  <c r="O2498" i="10"/>
  <c r="O971" i="10"/>
  <c r="O6793" i="10"/>
  <c r="O10377" i="10"/>
  <c r="O12937" i="10"/>
  <c r="O6634" i="10"/>
  <c r="O10218" i="10"/>
  <c r="O13802" i="10"/>
  <c r="O6987" i="10"/>
  <c r="O10059" i="10"/>
  <c r="O13643" i="10"/>
  <c r="O6828" i="10"/>
  <c r="O9388" i="10"/>
  <c r="O12460" i="10"/>
  <c r="O19060" i="10"/>
  <c r="O15988" i="10"/>
  <c r="O8079" i="10"/>
  <c r="O17027" i="10"/>
  <c r="O13949" i="10"/>
  <c r="O909" i="10"/>
  <c r="O5005" i="10"/>
  <c r="O3358" i="10"/>
  <c r="O1711" i="10"/>
  <c r="O5295" i="10"/>
  <c r="O1577" i="10"/>
  <c r="O906" i="10"/>
  <c r="O403" i="10"/>
  <c r="O6225" i="10"/>
  <c r="O9297" i="10"/>
  <c r="O12881" i="10"/>
  <c r="O6066" i="10"/>
  <c r="O9650" i="10"/>
  <c r="O13234" i="10"/>
  <c r="O6419" i="10"/>
  <c r="O10003" i="10"/>
  <c r="O13587" i="10"/>
  <c r="O6772" i="10"/>
  <c r="O10356" i="10"/>
  <c r="O13940" i="10"/>
  <c r="O7125" i="10"/>
  <c r="O16300" i="10"/>
  <c r="O9327" i="10"/>
  <c r="O17851" i="10"/>
  <c r="O14267" i="10"/>
  <c r="O597" i="10"/>
  <c r="O4181" i="10"/>
  <c r="O2534" i="10"/>
  <c r="O887" i="10"/>
  <c r="O4471" i="10"/>
  <c r="O241" i="10"/>
  <c r="O3313" i="10"/>
  <c r="O2642" i="10"/>
  <c r="O3464" i="10"/>
  <c r="O7961" i="10"/>
  <c r="O12057" i="10"/>
  <c r="O5754" i="10"/>
  <c r="O9338" i="10"/>
  <c r="O12922" i="10"/>
  <c r="O6107" i="10"/>
  <c r="O9691" i="10"/>
  <c r="O13275" i="10"/>
  <c r="O6460" i="10"/>
  <c r="O10044" i="10"/>
  <c r="O13628" i="10"/>
  <c r="O18020" i="10"/>
  <c r="O14436" i="10"/>
  <c r="O19571" i="10"/>
  <c r="O15987" i="10"/>
  <c r="O8072" i="10"/>
  <c r="O2461" i="10"/>
  <c r="O814" i="10"/>
  <c r="O4398" i="10"/>
  <c r="O2751" i="10"/>
  <c r="O1544" i="10"/>
  <c r="O2617" i="10"/>
  <c r="O1434" i="10"/>
  <c r="O931" i="10"/>
  <c r="O6753" i="10"/>
  <c r="O10337" i="10"/>
  <c r="O13921" i="10"/>
  <c r="O6594" i="10"/>
  <c r="O10178" i="10"/>
  <c r="O13762" i="10"/>
  <c r="O7459" i="10"/>
  <c r="O11043" i="10"/>
  <c r="O3067" i="10"/>
  <c r="O7812" i="10"/>
  <c r="O11396" i="10"/>
  <c r="O17948" i="10"/>
  <c r="O14876" i="10"/>
  <c r="O588" i="10"/>
  <c r="O16939" i="10"/>
  <c r="O13712" i="10"/>
  <c r="O997" i="10"/>
  <c r="O4581" i="10"/>
  <c r="O1910" i="10"/>
  <c r="O4982" i="10"/>
  <c r="O3335" i="10"/>
  <c r="O1616" i="10"/>
  <c r="O2177" i="10"/>
  <c r="O482" i="10"/>
  <c r="O3554" i="10"/>
  <c r="O4419" i="10"/>
  <c r="O7849" i="10"/>
  <c r="O11433" i="10"/>
  <c r="O4100" i="10"/>
  <c r="O8202" i="10"/>
  <c r="O11274" i="10"/>
  <c r="O2219" i="10"/>
  <c r="O6507" i="10"/>
  <c r="O10091" i="10"/>
  <c r="O13163" i="10"/>
  <c r="O6348" i="10"/>
  <c r="O9932" i="10"/>
  <c r="O13516" i="10"/>
  <c r="O16596" i="10"/>
  <c r="O10511" i="10"/>
  <c r="O18147" i="10"/>
  <c r="O14563" i="10"/>
  <c r="O301" i="10"/>
  <c r="O3885" i="10"/>
  <c r="O2238" i="10"/>
  <c r="O79" i="10"/>
  <c r="O3663" i="10"/>
  <c r="O1944" i="10"/>
  <c r="O1993" i="10"/>
  <c r="O298" i="10"/>
  <c r="O2858" i="10"/>
  <c r="O4040" i="10"/>
  <c r="O7665" i="10"/>
  <c r="O11249" i="10"/>
  <c r="O2116" i="10"/>
  <c r="O6994" i="10"/>
  <c r="O10578" i="10"/>
  <c r="O1483" i="10"/>
  <c r="O7347" i="10"/>
  <c r="O10931" i="10"/>
  <c r="O2768" i="10"/>
  <c r="O7700" i="10"/>
  <c r="O11284" i="10"/>
  <c r="O2523" i="10"/>
  <c r="O17691" i="10"/>
  <c r="O3985" i="10"/>
  <c r="O6498" i="10"/>
  <c r="O12483" i="10"/>
  <c r="O5033" i="10"/>
  <c r="O8973" i="10"/>
  <c r="O12557" i="10"/>
  <c r="O6414" i="10"/>
  <c r="O9998" i="10"/>
  <c r="O13582" i="10"/>
  <c r="O16794" i="10"/>
  <c r="O11303" i="10"/>
  <c r="O13767" i="10"/>
  <c r="O3352" i="10"/>
  <c r="O1489" i="10"/>
  <c r="O7322" i="10"/>
  <c r="O13307" i="10"/>
  <c r="O4283" i="10"/>
  <c r="O8661" i="10"/>
  <c r="O11733" i="10"/>
  <c r="O4970" i="10"/>
  <c r="O9174" i="10"/>
  <c r="O12246" i="10"/>
  <c r="O17618" i="10"/>
  <c r="O14034" i="10"/>
  <c r="O16895" i="10"/>
  <c r="O14476" i="10"/>
  <c r="O992" i="10"/>
  <c r="O7842" i="10"/>
  <c r="O11779" i="10"/>
  <c r="O5501" i="10"/>
  <c r="O9309" i="10"/>
  <c r="O12381" i="10"/>
  <c r="O5726" i="10"/>
  <c r="O8286" i="10"/>
  <c r="O17994" i="10"/>
  <c r="O14922" i="10"/>
  <c r="O1691" i="10"/>
  <c r="O9584" i="10"/>
  <c r="O4934" i="10"/>
  <c r="O12921" i="10"/>
  <c r="O6459" i="10"/>
  <c r="O10396" i="10"/>
  <c r="O6901" i="10"/>
  <c r="O10533" i="10"/>
  <c r="O3499" i="10"/>
  <c r="O7974" i="10"/>
  <c r="O12070" i="10"/>
  <c r="O18306" i="10"/>
  <c r="O14722" i="10"/>
  <c r="O11103" i="10"/>
  <c r="O19468" i="10"/>
  <c r="O1303" i="10"/>
  <c r="O13697" i="10"/>
  <c r="O7235" i="10"/>
  <c r="O9124" i="10"/>
  <c r="O6541" i="10"/>
  <c r="O10221" i="10"/>
  <c r="O2667" i="10"/>
  <c r="O10222" i="10"/>
  <c r="O13806" i="10"/>
  <c r="O16570" i="10"/>
  <c r="O10407" i="10"/>
  <c r="O16191" i="10"/>
  <c r="O13461" i="10"/>
  <c r="O1696" i="10"/>
  <c r="O6170" i="10"/>
  <c r="O6011" i="10"/>
  <c r="O9948" i="10"/>
  <c r="O6773" i="10"/>
  <c r="O10421" i="10"/>
  <c r="O1492" i="10"/>
  <c r="O7862" i="10"/>
  <c r="O11958" i="10"/>
  <c r="O18418" i="10"/>
  <c r="O14834" i="10"/>
  <c r="O14056" i="10"/>
  <c r="O4306" i="10"/>
  <c r="O1542" i="10"/>
  <c r="O10553" i="10"/>
  <c r="O4344" i="10"/>
  <c r="O8676" i="10"/>
  <c r="O6413" i="10"/>
  <c r="O10109" i="10"/>
  <c r="O2292" i="10"/>
  <c r="O7550" i="10"/>
  <c r="O11134" i="10"/>
  <c r="O19242" i="10"/>
  <c r="O15658" i="10"/>
  <c r="O6759" i="10"/>
  <c r="O8069" i="10"/>
  <c r="O15692" i="10"/>
  <c r="O8646" i="10"/>
  <c r="O13276" i="10"/>
  <c r="O6239" i="10"/>
  <c r="O4220" i="10"/>
  <c r="O7867" i="10"/>
  <c r="O14882" i="10"/>
  <c r="O4476" i="10"/>
  <c r="O10427" i="10"/>
  <c r="O14242" i="10"/>
  <c r="O11077" i="10"/>
  <c r="O15631" i="10"/>
  <c r="O16647" i="10"/>
  <c r="O14656" i="10"/>
  <c r="O14077" i="10"/>
  <c r="O18677" i="10"/>
  <c r="O13990" i="10"/>
  <c r="O18590" i="10"/>
  <c r="O13749" i="10"/>
  <c r="O15485" i="10"/>
  <c r="O2011" i="10"/>
  <c r="O19471" i="10"/>
  <c r="O7856" i="10"/>
  <c r="O17461" i="10"/>
  <c r="O14709" i="10"/>
  <c r="O19716" i="10"/>
  <c r="O19204" i="10"/>
  <c r="O18692" i="10"/>
  <c r="O18180" i="10"/>
  <c r="O17668" i="10"/>
  <c r="O17156" i="10"/>
  <c r="O16644" i="10"/>
  <c r="O16132" i="10"/>
  <c r="O15620" i="10"/>
  <c r="O15108" i="10"/>
  <c r="O14596" i="10"/>
  <c r="O14084" i="10"/>
  <c r="O12751" i="10"/>
  <c r="O10703" i="10"/>
  <c r="O8655" i="10"/>
  <c r="O6607" i="10"/>
  <c r="O3948" i="10"/>
  <c r="O19731" i="10"/>
  <c r="O19219" i="10"/>
  <c r="O18707" i="10"/>
  <c r="O18195" i="10"/>
  <c r="O17683" i="10"/>
  <c r="O17171" i="10"/>
  <c r="O16659" i="10"/>
  <c r="O16147" i="10"/>
  <c r="O15635" i="10"/>
  <c r="O15123" i="10"/>
  <c r="O14611" i="10"/>
  <c r="O14099" i="10"/>
  <c r="O12808" i="10"/>
  <c r="O10760" i="10"/>
  <c r="O8712" i="10"/>
  <c r="O6664" i="10"/>
  <c r="O4098" i="10"/>
  <c r="O253" i="10"/>
  <c r="O765" i="10"/>
  <c r="O1277" i="10"/>
  <c r="O1789" i="10"/>
  <c r="O2301" i="10"/>
  <c r="O2813" i="10"/>
  <c r="O3325" i="10"/>
  <c r="O3837" i="10"/>
  <c r="O4349" i="10"/>
  <c r="O4861" i="10"/>
  <c r="O142" i="10"/>
  <c r="O654" i="10"/>
  <c r="O1166" i="10"/>
  <c r="O1678" i="10"/>
  <c r="O2190" i="10"/>
  <c r="O2702" i="10"/>
  <c r="O3214" i="10"/>
  <c r="O3726" i="10"/>
  <c r="O4238" i="10"/>
  <c r="O4750" i="10"/>
  <c r="O31" i="10"/>
  <c r="O543" i="10"/>
  <c r="O1055" i="10"/>
  <c r="O1567" i="10"/>
  <c r="O2079" i="10"/>
  <c r="O2591" i="10"/>
  <c r="O3103" i="10"/>
  <c r="O3615" i="10"/>
  <c r="O4127" i="10"/>
  <c r="O4639" i="10"/>
  <c r="O5151" i="10"/>
  <c r="O360" i="10"/>
  <c r="O872" i="10"/>
  <c r="O1384" i="10"/>
  <c r="O1896" i="10"/>
  <c r="O2408" i="10"/>
  <c r="O409" i="10"/>
  <c r="O921" i="10"/>
  <c r="O1433" i="10"/>
  <c r="O1945" i="10"/>
  <c r="O2457" i="10"/>
  <c r="O2969" i="10"/>
  <c r="O3481" i="10"/>
  <c r="O3993" i="10"/>
  <c r="O4505" i="10"/>
  <c r="O250" i="10"/>
  <c r="O762" i="10"/>
  <c r="O1274" i="10"/>
  <c r="O1786" i="10"/>
  <c r="O2298" i="10"/>
  <c r="O2810" i="10"/>
  <c r="O3322" i="10"/>
  <c r="O3834" i="10"/>
  <c r="O259" i="10"/>
  <c r="O771" i="10"/>
  <c r="O1283" i="10"/>
  <c r="O2547" i="10"/>
  <c r="O3912" i="10"/>
  <c r="O4937" i="10"/>
  <c r="O5569" i="10"/>
  <c r="O6081" i="10"/>
  <c r="O6593" i="10"/>
  <c r="O7105" i="10"/>
  <c r="O7617" i="10"/>
  <c r="O8129" i="10"/>
  <c r="O8641" i="10"/>
  <c r="O9153" i="10"/>
  <c r="O9665" i="10"/>
  <c r="O10177" i="10"/>
  <c r="O10689" i="10"/>
  <c r="O11201" i="10"/>
  <c r="O11713" i="10"/>
  <c r="O19388" i="10"/>
  <c r="O18876" i="10"/>
  <c r="O18364" i="10"/>
  <c r="O17852" i="10"/>
  <c r="O17340" i="10"/>
  <c r="O16828" i="10"/>
  <c r="O16316" i="10"/>
  <c r="O15804" i="10"/>
  <c r="O15292" i="10"/>
  <c r="O14780" i="10"/>
  <c r="O14268" i="10"/>
  <c r="O13416" i="10"/>
  <c r="O11439" i="10"/>
  <c r="O9391" i="10"/>
  <c r="O7343" i="10"/>
  <c r="O5293" i="10"/>
  <c r="O19915" i="10"/>
  <c r="O19403" i="10"/>
  <c r="O18891" i="10"/>
  <c r="O18379" i="10"/>
  <c r="O17867" i="10"/>
  <c r="O17355" i="10"/>
  <c r="O16843" i="10"/>
  <c r="O16331" i="10"/>
  <c r="O15819" i="10"/>
  <c r="O15307" i="10"/>
  <c r="O14795" i="10"/>
  <c r="O14283" i="10"/>
  <c r="O13456" i="10"/>
  <c r="O11496" i="10"/>
  <c r="O9448" i="10"/>
  <c r="O7400" i="10"/>
  <c r="O5352" i="10"/>
  <c r="O69" i="10"/>
  <c r="O581" i="10"/>
  <c r="O1093" i="10"/>
  <c r="O1605" i="10"/>
  <c r="O2117" i="10"/>
  <c r="O2629" i="10"/>
  <c r="O3141" i="10"/>
  <c r="O3653" i="10"/>
  <c r="O4165" i="10"/>
  <c r="O4677" i="10"/>
  <c r="O5189" i="10"/>
  <c r="O470" i="10"/>
  <c r="O982" i="10"/>
  <c r="O1494" i="10"/>
  <c r="O2006" i="10"/>
  <c r="O2518" i="10"/>
  <c r="O3030" i="10"/>
  <c r="O3542" i="10"/>
  <c r="O4054" i="10"/>
  <c r="O4566" i="10"/>
  <c r="O5078" i="10"/>
  <c r="O359" i="10"/>
  <c r="O871" i="10"/>
  <c r="O1383" i="10"/>
  <c r="O1895" i="10"/>
  <c r="O2407" i="10"/>
  <c r="O2919" i="10"/>
  <c r="O3431" i="10"/>
  <c r="O3943" i="10"/>
  <c r="O4455" i="10"/>
  <c r="O4967" i="10"/>
  <c r="O176" i="10"/>
  <c r="O688" i="10"/>
  <c r="O1200" i="10"/>
  <c r="O1712" i="10"/>
  <c r="O2224" i="10"/>
  <c r="O225" i="10"/>
  <c r="O737" i="10"/>
  <c r="O1249" i="10"/>
  <c r="O1761" i="10"/>
  <c r="O2273" i="10"/>
  <c r="O2785" i="10"/>
  <c r="O3297" i="10"/>
  <c r="O3809" i="10"/>
  <c r="O4321" i="10"/>
  <c r="O66" i="10"/>
  <c r="O578" i="10"/>
  <c r="O1090" i="10"/>
  <c r="O1602" i="10"/>
  <c r="O2114" i="10"/>
  <c r="O2626" i="10"/>
  <c r="O3138" i="10"/>
  <c r="O3650" i="10"/>
  <c r="O75" i="10"/>
  <c r="O587" i="10"/>
  <c r="O1099" i="10"/>
  <c r="O1827" i="10"/>
  <c r="O3420" i="10"/>
  <c r="O4611" i="10"/>
  <c r="O5385" i="10"/>
  <c r="O5897" i="10"/>
  <c r="O6409" i="10"/>
  <c r="O6921" i="10"/>
  <c r="O7433" i="10"/>
  <c r="O7945" i="10"/>
  <c r="O8457" i="10"/>
  <c r="O8969" i="10"/>
  <c r="O9481" i="10"/>
  <c r="O9993" i="10"/>
  <c r="O10505" i="10"/>
  <c r="O11017" i="10"/>
  <c r="O11529" i="10"/>
  <c r="O12041" i="10"/>
  <c r="O12553" i="10"/>
  <c r="O13065" i="10"/>
  <c r="O13577" i="10"/>
  <c r="O1060" i="10"/>
  <c r="O2996" i="10"/>
  <c r="O4292" i="10"/>
  <c r="O5208" i="10"/>
  <c r="O5738" i="10"/>
  <c r="O6250" i="10"/>
  <c r="O6762" i="10"/>
  <c r="O7274" i="10"/>
  <c r="O7786" i="10"/>
  <c r="O8298" i="10"/>
  <c r="O8810" i="10"/>
  <c r="O9322" i="10"/>
  <c r="O9834" i="10"/>
  <c r="O10346" i="10"/>
  <c r="O10858" i="10"/>
  <c r="O11370" i="10"/>
  <c r="O11882" i="10"/>
  <c r="O12394" i="10"/>
  <c r="O12906" i="10"/>
  <c r="O13418" i="10"/>
  <c r="O13930" i="10"/>
  <c r="O2572" i="10"/>
  <c r="O3939" i="10"/>
  <c r="O4953" i="10"/>
  <c r="O5579" i="10"/>
  <c r="O6091" i="10"/>
  <c r="O6603" i="10"/>
  <c r="O7115" i="10"/>
  <c r="O7627" i="10"/>
  <c r="O8139" i="10"/>
  <c r="O8651" i="10"/>
  <c r="O9163" i="10"/>
  <c r="O9675" i="10"/>
  <c r="O10187" i="10"/>
  <c r="O10699" i="10"/>
  <c r="O11211" i="10"/>
  <c r="O11723" i="10"/>
  <c r="O12235" i="10"/>
  <c r="O12747" i="10"/>
  <c r="O13259" i="10"/>
  <c r="O13771" i="10"/>
  <c r="O1964" i="10"/>
  <c r="O3515" i="10"/>
  <c r="O4682" i="10"/>
  <c r="O5420" i="10"/>
  <c r="O5932" i="10"/>
  <c r="O6444" i="10"/>
  <c r="O6956" i="10"/>
  <c r="O7468" i="10"/>
  <c r="O7980" i="10"/>
  <c r="O8492" i="10"/>
  <c r="O9004" i="10"/>
  <c r="O9516" i="10"/>
  <c r="O10028" i="10"/>
  <c r="O10540" i="10"/>
  <c r="O11052" i="10"/>
  <c r="O11564" i="10"/>
  <c r="O12076" i="10"/>
  <c r="O12588" i="10"/>
  <c r="O13100" i="10"/>
  <c r="O13612" i="10"/>
  <c r="O1331" i="10"/>
  <c r="O3091" i="10"/>
  <c r="O4363" i="10"/>
  <c r="O19444" i="10"/>
  <c r="O18932" i="10"/>
  <c r="O18420" i="10"/>
  <c r="O17908" i="10"/>
  <c r="O17396" i="10"/>
  <c r="O16884" i="10"/>
  <c r="O16372" i="10"/>
  <c r="O15860" i="10"/>
  <c r="O15348" i="10"/>
  <c r="O14836" i="10"/>
  <c r="O14324" i="10"/>
  <c r="O13567" i="10"/>
  <c r="O11663" i="10"/>
  <c r="O9615" i="10"/>
  <c r="O7567" i="10"/>
  <c r="O5519" i="10"/>
  <c r="O19971" i="10"/>
  <c r="O19459" i="10"/>
  <c r="O18947" i="10"/>
  <c r="O18435" i="10"/>
  <c r="O17923" i="10"/>
  <c r="O17411" i="10"/>
  <c r="O16899" i="10"/>
  <c r="O16387" i="10"/>
  <c r="O15875" i="10"/>
  <c r="O15363" i="10"/>
  <c r="O14851" i="10"/>
  <c r="O14339" i="10"/>
  <c r="O13607" i="10"/>
  <c r="O11720" i="10"/>
  <c r="O9672" i="10"/>
  <c r="O7624" i="10"/>
  <c r="O5576" i="10"/>
  <c r="O13" i="10"/>
  <c r="O525" i="10"/>
  <c r="O1037" i="10"/>
  <c r="O1549" i="10"/>
  <c r="O2061" i="10"/>
  <c r="O2573" i="10"/>
  <c r="O3085" i="10"/>
  <c r="O3597" i="10"/>
  <c r="O4109" i="10"/>
  <c r="O4621" i="10"/>
  <c r="O5133" i="10"/>
  <c r="O414" i="10"/>
  <c r="O926" i="10"/>
  <c r="O1438" i="10"/>
  <c r="O1950" i="10"/>
  <c r="O2462" i="10"/>
  <c r="O2974" i="10"/>
  <c r="O3486" i="10"/>
  <c r="O3998" i="10"/>
  <c r="O4510" i="10"/>
  <c r="O5022" i="10"/>
  <c r="O303" i="10"/>
  <c r="O815" i="10"/>
  <c r="O1327" i="10"/>
  <c r="O1839" i="10"/>
  <c r="O2351" i="10"/>
  <c r="O2863" i="10"/>
  <c r="O3375" i="10"/>
  <c r="O3887" i="10"/>
  <c r="O4399" i="10"/>
  <c r="O4911" i="10"/>
  <c r="O120" i="10"/>
  <c r="O632" i="10"/>
  <c r="O1144" i="10"/>
  <c r="O1656" i="10"/>
  <c r="O2168" i="10"/>
  <c r="O169" i="10"/>
  <c r="O681" i="10"/>
  <c r="O1193" i="10"/>
  <c r="O1705" i="10"/>
  <c r="O2217" i="10"/>
  <c r="O2729" i="10"/>
  <c r="O3241" i="10"/>
  <c r="O3753" i="10"/>
  <c r="O4265" i="10"/>
  <c r="O10" i="10"/>
  <c r="O522" i="10"/>
  <c r="O1034" i="10"/>
  <c r="O1546" i="10"/>
  <c r="O2058" i="10"/>
  <c r="O2570" i="10"/>
  <c r="O3082" i="10"/>
  <c r="O3594" i="10"/>
  <c r="O19" i="10"/>
  <c r="O531" i="10"/>
  <c r="O1043" i="10"/>
  <c r="O1603" i="10"/>
  <c r="O3272" i="10"/>
  <c r="O4499" i="10"/>
  <c r="O5329" i="10"/>
  <c r="O5841" i="10"/>
  <c r="O6353" i="10"/>
  <c r="O6865" i="10"/>
  <c r="O7377" i="10"/>
  <c r="O7889" i="10"/>
  <c r="O8401" i="10"/>
  <c r="O8913" i="10"/>
  <c r="O9425" i="10"/>
  <c r="O9937" i="10"/>
  <c r="O10449" i="10"/>
  <c r="O10961" i="10"/>
  <c r="O11473" i="10"/>
  <c r="O11985" i="10"/>
  <c r="O12497" i="10"/>
  <c r="O13009" i="10"/>
  <c r="O13521" i="10"/>
  <c r="O612" i="10"/>
  <c r="O2848" i="10"/>
  <c r="O4180" i="10"/>
  <c r="O5116" i="10"/>
  <c r="O5682" i="10"/>
  <c r="O6194" i="10"/>
  <c r="O6706" i="10"/>
  <c r="O7218" i="10"/>
  <c r="O7730" i="10"/>
  <c r="O8242" i="10"/>
  <c r="O8754" i="10"/>
  <c r="O9266" i="10"/>
  <c r="O9778" i="10"/>
  <c r="O10290" i="10"/>
  <c r="O10802" i="10"/>
  <c r="O11314" i="10"/>
  <c r="O11826" i="10"/>
  <c r="O12338" i="10"/>
  <c r="O12850" i="10"/>
  <c r="O13362" i="10"/>
  <c r="O13874" i="10"/>
  <c r="O2379" i="10"/>
  <c r="O3788" i="10"/>
  <c r="O4864" i="10"/>
  <c r="O5523" i="10"/>
  <c r="O6035" i="10"/>
  <c r="O6547" i="10"/>
  <c r="O7059" i="10"/>
  <c r="O7571" i="10"/>
  <c r="O8083" i="10"/>
  <c r="O8595" i="10"/>
  <c r="O9107" i="10"/>
  <c r="O9619" i="10"/>
  <c r="O10131" i="10"/>
  <c r="O10643" i="10"/>
  <c r="O11155" i="10"/>
  <c r="O11667" i="10"/>
  <c r="O12179" i="10"/>
  <c r="O12691" i="10"/>
  <c r="O13203" i="10"/>
  <c r="O13715" i="10"/>
  <c r="O1740" i="10"/>
  <c r="O3364" i="10"/>
  <c r="O4570" i="10"/>
  <c r="O5364" i="10"/>
  <c r="O5876" i="10"/>
  <c r="O6388" i="10"/>
  <c r="O6900" i="10"/>
  <c r="O7412" i="10"/>
  <c r="O7924" i="10"/>
  <c r="O8436" i="10"/>
  <c r="O8948" i="10"/>
  <c r="O9460" i="10"/>
  <c r="O9972" i="10"/>
  <c r="O10484" i="10"/>
  <c r="O10996" i="10"/>
  <c r="O11508" i="10"/>
  <c r="O12020" i="10"/>
  <c r="O12532" i="10"/>
  <c r="O13044" i="10"/>
  <c r="O13556" i="10"/>
  <c r="O892" i="10"/>
  <c r="O2940" i="10"/>
  <c r="O4251" i="10"/>
  <c r="O5172" i="10"/>
  <c r="O5717" i="10"/>
  <c r="O6229" i="10"/>
  <c r="O6741" i="10"/>
  <c r="O7253" i="10"/>
  <c r="O19244" i="10"/>
  <c r="O18732" i="10"/>
  <c r="O18220" i="10"/>
  <c r="O17708" i="10"/>
  <c r="O17196" i="10"/>
  <c r="O16684" i="10"/>
  <c r="O16172" i="10"/>
  <c r="O15660" i="10"/>
  <c r="O15148" i="10"/>
  <c r="O14636" i="10"/>
  <c r="O14124" i="10"/>
  <c r="O12911" i="10"/>
  <c r="O10863" i="10"/>
  <c r="O8815" i="10"/>
  <c r="O6767" i="10"/>
  <c r="O4304" i="10"/>
  <c r="O19771" i="10"/>
  <c r="O19259" i="10"/>
  <c r="O18747" i="10"/>
  <c r="O18235" i="10"/>
  <c r="O17723" i="10"/>
  <c r="O17211" i="10"/>
  <c r="O16699" i="10"/>
  <c r="O16187" i="10"/>
  <c r="O15675" i="10"/>
  <c r="O15163" i="10"/>
  <c r="O14651" i="10"/>
  <c r="O14139" i="10"/>
  <c r="O12968" i="10"/>
  <c r="O10920" i="10"/>
  <c r="O8872" i="10"/>
  <c r="O6824" i="10"/>
  <c r="O4418" i="10"/>
  <c r="O213" i="10"/>
  <c r="O725" i="10"/>
  <c r="O1237" i="10"/>
  <c r="O1749" i="10"/>
  <c r="O2261" i="10"/>
  <c r="O2773" i="10"/>
  <c r="O3285" i="10"/>
  <c r="O3797" i="10"/>
  <c r="O4309" i="10"/>
  <c r="O4821" i="10"/>
  <c r="O102" i="10"/>
  <c r="O614" i="10"/>
  <c r="O1126" i="10"/>
  <c r="O1638" i="10"/>
  <c r="O2150" i="10"/>
  <c r="O2662" i="10"/>
  <c r="O3174" i="10"/>
  <c r="O3686" i="10"/>
  <c r="O4198" i="10"/>
  <c r="O4710" i="10"/>
  <c r="O5222" i="10"/>
  <c r="O503" i="10"/>
  <c r="O1015" i="10"/>
  <c r="O1527" i="10"/>
  <c r="O2039" i="10"/>
  <c r="O2551" i="10"/>
  <c r="O3063" i="10"/>
  <c r="O3575" i="10"/>
  <c r="O4087" i="10"/>
  <c r="O4599" i="10"/>
  <c r="O5111" i="10"/>
  <c r="O320" i="10"/>
  <c r="O832" i="10"/>
  <c r="O1344" i="10"/>
  <c r="O1856" i="10"/>
  <c r="O2368" i="10"/>
  <c r="O369" i="10"/>
  <c r="O881" i="10"/>
  <c r="O1393" i="10"/>
  <c r="O1905" i="10"/>
  <c r="O2417" i="10"/>
  <c r="O2929" i="10"/>
  <c r="O3441" i="10"/>
  <c r="O3953" i="10"/>
  <c r="O4465" i="10"/>
  <c r="O210" i="10"/>
  <c r="O722" i="10"/>
  <c r="O1234" i="10"/>
  <c r="O1746" i="10"/>
  <c r="O2258" i="10"/>
  <c r="O2770" i="10"/>
  <c r="O3282" i="10"/>
  <c r="O3794" i="10"/>
  <c r="O219" i="10"/>
  <c r="O731" i="10"/>
  <c r="O1243" i="10"/>
  <c r="O2403" i="10"/>
  <c r="O3804" i="10"/>
  <c r="O4873" i="10"/>
  <c r="O5529" i="10"/>
  <c r="O6041" i="10"/>
  <c r="O6553" i="10"/>
  <c r="O7065" i="10"/>
  <c r="O7577" i="10"/>
  <c r="O8089" i="10"/>
  <c r="O8601" i="10"/>
  <c r="O9113" i="10"/>
  <c r="O9625" i="10"/>
  <c r="O10137" i="10"/>
  <c r="O10649" i="10"/>
  <c r="O11161" i="10"/>
  <c r="O11673" i="10"/>
  <c r="O12185" i="10"/>
  <c r="O12697" i="10"/>
  <c r="O13209" i="10"/>
  <c r="O13721" i="10"/>
  <c r="O1764" i="10"/>
  <c r="O3380" i="10"/>
  <c r="O4580" i="10"/>
  <c r="O5370" i="10"/>
  <c r="O5882" i="10"/>
  <c r="O6394" i="10"/>
  <c r="O6906" i="10"/>
  <c r="O7418" i="10"/>
  <c r="O7930" i="10"/>
  <c r="O8442" i="10"/>
  <c r="O8954" i="10"/>
  <c r="O9466" i="10"/>
  <c r="O9978" i="10"/>
  <c r="O10490" i="10"/>
  <c r="O11002" i="10"/>
  <c r="O11514" i="10"/>
  <c r="O12026" i="10"/>
  <c r="O12538" i="10"/>
  <c r="O13050" i="10"/>
  <c r="O13562" i="10"/>
  <c r="O940" i="10"/>
  <c r="O2956" i="10"/>
  <c r="O4264" i="10"/>
  <c r="O5184" i="10"/>
  <c r="O5723" i="10"/>
  <c r="O6235" i="10"/>
  <c r="O6747" i="10"/>
  <c r="O7259" i="10"/>
  <c r="O7771" i="10"/>
  <c r="O8283" i="10"/>
  <c r="O8795" i="10"/>
  <c r="O9307" i="10"/>
  <c r="O9819" i="10"/>
  <c r="O10331" i="10"/>
  <c r="O10843" i="10"/>
  <c r="O11355" i="10"/>
  <c r="O11867" i="10"/>
  <c r="O12379" i="10"/>
  <c r="O12891" i="10"/>
  <c r="O13403" i="10"/>
  <c r="O13915" i="10"/>
  <c r="O2532" i="10"/>
  <c r="O3899" i="10"/>
  <c r="O4929" i="10"/>
  <c r="O5564" i="10"/>
  <c r="O6076" i="10"/>
  <c r="O6588" i="10"/>
  <c r="O7100" i="10"/>
  <c r="O7612" i="10"/>
  <c r="O8124" i="10"/>
  <c r="O8636" i="10"/>
  <c r="O9148" i="10"/>
  <c r="O9660" i="10"/>
  <c r="O10172" i="10"/>
  <c r="O10684" i="10"/>
  <c r="O11196" i="10"/>
  <c r="O11708" i="10"/>
  <c r="O12220" i="10"/>
  <c r="O12732" i="10"/>
  <c r="O13244" i="10"/>
  <c r="O13756" i="10"/>
  <c r="O1907" i="10"/>
  <c r="O3475" i="10"/>
  <c r="O19940" i="10"/>
  <c r="O19428" i="10"/>
  <c r="O18916" i="10"/>
  <c r="O18404" i="10"/>
  <c r="O17892" i="10"/>
  <c r="O17380" i="10"/>
  <c r="O16868" i="10"/>
  <c r="O16356" i="10"/>
  <c r="O15844" i="10"/>
  <c r="O15332" i="10"/>
  <c r="O14820" i="10"/>
  <c r="O14308" i="10"/>
  <c r="O13525" i="10"/>
  <c r="O11599" i="10"/>
  <c r="O9551" i="10"/>
  <c r="O7503" i="10"/>
  <c r="O5455" i="10"/>
  <c r="O19955" i="10"/>
  <c r="O19443" i="10"/>
  <c r="O18931" i="10"/>
  <c r="O18419" i="10"/>
  <c r="O17907" i="10"/>
  <c r="O17395" i="10"/>
  <c r="O16883" i="10"/>
  <c r="O16371" i="10"/>
  <c r="O15859" i="10"/>
  <c r="O15347" i="10"/>
  <c r="O14835" i="10"/>
  <c r="O14323" i="10"/>
  <c r="O13565" i="10"/>
  <c r="O11656" i="10"/>
  <c r="O9608" i="10"/>
  <c r="O7560" i="10"/>
  <c r="O5512" i="10"/>
  <c r="O29" i="10"/>
  <c r="O541" i="10"/>
  <c r="O1053" i="10"/>
  <c r="O1565" i="10"/>
  <c r="O2077" i="10"/>
  <c r="O2589" i="10"/>
  <c r="O3101" i="10"/>
  <c r="O3613" i="10"/>
  <c r="O4125" i="10"/>
  <c r="O4637" i="10"/>
  <c r="O5149" i="10"/>
  <c r="O430" i="10"/>
  <c r="O942" i="10"/>
  <c r="O1454" i="10"/>
  <c r="O1966" i="10"/>
  <c r="O2478" i="10"/>
  <c r="O2990" i="10"/>
  <c r="O3502" i="10"/>
  <c r="O4014" i="10"/>
  <c r="O4526" i="10"/>
  <c r="O5038" i="10"/>
  <c r="O319" i="10"/>
  <c r="O831" i="10"/>
  <c r="O1343" i="10"/>
  <c r="O1855" i="10"/>
  <c r="O2367" i="10"/>
  <c r="O2879" i="10"/>
  <c r="O3391" i="10"/>
  <c r="O3903" i="10"/>
  <c r="O4415" i="10"/>
  <c r="O4927" i="10"/>
  <c r="O136" i="10"/>
  <c r="O648" i="10"/>
  <c r="O1160" i="10"/>
  <c r="O1672" i="10"/>
  <c r="O2184" i="10"/>
  <c r="O185" i="10"/>
  <c r="O697" i="10"/>
  <c r="O1209" i="10"/>
  <c r="O1721" i="10"/>
  <c r="O2233" i="10"/>
  <c r="O2745" i="10"/>
  <c r="O3257" i="10"/>
  <c r="O3769" i="10"/>
  <c r="O4281" i="10"/>
  <c r="O26" i="10"/>
  <c r="O538" i="10"/>
  <c r="O1050" i="10"/>
  <c r="O1562" i="10"/>
  <c r="O2074" i="10"/>
  <c r="O2586" i="10"/>
  <c r="O3098" i="10"/>
  <c r="O3610" i="10"/>
  <c r="O35" i="10"/>
  <c r="O547" i="10"/>
  <c r="O1059" i="10"/>
  <c r="O1667" i="10"/>
  <c r="O3315" i="10"/>
  <c r="O4531" i="10"/>
  <c r="O5345" i="10"/>
  <c r="O5857" i="10"/>
  <c r="O6369" i="10"/>
  <c r="O6881" i="10"/>
  <c r="O7393" i="10"/>
  <c r="O7905" i="10"/>
  <c r="O8417" i="10"/>
  <c r="O8929" i="10"/>
  <c r="O9441" i="10"/>
  <c r="O9953" i="10"/>
  <c r="O10465" i="10"/>
  <c r="O10977" i="10"/>
  <c r="O11489" i="10"/>
  <c r="O12001" i="10"/>
  <c r="O12513" i="10"/>
  <c r="O13025" i="10"/>
  <c r="O13537" i="10"/>
  <c r="O740" i="10"/>
  <c r="O2891" i="10"/>
  <c r="O4212" i="10"/>
  <c r="O5144" i="10"/>
  <c r="O5698" i="10"/>
  <c r="O6210" i="10"/>
  <c r="O6722" i="10"/>
  <c r="O7234" i="10"/>
  <c r="O7746" i="10"/>
  <c r="O8258" i="10"/>
  <c r="O8770" i="10"/>
  <c r="O9282" i="10"/>
  <c r="O9794" i="10"/>
  <c r="O10306" i="10"/>
  <c r="O10818" i="10"/>
  <c r="O11330" i="10"/>
  <c r="O11842" i="10"/>
  <c r="O12354" i="10"/>
  <c r="O12866" i="10"/>
  <c r="O13378" i="10"/>
  <c r="O13890" i="10"/>
  <c r="O2443" i="10"/>
  <c r="O3832" i="10"/>
  <c r="O4889" i="10"/>
  <c r="O5539" i="10"/>
  <c r="O6051" i="10"/>
  <c r="O6563" i="10"/>
  <c r="O7075" i="10"/>
  <c r="O7587" i="10"/>
  <c r="O8099" i="10"/>
  <c r="O8611" i="10"/>
  <c r="O9123" i="10"/>
  <c r="O9635" i="10"/>
  <c r="O10147" i="10"/>
  <c r="O10659" i="10"/>
  <c r="O11171" i="10"/>
  <c r="O11683" i="10"/>
  <c r="O12195" i="10"/>
  <c r="O12707" i="10"/>
  <c r="O13219" i="10"/>
  <c r="O13731" i="10"/>
  <c r="O1804" i="10"/>
  <c r="O3408" i="10"/>
  <c r="O4602" i="10"/>
  <c r="O5380" i="10"/>
  <c r="O5892" i="10"/>
  <c r="O6404" i="10"/>
  <c r="O6916" i="10"/>
  <c r="O7428" i="10"/>
  <c r="O7940" i="10"/>
  <c r="O8452" i="10"/>
  <c r="O8964" i="10"/>
  <c r="O9476" i="10"/>
  <c r="O9988" i="10"/>
  <c r="O10500" i="10"/>
  <c r="O11012" i="10"/>
  <c r="O11524" i="10"/>
  <c r="O12036" i="10"/>
  <c r="O12548" i="10"/>
  <c r="O13060" i="10"/>
  <c r="O19356" i="10"/>
  <c r="O18844" i="10"/>
  <c r="O18332" i="10"/>
  <c r="O17820" i="10"/>
  <c r="O17308" i="10"/>
  <c r="O16796" i="10"/>
  <c r="O16284" i="10"/>
  <c r="O15772" i="10"/>
  <c r="O15260" i="10"/>
  <c r="O14748" i="10"/>
  <c r="O14236" i="10"/>
  <c r="O13333" i="10"/>
  <c r="O11311" i="10"/>
  <c r="O9263" i="10"/>
  <c r="O7215" i="10"/>
  <c r="O5113" i="10"/>
  <c r="O19883" i="10"/>
  <c r="O19371" i="10"/>
  <c r="O18859" i="10"/>
  <c r="O18347" i="10"/>
  <c r="O17835" i="10"/>
  <c r="O17323" i="10"/>
  <c r="O16811" i="10"/>
  <c r="O16299" i="10"/>
  <c r="O15787" i="10"/>
  <c r="O15275" i="10"/>
  <c r="O14763" i="10"/>
  <c r="O14251" i="10"/>
  <c r="O13373" i="10"/>
  <c r="O11368" i="10"/>
  <c r="O9320" i="10"/>
  <c r="O7272" i="10"/>
  <c r="O5203" i="10"/>
  <c r="O101" i="10"/>
  <c r="O613" i="10"/>
  <c r="O1125" i="10"/>
  <c r="O1637" i="10"/>
  <c r="O2149" i="10"/>
  <c r="O2661" i="10"/>
  <c r="O3173" i="10"/>
  <c r="O3685" i="10"/>
  <c r="O4197" i="10"/>
  <c r="O4709" i="10"/>
  <c r="O5221" i="10"/>
  <c r="O502" i="10"/>
  <c r="O1014" i="10"/>
  <c r="O1526" i="10"/>
  <c r="O2038" i="10"/>
  <c r="O2550" i="10"/>
  <c r="O3062" i="10"/>
  <c r="O3574" i="10"/>
  <c r="O4086" i="10"/>
  <c r="O4598" i="10"/>
  <c r="O5110" i="10"/>
  <c r="O391" i="10"/>
  <c r="O903" i="10"/>
  <c r="O1415" i="10"/>
  <c r="O1927" i="10"/>
  <c r="O2439" i="10"/>
  <c r="O2951" i="10"/>
  <c r="O3463" i="10"/>
  <c r="O3975" i="10"/>
  <c r="O4487" i="10"/>
  <c r="O4999" i="10"/>
  <c r="O208" i="10"/>
  <c r="O720" i="10"/>
  <c r="O1232" i="10"/>
  <c r="O1744" i="10"/>
  <c r="O2256" i="10"/>
  <c r="O257" i="10"/>
  <c r="O769" i="10"/>
  <c r="O1281" i="10"/>
  <c r="O1793" i="10"/>
  <c r="O2305" i="10"/>
  <c r="O2817" i="10"/>
  <c r="O3329" i="10"/>
  <c r="O3841" i="10"/>
  <c r="O4353" i="10"/>
  <c r="O98" i="10"/>
  <c r="O610" i="10"/>
  <c r="O1122" i="10"/>
  <c r="O1634" i="10"/>
  <c r="O2146" i="10"/>
  <c r="O2658" i="10"/>
  <c r="O3170" i="10"/>
  <c r="O3682" i="10"/>
  <c r="O107" i="10"/>
  <c r="O619" i="10"/>
  <c r="O1131" i="10"/>
  <c r="O1955" i="10"/>
  <c r="O3507" i="10"/>
  <c r="O4675" i="10"/>
  <c r="O5417" i="10"/>
  <c r="O5929" i="10"/>
  <c r="O6441" i="10"/>
  <c r="O6953" i="10"/>
  <c r="O7465" i="10"/>
  <c r="O7977" i="10"/>
  <c r="O8489" i="10"/>
  <c r="O9001" i="10"/>
  <c r="O9513" i="10"/>
  <c r="O10025" i="10"/>
  <c r="O10537" i="10"/>
  <c r="O11049" i="10"/>
  <c r="O11561" i="10"/>
  <c r="O12073" i="10"/>
  <c r="O12585" i="10"/>
  <c r="O13097" i="10"/>
  <c r="O13609" i="10"/>
  <c r="O1316" i="10"/>
  <c r="O3083" i="10"/>
  <c r="O4356" i="10"/>
  <c r="O5251" i="10"/>
  <c r="O5770" i="10"/>
  <c r="O6282" i="10"/>
  <c r="O6794" i="10"/>
  <c r="O7306" i="10"/>
  <c r="O7818" i="10"/>
  <c r="O8330" i="10"/>
  <c r="O8842" i="10"/>
  <c r="O9354" i="10"/>
  <c r="O9866" i="10"/>
  <c r="O10378" i="10"/>
  <c r="O10890" i="10"/>
  <c r="O11402" i="10"/>
  <c r="O11914" i="10"/>
  <c r="O12426" i="10"/>
  <c r="O12938" i="10"/>
  <c r="O13450" i="10"/>
  <c r="O44" i="10"/>
  <c r="O2659" i="10"/>
  <c r="O4024" i="10"/>
  <c r="O5003" i="10"/>
  <c r="O5611" i="10"/>
  <c r="O6123" i="10"/>
  <c r="O6635" i="10"/>
  <c r="O7147" i="10"/>
  <c r="O7659" i="10"/>
  <c r="O8171" i="10"/>
  <c r="O8683" i="10"/>
  <c r="O9195" i="10"/>
  <c r="O9707" i="10"/>
  <c r="O10219" i="10"/>
  <c r="O10731" i="10"/>
  <c r="O11243" i="10"/>
  <c r="O11755" i="10"/>
  <c r="O12267" i="10"/>
  <c r="O12779" i="10"/>
  <c r="O13291" i="10"/>
  <c r="O13803" i="10"/>
  <c r="O2092" i="10"/>
  <c r="O3600" i="10"/>
  <c r="O4746" i="10"/>
  <c r="O5452" i="10"/>
  <c r="O5964" i="10"/>
  <c r="O6476" i="10"/>
  <c r="O6988" i="10"/>
  <c r="O7500" i="10"/>
  <c r="O8012" i="10"/>
  <c r="O8524" i="10"/>
  <c r="O9036" i="10"/>
  <c r="O9548" i="10"/>
  <c r="O10060" i="10"/>
  <c r="O10572" i="10"/>
  <c r="O11084" i="10"/>
  <c r="O11596" i="10"/>
  <c r="O12108" i="10"/>
  <c r="O12620" i="10"/>
  <c r="O13132" i="10"/>
  <c r="O13644" i="10"/>
  <c r="O19540" i="10"/>
  <c r="O19028" i="10"/>
  <c r="O18516" i="10"/>
  <c r="O18004" i="10"/>
  <c r="O17492" i="10"/>
  <c r="O16980" i="10"/>
  <c r="O16468" i="10"/>
  <c r="O15956" i="10"/>
  <c r="O15444" i="10"/>
  <c r="O14932" i="10"/>
  <c r="O14420" i="10"/>
  <c r="O13823" i="10"/>
  <c r="O12047" i="10"/>
  <c r="O9999" i="10"/>
  <c r="O7951" i="10"/>
  <c r="O5903" i="10"/>
  <c r="O1851" i="10"/>
  <c r="O19555" i="10"/>
  <c r="O19043" i="10"/>
  <c r="O18531" i="10"/>
  <c r="O18019" i="10"/>
  <c r="O17507" i="10"/>
  <c r="O16995" i="10"/>
  <c r="O16483" i="10"/>
  <c r="O15971" i="10"/>
  <c r="O15459" i="10"/>
  <c r="O14947" i="10"/>
  <c r="O14435" i="10"/>
  <c r="O13863" i="10"/>
  <c r="O12104" i="10"/>
  <c r="O10056" i="10"/>
  <c r="O8008" i="10"/>
  <c r="O5960" i="10"/>
  <c r="O2076" i="10"/>
  <c r="O429" i="10"/>
  <c r="O941" i="10"/>
  <c r="O1453" i="10"/>
  <c r="O1965" i="10"/>
  <c r="O2477" i="10"/>
  <c r="O2989" i="10"/>
  <c r="O3501" i="10"/>
  <c r="O4013" i="10"/>
  <c r="O4525" i="10"/>
  <c r="O5037" i="10"/>
  <c r="O318" i="10"/>
  <c r="O830" i="10"/>
  <c r="O1342" i="10"/>
  <c r="O1854" i="10"/>
  <c r="O2366" i="10"/>
  <c r="O2878" i="10"/>
  <c r="O3390" i="10"/>
  <c r="O3902" i="10"/>
  <c r="O4414" i="10"/>
  <c r="O4926" i="10"/>
  <c r="O207" i="10"/>
  <c r="O719" i="10"/>
  <c r="O1231" i="10"/>
  <c r="O1743" i="10"/>
  <c r="O2255" i="10"/>
  <c r="O2767" i="10"/>
  <c r="O3279" i="10"/>
  <c r="O3791" i="10"/>
  <c r="O4303" i="10"/>
  <c r="O4815" i="10"/>
  <c r="O24" i="10"/>
  <c r="O536" i="10"/>
  <c r="O1048" i="10"/>
  <c r="O1560" i="10"/>
  <c r="O2072" i="10"/>
  <c r="O73" i="10"/>
  <c r="O585" i="10"/>
  <c r="O1097" i="10"/>
  <c r="O1609" i="10"/>
  <c r="O2121" i="10"/>
  <c r="O2633" i="10"/>
  <c r="O3145" i="10"/>
  <c r="O3657" i="10"/>
  <c r="O4169" i="10"/>
  <c r="O4681" i="10"/>
  <c r="O426" i="10"/>
  <c r="O938" i="10"/>
  <c r="O1450" i="10"/>
  <c r="O1962" i="10"/>
  <c r="O2474" i="10"/>
  <c r="O2986" i="10"/>
  <c r="O3498" i="10"/>
  <c r="O4010" i="10"/>
  <c r="O435" i="10"/>
  <c r="O947" i="10"/>
  <c r="O1116" i="10"/>
  <c r="O3016" i="10"/>
  <c r="O4307" i="10"/>
  <c r="O5218" i="10"/>
  <c r="O5745" i="10"/>
  <c r="O6257" i="10"/>
  <c r="O6769" i="10"/>
  <c r="O7281" i="10"/>
  <c r="O7793" i="10"/>
  <c r="O8305" i="10"/>
  <c r="O8817" i="10"/>
  <c r="O9329" i="10"/>
  <c r="O9841" i="10"/>
  <c r="O10353" i="10"/>
  <c r="O10865" i="10"/>
  <c r="O11377" i="10"/>
  <c r="O11889" i="10"/>
  <c r="O12401" i="10"/>
  <c r="O12913" i="10"/>
  <c r="O13425" i="10"/>
  <c r="O13937" i="10"/>
  <c r="O2592" i="10"/>
  <c r="O3956" i="10"/>
  <c r="O4963" i="10"/>
  <c r="O5586" i="10"/>
  <c r="O6098" i="10"/>
  <c r="O6610" i="10"/>
  <c r="O7122" i="10"/>
  <c r="O7634" i="10"/>
  <c r="O8146" i="10"/>
  <c r="O8658" i="10"/>
  <c r="O9170" i="10"/>
  <c r="O9682" i="10"/>
  <c r="O10194" i="10"/>
  <c r="O10706" i="10"/>
  <c r="O11218" i="10"/>
  <c r="O11730" i="10"/>
  <c r="O12242" i="10"/>
  <c r="O12754" i="10"/>
  <c r="O13266" i="10"/>
  <c r="O13778" i="10"/>
  <c r="O1995" i="10"/>
  <c r="O3532" i="10"/>
  <c r="O4696" i="10"/>
  <c r="O5427" i="10"/>
  <c r="O5939" i="10"/>
  <c r="O6451" i="10"/>
  <c r="O6963" i="10"/>
  <c r="O7475" i="10"/>
  <c r="O7987" i="10"/>
  <c r="O8499" i="10"/>
  <c r="O9011" i="10"/>
  <c r="O9523" i="10"/>
  <c r="O10035" i="10"/>
  <c r="O10547" i="10"/>
  <c r="O11059" i="10"/>
  <c r="O11571" i="10"/>
  <c r="O12083" i="10"/>
  <c r="O12595" i="10"/>
  <c r="O13107" i="10"/>
  <c r="O13619" i="10"/>
  <c r="O1356" i="10"/>
  <c r="O3108" i="10"/>
  <c r="O4378" i="10"/>
  <c r="O5262" i="10"/>
  <c r="O5780" i="10"/>
  <c r="O6292" i="10"/>
  <c r="O6804" i="10"/>
  <c r="O7316" i="10"/>
  <c r="O7828" i="10"/>
  <c r="O8340" i="10"/>
  <c r="O8852" i="10"/>
  <c r="O9364" i="10"/>
  <c r="O9876" i="10"/>
  <c r="O10388" i="10"/>
  <c r="O10900" i="10"/>
  <c r="O11412" i="10"/>
  <c r="O11924" i="10"/>
  <c r="O12436" i="10"/>
  <c r="O12948" i="10"/>
  <c r="O13460" i="10"/>
  <c r="O13877" i="10"/>
  <c r="O18559" i="10"/>
  <c r="O14463" i="10"/>
  <c r="O19094" i="10"/>
  <c r="O14998" i="10"/>
  <c r="O19629" i="10"/>
  <c r="O15533" i="10"/>
  <c r="O3012" i="10"/>
  <c r="O16140" i="10"/>
  <c r="O6639" i="10"/>
  <c r="O16667" i="10"/>
  <c r="O8744" i="10"/>
  <c r="O2805" i="10"/>
  <c r="O1670" i="10"/>
  <c r="O535" i="10"/>
  <c r="O4631" i="10"/>
  <c r="O913" i="10"/>
  <c r="O242" i="10"/>
  <c r="O251" i="10"/>
  <c r="O6585" i="10"/>
  <c r="O10681" i="10"/>
  <c r="O13313" i="10"/>
  <c r="O4785" i="10"/>
  <c r="O7010" i="10"/>
  <c r="O9058" i="10"/>
  <c r="O11106" i="10"/>
  <c r="O13154" i="10"/>
  <c r="O4472" i="10"/>
  <c r="O6851" i="10"/>
  <c r="O8899" i="10"/>
  <c r="O10947" i="10"/>
  <c r="O12995" i="10"/>
  <c r="O4154" i="10"/>
  <c r="O6692" i="10"/>
  <c r="O8740" i="10"/>
  <c r="O10788" i="10"/>
  <c r="O12836" i="10"/>
  <c r="O1491" i="10"/>
  <c r="O4028" i="10"/>
  <c r="O5254" i="10"/>
  <c r="O5853" i="10"/>
  <c r="O6437" i="10"/>
  <c r="O7021" i="10"/>
  <c r="O7565" i="10"/>
  <c r="O8077" i="10"/>
  <c r="O8589" i="10"/>
  <c r="O9101" i="10"/>
  <c r="O9613" i="10"/>
  <c r="O10125" i="10"/>
  <c r="O10637" i="10"/>
  <c r="O11149" i="10"/>
  <c r="O11661" i="10"/>
  <c r="O12173" i="10"/>
  <c r="O12685" i="10"/>
  <c r="O13197" i="10"/>
  <c r="O2356" i="10"/>
  <c r="O3776" i="10"/>
  <c r="O4856" i="10"/>
  <c r="O5518" i="10"/>
  <c r="O6030" i="10"/>
  <c r="O6542" i="10"/>
  <c r="O7054" i="10"/>
  <c r="O7566" i="10"/>
  <c r="O8078" i="10"/>
  <c r="O8590" i="10"/>
  <c r="O9102" i="10"/>
  <c r="O9614" i="10"/>
  <c r="O10126" i="10"/>
  <c r="O10638" i="10"/>
  <c r="O11150" i="10"/>
  <c r="O11662" i="10"/>
  <c r="O12174" i="10"/>
  <c r="O12686" i="10"/>
  <c r="O13198" i="10"/>
  <c r="O13710" i="10"/>
  <c r="O19738" i="10"/>
  <c r="O19226" i="10"/>
  <c r="O18714" i="10"/>
  <c r="O18202" i="10"/>
  <c r="O17690" i="10"/>
  <c r="O17178" i="10"/>
  <c r="O16666" i="10"/>
  <c r="O16154" i="10"/>
  <c r="O15642" i="10"/>
  <c r="O15130" i="10"/>
  <c r="O14618" i="10"/>
  <c r="O14106" i="10"/>
  <c r="O12839" i="10"/>
  <c r="O10791" i="10"/>
  <c r="O8743" i="10"/>
  <c r="O6695" i="10"/>
  <c r="O4160" i="10"/>
  <c r="O7775" i="10"/>
  <c r="O16959" i="10"/>
  <c r="O9912" i="10"/>
  <c r="O17494" i="10"/>
  <c r="O12055" i="10"/>
  <c r="O18029" i="10"/>
  <c r="O13888" i="10"/>
  <c r="O18636" i="10"/>
  <c r="O14540" i="10"/>
  <c r="O19163" i="10"/>
  <c r="O15067" i="10"/>
  <c r="O309" i="10"/>
  <c r="O4405" i="10"/>
  <c r="O3270" i="10"/>
  <c r="O2135" i="10"/>
  <c r="O928" i="10"/>
  <c r="O2513" i="10"/>
  <c r="O1842" i="10"/>
  <c r="O2696" i="10"/>
  <c r="O8185" i="10"/>
  <c r="O12089" i="10"/>
  <c r="O1380" i="10"/>
  <c r="O5786" i="10"/>
  <c r="O7834" i="10"/>
  <c r="O9882" i="10"/>
  <c r="O11930" i="10"/>
  <c r="O172" i="10"/>
  <c r="O5627" i="10"/>
  <c r="O7675" i="10"/>
  <c r="O9723" i="10"/>
  <c r="O11771" i="10"/>
  <c r="O13819" i="10"/>
  <c r="O5468" i="10"/>
  <c r="O7516" i="10"/>
  <c r="O9564" i="10"/>
  <c r="O11612" i="10"/>
  <c r="O13476" i="10"/>
  <c r="O2684" i="10"/>
  <c r="O4667" i="10"/>
  <c r="O5493" i="10"/>
  <c r="O6077" i="10"/>
  <c r="O6661" i="10"/>
  <c r="O7245" i="10"/>
  <c r="O7765" i="10"/>
  <c r="O8277" i="10"/>
  <c r="O8789" i="10"/>
  <c r="O9301" i="10"/>
  <c r="O9813" i="10"/>
  <c r="O10325" i="10"/>
  <c r="O10837" i="10"/>
  <c r="O11349" i="10"/>
  <c r="O11861" i="10"/>
  <c r="O12373" i="10"/>
  <c r="O12885" i="10"/>
  <c r="O900" i="10"/>
  <c r="O2944" i="10"/>
  <c r="O4252" i="10"/>
  <c r="O5176" i="10"/>
  <c r="O5718" i="10"/>
  <c r="O6230" i="10"/>
  <c r="O6742" i="10"/>
  <c r="O7254" i="10"/>
  <c r="O7766" i="10"/>
  <c r="O8278" i="10"/>
  <c r="O8790" i="10"/>
  <c r="O9302" i="10"/>
  <c r="O9814" i="10"/>
  <c r="O10326" i="10"/>
  <c r="O10838" i="10"/>
  <c r="O11350" i="10"/>
  <c r="O11862" i="10"/>
  <c r="O12374" i="10"/>
  <c r="O12886" i="10"/>
  <c r="O13398" i="10"/>
  <c r="O13910" i="10"/>
  <c r="O19538" i="10"/>
  <c r="O19026" i="10"/>
  <c r="O18514" i="10"/>
  <c r="O18002" i="10"/>
  <c r="O17490" i="10"/>
  <c r="O16978" i="10"/>
  <c r="O16466" i="10"/>
  <c r="O15954" i="10"/>
  <c r="O15442" i="10"/>
  <c r="O14930" i="10"/>
  <c r="O14418" i="10"/>
  <c r="O13816" i="10"/>
  <c r="O12039" i="10"/>
  <c r="O9991" i="10"/>
  <c r="O7943" i="10"/>
  <c r="O5895" i="10"/>
  <c r="O1819" i="10"/>
  <c r="O19967" i="10"/>
  <c r="O15871" i="10"/>
  <c r="O5560" i="10"/>
  <c r="O16406" i="10"/>
  <c r="O7703" i="10"/>
  <c r="O16941" i="10"/>
  <c r="O9840" i="10"/>
  <c r="O17548" i="10"/>
  <c r="O12271" i="10"/>
  <c r="O18075" i="10"/>
  <c r="O13979" i="10"/>
  <c r="O1397" i="10"/>
  <c r="O262" i="10"/>
  <c r="O4358" i="10"/>
  <c r="O3223" i="10"/>
  <c r="O2016" i="10"/>
  <c r="O3601" i="10"/>
  <c r="O2930" i="10"/>
  <c r="O5129" i="10"/>
  <c r="O9273" i="10"/>
  <c r="O12609" i="10"/>
  <c r="O3147" i="10"/>
  <c r="O6306" i="10"/>
  <c r="O8354" i="10"/>
  <c r="O10402" i="10"/>
  <c r="O12450" i="10"/>
  <c r="O2723" i="10"/>
  <c r="O6147" i="10"/>
  <c r="O8195" i="10"/>
  <c r="O10243" i="10"/>
  <c r="O12291" i="10"/>
  <c r="O2188" i="10"/>
  <c r="O5988" i="10"/>
  <c r="O8036" i="10"/>
  <c r="O10084" i="10"/>
  <c r="O12132" i="10"/>
  <c r="O13852" i="10"/>
  <c r="O3240" i="10"/>
  <c r="O4944" i="10"/>
  <c r="O5645" i="10"/>
  <c r="O6237" i="10"/>
  <c r="O6821" i="10"/>
  <c r="O7389" i="10"/>
  <c r="O7901" i="10"/>
  <c r="O8413" i="10"/>
  <c r="O8925" i="10"/>
  <c r="O9437" i="10"/>
  <c r="O9949" i="10"/>
  <c r="O10461" i="10"/>
  <c r="O10973" i="10"/>
  <c r="O11485" i="10"/>
  <c r="O11997" i="10"/>
  <c r="O12509" i="10"/>
  <c r="O13021" i="10"/>
  <c r="O1652" i="10"/>
  <c r="O3307" i="10"/>
  <c r="O4524" i="10"/>
  <c r="O5342" i="10"/>
  <c r="O5854" i="10"/>
  <c r="O6366" i="10"/>
  <c r="O6878" i="10"/>
  <c r="O7390" i="10"/>
  <c r="O7902" i="10"/>
  <c r="O8414" i="10"/>
  <c r="O8926" i="10"/>
  <c r="O9438" i="10"/>
  <c r="O9950" i="10"/>
  <c r="O10462" i="10"/>
  <c r="O10974" i="10"/>
  <c r="O11486" i="10"/>
  <c r="O11998" i="10"/>
  <c r="O12510" i="10"/>
  <c r="O13022" i="10"/>
  <c r="O13534" i="10"/>
  <c r="O19914" i="10"/>
  <c r="O19402" i="10"/>
  <c r="O18890" i="10"/>
  <c r="O18378" i="10"/>
  <c r="O17866" i="10"/>
  <c r="O17354" i="10"/>
  <c r="O16842" i="10"/>
  <c r="O16330" i="10"/>
  <c r="O15818" i="10"/>
  <c r="O15306" i="10"/>
  <c r="O14794" i="10"/>
  <c r="O14282" i="10"/>
  <c r="O13455" i="10"/>
  <c r="O11495" i="10"/>
  <c r="O9447" i="10"/>
  <c r="O7399" i="10"/>
  <c r="O5351" i="10"/>
  <c r="O14248" i="10"/>
  <c r="O18879" i="10"/>
  <c r="O14783" i="10"/>
  <c r="O19414" i="10"/>
  <c r="O15318" i="10"/>
  <c r="O19949" i="10"/>
  <c r="O15853" i="10"/>
  <c r="O5488" i="10"/>
  <c r="O15948" i="10"/>
  <c r="O5871" i="10"/>
  <c r="O16475" i="10"/>
  <c r="O7976" i="10"/>
  <c r="O2997" i="10"/>
  <c r="O1862" i="10"/>
  <c r="O727" i="10"/>
  <c r="O4823" i="10"/>
  <c r="O1105" i="10"/>
  <c r="O434" i="10"/>
  <c r="O443" i="10"/>
  <c r="O6777" i="10"/>
  <c r="O10873" i="10"/>
  <c r="O13433" i="10"/>
  <c r="O4977" i="10"/>
  <c r="O7130" i="10"/>
  <c r="O9178" i="10"/>
  <c r="O11226" i="10"/>
  <c r="O13274" i="10"/>
  <c r="O4712" i="10"/>
  <c r="O6971" i="10"/>
  <c r="O9019" i="10"/>
  <c r="O11067" i="10"/>
  <c r="O13115" i="10"/>
  <c r="O4394" i="10"/>
  <c r="O6812" i="10"/>
  <c r="O8860" i="10"/>
  <c r="O10908" i="10"/>
  <c r="O12956" i="10"/>
  <c r="O1683" i="10"/>
  <c r="O4091" i="10"/>
  <c r="O5291" i="10"/>
  <c r="O5877" i="10"/>
  <c r="O6461" i="10"/>
  <c r="O7045" i="10"/>
  <c r="O7589" i="10"/>
  <c r="O8101" i="10"/>
  <c r="O8613" i="10"/>
  <c r="O9125" i="10"/>
  <c r="O9637" i="10"/>
  <c r="O10149" i="10"/>
  <c r="O10661" i="10"/>
  <c r="O11173" i="10"/>
  <c r="O11685" i="10"/>
  <c r="O12197" i="10"/>
  <c r="O12709" i="10"/>
  <c r="O13221" i="10"/>
  <c r="O2452" i="10"/>
  <c r="O3840" i="10"/>
  <c r="O4892" i="10"/>
  <c r="O5542" i="10"/>
  <c r="O6054" i="10"/>
  <c r="O6566" i="10"/>
  <c r="O7078" i="10"/>
  <c r="O7590" i="10"/>
  <c r="O8102" i="10"/>
  <c r="O8614" i="10"/>
  <c r="O9126" i="10"/>
  <c r="O9638" i="10"/>
  <c r="O10150" i="10"/>
  <c r="O10662" i="10"/>
  <c r="O11174" i="10"/>
  <c r="O11686" i="10"/>
  <c r="O12198" i="10"/>
  <c r="O12710" i="10"/>
  <c r="O13222" i="10"/>
  <c r="O13734" i="10"/>
  <c r="O19714" i="10"/>
  <c r="O19202" i="10"/>
  <c r="O18690" i="10"/>
  <c r="O18178" i="10"/>
  <c r="O17666" i="10"/>
  <c r="O17154" i="10"/>
  <c r="O16642" i="10"/>
  <c r="O16130" i="10"/>
  <c r="O15618" i="10"/>
  <c r="O15106" i="10"/>
  <c r="O14594" i="10"/>
  <c r="O14082" i="10"/>
  <c r="O12743" i="10"/>
  <c r="O10695" i="10"/>
  <c r="O8647" i="10"/>
  <c r="O6599" i="10"/>
  <c r="O3928" i="10"/>
  <c r="O7007" i="10"/>
  <c r="O16767" i="10"/>
  <c r="O9144" i="10"/>
  <c r="O17302" i="10"/>
  <c r="O11287" i="10"/>
  <c r="O17837" i="10"/>
  <c r="O13376" i="10"/>
  <c r="O18444" i="10"/>
  <c r="O14348" i="10"/>
  <c r="O18971" i="10"/>
  <c r="O14875" i="10"/>
  <c r="O501" i="10"/>
  <c r="O4597" i="10"/>
  <c r="O3462" i="10"/>
  <c r="O2327" i="10"/>
  <c r="O1120" i="10"/>
  <c r="O2705" i="10"/>
  <c r="O2034" i="10"/>
  <c r="O3208" i="10"/>
  <c r="O8377" i="10"/>
  <c r="O12161" i="10"/>
  <c r="O1668" i="10"/>
  <c r="O5858" i="10"/>
  <c r="O7906" i="10"/>
  <c r="O9954" i="10"/>
  <c r="O12002" i="10"/>
  <c r="O748" i="10"/>
  <c r="O5699" i="10"/>
  <c r="O7747" i="10"/>
  <c r="O9795" i="10"/>
  <c r="O11843" i="10"/>
  <c r="O13891" i="10"/>
  <c r="O5540" i="10"/>
  <c r="O7588" i="10"/>
  <c r="O9636" i="10"/>
  <c r="O11684" i="10"/>
  <c r="O13540" i="10"/>
  <c r="O2812" i="10"/>
  <c r="O4715" i="10"/>
  <c r="O5517" i="10"/>
  <c r="O6109" i="10"/>
  <c r="O6693" i="10"/>
  <c r="O7277" i="10"/>
  <c r="O7789" i="10"/>
  <c r="O8301" i="10"/>
  <c r="O8813" i="10"/>
  <c r="O9325" i="10"/>
  <c r="O9837" i="10"/>
  <c r="O10349" i="10"/>
  <c r="O10861" i="10"/>
  <c r="O11373" i="10"/>
  <c r="O11885" i="10"/>
  <c r="O12397" i="10"/>
  <c r="O12909" i="10"/>
  <c r="O1092" i="10"/>
  <c r="O3008" i="10"/>
  <c r="O4300" i="10"/>
  <c r="O5212" i="10"/>
  <c r="O5742" i="10"/>
  <c r="O6254" i="10"/>
  <c r="O6766" i="10"/>
  <c r="O7278" i="10"/>
  <c r="O7790" i="10"/>
  <c r="O8302" i="10"/>
  <c r="O8814" i="10"/>
  <c r="O9326" i="10"/>
  <c r="O9838" i="10"/>
  <c r="O10350" i="10"/>
  <c r="O10862" i="10"/>
  <c r="O11374" i="10"/>
  <c r="O11886" i="10"/>
  <c r="O12398" i="10"/>
  <c r="O12910" i="10"/>
  <c r="O13422" i="10"/>
  <c r="O13934" i="10"/>
  <c r="O19514" i="10"/>
  <c r="O19002" i="10"/>
  <c r="O18490" i="10"/>
  <c r="O17978" i="10"/>
  <c r="O17466" i="10"/>
  <c r="O16954" i="10"/>
  <c r="O16442" i="10"/>
  <c r="O15930" i="10"/>
  <c r="O15418" i="10"/>
  <c r="O14906" i="10"/>
  <c r="O14394" i="10"/>
  <c r="O13752" i="10"/>
  <c r="O11943" i="10"/>
  <c r="O9895" i="10"/>
  <c r="O7847" i="10"/>
  <c r="O5799" i="10"/>
  <c r="O1435" i="10"/>
  <c r="O19263" i="10"/>
  <c r="O15167" i="10"/>
  <c r="O19798" i="10"/>
  <c r="O15702" i="10"/>
  <c r="O4640" i="10"/>
  <c r="O16237" i="10"/>
  <c r="O7024" i="10"/>
  <c r="O16844" i="10"/>
  <c r="O9455" i="10"/>
  <c r="O17371" i="10"/>
  <c r="O11560" i="10"/>
  <c r="O2101" i="10"/>
  <c r="O966" i="10"/>
  <c r="O5062" i="10"/>
  <c r="O3927" i="10"/>
  <c r="O209" i="10"/>
  <c r="O4305" i="10"/>
  <c r="O3634" i="10"/>
  <c r="O5881" i="10"/>
  <c r="O9977" i="10"/>
  <c r="O12985" i="10"/>
  <c r="O4132" i="10"/>
  <c r="O6682" i="10"/>
  <c r="O8730" i="10"/>
  <c r="O10778" i="10"/>
  <c r="O12826" i="10"/>
  <c r="O3724" i="10"/>
  <c r="O6523" i="10"/>
  <c r="O8571" i="10"/>
  <c r="O10619" i="10"/>
  <c r="O12667" i="10"/>
  <c r="O3300" i="10"/>
  <c r="O6364" i="10"/>
  <c r="O8412" i="10"/>
  <c r="O10460" i="10"/>
  <c r="O12508" i="10"/>
  <c r="O572" i="10"/>
  <c r="O3667" i="10"/>
  <c r="O5108" i="10"/>
  <c r="O5749" i="10"/>
  <c r="O6333" i="10"/>
  <c r="O6917" i="10"/>
  <c r="O7477" i="10"/>
  <c r="O7989" i="10"/>
  <c r="O8501" i="10"/>
  <c r="O9013" i="10"/>
  <c r="O9525" i="10"/>
  <c r="O10037" i="10"/>
  <c r="O10549" i="10"/>
  <c r="O11061" i="10"/>
  <c r="O11573" i="10"/>
  <c r="O12085" i="10"/>
  <c r="O12597" i="10"/>
  <c r="O13109" i="10"/>
  <c r="O2004" i="10"/>
  <c r="O3540" i="10"/>
  <c r="O4700" i="10"/>
  <c r="O5430" i="10"/>
  <c r="O5942" i="10"/>
  <c r="O6454" i="10"/>
  <c r="O6966" i="10"/>
  <c r="O7478" i="10"/>
  <c r="O7990" i="10"/>
  <c r="O8502" i="10"/>
  <c r="O9014" i="10"/>
  <c r="O9526" i="10"/>
  <c r="O10038" i="10"/>
  <c r="O10550" i="10"/>
  <c r="O11062" i="10"/>
  <c r="O11574" i="10"/>
  <c r="O12086" i="10"/>
  <c r="O12598" i="10"/>
  <c r="O13110" i="10"/>
  <c r="O13622" i="10"/>
  <c r="O19826" i="10"/>
  <c r="O19314" i="10"/>
  <c r="O18802" i="10"/>
  <c r="O18290" i="10"/>
  <c r="O17778" i="10"/>
  <c r="O17266" i="10"/>
  <c r="O16754" i="10"/>
  <c r="O16242" i="10"/>
  <c r="O15730" i="10"/>
  <c r="O15218" i="10"/>
  <c r="O14706" i="10"/>
  <c r="O14194" i="10"/>
  <c r="O13191" i="10"/>
  <c r="O11143" i="10"/>
  <c r="O9095" i="10"/>
  <c r="O7047" i="10"/>
  <c r="O4843" i="10"/>
  <c r="O10591" i="10"/>
  <c r="O17663" i="10"/>
  <c r="O12728" i="10"/>
  <c r="O18198" i="10"/>
  <c r="O14102" i="10"/>
  <c r="O18733" i="10"/>
  <c r="O14637" i="10"/>
  <c r="O19340" i="10"/>
  <c r="O15244" i="10"/>
  <c r="O19867" i="10"/>
  <c r="O15771" i="10"/>
  <c r="O5100" i="10"/>
  <c r="O3701" i="10"/>
  <c r="O2566" i="10"/>
  <c r="O1431" i="10"/>
  <c r="O224" i="10"/>
  <c r="O1809" i="10"/>
  <c r="O1138" i="10"/>
  <c r="O1147" i="10"/>
  <c r="O7481" i="10"/>
  <c r="O11577" i="10"/>
  <c r="O13761" i="10"/>
  <c r="O5410" i="10"/>
  <c r="O7458" i="10"/>
  <c r="O9506" i="10"/>
  <c r="O11554" i="10"/>
  <c r="O13602" i="10"/>
  <c r="O5243" i="10"/>
  <c r="O7299" i="10"/>
  <c r="O9347" i="10"/>
  <c r="O11395" i="10"/>
  <c r="O13443" i="10"/>
  <c r="O4993" i="10"/>
  <c r="O7140" i="10"/>
  <c r="O9188" i="10"/>
  <c r="O11236" i="10"/>
  <c r="O13252" i="10"/>
  <c r="O2227" i="10"/>
  <c r="O4411" i="10"/>
  <c r="O5389" i="10"/>
  <c r="O5981" i="10"/>
  <c r="O6565" i="10"/>
  <c r="O7149" i="10"/>
  <c r="O7677" i="10"/>
  <c r="O8189" i="10"/>
  <c r="O8701" i="10"/>
  <c r="O9213" i="10"/>
  <c r="O9725" i="10"/>
  <c r="O10237" i="10"/>
  <c r="O10749" i="10"/>
  <c r="O11261" i="10"/>
  <c r="O11773" i="10"/>
  <c r="O12285" i="10"/>
  <c r="O12797" i="10"/>
  <c r="O196" i="10"/>
  <c r="O2708" i="10"/>
  <c r="O4075" i="10"/>
  <c r="O5034" i="10"/>
  <c r="O5630" i="10"/>
  <c r="O6142" i="10"/>
  <c r="O6654" i="10"/>
  <c r="O7166" i="10"/>
  <c r="O7678" i="10"/>
  <c r="O8190" i="10"/>
  <c r="O8702" i="10"/>
  <c r="O9214" i="10"/>
  <c r="O9726" i="10"/>
  <c r="O10238" i="10"/>
  <c r="O10750" i="10"/>
  <c r="O11262" i="10"/>
  <c r="O11774" i="10"/>
  <c r="O12286" i="10"/>
  <c r="O12798" i="10"/>
  <c r="O13310" i="10"/>
  <c r="O13822" i="10"/>
  <c r="O19626" i="10"/>
  <c r="O19114" i="10"/>
  <c r="O18602" i="10"/>
  <c r="O18090" i="10"/>
  <c r="O17578" i="10"/>
  <c r="O17066" i="10"/>
  <c r="O16554" i="10"/>
  <c r="O16042" i="10"/>
  <c r="O15530" i="10"/>
  <c r="O15018" i="10"/>
  <c r="O14506" i="10"/>
  <c r="O13994" i="10"/>
  <c r="O12391" i="10"/>
  <c r="O10343" i="10"/>
  <c r="O8295" i="10"/>
  <c r="O6247" i="10"/>
  <c r="O2988" i="10"/>
  <c r="O19181" i="10"/>
  <c r="O471" i="10"/>
  <c r="O4771" i="10"/>
  <c r="O10939" i="10"/>
  <c r="O4008" i="10"/>
  <c r="O9093" i="10"/>
  <c r="O13189" i="10"/>
  <c r="O7558" i="10"/>
  <c r="O11654" i="10"/>
  <c r="O18210" i="10"/>
  <c r="O14114" i="10"/>
  <c r="O12472" i="10"/>
  <c r="O16219" i="10"/>
  <c r="O699" i="10"/>
  <c r="O13402" i="10"/>
  <c r="O8988" i="10"/>
  <c r="O7085" i="10"/>
  <c r="O11205" i="10"/>
  <c r="O5574" i="10"/>
  <c r="O9670" i="10"/>
  <c r="O13766" i="10"/>
  <c r="O16098" i="10"/>
  <c r="O6471" i="10"/>
  <c r="O14061" i="10"/>
  <c r="O1495" i="10"/>
  <c r="O5466" i="10"/>
  <c r="O11451" i="10"/>
  <c r="O4427" i="10"/>
  <c r="O9221" i="10"/>
  <c r="O260" i="10"/>
  <c r="O7686" i="10"/>
  <c r="O11782" i="10"/>
  <c r="O18082" i="10"/>
  <c r="O13986" i="10"/>
  <c r="O8376" i="10"/>
  <c r="O15195" i="10"/>
  <c r="O2275" i="10"/>
  <c r="O13914" i="10"/>
  <c r="O9500" i="10"/>
  <c r="O7229" i="10"/>
  <c r="O11333" i="10"/>
  <c r="O5702" i="10"/>
  <c r="O9798" i="10"/>
  <c r="O13894" i="10"/>
  <c r="O15970" i="10"/>
  <c r="O5959" i="10"/>
  <c r="O10608" i="10"/>
  <c r="O2519" i="10"/>
  <c r="O5978" i="10"/>
  <c r="O11963" i="10"/>
  <c r="O4788" i="10"/>
  <c r="O9349" i="10"/>
  <c r="O1284" i="10"/>
  <c r="O7814" i="10"/>
  <c r="O11910" i="10"/>
  <c r="O17954" i="10"/>
  <c r="O13688" i="10"/>
  <c r="O3204" i="10"/>
  <c r="O14171" i="10"/>
  <c r="O4820" i="10"/>
  <c r="O2531" i="10"/>
  <c r="O10012" i="10"/>
  <c r="O7365" i="10"/>
  <c r="O11461" i="10"/>
  <c r="O5830" i="10"/>
  <c r="O9926" i="10"/>
  <c r="O19938" i="10"/>
  <c r="O15842" i="10"/>
  <c r="O5447" i="10"/>
  <c r="O17228" i="10"/>
  <c r="O2336" i="10"/>
  <c r="O8538" i="10"/>
  <c r="O2788" i="10"/>
  <c r="O5693" i="10"/>
  <c r="O9989" i="10"/>
  <c r="O3412" i="10"/>
  <c r="O8454" i="10"/>
  <c r="O12550" i="10"/>
  <c r="O17314" i="10"/>
  <c r="O11335" i="10"/>
  <c r="O15062" i="10"/>
  <c r="O2229" i="10"/>
  <c r="O10105" i="10"/>
  <c r="O6587" i="10"/>
  <c r="O12572" i="10"/>
  <c r="O8005" i="10"/>
  <c r="O12101" i="10"/>
  <c r="O6470" i="10"/>
  <c r="O10566" i="10"/>
  <c r="O19298" i="10"/>
  <c r="O15202" i="10"/>
  <c r="O14072" i="10"/>
  <c r="O18703" i="10"/>
  <c r="O14607" i="10"/>
  <c r="O19238" i="10"/>
  <c r="O15142" i="10"/>
  <c r="O19773" i="10"/>
  <c r="O15677" i="10"/>
  <c r="O4434" i="10"/>
  <c r="O19719" i="10"/>
  <c r="O15623" i="10"/>
  <c r="O3972" i="10"/>
  <c r="O16158" i="10"/>
  <c r="O6711" i="10"/>
  <c r="O16693" i="10"/>
  <c r="O8848" i="10"/>
  <c r="O14161" i="10"/>
  <c r="O14528" i="10"/>
  <c r="O3139" i="10"/>
  <c r="O16079" i="10"/>
  <c r="O6392" i="10"/>
  <c r="O16614" i="10"/>
  <c r="O8535" i="10"/>
  <c r="O17149" i="10"/>
  <c r="O10672" i="10"/>
  <c r="O6271" i="10"/>
  <c r="O16583" i="10"/>
  <c r="O8408" i="10"/>
  <c r="O17118" i="10"/>
  <c r="O10551" i="10"/>
  <c r="O17653" i="10"/>
  <c r="O12688" i="10"/>
  <c r="O14609" i="10"/>
  <c r="O14584" i="10"/>
  <c r="O6047" i="10"/>
  <c r="O16527" i="10"/>
  <c r="O8184" i="10"/>
  <c r="O17062" i="10"/>
  <c r="O10327" i="10"/>
  <c r="O17597" i="10"/>
  <c r="O12464" i="10"/>
  <c r="O8063" i="10"/>
  <c r="O17031" i="10"/>
  <c r="O10200" i="10"/>
  <c r="O17566" i="10"/>
  <c r="O12343" i="10"/>
  <c r="O18101" i="10"/>
  <c r="O14005" i="10"/>
  <c r="O15121" i="10"/>
  <c r="O3396" i="10"/>
  <c r="O9887" i="10"/>
  <c r="O17487" i="10"/>
  <c r="O12024" i="10"/>
  <c r="O18022" i="10"/>
  <c r="O13871" i="10"/>
  <c r="O18557" i="10"/>
  <c r="O14461" i="10"/>
  <c r="O11903" i="10"/>
  <c r="O17991" i="10"/>
  <c r="O13789" i="10"/>
  <c r="O18526" i="10"/>
  <c r="O14430" i="10"/>
  <c r="O19061" i="10"/>
  <c r="O14965" i="10"/>
  <c r="O15601" i="10"/>
  <c r="O8192" i="10"/>
  <c r="O13576" i="10"/>
  <c r="O18447" i="10"/>
  <c r="O14351" i="10"/>
  <c r="O18982" i="10"/>
  <c r="O14886" i="10"/>
  <c r="O19517" i="10"/>
  <c r="O15421" i="10"/>
  <c r="O1468" i="10"/>
  <c r="O19463" i="10"/>
  <c r="O15367" i="10"/>
  <c r="O19998" i="10"/>
  <c r="O15902" i="10"/>
  <c r="O5687" i="10"/>
  <c r="O16437" i="10"/>
  <c r="O7824" i="10"/>
  <c r="O5880" i="10"/>
  <c r="O7896" i="10"/>
  <c r="O12176" i="10"/>
  <c r="O16911" i="10"/>
  <c r="O17446" i="10"/>
  <c r="O11647" i="10"/>
  <c r="O14366" i="10"/>
  <c r="O10759" i="10"/>
  <c r="O7709" i="10"/>
  <c r="O10781" i="10"/>
  <c r="O12829" i="10"/>
  <c r="O5084" i="10"/>
  <c r="O6686" i="10"/>
  <c r="O8734" i="10"/>
  <c r="O10270" i="10"/>
  <c r="O13342" i="10"/>
  <c r="O18058" i="10"/>
  <c r="O15498" i="10"/>
  <c r="O10215" i="10"/>
  <c r="O5188" i="10"/>
  <c r="O17484" i="10"/>
  <c r="O326" i="10"/>
  <c r="O2994" i="10"/>
  <c r="O3296" i="10"/>
  <c r="O8251" i="10"/>
  <c r="O8092" i="10"/>
  <c r="O3324" i="10"/>
  <c r="O8421" i="10"/>
  <c r="O10469" i="10"/>
  <c r="O1684" i="10"/>
  <c r="O6374" i="10"/>
  <c r="O8422" i="10"/>
  <c r="O10982" i="10"/>
  <c r="O19906" i="10"/>
  <c r="O17346" i="10"/>
  <c r="O14786" i="10"/>
  <c r="O7367" i="10"/>
  <c r="O18838" i="10"/>
  <c r="O19980" i="10"/>
  <c r="O3061" i="10"/>
  <c r="O1169" i="10"/>
  <c r="O13441" i="10"/>
  <c r="O13282" i="10"/>
  <c r="O13123" i="10"/>
  <c r="O1715" i="10"/>
  <c r="O7597" i="10"/>
  <c r="O10157" i="10"/>
  <c r="O12205" i="10"/>
  <c r="O2484" i="10"/>
  <c r="O6574" i="10"/>
  <c r="O9134" i="10"/>
  <c r="O11694" i="10"/>
  <c r="O19706" i="10"/>
  <c r="O17146" i="10"/>
  <c r="O14074" i="10"/>
  <c r="O6567" i="10"/>
  <c r="O8888" i="10"/>
  <c r="O18380" i="10"/>
  <c r="O565" i="10"/>
  <c r="O1184" i="10"/>
  <c r="O8441" i="10"/>
  <c r="O7962" i="10"/>
  <c r="O9851" i="10"/>
  <c r="O5596" i="10"/>
  <c r="O4731" i="10"/>
  <c r="O7285" i="10"/>
  <c r="O10357" i="10"/>
  <c r="O12917" i="10"/>
  <c r="O5750" i="10"/>
  <c r="O8310" i="10"/>
  <c r="O11382" i="10"/>
  <c r="O18994" i="10"/>
  <c r="O15922" i="10"/>
  <c r="O9863" i="10"/>
  <c r="O15103" i="10"/>
  <c r="O16780" i="10"/>
  <c r="O5126" i="10"/>
  <c r="O4148" i="10"/>
  <c r="O6531" i="10"/>
  <c r="O6372" i="10"/>
  <c r="O5122" i="10"/>
  <c r="O7997" i="10"/>
  <c r="O10557" i="10"/>
  <c r="O3563" i="10"/>
  <c r="O7486" i="10"/>
  <c r="O11070" i="10"/>
  <c r="O13630" i="10"/>
  <c r="O17770" i="10"/>
  <c r="O14698" i="10"/>
  <c r="O4793" i="10"/>
  <c r="O4456" i="10"/>
  <c r="O19746" i="10"/>
  <c r="O13243" i="10"/>
  <c r="O17634" i="10"/>
  <c r="O5307" i="10"/>
  <c r="O19618" i="10"/>
  <c r="O13755" i="10"/>
  <c r="O17506" i="10"/>
  <c r="O5819" i="10"/>
  <c r="O19490" i="10"/>
  <c r="O1900" i="10"/>
  <c r="O17378" i="10"/>
  <c r="O13956" i="10"/>
  <c r="O14754" i="10"/>
  <c r="O6349" i="10"/>
  <c r="O16738" i="10"/>
  <c r="O8791" i="10"/>
  <c r="O10712" i="10"/>
  <c r="O4594" i="10"/>
  <c r="O12415" i="10"/>
  <c r="O6656" i="10"/>
  <c r="O19133" i="10"/>
  <c r="O15006" i="10"/>
  <c r="O14927" i="10"/>
  <c r="O6064" i="10"/>
  <c r="O8080" i="10"/>
  <c r="O16422" i="10"/>
  <c r="O9688" i="10"/>
  <c r="O15759" i="10"/>
  <c r="O16775" i="10"/>
  <c r="O14993" i="10"/>
  <c r="O13048" i="10"/>
  <c r="O14128" i="10"/>
  <c r="O15733" i="10"/>
  <c r="O16772" i="10"/>
  <c r="O13263" i="10"/>
  <c r="O19347" i="10"/>
  <c r="O15251" i="10"/>
  <c r="O7176" i="10"/>
  <c r="O1661" i="10"/>
  <c r="O4733" i="10"/>
  <c r="O2574" i="10"/>
  <c r="O927" i="10"/>
  <c r="O3999" i="10"/>
  <c r="O1768" i="10"/>
  <c r="O1817" i="10"/>
  <c r="O634" i="10"/>
  <c r="O3706" i="10"/>
  <c r="O5441" i="10"/>
  <c r="O9025" i="10"/>
  <c r="O19004" i="10"/>
  <c r="O15420" i="10"/>
  <c r="O7855" i="10"/>
  <c r="O17483" i="10"/>
  <c r="O14411" i="10"/>
  <c r="O453" i="10"/>
  <c r="O3525" i="10"/>
  <c r="O1366" i="10"/>
  <c r="O4950" i="10"/>
  <c r="O3303" i="10"/>
  <c r="O1584" i="10"/>
  <c r="O3169" i="10"/>
  <c r="O1474" i="10"/>
  <c r="O459" i="10"/>
  <c r="O6281" i="10"/>
  <c r="O9353" i="10"/>
  <c r="O12425" i="10"/>
  <c r="O5610" i="10"/>
  <c r="O9706" i="10"/>
  <c r="O13290" i="10"/>
  <c r="O6475" i="10"/>
  <c r="O9035" i="10"/>
  <c r="O13131" i="10"/>
  <c r="O6316" i="10"/>
  <c r="O8876" i="10"/>
  <c r="O12972" i="10"/>
  <c r="O18548" i="10"/>
  <c r="O14452" i="10"/>
  <c r="O19587" i="10"/>
  <c r="O16003" i="10"/>
  <c r="O8136" i="10"/>
  <c r="O2445" i="10"/>
  <c r="O286" i="10"/>
  <c r="O3870" i="10"/>
  <c r="O2223" i="10"/>
  <c r="O504" i="10"/>
  <c r="O1065" i="10"/>
  <c r="O4137" i="10"/>
  <c r="O2954" i="10"/>
  <c r="O4243" i="10"/>
  <c r="O8273" i="10"/>
  <c r="O11857" i="10"/>
  <c r="O4913" i="10"/>
  <c r="O8626" i="10"/>
  <c r="O12210" i="10"/>
  <c r="O5907" i="10"/>
  <c r="O9491" i="10"/>
  <c r="O13075" i="10"/>
  <c r="O5748" i="10"/>
  <c r="O8820" i="10"/>
  <c r="O12404" i="10"/>
  <c r="O5589" i="10"/>
  <c r="O17324" i="10"/>
  <c r="O14764" i="10"/>
  <c r="O19899" i="10"/>
  <c r="O16315" i="10"/>
  <c r="O9384" i="10"/>
  <c r="O2133" i="10"/>
  <c r="O998" i="10"/>
  <c r="O5094" i="10"/>
  <c r="O3447" i="10"/>
  <c r="O1728" i="10"/>
  <c r="O2801" i="10"/>
  <c r="O1618" i="10"/>
  <c r="O1115" i="10"/>
  <c r="O6937" i="10"/>
  <c r="O10521" i="10"/>
  <c r="O1188" i="10"/>
  <c r="O7290" i="10"/>
  <c r="O10874" i="10"/>
  <c r="O2616" i="10"/>
  <c r="O7131" i="10"/>
  <c r="O10715" i="10"/>
  <c r="O2028" i="10"/>
  <c r="O7484" i="10"/>
  <c r="O11068" i="10"/>
  <c r="O3132" i="10"/>
  <c r="O16996" i="10"/>
  <c r="O12111" i="10"/>
  <c r="O18547" i="10"/>
  <c r="O14963" i="10"/>
  <c r="O2332" i="10"/>
  <c r="O3997" i="10"/>
  <c r="O2350" i="10"/>
  <c r="O703" i="10"/>
  <c r="O4287" i="10"/>
  <c r="O57" i="10"/>
  <c r="O3129" i="10"/>
  <c r="O2458" i="10"/>
  <c r="O2972" i="10"/>
  <c r="O7777" i="10"/>
  <c r="O11361" i="10"/>
  <c r="O3915" i="10"/>
  <c r="O8130" i="10"/>
  <c r="O11714" i="10"/>
  <c r="O4664" i="10"/>
  <c r="O8483" i="10"/>
  <c r="O11555" i="10"/>
  <c r="O5244" i="10"/>
  <c r="O8836" i="10"/>
  <c r="O12420" i="10"/>
  <c r="O16412" i="10"/>
  <c r="O9775" i="10"/>
  <c r="O17963" i="10"/>
  <c r="O14379" i="10"/>
  <c r="O485" i="10"/>
  <c r="O4069" i="10"/>
  <c r="O2934" i="10"/>
  <c r="O1287" i="10"/>
  <c r="O4359" i="10"/>
  <c r="O641" i="10"/>
  <c r="O4225" i="10"/>
  <c r="O3042" i="10"/>
  <c r="O5286" i="10"/>
  <c r="O9385" i="10"/>
  <c r="O12969" i="10"/>
  <c r="O5642" i="10"/>
  <c r="O9226" i="10"/>
  <c r="O13322" i="10"/>
  <c r="O7019" i="10"/>
  <c r="O10603" i="10"/>
  <c r="O1580" i="10"/>
  <c r="O7372" i="10"/>
  <c r="O10956" i="10"/>
  <c r="O19156" i="10"/>
  <c r="O15572" i="10"/>
  <c r="O8463" i="10"/>
  <c r="O17635" i="10"/>
  <c r="O14051" i="10"/>
  <c r="O1325" i="10"/>
  <c r="O4909" i="10"/>
  <c r="O3262" i="10"/>
  <c r="O1103" i="10"/>
  <c r="O4175" i="10"/>
  <c r="O2456" i="10"/>
  <c r="O4041" i="10"/>
  <c r="O3882" i="10"/>
  <c r="O5617" i="10"/>
  <c r="O9201" i="10"/>
  <c r="O13297" i="10"/>
  <c r="O6482" i="10"/>
  <c r="O10066" i="10"/>
  <c r="O13650" i="10"/>
  <c r="O6835" i="10"/>
  <c r="O10419" i="10"/>
  <c r="O372" i="10"/>
  <c r="O7188" i="10"/>
  <c r="O10772" i="10"/>
  <c r="O19583" i="10"/>
  <c r="O17164" i="10"/>
  <c r="O3607" i="10"/>
  <c r="O12801" i="10"/>
  <c r="O3235" i="10"/>
  <c r="O6180" i="10"/>
  <c r="O3496" i="10"/>
  <c r="O8461" i="10"/>
  <c r="O11533" i="10"/>
  <c r="O4620" i="10"/>
  <c r="O8462" i="10"/>
  <c r="O12046" i="10"/>
  <c r="O18330" i="10"/>
  <c r="O14746" i="10"/>
  <c r="O11871" i="10"/>
  <c r="O19660" i="10"/>
  <c r="O1111" i="10"/>
  <c r="O13625" i="10"/>
  <c r="O7163" i="10"/>
  <c r="O9052" i="10"/>
  <c r="O6517" i="10"/>
  <c r="O11221" i="10"/>
  <c r="O5590" i="10"/>
  <c r="O9686" i="10"/>
  <c r="O13782" i="10"/>
  <c r="O16594" i="10"/>
  <c r="O8455" i="10"/>
  <c r="O11799" i="10"/>
  <c r="O373" i="10"/>
  <c r="O8249" i="10"/>
  <c r="O236" i="10"/>
  <c r="O7524" i="10"/>
  <c r="O6085" i="10"/>
  <c r="O9821" i="10"/>
  <c r="O2964" i="10"/>
  <c r="O7774" i="10"/>
  <c r="O8798" i="10"/>
  <c r="O10846" i="10"/>
  <c r="O16458" i="10"/>
  <c r="O7911" i="10"/>
  <c r="O16877" i="10"/>
  <c r="O1973" i="10"/>
  <c r="O5753" i="10"/>
  <c r="O12762" i="10"/>
  <c r="O6300" i="10"/>
  <c r="O5733" i="10"/>
  <c r="O9509" i="10"/>
  <c r="O13093" i="10"/>
  <c r="O6950" i="10"/>
  <c r="O10534" i="10"/>
  <c r="O19842" i="10"/>
  <c r="O16258" i="10"/>
  <c r="O9159" i="10"/>
  <c r="O18326" i="10"/>
  <c r="O15899" i="10"/>
  <c r="O1010" i="10"/>
  <c r="O9442" i="10"/>
  <c r="O13379" i="10"/>
  <c r="O4331" i="10"/>
  <c r="O8685" i="10"/>
  <c r="O12269" i="10"/>
  <c r="O6126" i="10"/>
  <c r="O8686" i="10"/>
  <c r="O11758" i="10"/>
  <c r="O18106" i="10"/>
  <c r="O14522" i="10"/>
  <c r="O4272" i="10"/>
  <c r="O17868" i="10"/>
  <c r="O2903" i="10"/>
  <c r="O2784" i="10"/>
  <c r="O8059" i="10"/>
  <c r="O11996" i="10"/>
  <c r="O7861" i="10"/>
  <c r="O11445" i="10"/>
  <c r="O5301" i="10"/>
  <c r="O8886" i="10"/>
  <c r="O12982" i="10"/>
  <c r="O17906" i="10"/>
  <c r="O13560" i="10"/>
  <c r="O14591" i="10"/>
  <c r="O7151" i="10"/>
  <c r="O785" i="10"/>
  <c r="O6946" i="10"/>
  <c r="O10883" i="10"/>
  <c r="O1427" i="10"/>
  <c r="O8061" i="10"/>
  <c r="O11645" i="10"/>
  <c r="O5502" i="10"/>
  <c r="O8574" i="10"/>
  <c r="O12158" i="10"/>
  <c r="O18218" i="10"/>
  <c r="O14634" i="10"/>
  <c r="O2741" i="10"/>
  <c r="O10630" i="10"/>
  <c r="O5917" i="10"/>
  <c r="O3765" i="10"/>
  <c r="O10758" i="10"/>
  <c r="O5404" i="10"/>
  <c r="O8471" i="10"/>
  <c r="O6790" i="10"/>
  <c r="O10330" i="10"/>
  <c r="O12998" i="10"/>
  <c r="O3411" i="10"/>
  <c r="O14527" i="10"/>
  <c r="O5446" i="10"/>
  <c r="O16166" i="10"/>
  <c r="O17182" i="10"/>
  <c r="O17103" i="10"/>
  <c r="O10367" i="10"/>
  <c r="O15153" i="10"/>
  <c r="O18621" i="10"/>
  <c r="O14494" i="10"/>
  <c r="O14415" i="10"/>
  <c r="O19015" i="10"/>
  <c r="O6032" i="10"/>
  <c r="O15910" i="10"/>
  <c r="O7640" i="10"/>
  <c r="O14197" i="10"/>
  <c r="O19652" i="10"/>
  <c r="O19140" i="10"/>
  <c r="O18628" i="10"/>
  <c r="O18116" i="10"/>
  <c r="O17604" i="10"/>
  <c r="O17092" i="10"/>
  <c r="O16580" i="10"/>
  <c r="O16068" i="10"/>
  <c r="O15556" i="10"/>
  <c r="O15044" i="10"/>
  <c r="O14532" i="10"/>
  <c r="O14020" i="10"/>
  <c r="O12495" i="10"/>
  <c r="O10447" i="10"/>
  <c r="O8399" i="10"/>
  <c r="O6351" i="10"/>
  <c r="O3267" i="10"/>
  <c r="O19667" i="10"/>
  <c r="O19155" i="10"/>
  <c r="O18643" i="10"/>
  <c r="O18131" i="10"/>
  <c r="O17619" i="10"/>
  <c r="O17107" i="10"/>
  <c r="O16595" i="10"/>
  <c r="O16083" i="10"/>
  <c r="O15571" i="10"/>
  <c r="O15059" i="10"/>
  <c r="O14547" i="10"/>
  <c r="O14035" i="10"/>
  <c r="O12552" i="10"/>
  <c r="O10504" i="10"/>
  <c r="O8456" i="10"/>
  <c r="O6408" i="10"/>
  <c r="O3419" i="10"/>
  <c r="O317" i="10"/>
  <c r="O829" i="10"/>
  <c r="O1341" i="10"/>
  <c r="O1853" i="10"/>
  <c r="O2365" i="10"/>
  <c r="O2877" i="10"/>
  <c r="O3389" i="10"/>
  <c r="O3901" i="10"/>
  <c r="O4413" i="10"/>
  <c r="O4925" i="10"/>
  <c r="O206" i="10"/>
  <c r="O718" i="10"/>
  <c r="O1230" i="10"/>
  <c r="O1742" i="10"/>
  <c r="O2254" i="10"/>
  <c r="O2766" i="10"/>
  <c r="O3278" i="10"/>
  <c r="O3790" i="10"/>
  <c r="O4302" i="10"/>
  <c r="O4814" i="10"/>
  <c r="O95" i="10"/>
  <c r="O607" i="10"/>
  <c r="O1119" i="10"/>
  <c r="O1631" i="10"/>
  <c r="O2143" i="10"/>
  <c r="O2655" i="10"/>
  <c r="O3167" i="10"/>
  <c r="O3679" i="10"/>
  <c r="O4191" i="10"/>
  <c r="O4703" i="10"/>
  <c r="O5215" i="10"/>
  <c r="O424" i="10"/>
  <c r="O936" i="10"/>
  <c r="O1448" i="10"/>
  <c r="O1960" i="10"/>
  <c r="O2472" i="10"/>
  <c r="O473" i="10"/>
  <c r="O985" i="10"/>
  <c r="O1497" i="10"/>
  <c r="O2009" i="10"/>
  <c r="O2521" i="10"/>
  <c r="O3033" i="10"/>
  <c r="O3545" i="10"/>
  <c r="O4057" i="10"/>
  <c r="O4569" i="10"/>
  <c r="O314" i="10"/>
  <c r="O826" i="10"/>
  <c r="O1338" i="10"/>
  <c r="O1850" i="10"/>
  <c r="O2362" i="10"/>
  <c r="O2874" i="10"/>
  <c r="O3386" i="10"/>
  <c r="O3898" i="10"/>
  <c r="O323" i="10"/>
  <c r="O835" i="10"/>
  <c r="O220" i="10"/>
  <c r="O2716" i="10"/>
  <c r="O4083" i="10"/>
  <c r="O5040" i="10"/>
  <c r="O5633" i="10"/>
  <c r="O6145" i="10"/>
  <c r="O6657" i="10"/>
  <c r="O7169" i="10"/>
  <c r="O7681" i="10"/>
  <c r="O8193" i="10"/>
  <c r="O8705" i="10"/>
  <c r="O9217" i="10"/>
  <c r="O9729" i="10"/>
  <c r="O10241" i="10"/>
  <c r="O10753" i="10"/>
  <c r="O11265" i="10"/>
  <c r="O11777" i="10"/>
  <c r="O19324" i="10"/>
  <c r="O18812" i="10"/>
  <c r="O18300" i="10"/>
  <c r="O17788" i="10"/>
  <c r="O17276" i="10"/>
  <c r="O16764" i="10"/>
  <c r="O16252" i="10"/>
  <c r="O15740" i="10"/>
  <c r="O15228" i="10"/>
  <c r="O14716" i="10"/>
  <c r="O14204" i="10"/>
  <c r="O13231" i="10"/>
  <c r="O11183" i="10"/>
  <c r="O9135" i="10"/>
  <c r="O7087" i="10"/>
  <c r="O4907" i="10"/>
  <c r="O19851" i="10"/>
  <c r="O19339" i="10"/>
  <c r="O18827" i="10"/>
  <c r="O18315" i="10"/>
  <c r="O17803" i="10"/>
  <c r="O17291" i="10"/>
  <c r="O16779" i="10"/>
  <c r="O16267" i="10"/>
  <c r="O15755" i="10"/>
  <c r="O15243" i="10"/>
  <c r="O14731" i="10"/>
  <c r="O14219" i="10"/>
  <c r="O13287" i="10"/>
  <c r="O11240" i="10"/>
  <c r="O9192" i="10"/>
  <c r="O7144" i="10"/>
  <c r="O5000" i="10"/>
  <c r="O133" i="10"/>
  <c r="O645" i="10"/>
  <c r="O1157" i="10"/>
  <c r="O1669" i="10"/>
  <c r="O2181" i="10"/>
  <c r="O2693" i="10"/>
  <c r="O3205" i="10"/>
  <c r="O3717" i="10"/>
  <c r="O4229" i="10"/>
  <c r="O4741" i="10"/>
  <c r="O22" i="10"/>
  <c r="O534" i="10"/>
  <c r="O1046" i="10"/>
  <c r="O1558" i="10"/>
  <c r="O2070" i="10"/>
  <c r="O2582" i="10"/>
  <c r="O3094" i="10"/>
  <c r="O3606" i="10"/>
  <c r="O4118" i="10"/>
  <c r="O4630" i="10"/>
  <c r="O5142" i="10"/>
  <c r="O423" i="10"/>
  <c r="O935" i="10"/>
  <c r="O1447" i="10"/>
  <c r="O1959" i="10"/>
  <c r="O2471" i="10"/>
  <c r="O2983" i="10"/>
  <c r="O3495" i="10"/>
  <c r="O4007" i="10"/>
  <c r="O4519" i="10"/>
  <c r="O5031" i="10"/>
  <c r="O240" i="10"/>
  <c r="O752" i="10"/>
  <c r="O1264" i="10"/>
  <c r="O1776" i="10"/>
  <c r="O2288" i="10"/>
  <c r="O289" i="10"/>
  <c r="O801" i="10"/>
  <c r="O1313" i="10"/>
  <c r="O1825" i="10"/>
  <c r="O2337" i="10"/>
  <c r="O2849" i="10"/>
  <c r="O3361" i="10"/>
  <c r="O3873" i="10"/>
  <c r="O4385" i="10"/>
  <c r="O130" i="10"/>
  <c r="O642" i="10"/>
  <c r="O1154" i="10"/>
  <c r="O1666" i="10"/>
  <c r="O2178" i="10"/>
  <c r="O2690" i="10"/>
  <c r="O3202" i="10"/>
  <c r="O3714" i="10"/>
  <c r="O139" i="10"/>
  <c r="O651" i="10"/>
  <c r="O1163" i="10"/>
  <c r="O2083" i="10"/>
  <c r="O3592" i="10"/>
  <c r="O4739" i="10"/>
  <c r="O5449" i="10"/>
  <c r="O5961" i="10"/>
  <c r="O6473" i="10"/>
  <c r="O6985" i="10"/>
  <c r="O7497" i="10"/>
  <c r="O8009" i="10"/>
  <c r="O8521" i="10"/>
  <c r="O9033" i="10"/>
  <c r="O9545" i="10"/>
  <c r="O10057" i="10"/>
  <c r="O10569" i="10"/>
  <c r="O11081" i="10"/>
  <c r="O11593" i="10"/>
  <c r="O12105" i="10"/>
  <c r="O12617" i="10"/>
  <c r="O13129" i="10"/>
  <c r="O13641" i="10"/>
  <c r="O1444" i="10"/>
  <c r="O3168" i="10"/>
  <c r="O4420" i="10"/>
  <c r="O5288" i="10"/>
  <c r="O5802" i="10"/>
  <c r="O6314" i="10"/>
  <c r="O6826" i="10"/>
  <c r="O7338" i="10"/>
  <c r="O7850" i="10"/>
  <c r="O8362" i="10"/>
  <c r="O8874" i="10"/>
  <c r="O9386" i="10"/>
  <c r="O9898" i="10"/>
  <c r="O10410" i="10"/>
  <c r="O10922" i="10"/>
  <c r="O11434" i="10"/>
  <c r="O11946" i="10"/>
  <c r="O12458" i="10"/>
  <c r="O12970" i="10"/>
  <c r="O13482" i="10"/>
  <c r="O300" i="10"/>
  <c r="O2744" i="10"/>
  <c r="O4104" i="10"/>
  <c r="O5056" i="10"/>
  <c r="O5643" i="10"/>
  <c r="O6155" i="10"/>
  <c r="O6667" i="10"/>
  <c r="O7179" i="10"/>
  <c r="O7691" i="10"/>
  <c r="O8203" i="10"/>
  <c r="O8715" i="10"/>
  <c r="O9227" i="10"/>
  <c r="O9739" i="10"/>
  <c r="O10251" i="10"/>
  <c r="O10763" i="10"/>
  <c r="O11275" i="10"/>
  <c r="O11787" i="10"/>
  <c r="O12299" i="10"/>
  <c r="O12811" i="10"/>
  <c r="O13323" i="10"/>
  <c r="O13835" i="10"/>
  <c r="O2220" i="10"/>
  <c r="O3684" i="10"/>
  <c r="O4801" i="10"/>
  <c r="O5484" i="10"/>
  <c r="O5996" i="10"/>
  <c r="O6508" i="10"/>
  <c r="O7020" i="10"/>
  <c r="O7532" i="10"/>
  <c r="O8044" i="10"/>
  <c r="O8556" i="10"/>
  <c r="O9068" i="10"/>
  <c r="O9580" i="10"/>
  <c r="O10092" i="10"/>
  <c r="O10604" i="10"/>
  <c r="O11116" i="10"/>
  <c r="O11628" i="10"/>
  <c r="O12140" i="10"/>
  <c r="O12652" i="10"/>
  <c r="O13164" i="10"/>
  <c r="O13676" i="10"/>
  <c r="O1587" i="10"/>
  <c r="O3260" i="10"/>
  <c r="O4491" i="10"/>
  <c r="O19380" i="10"/>
  <c r="O18868" i="10"/>
  <c r="O18356" i="10"/>
  <c r="O17844" i="10"/>
  <c r="O17332" i="10"/>
  <c r="O16820" i="10"/>
  <c r="O16308" i="10"/>
  <c r="O15796" i="10"/>
  <c r="O15284" i="10"/>
  <c r="O14772" i="10"/>
  <c r="O14260" i="10"/>
  <c r="O13397" i="10"/>
  <c r="O11407" i="10"/>
  <c r="O9359" i="10"/>
  <c r="O7311" i="10"/>
  <c r="O5257" i="10"/>
  <c r="O19907" i="10"/>
  <c r="O19395" i="10"/>
  <c r="O18883" i="10"/>
  <c r="O18371" i="10"/>
  <c r="O17859" i="10"/>
  <c r="O17347" i="10"/>
  <c r="O16835" i="10"/>
  <c r="O16323" i="10"/>
  <c r="O15811" i="10"/>
  <c r="O15299" i="10"/>
  <c r="O14787" i="10"/>
  <c r="O14275" i="10"/>
  <c r="O13437" i="10"/>
  <c r="O11464" i="10"/>
  <c r="O9416" i="10"/>
  <c r="O7368" i="10"/>
  <c r="O5320" i="10"/>
  <c r="O77" i="10"/>
  <c r="O589" i="10"/>
  <c r="O1101" i="10"/>
  <c r="O1613" i="10"/>
  <c r="O2125" i="10"/>
  <c r="O2637" i="10"/>
  <c r="O3149" i="10"/>
  <c r="O3661" i="10"/>
  <c r="O4173" i="10"/>
  <c r="O4685" i="10"/>
  <c r="O5197" i="10"/>
  <c r="O478" i="10"/>
  <c r="O990" i="10"/>
  <c r="O1502" i="10"/>
  <c r="O2014" i="10"/>
  <c r="O2526" i="10"/>
  <c r="O3038" i="10"/>
  <c r="O3550" i="10"/>
  <c r="O4062" i="10"/>
  <c r="O4574" i="10"/>
  <c r="O5086" i="10"/>
  <c r="O367" i="10"/>
  <c r="O879" i="10"/>
  <c r="O1391" i="10"/>
  <c r="O1903" i="10"/>
  <c r="O2415" i="10"/>
  <c r="O2927" i="10"/>
  <c r="O3439" i="10"/>
  <c r="O3951" i="10"/>
  <c r="O4463" i="10"/>
  <c r="O4975" i="10"/>
  <c r="O184" i="10"/>
  <c r="O696" i="10"/>
  <c r="O1208" i="10"/>
  <c r="O1720" i="10"/>
  <c r="O2232" i="10"/>
  <c r="O233" i="10"/>
  <c r="O745" i="10"/>
  <c r="O1257" i="10"/>
  <c r="O1769" i="10"/>
  <c r="O2281" i="10"/>
  <c r="O2793" i="10"/>
  <c r="O3305" i="10"/>
  <c r="O3817" i="10"/>
  <c r="O4329" i="10"/>
  <c r="O74" i="10"/>
  <c r="O586" i="10"/>
  <c r="O1098" i="10"/>
  <c r="O1610" i="10"/>
  <c r="O2122" i="10"/>
  <c r="O2634" i="10"/>
  <c r="O3146" i="10"/>
  <c r="O3658" i="10"/>
  <c r="O83" i="10"/>
  <c r="O595" i="10"/>
  <c r="O1107" i="10"/>
  <c r="O1859" i="10"/>
  <c r="O3443" i="10"/>
  <c r="O4627" i="10"/>
  <c r="O5393" i="10"/>
  <c r="O5905" i="10"/>
  <c r="O6417" i="10"/>
  <c r="O6929" i="10"/>
  <c r="O7441" i="10"/>
  <c r="O7953" i="10"/>
  <c r="O8465" i="10"/>
  <c r="O8977" i="10"/>
  <c r="O9489" i="10"/>
  <c r="O10001" i="10"/>
  <c r="O10513" i="10"/>
  <c r="O11025" i="10"/>
  <c r="O11537" i="10"/>
  <c r="O12049" i="10"/>
  <c r="O12561" i="10"/>
  <c r="O13073" i="10"/>
  <c r="O13585" i="10"/>
  <c r="O1124" i="10"/>
  <c r="O3019" i="10"/>
  <c r="O4308" i="10"/>
  <c r="O5219" i="10"/>
  <c r="O5746" i="10"/>
  <c r="O6258" i="10"/>
  <c r="O6770" i="10"/>
  <c r="O7282" i="10"/>
  <c r="O7794" i="10"/>
  <c r="O8306" i="10"/>
  <c r="O8818" i="10"/>
  <c r="O9330" i="10"/>
  <c r="O9842" i="10"/>
  <c r="O10354" i="10"/>
  <c r="O10866" i="10"/>
  <c r="O11378" i="10"/>
  <c r="O11890" i="10"/>
  <c r="O12402" i="10"/>
  <c r="O12914" i="10"/>
  <c r="O13426" i="10"/>
  <c r="O13938" i="10"/>
  <c r="O2595" i="10"/>
  <c r="O3960" i="10"/>
  <c r="O4964" i="10"/>
  <c r="O5587" i="10"/>
  <c r="O6099" i="10"/>
  <c r="O6611" i="10"/>
  <c r="O7123" i="10"/>
  <c r="O7635" i="10"/>
  <c r="O8147" i="10"/>
  <c r="O8659" i="10"/>
  <c r="O9171" i="10"/>
  <c r="O9683" i="10"/>
  <c r="O10195" i="10"/>
  <c r="O10707" i="10"/>
  <c r="O11219" i="10"/>
  <c r="O11731" i="10"/>
  <c r="O12243" i="10"/>
  <c r="O12755" i="10"/>
  <c r="O13267" i="10"/>
  <c r="O13779" i="10"/>
  <c r="O1996" i="10"/>
  <c r="O3536" i="10"/>
  <c r="O4698" i="10"/>
  <c r="O5428" i="10"/>
  <c r="O5940" i="10"/>
  <c r="O6452" i="10"/>
  <c r="O6964" i="10"/>
  <c r="O7476" i="10"/>
  <c r="O7988" i="10"/>
  <c r="O8500" i="10"/>
  <c r="O9012" i="10"/>
  <c r="O9524" i="10"/>
  <c r="O10036" i="10"/>
  <c r="O10548" i="10"/>
  <c r="O11060" i="10"/>
  <c r="O11572" i="10"/>
  <c r="O12084" i="10"/>
  <c r="O12596" i="10"/>
  <c r="O13108" i="10"/>
  <c r="O13620" i="10"/>
  <c r="O1363" i="10"/>
  <c r="O3112" i="10"/>
  <c r="O4379" i="10"/>
  <c r="O5264" i="10"/>
  <c r="O5781" i="10"/>
  <c r="O6293" i="10"/>
  <c r="O6805" i="10"/>
  <c r="O19692" i="10"/>
  <c r="O19180" i="10"/>
  <c r="O18668" i="10"/>
  <c r="O18156" i="10"/>
  <c r="O17644" i="10"/>
  <c r="O17132" i="10"/>
  <c r="O16620" i="10"/>
  <c r="O16108" i="10"/>
  <c r="O15596" i="10"/>
  <c r="O15084" i="10"/>
  <c r="O14572" i="10"/>
  <c r="O14060" i="10"/>
  <c r="O12655" i="10"/>
  <c r="O10607" i="10"/>
  <c r="O8559" i="10"/>
  <c r="O6511" i="10"/>
  <c r="O3692" i="10"/>
  <c r="O19707" i="10"/>
  <c r="O19195" i="10"/>
  <c r="O18683" i="10"/>
  <c r="O18171" i="10"/>
  <c r="O17659" i="10"/>
  <c r="O17147" i="10"/>
  <c r="O16635" i="10"/>
  <c r="O16123" i="10"/>
  <c r="O15611" i="10"/>
  <c r="O15099" i="10"/>
  <c r="O14587" i="10"/>
  <c r="O14075" i="10"/>
  <c r="O12712" i="10"/>
  <c r="O10664" i="10"/>
  <c r="O8616" i="10"/>
  <c r="O6568" i="10"/>
  <c r="O3844" i="10"/>
  <c r="O277" i="10"/>
  <c r="O789" i="10"/>
  <c r="O1301" i="10"/>
  <c r="O1813" i="10"/>
  <c r="O2325" i="10"/>
  <c r="O2837" i="10"/>
  <c r="O3349" i="10"/>
  <c r="O3861" i="10"/>
  <c r="O4373" i="10"/>
  <c r="O4885" i="10"/>
  <c r="O166" i="10"/>
  <c r="O678" i="10"/>
  <c r="O1190" i="10"/>
  <c r="O1702" i="10"/>
  <c r="O2214" i="10"/>
  <c r="O2726" i="10"/>
  <c r="O3238" i="10"/>
  <c r="O3750" i="10"/>
  <c r="O4262" i="10"/>
  <c r="O4774" i="10"/>
  <c r="O55" i="10"/>
  <c r="O567" i="10"/>
  <c r="O1079" i="10"/>
  <c r="O1591" i="10"/>
  <c r="O2103" i="10"/>
  <c r="O2615" i="10"/>
  <c r="O3127" i="10"/>
  <c r="O3639" i="10"/>
  <c r="O4151" i="10"/>
  <c r="O4663" i="10"/>
  <c r="O5175" i="10"/>
  <c r="O384" i="10"/>
  <c r="O896" i="10"/>
  <c r="O1408" i="10"/>
  <c r="O1920" i="10"/>
  <c r="O2432" i="10"/>
  <c r="O433" i="10"/>
  <c r="O945" i="10"/>
  <c r="O1457" i="10"/>
  <c r="O1969" i="10"/>
  <c r="O2481" i="10"/>
  <c r="O2993" i="10"/>
  <c r="O3505" i="10"/>
  <c r="O4017" i="10"/>
  <c r="O4529" i="10"/>
  <c r="O274" i="10"/>
  <c r="O786" i="10"/>
  <c r="O1298" i="10"/>
  <c r="O1810" i="10"/>
  <c r="O2322" i="10"/>
  <c r="O2834" i="10"/>
  <c r="O3346" i="10"/>
  <c r="O3858" i="10"/>
  <c r="O283" i="10"/>
  <c r="O795" i="10"/>
  <c r="O1307" i="10"/>
  <c r="O2611" i="10"/>
  <c r="O3976" i="10"/>
  <c r="O4976" i="10"/>
  <c r="O5593" i="10"/>
  <c r="O6105" i="10"/>
  <c r="O6617" i="10"/>
  <c r="O7129" i="10"/>
  <c r="O7641" i="10"/>
  <c r="O8153" i="10"/>
  <c r="O8665" i="10"/>
  <c r="O9177" i="10"/>
  <c r="O9689" i="10"/>
  <c r="O10201" i="10"/>
  <c r="O10713" i="10"/>
  <c r="O11225" i="10"/>
  <c r="O11737" i="10"/>
  <c r="O12249" i="10"/>
  <c r="O12761" i="10"/>
  <c r="O13273" i="10"/>
  <c r="O13785" i="10"/>
  <c r="O2020" i="10"/>
  <c r="O3552" i="10"/>
  <c r="O4708" i="10"/>
  <c r="O5434" i="10"/>
  <c r="O5946" i="10"/>
  <c r="O6458" i="10"/>
  <c r="O6970" i="10"/>
  <c r="O7482" i="10"/>
  <c r="O7994" i="10"/>
  <c r="O8506" i="10"/>
  <c r="O9018" i="10"/>
  <c r="O9530" i="10"/>
  <c r="O10042" i="10"/>
  <c r="O10554" i="10"/>
  <c r="O11066" i="10"/>
  <c r="O11578" i="10"/>
  <c r="O12090" i="10"/>
  <c r="O12602" i="10"/>
  <c r="O13114" i="10"/>
  <c r="O13626" i="10"/>
  <c r="O1387" i="10"/>
  <c r="O3128" i="10"/>
  <c r="O4392" i="10"/>
  <c r="O5270" i="10"/>
  <c r="O5787" i="10"/>
  <c r="O6299" i="10"/>
  <c r="O6811" i="10"/>
  <c r="O7323" i="10"/>
  <c r="O7835" i="10"/>
  <c r="O8347" i="10"/>
  <c r="O8859" i="10"/>
  <c r="O9371" i="10"/>
  <c r="O9883" i="10"/>
  <c r="O10395" i="10"/>
  <c r="O10907" i="10"/>
  <c r="O11419" i="10"/>
  <c r="O11931" i="10"/>
  <c r="O12443" i="10"/>
  <c r="O12955" i="10"/>
  <c r="O13467" i="10"/>
  <c r="O180" i="10"/>
  <c r="O2704" i="10"/>
  <c r="O4068" i="10"/>
  <c r="O5032" i="10"/>
  <c r="O5628" i="10"/>
  <c r="O6140" i="10"/>
  <c r="O6652" i="10"/>
  <c r="O7164" i="10"/>
  <c r="O7676" i="10"/>
  <c r="O8188" i="10"/>
  <c r="O8700" i="10"/>
  <c r="O9212" i="10"/>
  <c r="O9724" i="10"/>
  <c r="O10236" i="10"/>
  <c r="O10748" i="10"/>
  <c r="O11260" i="10"/>
  <c r="O11772" i="10"/>
  <c r="O12284" i="10"/>
  <c r="O12796" i="10"/>
  <c r="O13308" i="10"/>
  <c r="O13820" i="10"/>
  <c r="O2163" i="10"/>
  <c r="O3644" i="10"/>
  <c r="O19876" i="10"/>
  <c r="O19364" i="10"/>
  <c r="O18852" i="10"/>
  <c r="O18340" i="10"/>
  <c r="O17828" i="10"/>
  <c r="O17316" i="10"/>
  <c r="O16804" i="10"/>
  <c r="O16292" i="10"/>
  <c r="O15780" i="10"/>
  <c r="O15268" i="10"/>
  <c r="O14756" i="10"/>
  <c r="O14244" i="10"/>
  <c r="O13352" i="10"/>
  <c r="O11343" i="10"/>
  <c r="O9295" i="10"/>
  <c r="O7247" i="10"/>
  <c r="O5163" i="10"/>
  <c r="O19891" i="10"/>
  <c r="O19379" i="10"/>
  <c r="O18867" i="10"/>
  <c r="O18355" i="10"/>
  <c r="O17843" i="10"/>
  <c r="O17331" i="10"/>
  <c r="O16819" i="10"/>
  <c r="O16307" i="10"/>
  <c r="O15795" i="10"/>
  <c r="O15283" i="10"/>
  <c r="O14771" i="10"/>
  <c r="O14259" i="10"/>
  <c r="O13392" i="10"/>
  <c r="O11400" i="10"/>
  <c r="O9352" i="10"/>
  <c r="O7304" i="10"/>
  <c r="O5249" i="10"/>
  <c r="O93" i="10"/>
  <c r="O605" i="10"/>
  <c r="O1117" i="10"/>
  <c r="O1629" i="10"/>
  <c r="O2141" i="10"/>
  <c r="O2653" i="10"/>
  <c r="O3165" i="10"/>
  <c r="O3677" i="10"/>
  <c r="O4189" i="10"/>
  <c r="O4701" i="10"/>
  <c r="O5213" i="10"/>
  <c r="O494" i="10"/>
  <c r="O1006" i="10"/>
  <c r="O1518" i="10"/>
  <c r="O2030" i="10"/>
  <c r="O2542" i="10"/>
  <c r="O3054" i="10"/>
  <c r="O3566" i="10"/>
  <c r="O4078" i="10"/>
  <c r="O4590" i="10"/>
  <c r="O5102" i="10"/>
  <c r="O383" i="10"/>
  <c r="O895" i="10"/>
  <c r="O1407" i="10"/>
  <c r="O1919" i="10"/>
  <c r="O2431" i="10"/>
  <c r="O2943" i="10"/>
  <c r="O3455" i="10"/>
  <c r="O3967" i="10"/>
  <c r="O4479" i="10"/>
  <c r="O4991" i="10"/>
  <c r="O200" i="10"/>
  <c r="O712" i="10"/>
  <c r="O1224" i="10"/>
  <c r="O1736" i="10"/>
  <c r="O2248" i="10"/>
  <c r="O249" i="10"/>
  <c r="O761" i="10"/>
  <c r="O1273" i="10"/>
  <c r="O1785" i="10"/>
  <c r="O2297" i="10"/>
  <c r="O2809" i="10"/>
  <c r="O3321" i="10"/>
  <c r="O3833" i="10"/>
  <c r="O4345" i="10"/>
  <c r="O90" i="10"/>
  <c r="O602" i="10"/>
  <c r="O1114" i="10"/>
  <c r="O1626" i="10"/>
  <c r="O2138" i="10"/>
  <c r="O2650" i="10"/>
  <c r="O3162" i="10"/>
  <c r="O3674" i="10"/>
  <c r="O99" i="10"/>
  <c r="O611" i="10"/>
  <c r="O1123" i="10"/>
  <c r="O1923" i="10"/>
  <c r="O3484" i="10"/>
  <c r="O4659" i="10"/>
  <c r="O5409" i="10"/>
  <c r="O5921" i="10"/>
  <c r="O6433" i="10"/>
  <c r="O6945" i="10"/>
  <c r="O7457" i="10"/>
  <c r="O7969" i="10"/>
  <c r="O8481" i="10"/>
  <c r="O8993" i="10"/>
  <c r="O9505" i="10"/>
  <c r="O10017" i="10"/>
  <c r="O10529" i="10"/>
  <c r="O11041" i="10"/>
  <c r="O11553" i="10"/>
  <c r="O12065" i="10"/>
  <c r="O12577" i="10"/>
  <c r="O13089" i="10"/>
  <c r="O13601" i="10"/>
  <c r="O1252" i="10"/>
  <c r="O3060" i="10"/>
  <c r="O4340" i="10"/>
  <c r="O5242" i="10"/>
  <c r="O5762" i="10"/>
  <c r="O6274" i="10"/>
  <c r="O6786" i="10"/>
  <c r="O7298" i="10"/>
  <c r="O7810" i="10"/>
  <c r="O8322" i="10"/>
  <c r="O8834" i="10"/>
  <c r="O9346" i="10"/>
  <c r="O9858" i="10"/>
  <c r="O10370" i="10"/>
  <c r="O10882" i="10"/>
  <c r="O11394" i="10"/>
  <c r="O11906" i="10"/>
  <c r="O12418" i="10"/>
  <c r="O12930" i="10"/>
  <c r="O13442" i="10"/>
  <c r="O13954" i="10"/>
  <c r="O2636" i="10"/>
  <c r="O4003" i="10"/>
  <c r="O4992" i="10"/>
  <c r="O5603" i="10"/>
  <c r="O6115" i="10"/>
  <c r="O6627" i="10"/>
  <c r="O7139" i="10"/>
  <c r="O7651" i="10"/>
  <c r="O8163" i="10"/>
  <c r="O8675" i="10"/>
  <c r="O9187" i="10"/>
  <c r="O9699" i="10"/>
  <c r="O10211" i="10"/>
  <c r="O10723" i="10"/>
  <c r="O11235" i="10"/>
  <c r="O11747" i="10"/>
  <c r="O12259" i="10"/>
  <c r="O12771" i="10"/>
  <c r="O13283" i="10"/>
  <c r="O13795" i="10"/>
  <c r="O2060" i="10"/>
  <c r="O3579" i="10"/>
  <c r="O4730" i="10"/>
  <c r="O5444" i="10"/>
  <c r="O5956" i="10"/>
  <c r="O6468" i="10"/>
  <c r="O6980" i="10"/>
  <c r="O7492" i="10"/>
  <c r="O8004" i="10"/>
  <c r="O8516" i="10"/>
  <c r="O9028" i="10"/>
  <c r="O9540" i="10"/>
  <c r="O10052" i="10"/>
  <c r="O10564" i="10"/>
  <c r="O11076" i="10"/>
  <c r="O11588" i="10"/>
  <c r="O12100" i="10"/>
  <c r="O12612" i="10"/>
  <c r="O13124" i="10"/>
  <c r="O19292" i="10"/>
  <c r="O18780" i="10"/>
  <c r="O18268" i="10"/>
  <c r="O17756" i="10"/>
  <c r="O17244" i="10"/>
  <c r="O16732" i="10"/>
  <c r="O16220" i="10"/>
  <c r="O15708" i="10"/>
  <c r="O15196" i="10"/>
  <c r="O14684" i="10"/>
  <c r="O14172" i="10"/>
  <c r="O13103" i="10"/>
  <c r="O11055" i="10"/>
  <c r="O9007" i="10"/>
  <c r="O6959" i="10"/>
  <c r="O4688" i="10"/>
  <c r="O19819" i="10"/>
  <c r="O19307" i="10"/>
  <c r="O18795" i="10"/>
  <c r="O18283" i="10"/>
  <c r="O17771" i="10"/>
  <c r="O17259" i="10"/>
  <c r="O16747" i="10"/>
  <c r="O16235" i="10"/>
  <c r="O15723" i="10"/>
  <c r="O15211" i="10"/>
  <c r="O14699" i="10"/>
  <c r="O14187" i="10"/>
  <c r="O13160" i="10"/>
  <c r="O11112" i="10"/>
  <c r="O9064" i="10"/>
  <c r="O7016" i="10"/>
  <c r="O4794" i="10"/>
  <c r="O165" i="10"/>
  <c r="O677" i="10"/>
  <c r="O1189" i="10"/>
  <c r="O1701" i="10"/>
  <c r="O2213" i="10"/>
  <c r="O2725" i="10"/>
  <c r="O3237" i="10"/>
  <c r="O3749" i="10"/>
  <c r="O4261" i="10"/>
  <c r="O4773" i="10"/>
  <c r="O54" i="10"/>
  <c r="O566" i="10"/>
  <c r="O1078" i="10"/>
  <c r="O1590" i="10"/>
  <c r="O2102" i="10"/>
  <c r="O2614" i="10"/>
  <c r="O3126" i="10"/>
  <c r="O3638" i="10"/>
  <c r="O4150" i="10"/>
  <c r="O4662" i="10"/>
  <c r="O5174" i="10"/>
  <c r="O455" i="10"/>
  <c r="O967" i="10"/>
  <c r="O1479" i="10"/>
  <c r="O1991" i="10"/>
  <c r="O2503" i="10"/>
  <c r="O3015" i="10"/>
  <c r="O3527" i="10"/>
  <c r="O4039" i="10"/>
  <c r="O4551" i="10"/>
  <c r="O5063" i="10"/>
  <c r="O272" i="10"/>
  <c r="O784" i="10"/>
  <c r="O1296" i="10"/>
  <c r="O1808" i="10"/>
  <c r="O2320" i="10"/>
  <c r="O321" i="10"/>
  <c r="O833" i="10"/>
  <c r="O1345" i="10"/>
  <c r="O1857" i="10"/>
  <c r="O2369" i="10"/>
  <c r="O2881" i="10"/>
  <c r="O3393" i="10"/>
  <c r="O3905" i="10"/>
  <c r="O4417" i="10"/>
  <c r="O162" i="10"/>
  <c r="O674" i="10"/>
  <c r="O1186" i="10"/>
  <c r="O1698" i="10"/>
  <c r="O2210" i="10"/>
  <c r="O2722" i="10"/>
  <c r="O3234" i="10"/>
  <c r="O3746" i="10"/>
  <c r="O171" i="10"/>
  <c r="O683" i="10"/>
  <c r="O1195" i="10"/>
  <c r="O2211" i="10"/>
  <c r="O3676" i="10"/>
  <c r="O4795" i="10"/>
  <c r="O5481" i="10"/>
  <c r="O5993" i="10"/>
  <c r="O6505" i="10"/>
  <c r="O7017" i="10"/>
  <c r="O7529" i="10"/>
  <c r="O8041" i="10"/>
  <c r="O8553" i="10"/>
  <c r="O9065" i="10"/>
  <c r="O9577" i="10"/>
  <c r="O10089" i="10"/>
  <c r="O10601" i="10"/>
  <c r="O11113" i="10"/>
  <c r="O11625" i="10"/>
  <c r="O12137" i="10"/>
  <c r="O12649" i="10"/>
  <c r="O13161" i="10"/>
  <c r="O13673" i="10"/>
  <c r="O1572" i="10"/>
  <c r="O3252" i="10"/>
  <c r="O4484" i="10"/>
  <c r="O5322" i="10"/>
  <c r="O5834" i="10"/>
  <c r="O6346" i="10"/>
  <c r="O6858" i="10"/>
  <c r="O7370" i="10"/>
  <c r="O7882" i="10"/>
  <c r="O8394" i="10"/>
  <c r="O8906" i="10"/>
  <c r="O9418" i="10"/>
  <c r="O9930" i="10"/>
  <c r="O10442" i="10"/>
  <c r="O10954" i="10"/>
  <c r="O11466" i="10"/>
  <c r="O11978" i="10"/>
  <c r="O12490" i="10"/>
  <c r="O13002" i="10"/>
  <c r="O13514" i="10"/>
  <c r="O556" i="10"/>
  <c r="O2828" i="10"/>
  <c r="O4168" i="10"/>
  <c r="O5106" i="10"/>
  <c r="O5675" i="10"/>
  <c r="O6187" i="10"/>
  <c r="O6699" i="10"/>
  <c r="O7211" i="10"/>
  <c r="O7723" i="10"/>
  <c r="O8235" i="10"/>
  <c r="O8747" i="10"/>
  <c r="O9259" i="10"/>
  <c r="O9771" i="10"/>
  <c r="O10283" i="10"/>
  <c r="O10795" i="10"/>
  <c r="O11307" i="10"/>
  <c r="O11819" i="10"/>
  <c r="O12331" i="10"/>
  <c r="O12843" i="10"/>
  <c r="O13355" i="10"/>
  <c r="O13867" i="10"/>
  <c r="O2348" i="10"/>
  <c r="O3771" i="10"/>
  <c r="O4851" i="10"/>
  <c r="O5516" i="10"/>
  <c r="O6028" i="10"/>
  <c r="O6540" i="10"/>
  <c r="O7052" i="10"/>
  <c r="O7564" i="10"/>
  <c r="O8076" i="10"/>
  <c r="O8588" i="10"/>
  <c r="O9100" i="10"/>
  <c r="O9612" i="10"/>
  <c r="O10124" i="10"/>
  <c r="O10636" i="10"/>
  <c r="O11148" i="10"/>
  <c r="O11660" i="10"/>
  <c r="O12172" i="10"/>
  <c r="O12684" i="10"/>
  <c r="O13196" i="10"/>
  <c r="O13708" i="10"/>
  <c r="O19476" i="10"/>
  <c r="O18964" i="10"/>
  <c r="O18452" i="10"/>
  <c r="O17940" i="10"/>
  <c r="O17428" i="10"/>
  <c r="O16916" i="10"/>
  <c r="O16404" i="10"/>
  <c r="O15892" i="10"/>
  <c r="O15380" i="10"/>
  <c r="O14868" i="10"/>
  <c r="O14356" i="10"/>
  <c r="O13653" i="10"/>
  <c r="O11791" i="10"/>
  <c r="O9743" i="10"/>
  <c r="O7695" i="10"/>
  <c r="O5647" i="10"/>
  <c r="O332" i="10"/>
  <c r="O19491" i="10"/>
  <c r="O18979" i="10"/>
  <c r="O18467" i="10"/>
  <c r="O17955" i="10"/>
  <c r="O17443" i="10"/>
  <c r="O16931" i="10"/>
  <c r="O16419" i="10"/>
  <c r="O15907" i="10"/>
  <c r="O15395" i="10"/>
  <c r="O14883" i="10"/>
  <c r="O14371" i="10"/>
  <c r="O13693" i="10"/>
  <c r="O11848" i="10"/>
  <c r="O9800" i="10"/>
  <c r="O7752" i="10"/>
  <c r="O5704" i="10"/>
  <c r="O788" i="10"/>
  <c r="O493" i="10"/>
  <c r="O1005" i="10"/>
  <c r="O1517" i="10"/>
  <c r="O2029" i="10"/>
  <c r="O2541" i="10"/>
  <c r="O3053" i="10"/>
  <c r="O3565" i="10"/>
  <c r="O4077" i="10"/>
  <c r="O4589" i="10"/>
  <c r="O5101" i="10"/>
  <c r="O382" i="10"/>
  <c r="O894" i="10"/>
  <c r="O1406" i="10"/>
  <c r="O1918" i="10"/>
  <c r="O2430" i="10"/>
  <c r="O2942" i="10"/>
  <c r="O3454" i="10"/>
  <c r="O3966" i="10"/>
  <c r="O4478" i="10"/>
  <c r="O4990" i="10"/>
  <c r="O271" i="10"/>
  <c r="O783" i="10"/>
  <c r="O1295" i="10"/>
  <c r="O1807" i="10"/>
  <c r="O2319" i="10"/>
  <c r="O2831" i="10"/>
  <c r="O3343" i="10"/>
  <c r="O3855" i="10"/>
  <c r="O4367" i="10"/>
  <c r="O4879" i="10"/>
  <c r="O88" i="10"/>
  <c r="O600" i="10"/>
  <c r="O1112" i="10"/>
  <c r="O1624" i="10"/>
  <c r="O2136" i="10"/>
  <c r="O137" i="10"/>
  <c r="O649" i="10"/>
  <c r="O1161" i="10"/>
  <c r="O1673" i="10"/>
  <c r="O2185" i="10"/>
  <c r="O2697" i="10"/>
  <c r="O3209" i="10"/>
  <c r="O3721" i="10"/>
  <c r="O4233" i="10"/>
  <c r="O4745" i="10"/>
  <c r="O490" i="10"/>
  <c r="O1002" i="10"/>
  <c r="O1514" i="10"/>
  <c r="O2026" i="10"/>
  <c r="O2538" i="10"/>
  <c r="O3050" i="10"/>
  <c r="O3562" i="10"/>
  <c r="O4074" i="10"/>
  <c r="O499" i="10"/>
  <c r="O1011" i="10"/>
  <c r="O1475" i="10"/>
  <c r="O3187" i="10"/>
  <c r="O4435" i="10"/>
  <c r="O5296" i="10"/>
  <c r="O5809" i="10"/>
  <c r="O6321" i="10"/>
  <c r="O6833" i="10"/>
  <c r="O7345" i="10"/>
  <c r="O7857" i="10"/>
  <c r="O8369" i="10"/>
  <c r="O8881" i="10"/>
  <c r="O9393" i="10"/>
  <c r="O9905" i="10"/>
  <c r="O10417" i="10"/>
  <c r="O10929" i="10"/>
  <c r="O11441" i="10"/>
  <c r="O11953" i="10"/>
  <c r="O12465" i="10"/>
  <c r="O12977" i="10"/>
  <c r="O13489" i="10"/>
  <c r="O356" i="10"/>
  <c r="O2763" i="10"/>
  <c r="O4116" i="10"/>
  <c r="O5066" i="10"/>
  <c r="O5650" i="10"/>
  <c r="O6162" i="10"/>
  <c r="O6674" i="10"/>
  <c r="O7186" i="10"/>
  <c r="O7698" i="10"/>
  <c r="O8210" i="10"/>
  <c r="O8722" i="10"/>
  <c r="O9234" i="10"/>
  <c r="O9746" i="10"/>
  <c r="O10258" i="10"/>
  <c r="O10770" i="10"/>
  <c r="O11282" i="10"/>
  <c r="O11794" i="10"/>
  <c r="O12306" i="10"/>
  <c r="O12818" i="10"/>
  <c r="O13330" i="10"/>
  <c r="O13842" i="10"/>
  <c r="O2251" i="10"/>
  <c r="O3704" i="10"/>
  <c r="O4811" i="10"/>
  <c r="O5491" i="10"/>
  <c r="O6003" i="10"/>
  <c r="O6515" i="10"/>
  <c r="O7027" i="10"/>
  <c r="O7539" i="10"/>
  <c r="O8051" i="10"/>
  <c r="O8563" i="10"/>
  <c r="O9075" i="10"/>
  <c r="O9587" i="10"/>
  <c r="O10099" i="10"/>
  <c r="O10611" i="10"/>
  <c r="O11123" i="10"/>
  <c r="O11635" i="10"/>
  <c r="O12147" i="10"/>
  <c r="O12659" i="10"/>
  <c r="O13171" i="10"/>
  <c r="O13683" i="10"/>
  <c r="O1612" i="10"/>
  <c r="O3280" i="10"/>
  <c r="O4506" i="10"/>
  <c r="O5332" i="10"/>
  <c r="O5844" i="10"/>
  <c r="O6356" i="10"/>
  <c r="O6868" i="10"/>
  <c r="O7380" i="10"/>
  <c r="O7892" i="10"/>
  <c r="O8404" i="10"/>
  <c r="O8916" i="10"/>
  <c r="O9428" i="10"/>
  <c r="O9940" i="10"/>
  <c r="O10452" i="10"/>
  <c r="O10964" i="10"/>
  <c r="O11476" i="10"/>
  <c r="O11988" i="10"/>
  <c r="O12500" i="10"/>
  <c r="O13012" i="10"/>
  <c r="O13524" i="10"/>
  <c r="O12127" i="10"/>
  <c r="O18047" i="10"/>
  <c r="O13936" i="10"/>
  <c r="O18582" i="10"/>
  <c r="O14486" i="10"/>
  <c r="O19117" i="10"/>
  <c r="O15021" i="10"/>
  <c r="O19724" i="10"/>
  <c r="O15628" i="10"/>
  <c r="O4035" i="10"/>
  <c r="O16155" i="10"/>
  <c r="O6696" i="10"/>
  <c r="O3317" i="10"/>
  <c r="O2182" i="10"/>
  <c r="O1047" i="10"/>
  <c r="O5143" i="10"/>
  <c r="O1425" i="10"/>
  <c r="O754" i="10"/>
  <c r="O763" i="10"/>
  <c r="O7097" i="10"/>
  <c r="O11193" i="10"/>
  <c r="O13569" i="10"/>
  <c r="O5194" i="10"/>
  <c r="O7266" i="10"/>
  <c r="O9314" i="10"/>
  <c r="O11362" i="10"/>
  <c r="O13410" i="10"/>
  <c r="O4939" i="10"/>
  <c r="O7107" i="10"/>
  <c r="O9155" i="10"/>
  <c r="O11203" i="10"/>
  <c r="O13251" i="10"/>
  <c r="O4666" i="10"/>
  <c r="O6948" i="10"/>
  <c r="O8996" i="10"/>
  <c r="O11044" i="10"/>
  <c r="O13092" i="10"/>
  <c r="O1939" i="10"/>
  <c r="O4219" i="10"/>
  <c r="O5341" i="10"/>
  <c r="O5925" i="10"/>
  <c r="O6509" i="10"/>
  <c r="O7093" i="10"/>
  <c r="O7629" i="10"/>
  <c r="O8141" i="10"/>
  <c r="O8653" i="10"/>
  <c r="O9165" i="10"/>
  <c r="O9677" i="10"/>
  <c r="O10189" i="10"/>
  <c r="O10701" i="10"/>
  <c r="O11213" i="10"/>
  <c r="O11725" i="10"/>
  <c r="O12237" i="10"/>
  <c r="O12749" i="10"/>
  <c r="O13261" i="10"/>
  <c r="O2580" i="10"/>
  <c r="O3947" i="10"/>
  <c r="O4956" i="10"/>
  <c r="O5582" i="10"/>
  <c r="O6094" i="10"/>
  <c r="O6606" i="10"/>
  <c r="O7118" i="10"/>
  <c r="O7630" i="10"/>
  <c r="O8142" i="10"/>
  <c r="O8654" i="10"/>
  <c r="O9166" i="10"/>
  <c r="O9678" i="10"/>
  <c r="O10190" i="10"/>
  <c r="O10702" i="10"/>
  <c r="O11214" i="10"/>
  <c r="O11726" i="10"/>
  <c r="O12238" i="10"/>
  <c r="O12750" i="10"/>
  <c r="O13262" i="10"/>
  <c r="O13774" i="10"/>
  <c r="O19674" i="10"/>
  <c r="O19162" i="10"/>
  <c r="O18650" i="10"/>
  <c r="O18138" i="10"/>
  <c r="O17626" i="10"/>
  <c r="O17114" i="10"/>
  <c r="O16602" i="10"/>
  <c r="O16090" i="10"/>
  <c r="O15578" i="10"/>
  <c r="O15066" i="10"/>
  <c r="O14554" i="10"/>
  <c r="O14042" i="10"/>
  <c r="O12583" i="10"/>
  <c r="O10535" i="10"/>
  <c r="O8487" i="10"/>
  <c r="O6439" i="10"/>
  <c r="O3500" i="10"/>
  <c r="O5727" i="10"/>
  <c r="O16447" i="10"/>
  <c r="O7864" i="10"/>
  <c r="O16982" i="10"/>
  <c r="O10007" i="10"/>
  <c r="O17517" i="10"/>
  <c r="O12144" i="10"/>
  <c r="O18124" i="10"/>
  <c r="O14028" i="10"/>
  <c r="O18651" i="10"/>
  <c r="O14555" i="10"/>
  <c r="O821" i="10"/>
  <c r="O4917" i="10"/>
  <c r="O3782" i="10"/>
  <c r="O2647" i="10"/>
  <c r="O1440" i="10"/>
  <c r="O3025" i="10"/>
  <c r="O2354" i="10"/>
  <c r="O4060" i="10"/>
  <c r="O8697" i="10"/>
  <c r="O12345" i="10"/>
  <c r="O2404" i="10"/>
  <c r="O6042" i="10"/>
  <c r="O8090" i="10"/>
  <c r="O10138" i="10"/>
  <c r="O12186" i="10"/>
  <c r="O1771" i="10"/>
  <c r="O5883" i="10"/>
  <c r="O7931" i="10"/>
  <c r="O9979" i="10"/>
  <c r="O12027" i="10"/>
  <c r="O948" i="10"/>
  <c r="O5724" i="10"/>
  <c r="O7772" i="10"/>
  <c r="O9820" i="10"/>
  <c r="O11868" i="10"/>
  <c r="O13660" i="10"/>
  <c r="O2984" i="10"/>
  <c r="O4816" i="10"/>
  <c r="O5565" i="10"/>
  <c r="O6149" i="10"/>
  <c r="O6733" i="10"/>
  <c r="O7317" i="10"/>
  <c r="O7829" i="10"/>
  <c r="O8341" i="10"/>
  <c r="O8853" i="10"/>
  <c r="O9365" i="10"/>
  <c r="O9877" i="10"/>
  <c r="O10389" i="10"/>
  <c r="O10901" i="10"/>
  <c r="O11413" i="10"/>
  <c r="O11925" i="10"/>
  <c r="O12437" i="10"/>
  <c r="O12949" i="10"/>
  <c r="O1364" i="10"/>
  <c r="O3115" i="10"/>
  <c r="O4380" i="10"/>
  <c r="O5265" i="10"/>
  <c r="O5782" i="10"/>
  <c r="O6294" i="10"/>
  <c r="O6806" i="10"/>
  <c r="O7318" i="10"/>
  <c r="O7830" i="10"/>
  <c r="O8342" i="10"/>
  <c r="O8854" i="10"/>
  <c r="O9366" i="10"/>
  <c r="O9878" i="10"/>
  <c r="O10390" i="10"/>
  <c r="O10902" i="10"/>
  <c r="O11414" i="10"/>
  <c r="O11926" i="10"/>
  <c r="O12438" i="10"/>
  <c r="O12950" i="10"/>
  <c r="O13462" i="10"/>
  <c r="O19986" i="10"/>
  <c r="O19474" i="10"/>
  <c r="O18962" i="10"/>
  <c r="O18450" i="10"/>
  <c r="O17938" i="10"/>
  <c r="O17426" i="10"/>
  <c r="O16914" i="10"/>
  <c r="O16402" i="10"/>
  <c r="O15890" i="10"/>
  <c r="O15378" i="10"/>
  <c r="O14866" i="10"/>
  <c r="O14354" i="10"/>
  <c r="O13647" i="10"/>
  <c r="O11783" i="10"/>
  <c r="O9735" i="10"/>
  <c r="O7687" i="10"/>
  <c r="O5639" i="10"/>
  <c r="O268" i="10"/>
  <c r="O19455" i="10"/>
  <c r="O15359" i="10"/>
  <c r="O19990" i="10"/>
  <c r="O15894" i="10"/>
  <c r="O5655" i="10"/>
  <c r="O16429" i="10"/>
  <c r="O7792" i="10"/>
  <c r="O17036" i="10"/>
  <c r="O10223" i="10"/>
  <c r="O17563" i="10"/>
  <c r="O12328" i="10"/>
  <c r="O1909" i="10"/>
  <c r="O774" i="10"/>
  <c r="O4870" i="10"/>
  <c r="O3735" i="10"/>
  <c r="O17" i="10"/>
  <c r="O4113" i="10"/>
  <c r="O3442" i="10"/>
  <c r="O5689" i="10"/>
  <c r="O9785" i="10"/>
  <c r="O12865" i="10"/>
  <c r="O3828" i="10"/>
  <c r="O6562" i="10"/>
  <c r="O8610" i="10"/>
  <c r="O10658" i="10"/>
  <c r="O12706" i="10"/>
  <c r="O3404" i="10"/>
  <c r="O6403" i="10"/>
  <c r="O8451" i="10"/>
  <c r="O10499" i="10"/>
  <c r="O12547" i="10"/>
  <c r="O2980" i="10"/>
  <c r="O6244" i="10"/>
  <c r="O8292" i="10"/>
  <c r="O10340" i="10"/>
  <c r="O12388" i="10"/>
  <c r="O188" i="10"/>
  <c r="O3539" i="10"/>
  <c r="O5058" i="10"/>
  <c r="O5725" i="10"/>
  <c r="O6309" i="10"/>
  <c r="O6893" i="10"/>
  <c r="O7453" i="10"/>
  <c r="O7965" i="10"/>
  <c r="O8477" i="10"/>
  <c r="O8989" i="10"/>
  <c r="O9501" i="10"/>
  <c r="O10013" i="10"/>
  <c r="O10525" i="10"/>
  <c r="O11037" i="10"/>
  <c r="O11549" i="10"/>
  <c r="O12061" i="10"/>
  <c r="O12573" i="10"/>
  <c r="O13085" i="10"/>
  <c r="O1908" i="10"/>
  <c r="O3476" i="10"/>
  <c r="O4652" i="10"/>
  <c r="O5406" i="10"/>
  <c r="O5918" i="10"/>
  <c r="O6430" i="10"/>
  <c r="O6942" i="10"/>
  <c r="O7454" i="10"/>
  <c r="O7966" i="10"/>
  <c r="O8478" i="10"/>
  <c r="O8990" i="10"/>
  <c r="O9502" i="10"/>
  <c r="O10014" i="10"/>
  <c r="O10526" i="10"/>
  <c r="O11038" i="10"/>
  <c r="O11550" i="10"/>
  <c r="O12062" i="10"/>
  <c r="O12574" i="10"/>
  <c r="O13086" i="10"/>
  <c r="O13598" i="10"/>
  <c r="O19850" i="10"/>
  <c r="O19338" i="10"/>
  <c r="O18826" i="10"/>
  <c r="O18314" i="10"/>
  <c r="O17802" i="10"/>
  <c r="O17290" i="10"/>
  <c r="O16778" i="10"/>
  <c r="O16266" i="10"/>
  <c r="O15754" i="10"/>
  <c r="O15242" i="10"/>
  <c r="O14730" i="10"/>
  <c r="O14218" i="10"/>
  <c r="O13285" i="10"/>
  <c r="O11239" i="10"/>
  <c r="O9191" i="10"/>
  <c r="O7143" i="10"/>
  <c r="O4996" i="10"/>
  <c r="O13365" i="10"/>
  <c r="O18367" i="10"/>
  <c r="O14271" i="10"/>
  <c r="O18902" i="10"/>
  <c r="O14806" i="10"/>
  <c r="O19437" i="10"/>
  <c r="O15341" i="10"/>
  <c r="O19532" i="10"/>
  <c r="O15436" i="10"/>
  <c r="O1723" i="10"/>
  <c r="O15963" i="10"/>
  <c r="O5928" i="10"/>
  <c r="O3509" i="10"/>
  <c r="O2374" i="10"/>
  <c r="O1239" i="10"/>
  <c r="O32" i="10"/>
  <c r="O1617" i="10"/>
  <c r="O946" i="10"/>
  <c r="O955" i="10"/>
  <c r="O7289" i="10"/>
  <c r="O11385" i="10"/>
  <c r="O13689" i="10"/>
  <c r="O5338" i="10"/>
  <c r="O7386" i="10"/>
  <c r="O9434" i="10"/>
  <c r="O11482" i="10"/>
  <c r="O13530" i="10"/>
  <c r="O5131" i="10"/>
  <c r="O7227" i="10"/>
  <c r="O9275" i="10"/>
  <c r="O11323" i="10"/>
  <c r="O13371" i="10"/>
  <c r="O4876" i="10"/>
  <c r="O7068" i="10"/>
  <c r="O9116" i="10"/>
  <c r="O11164" i="10"/>
  <c r="O13188" i="10"/>
  <c r="O2035" i="10"/>
  <c r="O4315" i="10"/>
  <c r="O5365" i="10"/>
  <c r="O5949" i="10"/>
  <c r="O6533" i="10"/>
  <c r="O7117" i="10"/>
  <c r="O7653" i="10"/>
  <c r="O8165" i="10"/>
  <c r="O8677" i="10"/>
  <c r="O9189" i="10"/>
  <c r="O9701" i="10"/>
  <c r="O10213" i="10"/>
  <c r="O10725" i="10"/>
  <c r="O11237" i="10"/>
  <c r="O11749" i="10"/>
  <c r="O12261" i="10"/>
  <c r="O12773" i="10"/>
  <c r="O4" i="10"/>
  <c r="O2644" i="10"/>
  <c r="O4011" i="10"/>
  <c r="O4995" i="10"/>
  <c r="O5606" i="10"/>
  <c r="O6118" i="10"/>
  <c r="O6630" i="10"/>
  <c r="O7142" i="10"/>
  <c r="O7654" i="10"/>
  <c r="O8166" i="10"/>
  <c r="O8678" i="10"/>
  <c r="O9190" i="10"/>
  <c r="O9702" i="10"/>
  <c r="O10214" i="10"/>
  <c r="O10726" i="10"/>
  <c r="O11238" i="10"/>
  <c r="O11750" i="10"/>
  <c r="O12262" i="10"/>
  <c r="O12774" i="10"/>
  <c r="O13286" i="10"/>
  <c r="O13798" i="10"/>
  <c r="O19650" i="10"/>
  <c r="O19138" i="10"/>
  <c r="O18626" i="10"/>
  <c r="O18114" i="10"/>
  <c r="O17602" i="10"/>
  <c r="O17090" i="10"/>
  <c r="O16578" i="10"/>
  <c r="O16066" i="10"/>
  <c r="O15554" i="10"/>
  <c r="O15042" i="10"/>
  <c r="O14530" i="10"/>
  <c r="O14018" i="10"/>
  <c r="O12487" i="10"/>
  <c r="O10439" i="10"/>
  <c r="O8391" i="10"/>
  <c r="O6343" i="10"/>
  <c r="O3244" i="10"/>
  <c r="O4779" i="10"/>
  <c r="O16255" i="10"/>
  <c r="O7096" i="10"/>
  <c r="O16790" i="10"/>
  <c r="O9239" i="10"/>
  <c r="O17325" i="10"/>
  <c r="O11376" i="10"/>
  <c r="O17932" i="10"/>
  <c r="O13631" i="10"/>
  <c r="O18459" i="10"/>
  <c r="O14363" i="10"/>
  <c r="O1013" i="10"/>
  <c r="O5109" i="10"/>
  <c r="O3974" i="10"/>
  <c r="O2839" i="10"/>
  <c r="O1632" i="10"/>
  <c r="O3217" i="10"/>
  <c r="O2546" i="10"/>
  <c r="O4451" i="10"/>
  <c r="O8889" i="10"/>
  <c r="O12417" i="10"/>
  <c r="O2635" i="10"/>
  <c r="O6114" i="10"/>
  <c r="O8162" i="10"/>
  <c r="O10210" i="10"/>
  <c r="O12258" i="10"/>
  <c r="O2059" i="10"/>
  <c r="O5955" i="10"/>
  <c r="O8003" i="10"/>
  <c r="O10051" i="10"/>
  <c r="O12099" i="10"/>
  <c r="O1420" i="10"/>
  <c r="O5796" i="10"/>
  <c r="O7844" i="10"/>
  <c r="O9892" i="10"/>
  <c r="O11940" i="10"/>
  <c r="O13724" i="10"/>
  <c r="O3048" i="10"/>
  <c r="O4852" i="10"/>
  <c r="O5597" i="10"/>
  <c r="O6181" i="10"/>
  <c r="O6765" i="10"/>
  <c r="O7341" i="10"/>
  <c r="O7853" i="10"/>
  <c r="O8365" i="10"/>
  <c r="O8877" i="10"/>
  <c r="O9389" i="10"/>
  <c r="O9901" i="10"/>
  <c r="O10413" i="10"/>
  <c r="O10925" i="10"/>
  <c r="O11437" i="10"/>
  <c r="O11949" i="10"/>
  <c r="O12461" i="10"/>
  <c r="O12973" i="10"/>
  <c r="O1460" i="10"/>
  <c r="O3179" i="10"/>
  <c r="O4428" i="10"/>
  <c r="O5292" i="10"/>
  <c r="O5806" i="10"/>
  <c r="O6318" i="10"/>
  <c r="O6830" i="10"/>
  <c r="O7342" i="10"/>
  <c r="O7854" i="10"/>
  <c r="O8366" i="10"/>
  <c r="O8878" i="10"/>
  <c r="O9390" i="10"/>
  <c r="O9902" i="10"/>
  <c r="O10414" i="10"/>
  <c r="O10926" i="10"/>
  <c r="O11438" i="10"/>
  <c r="O11950" i="10"/>
  <c r="O12462" i="10"/>
  <c r="O12974" i="10"/>
  <c r="O13486" i="10"/>
  <c r="O19962" i="10"/>
  <c r="O19450" i="10"/>
  <c r="O18938" i="10"/>
  <c r="O18426" i="10"/>
  <c r="O17914" i="10"/>
  <c r="O17402" i="10"/>
  <c r="O16890" i="10"/>
  <c r="O16378" i="10"/>
  <c r="O15866" i="10"/>
  <c r="O15354" i="10"/>
  <c r="O14842" i="10"/>
  <c r="O14330" i="10"/>
  <c r="O13583" i="10"/>
  <c r="O11687" i="10"/>
  <c r="O9639" i="10"/>
  <c r="O7591" i="10"/>
  <c r="O5543" i="10"/>
  <c r="O14120" i="10"/>
  <c r="O18751" i="10"/>
  <c r="O14655" i="10"/>
  <c r="O19286" i="10"/>
  <c r="O15190" i="10"/>
  <c r="O19821" i="10"/>
  <c r="O15725" i="10"/>
  <c r="O4808" i="10"/>
  <c r="O16332" i="10"/>
  <c r="O7407" i="10"/>
  <c r="O16859" i="10"/>
  <c r="O9512" i="10"/>
  <c r="O2613" i="10"/>
  <c r="O1478" i="10"/>
  <c r="O343" i="10"/>
  <c r="O4439" i="10"/>
  <c r="O721" i="10"/>
  <c r="O50" i="10"/>
  <c r="O59" i="10"/>
  <c r="O6393" i="10"/>
  <c r="O10489" i="10"/>
  <c r="O13241" i="10"/>
  <c r="O4644" i="10"/>
  <c r="O6938" i="10"/>
  <c r="O8986" i="10"/>
  <c r="O11034" i="10"/>
  <c r="O13082" i="10"/>
  <c r="O4328" i="10"/>
  <c r="O6779" i="10"/>
  <c r="O8827" i="10"/>
  <c r="O10875" i="10"/>
  <c r="O12923" i="10"/>
  <c r="O3984" i="10"/>
  <c r="O6620" i="10"/>
  <c r="O8668" i="10"/>
  <c r="O10716" i="10"/>
  <c r="O12764" i="10"/>
  <c r="O1276" i="10"/>
  <c r="O3900" i="10"/>
  <c r="O5225" i="10"/>
  <c r="O5821" i="10"/>
  <c r="O6405" i="10"/>
  <c r="O6989" i="10"/>
  <c r="O7541" i="10"/>
  <c r="O8053" i="10"/>
  <c r="O8565" i="10"/>
  <c r="O9077" i="10"/>
  <c r="O9589" i="10"/>
  <c r="O10101" i="10"/>
  <c r="O10613" i="10"/>
  <c r="O11125" i="10"/>
  <c r="O11637" i="10"/>
  <c r="O12149" i="10"/>
  <c r="O12661" i="10"/>
  <c r="O13173" i="10"/>
  <c r="O2260" i="10"/>
  <c r="O3712" i="10"/>
  <c r="O4817" i="10"/>
  <c r="O5494" i="10"/>
  <c r="O6006" i="10"/>
  <c r="O6518" i="10"/>
  <c r="O7030" i="10"/>
  <c r="O7542" i="10"/>
  <c r="O8054" i="10"/>
  <c r="O8566" i="10"/>
  <c r="O9078" i="10"/>
  <c r="O9590" i="10"/>
  <c r="O10102" i="10"/>
  <c r="O10614" i="10"/>
  <c r="O11126" i="10"/>
  <c r="O11638" i="10"/>
  <c r="O12150" i="10"/>
  <c r="O12662" i="10"/>
  <c r="O13174" i="10"/>
  <c r="O13686" i="10"/>
  <c r="O19762" i="10"/>
  <c r="O19250" i="10"/>
  <c r="O18738" i="10"/>
  <c r="O18226" i="10"/>
  <c r="O17714" i="10"/>
  <c r="O17202" i="10"/>
  <c r="O16690" i="10"/>
  <c r="O16178" i="10"/>
  <c r="O15666" i="10"/>
  <c r="O15154" i="10"/>
  <c r="O14642" i="10"/>
  <c r="O14130" i="10"/>
  <c r="O12935" i="10"/>
  <c r="O10887" i="10"/>
  <c r="O8839" i="10"/>
  <c r="O6791" i="10"/>
  <c r="O4352" i="10"/>
  <c r="O8543" i="10"/>
  <c r="O17151" i="10"/>
  <c r="O10680" i="10"/>
  <c r="O17686" i="10"/>
  <c r="O12823" i="10"/>
  <c r="O18221" i="10"/>
  <c r="O14125" i="10"/>
  <c r="O18828" i="10"/>
  <c r="O14732" i="10"/>
  <c r="O19355" i="10"/>
  <c r="O15259" i="10"/>
  <c r="O117" i="10"/>
  <c r="O4213" i="10"/>
  <c r="O3078" i="10"/>
  <c r="O1943" i="10"/>
  <c r="O736" i="10"/>
  <c r="O2321" i="10"/>
  <c r="O1650" i="10"/>
  <c r="O2019" i="10"/>
  <c r="O7993" i="10"/>
  <c r="O11969" i="10"/>
  <c r="O484" i="10"/>
  <c r="O5666" i="10"/>
  <c r="O7714" i="10"/>
  <c r="O9762" i="10"/>
  <c r="O11810" i="10"/>
  <c r="O13858" i="10"/>
  <c r="O5507" i="10"/>
  <c r="O7555" i="10"/>
  <c r="O9603" i="10"/>
  <c r="O11651" i="10"/>
  <c r="O13699" i="10"/>
  <c r="O5348" i="10"/>
  <c r="O7396" i="10"/>
  <c r="O9444" i="10"/>
  <c r="O11492" i="10"/>
  <c r="O13412" i="10"/>
  <c r="O2556" i="10"/>
  <c r="O4587" i="10"/>
  <c r="O5469" i="10"/>
  <c r="O6053" i="10"/>
  <c r="O6637" i="10"/>
  <c r="O7221" i="10"/>
  <c r="O7741" i="10"/>
  <c r="O8253" i="10"/>
  <c r="O8765" i="10"/>
  <c r="O9277" i="10"/>
  <c r="O9789" i="10"/>
  <c r="O10301" i="10"/>
  <c r="O10813" i="10"/>
  <c r="O11325" i="10"/>
  <c r="O11837" i="10"/>
  <c r="O12349" i="10"/>
  <c r="O12861" i="10"/>
  <c r="O708" i="10"/>
  <c r="O2880" i="10"/>
  <c r="O4204" i="10"/>
  <c r="O5137" i="10"/>
  <c r="O5694" i="10"/>
  <c r="O6206" i="10"/>
  <c r="O6718" i="10"/>
  <c r="O7230" i="10"/>
  <c r="O7742" i="10"/>
  <c r="O8254" i="10"/>
  <c r="O8766" i="10"/>
  <c r="O9278" i="10"/>
  <c r="O9790" i="10"/>
  <c r="O10302" i="10"/>
  <c r="O10814" i="10"/>
  <c r="O11326" i="10"/>
  <c r="O11838" i="10"/>
  <c r="O12350" i="10"/>
  <c r="O12862" i="10"/>
  <c r="O13374" i="10"/>
  <c r="O13886" i="10"/>
  <c r="O19562" i="10"/>
  <c r="O19050" i="10"/>
  <c r="O18538" i="10"/>
  <c r="O18026" i="10"/>
  <c r="O17514" i="10"/>
  <c r="O17002" i="10"/>
  <c r="O16490" i="10"/>
  <c r="O15978" i="10"/>
  <c r="O15466" i="10"/>
  <c r="O14954" i="10"/>
  <c r="O14442" i="10"/>
  <c r="O13880" i="10"/>
  <c r="O12135" i="10"/>
  <c r="O10087" i="10"/>
  <c r="O8039" i="10"/>
  <c r="O5991" i="10"/>
  <c r="O2203" i="10"/>
  <c r="O15085" i="10"/>
  <c r="O4567" i="10"/>
  <c r="O7002" i="10"/>
  <c r="O12987" i="10"/>
  <c r="O5245" i="10"/>
  <c r="O9605" i="10"/>
  <c r="O2324" i="10"/>
  <c r="O8070" i="10"/>
  <c r="O12166" i="10"/>
  <c r="O17698" i="10"/>
  <c r="O12871" i="10"/>
  <c r="O18134" i="10"/>
  <c r="O6952" i="10"/>
  <c r="O7033" i="10"/>
  <c r="O4928" i="10"/>
  <c r="O11036" i="10"/>
  <c r="O7621" i="10"/>
  <c r="O11717" i="10"/>
  <c r="O6086" i="10"/>
  <c r="O10182" i="10"/>
  <c r="O19682" i="10"/>
  <c r="O15586" i="10"/>
  <c r="O3587" i="10"/>
  <c r="O19276" i="10"/>
  <c r="O288" i="10"/>
  <c r="O7514" i="10"/>
  <c r="O13499" i="10"/>
  <c r="O5405" i="10"/>
  <c r="O9733" i="10"/>
  <c r="O2731" i="10"/>
  <c r="O8198" i="10"/>
  <c r="O12294" i="10"/>
  <c r="O17570" i="10"/>
  <c r="O12359" i="10"/>
  <c r="O17110" i="10"/>
  <c r="O181" i="10"/>
  <c r="O8057" i="10"/>
  <c r="O5563" i="10"/>
  <c r="O11548" i="10"/>
  <c r="O7749" i="10"/>
  <c r="O11845" i="10"/>
  <c r="O6214" i="10"/>
  <c r="O10310" i="10"/>
  <c r="O19554" i="10"/>
  <c r="O15458" i="10"/>
  <c r="O2075" i="10"/>
  <c r="O18252" i="10"/>
  <c r="O1312" i="10"/>
  <c r="O8026" i="10"/>
  <c r="O436" i="10"/>
  <c r="O5549" i="10"/>
  <c r="O9861" i="10"/>
  <c r="O3072" i="10"/>
  <c r="O8326" i="10"/>
  <c r="O12422" i="10"/>
  <c r="O17442" i="10"/>
  <c r="O11847" i="10"/>
  <c r="O16086" i="10"/>
  <c r="O1205" i="10"/>
  <c r="O9081" i="10"/>
  <c r="O6075" i="10"/>
  <c r="O12060" i="10"/>
  <c r="O7877" i="10"/>
  <c r="O11973" i="10"/>
  <c r="O6342" i="10"/>
  <c r="O10438" i="10"/>
  <c r="O19426" i="10"/>
  <c r="O15330" i="10"/>
  <c r="O19135" i="10"/>
  <c r="O10991" i="10"/>
  <c r="O3921" i="10"/>
  <c r="O10586" i="10"/>
  <c r="O6172" i="10"/>
  <c r="O6277" i="10"/>
  <c r="O10501" i="10"/>
  <c r="O4604" i="10"/>
  <c r="O8966" i="10"/>
  <c r="O13062" i="10"/>
  <c r="O16802" i="10"/>
  <c r="O9287" i="10"/>
  <c r="O19693" i="10"/>
  <c r="O1094" i="10"/>
  <c r="O13049" i="10"/>
  <c r="O8635" i="10"/>
  <c r="O700" i="10"/>
  <c r="O8517" i="10"/>
  <c r="O12613" i="10"/>
  <c r="O6982" i="10"/>
  <c r="O11078" i="10"/>
  <c r="O18786" i="10"/>
  <c r="O14690" i="10"/>
  <c r="O12703" i="10"/>
  <c r="O18191" i="10"/>
  <c r="O14095" i="10"/>
  <c r="O18726" i="10"/>
  <c r="O14630" i="10"/>
  <c r="O19261" i="10"/>
  <c r="O15165" i="10"/>
  <c r="O19804" i="10"/>
  <c r="O19207" i="10"/>
  <c r="O15111" i="10"/>
  <c r="O19742" i="10"/>
  <c r="O15646" i="10"/>
  <c r="O4192" i="10"/>
  <c r="O16181" i="10"/>
  <c r="O6800" i="10"/>
  <c r="O13056" i="10"/>
  <c r="O14464" i="10"/>
  <c r="O19663" i="10"/>
  <c r="O15567" i="10"/>
  <c r="O3376" i="10"/>
  <c r="O16102" i="10"/>
  <c r="O6487" i="10"/>
  <c r="O16637" i="10"/>
  <c r="O8624" i="10"/>
  <c r="O3052" i="10"/>
  <c r="O16071" i="10"/>
  <c r="O6360" i="10"/>
  <c r="O16606" i="10"/>
  <c r="O8503" i="10"/>
  <c r="O17141" i="10"/>
  <c r="O10640" i="10"/>
  <c r="O14097" i="10"/>
  <c r="O14520" i="10"/>
  <c r="O2427" i="10"/>
  <c r="O16015" i="10"/>
  <c r="O6136" i="10"/>
  <c r="O16550" i="10"/>
  <c r="O8279" i="10"/>
  <c r="O17085" i="10"/>
  <c r="O10416" i="10"/>
  <c r="O6015" i="10"/>
  <c r="O16519" i="10"/>
  <c r="O8152" i="10"/>
  <c r="O17054" i="10"/>
  <c r="O10295" i="10"/>
  <c r="O17589" i="10"/>
  <c r="O12432" i="10"/>
  <c r="O14865" i="10"/>
  <c r="O14640" i="10"/>
  <c r="O7839" i="10"/>
  <c r="O16975" i="10"/>
  <c r="O9976" i="10"/>
  <c r="O17510" i="10"/>
  <c r="O12119" i="10"/>
  <c r="O18045" i="10"/>
  <c r="O13933" i="10"/>
  <c r="O9855" i="10"/>
  <c r="O17479" i="10"/>
  <c r="O11992" i="10"/>
  <c r="O18014" i="10"/>
  <c r="O13848" i="10"/>
  <c r="O18549" i="10"/>
  <c r="O14453" i="10"/>
  <c r="O15345" i="10"/>
  <c r="O6144" i="10"/>
  <c r="O11679" i="10"/>
  <c r="O17935" i="10"/>
  <c r="O13639" i="10"/>
  <c r="O18470" i="10"/>
  <c r="O14374" i="10"/>
  <c r="O19005" i="10"/>
  <c r="O14909" i="10"/>
  <c r="O14320" i="10"/>
  <c r="O18951" i="10"/>
  <c r="O14855" i="10"/>
  <c r="O19486" i="10"/>
  <c r="O15390" i="10"/>
  <c r="O652" i="10"/>
  <c r="O15925" i="10"/>
  <c r="O5776" i="10"/>
  <c r="O18493" i="10"/>
  <c r="O14343" i="10"/>
  <c r="O14878" i="10"/>
  <c r="O19509" i="10"/>
  <c r="O1340" i="10"/>
  <c r="O14033" i="10"/>
  <c r="O8023" i="10"/>
  <c r="O5759" i="10"/>
  <c r="O10039" i="10"/>
  <c r="O14833" i="10"/>
  <c r="O9720" i="10"/>
  <c r="O13760" i="10"/>
  <c r="O13616" i="10"/>
  <c r="O14901" i="10"/>
  <c r="O6663" i="10"/>
  <c r="O13340" i="10"/>
  <c r="O6013" i="10"/>
  <c r="O10558" i="10"/>
  <c r="O14558" i="10"/>
  <c r="O1628" i="10"/>
  <c r="O7767" i="10"/>
  <c r="O11831" i="10"/>
  <c r="O16294" i="10"/>
  <c r="O16829" i="10"/>
  <c r="O11319" i="10"/>
  <c r="O17743" i="10"/>
  <c r="O19294" i="10"/>
  <c r="O18820" i="10"/>
  <c r="O15748" i="10"/>
  <c r="O9167" i="10"/>
  <c r="O18323" i="10"/>
  <c r="O15763" i="10"/>
  <c r="O11272" i="10"/>
  <c r="O1149" i="10"/>
  <c r="O4221" i="10"/>
  <c r="O2062" i="10"/>
  <c r="O5134" i="10"/>
  <c r="O3487" i="10"/>
  <c r="O1256" i="10"/>
  <c r="O2329" i="10"/>
  <c r="O1146" i="10"/>
  <c r="O643" i="10"/>
  <c r="O6465" i="10"/>
  <c r="O9537" i="10"/>
  <c r="O18492" i="10"/>
  <c r="O13759" i="10"/>
  <c r="O19019" i="10"/>
  <c r="O15435" i="10"/>
  <c r="O5864" i="10"/>
  <c r="O2501" i="10"/>
  <c r="O854" i="10"/>
  <c r="O4438" i="10"/>
  <c r="O2791" i="10"/>
  <c r="O48" i="10"/>
  <c r="O1633" i="10"/>
  <c r="O450" i="10"/>
  <c r="O3522" i="10"/>
  <c r="O5250" i="10"/>
  <c r="O8329" i="10"/>
  <c r="O4020" i="10"/>
  <c r="O8170" i="10"/>
  <c r="O12266" i="10"/>
  <c r="O4744" i="10"/>
  <c r="O8523" i="10"/>
  <c r="O12107" i="10"/>
  <c r="O4426" i="10"/>
  <c r="O8364" i="10"/>
  <c r="O11948" i="10"/>
  <c r="O4107" i="10"/>
  <c r="O17012" i="10"/>
  <c r="O12175" i="10"/>
  <c r="O18563" i="10"/>
  <c r="O14979" i="10"/>
  <c r="O6088" i="10"/>
  <c r="O2957" i="10"/>
  <c r="O2334" i="10"/>
  <c r="O687" i="10"/>
  <c r="O4271" i="10"/>
  <c r="O41" i="10"/>
  <c r="O3625" i="10"/>
  <c r="O1930" i="10"/>
  <c r="O915" i="10"/>
  <c r="O6737" i="10"/>
  <c r="O10321" i="10"/>
  <c r="O13905" i="10"/>
  <c r="O7090" i="10"/>
  <c r="O10674" i="10"/>
  <c r="O1867" i="10"/>
  <c r="O7443" i="10"/>
  <c r="O11027" i="10"/>
  <c r="O3024" i="10"/>
  <c r="O7796" i="10"/>
  <c r="O11892" i="10"/>
  <c r="O3964" i="10"/>
  <c r="O18348" i="10"/>
  <c r="O14252" i="10"/>
  <c r="O19387" i="10"/>
  <c r="O15803" i="10"/>
  <c r="O7336" i="10"/>
  <c r="O2645" i="10"/>
  <c r="O486" i="10"/>
  <c r="O4070" i="10"/>
  <c r="O2423" i="10"/>
  <c r="O704" i="10"/>
  <c r="O1777" i="10"/>
  <c r="O594" i="10"/>
  <c r="O91" i="10"/>
  <c r="O5913" i="10"/>
  <c r="O9497" i="10"/>
  <c r="O12569" i="10"/>
  <c r="O5233" i="10"/>
  <c r="O8826" i="10"/>
  <c r="O12410" i="10"/>
  <c r="O5595" i="10"/>
  <c r="O9179" i="10"/>
  <c r="O12251" i="10"/>
  <c r="O5436" i="10"/>
  <c r="O9020" i="10"/>
  <c r="O12604" i="10"/>
  <c r="O18532" i="10"/>
  <c r="O14948" i="10"/>
  <c r="O2107" i="10"/>
  <c r="O17011" i="10"/>
  <c r="O12168" i="10"/>
  <c r="O1437" i="10"/>
  <c r="O5021" i="10"/>
  <c r="O3374" i="10"/>
  <c r="O1727" i="10"/>
  <c r="O8" i="10"/>
  <c r="O1081" i="10"/>
  <c r="O4665" i="10"/>
  <c r="O3482" i="10"/>
  <c r="O5193" i="10"/>
  <c r="O9313" i="10"/>
  <c r="O12897" i="10"/>
  <c r="O5570" i="10"/>
  <c r="O9154" i="10"/>
  <c r="O12738" i="10"/>
  <c r="O5923" i="10"/>
  <c r="O8995" i="10"/>
  <c r="O12579" i="10"/>
  <c r="O5764" i="10"/>
  <c r="O9860" i="10"/>
  <c r="O19484" i="10"/>
  <c r="O15388" i="10"/>
  <c r="O5679" i="10"/>
  <c r="O16427" i="10"/>
  <c r="O9832" i="10"/>
  <c r="O2021" i="10"/>
  <c r="O374" i="10"/>
  <c r="O3958" i="10"/>
  <c r="O2311" i="10"/>
  <c r="O592" i="10"/>
  <c r="O1665" i="10"/>
  <c r="O994" i="10"/>
  <c r="O491" i="10"/>
  <c r="O6313" i="10"/>
  <c r="O9897" i="10"/>
  <c r="O292" i="10"/>
  <c r="O7178" i="10"/>
  <c r="O10762" i="10"/>
  <c r="O3683" i="10"/>
  <c r="O8043" i="10"/>
  <c r="O11627" i="10"/>
  <c r="O4490" i="10"/>
  <c r="O7884" i="10"/>
  <c r="O11468" i="10"/>
  <c r="O18644" i="10"/>
  <c r="O15060" i="10"/>
  <c r="O19683" i="10"/>
  <c r="O15587" i="10"/>
  <c r="O6472" i="10"/>
  <c r="O2861" i="10"/>
  <c r="O1214" i="10"/>
  <c r="O4798" i="10"/>
  <c r="O3151" i="10"/>
  <c r="O1432" i="10"/>
  <c r="O3017" i="10"/>
  <c r="O2346" i="10"/>
  <c r="O2675" i="10"/>
  <c r="O8177" i="10"/>
  <c r="O11761" i="10"/>
  <c r="O4756" i="10"/>
  <c r="O8530" i="10"/>
  <c r="O12114" i="10"/>
  <c r="O5811" i="10"/>
  <c r="O8883" i="10"/>
  <c r="O12467" i="10"/>
  <c r="O5068" i="10"/>
  <c r="O8724" i="10"/>
  <c r="O12308" i="10"/>
  <c r="O16022" i="10"/>
  <c r="O12840" i="10"/>
  <c r="O3314" i="10"/>
  <c r="O12642" i="10"/>
  <c r="O8228" i="10"/>
  <c r="O6285" i="10"/>
  <c r="O9485" i="10"/>
  <c r="O1844" i="10"/>
  <c r="O7438" i="10"/>
  <c r="O11022" i="10"/>
  <c r="O18842" i="10"/>
  <c r="O15258" i="10"/>
  <c r="O5099" i="10"/>
  <c r="O14957" i="10"/>
  <c r="O2246" i="10"/>
  <c r="O11257" i="10"/>
  <c r="O13466" i="10"/>
  <c r="O7004" i="10"/>
  <c r="O5933" i="10"/>
  <c r="O9685" i="10"/>
  <c r="O13269" i="10"/>
  <c r="O6614" i="10"/>
  <c r="O11222" i="10"/>
  <c r="O19154" i="10"/>
  <c r="O15570" i="10"/>
  <c r="O10503" i="10"/>
  <c r="O9656" i="10"/>
  <c r="O19099" i="10"/>
  <c r="O2577" i="10"/>
  <c r="O5794" i="10"/>
  <c r="O9731" i="10"/>
  <c r="O11620" i="10"/>
  <c r="O7261" i="10"/>
  <c r="O10333" i="10"/>
  <c r="O964" i="10"/>
  <c r="O7262" i="10"/>
  <c r="O10334" i="10"/>
  <c r="O18506" i="10"/>
  <c r="O15434" i="10"/>
  <c r="O5863" i="10"/>
  <c r="O7447" i="10"/>
  <c r="O12072" i="10"/>
  <c r="O4177" i="10"/>
  <c r="O8666" i="10"/>
  <c r="O12603" i="10"/>
  <c r="O252" i="10"/>
  <c r="O7973" i="10"/>
  <c r="O11557" i="10"/>
  <c r="O5414" i="10"/>
  <c r="O8998" i="10"/>
  <c r="O12582" i="10"/>
  <c r="O17282" i="10"/>
  <c r="O13255" i="10"/>
  <c r="O13240" i="10"/>
  <c r="O76" i="10"/>
  <c r="O1681" i="10"/>
  <c r="O7394" i="10"/>
  <c r="O11331" i="10"/>
  <c r="O2067" i="10"/>
  <c r="O8173" i="10"/>
  <c r="O11757" i="10"/>
  <c r="O5614" i="10"/>
  <c r="O9198" i="10"/>
  <c r="O12270" i="10"/>
  <c r="O17594" i="10"/>
  <c r="O14010" i="10"/>
  <c r="O16726" i="10"/>
  <c r="O14299" i="10"/>
  <c r="O3281" i="10"/>
  <c r="O10266" i="10"/>
  <c r="O1644" i="10"/>
  <c r="O4880" i="10"/>
  <c r="O8885" i="10"/>
  <c r="O12469" i="10"/>
  <c r="O6326" i="10"/>
  <c r="O9910" i="10"/>
  <c r="O13494" i="10"/>
  <c r="O16882" i="10"/>
  <c r="O11655" i="10"/>
  <c r="O19222" i="10"/>
  <c r="O16795" i="10"/>
  <c r="O114" i="10"/>
  <c r="O8994" i="10"/>
  <c r="O12931" i="10"/>
  <c r="O3923" i="10"/>
  <c r="O8573" i="10"/>
  <c r="O12157" i="10"/>
  <c r="O6014" i="10"/>
  <c r="O9598" i="10"/>
  <c r="O12670" i="10"/>
  <c r="O17706" i="10"/>
  <c r="O14122" i="10"/>
  <c r="O18646" i="10"/>
  <c r="O6534" i="10"/>
  <c r="O9306" i="10"/>
  <c r="O12742" i="10"/>
  <c r="O7355" i="10"/>
  <c r="O15010" i="10"/>
  <c r="O10309" i="10"/>
  <c r="O4789" i="10"/>
  <c r="O10886" i="10"/>
  <c r="O5916" i="10"/>
  <c r="O9543" i="10"/>
  <c r="O13061" i="10"/>
  <c r="O12890" i="10"/>
  <c r="O13638" i="10"/>
  <c r="O16701" i="10"/>
  <c r="O17717" i="10"/>
  <c r="O17638" i="10"/>
  <c r="O14046" i="10"/>
  <c r="O12280" i="10"/>
  <c r="O11920" i="10"/>
  <c r="O13200" i="10"/>
  <c r="O19588" i="10"/>
  <c r="O19076" i="10"/>
  <c r="O18564" i="10"/>
  <c r="O18052" i="10"/>
  <c r="O17540" i="10"/>
  <c r="O17028" i="10"/>
  <c r="O16516" i="10"/>
  <c r="O16004" i="10"/>
  <c r="O15492" i="10"/>
  <c r="O14980" i="10"/>
  <c r="O14468" i="10"/>
  <c r="O13951" i="10"/>
  <c r="O12239" i="10"/>
  <c r="O10191" i="10"/>
  <c r="O8143" i="10"/>
  <c r="O6095" i="10"/>
  <c r="O2584" i="10"/>
  <c r="O19603" i="10"/>
  <c r="O19091" i="10"/>
  <c r="O18579" i="10"/>
  <c r="O18067" i="10"/>
  <c r="O17555" i="10"/>
  <c r="O17043" i="10"/>
  <c r="O16531" i="10"/>
  <c r="O16019" i="10"/>
  <c r="O15507" i="10"/>
  <c r="O14995" i="10"/>
  <c r="O14483" i="10"/>
  <c r="O13971" i="10"/>
  <c r="O12296" i="10"/>
  <c r="O10248" i="10"/>
  <c r="O8200" i="10"/>
  <c r="O6152" i="10"/>
  <c r="O2736" i="10"/>
  <c r="O381" i="10"/>
  <c r="O893" i="10"/>
  <c r="O1405" i="10"/>
  <c r="O1917" i="10"/>
  <c r="O2429" i="10"/>
  <c r="O2941" i="10"/>
  <c r="O3453" i="10"/>
  <c r="O3965" i="10"/>
  <c r="O4477" i="10"/>
  <c r="O4989" i="10"/>
  <c r="O270" i="10"/>
  <c r="O782" i="10"/>
  <c r="O1294" i="10"/>
  <c r="O1806" i="10"/>
  <c r="O2318" i="10"/>
  <c r="O2830" i="10"/>
  <c r="O3342" i="10"/>
  <c r="O3854" i="10"/>
  <c r="O4366" i="10"/>
  <c r="O4878" i="10"/>
  <c r="O159" i="10"/>
  <c r="O671" i="10"/>
  <c r="O1183" i="10"/>
  <c r="O1695" i="10"/>
  <c r="O2207" i="10"/>
  <c r="O2719" i="10"/>
  <c r="O3231" i="10"/>
  <c r="O3743" i="10"/>
  <c r="O4255" i="10"/>
  <c r="O4767" i="10"/>
  <c r="O5279" i="10"/>
  <c r="O488" i="10"/>
  <c r="O1000" i="10"/>
  <c r="O1512" i="10"/>
  <c r="O2024" i="10"/>
  <c r="O25" i="10"/>
  <c r="O537" i="10"/>
  <c r="O1049" i="10"/>
  <c r="O1561" i="10"/>
  <c r="O2073" i="10"/>
  <c r="O2585" i="10"/>
  <c r="O3097" i="10"/>
  <c r="O3609" i="10"/>
  <c r="O4121" i="10"/>
  <c r="O4633" i="10"/>
  <c r="O378" i="10"/>
  <c r="O890" i="10"/>
  <c r="O1402" i="10"/>
  <c r="O1914" i="10"/>
  <c r="O2426" i="10"/>
  <c r="O2938" i="10"/>
  <c r="O3450" i="10"/>
  <c r="O3962" i="10"/>
  <c r="O387" i="10"/>
  <c r="O899" i="10"/>
  <c r="O732" i="10"/>
  <c r="O2888" i="10"/>
  <c r="O4211" i="10"/>
  <c r="O5140" i="10"/>
  <c r="O5697" i="10"/>
  <c r="O6209" i="10"/>
  <c r="O6721" i="10"/>
  <c r="O7233" i="10"/>
  <c r="O7745" i="10"/>
  <c r="O8257" i="10"/>
  <c r="O8769" i="10"/>
  <c r="O9281" i="10"/>
  <c r="O9793" i="10"/>
  <c r="O10305" i="10"/>
  <c r="O10817" i="10"/>
  <c r="O11329" i="10"/>
  <c r="O11841" i="10"/>
  <c r="O19260" i="10"/>
  <c r="O18748" i="10"/>
  <c r="O18236" i="10"/>
  <c r="O17724" i="10"/>
  <c r="O17212" i="10"/>
  <c r="O16700" i="10"/>
  <c r="O16188" i="10"/>
  <c r="O15676" i="10"/>
  <c r="O15164" i="10"/>
  <c r="O14652" i="10"/>
  <c r="O14140" i="10"/>
  <c r="O12975" i="10"/>
  <c r="O10927" i="10"/>
  <c r="O8879" i="10"/>
  <c r="O6831" i="10"/>
  <c r="O4432" i="10"/>
  <c r="O19787" i="10"/>
  <c r="O19275" i="10"/>
  <c r="O18763" i="10"/>
  <c r="O18251" i="10"/>
  <c r="O17739" i="10"/>
  <c r="O17227" i="10"/>
  <c r="O16715" i="10"/>
  <c r="O16203" i="10"/>
  <c r="O15691" i="10"/>
  <c r="O15179" i="10"/>
  <c r="O14667" i="10"/>
  <c r="O14155" i="10"/>
  <c r="O13032" i="10"/>
  <c r="O10984" i="10"/>
  <c r="O8936" i="10"/>
  <c r="O6888" i="10"/>
  <c r="O4546" i="10"/>
  <c r="O197" i="10"/>
  <c r="O709" i="10"/>
  <c r="O1221" i="10"/>
  <c r="O1733" i="10"/>
  <c r="O2245" i="10"/>
  <c r="O2757" i="10"/>
  <c r="O3269" i="10"/>
  <c r="O3781" i="10"/>
  <c r="O4293" i="10"/>
  <c r="O4805" i="10"/>
  <c r="O86" i="10"/>
  <c r="O598" i="10"/>
  <c r="O1110" i="10"/>
  <c r="O1622" i="10"/>
  <c r="O2134" i="10"/>
  <c r="O2646" i="10"/>
  <c r="O3158" i="10"/>
  <c r="O3670" i="10"/>
  <c r="O4182" i="10"/>
  <c r="O4694" i="10"/>
  <c r="O5206" i="10"/>
  <c r="O487" i="10"/>
  <c r="O999" i="10"/>
  <c r="O1511" i="10"/>
  <c r="O2023" i="10"/>
  <c r="O2535" i="10"/>
  <c r="O3047" i="10"/>
  <c r="O3559" i="10"/>
  <c r="O4071" i="10"/>
  <c r="O4583" i="10"/>
  <c r="O5095" i="10"/>
  <c r="O304" i="10"/>
  <c r="O816" i="10"/>
  <c r="O1328" i="10"/>
  <c r="O1840" i="10"/>
  <c r="O2352" i="10"/>
  <c r="O353" i="10"/>
  <c r="O865" i="10"/>
  <c r="O1377" i="10"/>
  <c r="O1889" i="10"/>
  <c r="O2401" i="10"/>
  <c r="O2913" i="10"/>
  <c r="O3425" i="10"/>
  <c r="O3937" i="10"/>
  <c r="O4449" i="10"/>
  <c r="O194" i="10"/>
  <c r="O706" i="10"/>
  <c r="O1218" i="10"/>
  <c r="O1730" i="10"/>
  <c r="O2242" i="10"/>
  <c r="O2754" i="10"/>
  <c r="O3266" i="10"/>
  <c r="O3778" i="10"/>
  <c r="O203" i="10"/>
  <c r="O715" i="10"/>
  <c r="O1227" i="10"/>
  <c r="O2339" i="10"/>
  <c r="O3763" i="10"/>
  <c r="O4848" i="10"/>
  <c r="O5513" i="10"/>
  <c r="O6025" i="10"/>
  <c r="O6537" i="10"/>
  <c r="O7049" i="10"/>
  <c r="O7561" i="10"/>
  <c r="O8073" i="10"/>
  <c r="O8585" i="10"/>
  <c r="O9097" i="10"/>
  <c r="O9609" i="10"/>
  <c r="O10121" i="10"/>
  <c r="O10633" i="10"/>
  <c r="O11145" i="10"/>
  <c r="O11657" i="10"/>
  <c r="O12169" i="10"/>
  <c r="O12681" i="10"/>
  <c r="O13193" i="10"/>
  <c r="O13705" i="10"/>
  <c r="O1700" i="10"/>
  <c r="O3339" i="10"/>
  <c r="O4548" i="10"/>
  <c r="O5354" i="10"/>
  <c r="O5866" i="10"/>
  <c r="O6378" i="10"/>
  <c r="O6890" i="10"/>
  <c r="O7402" i="10"/>
  <c r="O7914" i="10"/>
  <c r="O8426" i="10"/>
  <c r="O8938" i="10"/>
  <c r="O9450" i="10"/>
  <c r="O9962" i="10"/>
  <c r="O10474" i="10"/>
  <c r="O10986" i="10"/>
  <c r="O11498" i="10"/>
  <c r="O12010" i="10"/>
  <c r="O12522" i="10"/>
  <c r="O13034" i="10"/>
  <c r="O13546" i="10"/>
  <c r="O812" i="10"/>
  <c r="O2915" i="10"/>
  <c r="O4232" i="10"/>
  <c r="O5156" i="10"/>
  <c r="O5707" i="10"/>
  <c r="O6219" i="10"/>
  <c r="O6731" i="10"/>
  <c r="O7243" i="10"/>
  <c r="O7755" i="10"/>
  <c r="O8267" i="10"/>
  <c r="O8779" i="10"/>
  <c r="O9291" i="10"/>
  <c r="O9803" i="10"/>
  <c r="O10315" i="10"/>
  <c r="O10827" i="10"/>
  <c r="O11339" i="10"/>
  <c r="O11851" i="10"/>
  <c r="O12363" i="10"/>
  <c r="O12875" i="10"/>
  <c r="O13387" i="10"/>
  <c r="O13899" i="10"/>
  <c r="O2476" i="10"/>
  <c r="O3856" i="10"/>
  <c r="O4904" i="10"/>
  <c r="O5548" i="10"/>
  <c r="O6060" i="10"/>
  <c r="O6572" i="10"/>
  <c r="O7084" i="10"/>
  <c r="O7596" i="10"/>
  <c r="O8108" i="10"/>
  <c r="O8620" i="10"/>
  <c r="O9132" i="10"/>
  <c r="O9644" i="10"/>
  <c r="O10156" i="10"/>
  <c r="O10668" i="10"/>
  <c r="O11180" i="10"/>
  <c r="O11692" i="10"/>
  <c r="O12204" i="10"/>
  <c r="O12716" i="10"/>
  <c r="O13228" i="10"/>
  <c r="O13740" i="10"/>
  <c r="O1843" i="10"/>
  <c r="O3432" i="10"/>
  <c r="O4619" i="10"/>
  <c r="O19316" i="10"/>
  <c r="O18804" i="10"/>
  <c r="O18292" i="10"/>
  <c r="O17780" i="10"/>
  <c r="O17268" i="10"/>
  <c r="O16756" i="10"/>
  <c r="O16244" i="10"/>
  <c r="O15732" i="10"/>
  <c r="O15220" i="10"/>
  <c r="O14708" i="10"/>
  <c r="O14196" i="10"/>
  <c r="O13199" i="10"/>
  <c r="O11151" i="10"/>
  <c r="O9103" i="10"/>
  <c r="O7055" i="10"/>
  <c r="O4857" i="10"/>
  <c r="O19843" i="10"/>
  <c r="O19331" i="10"/>
  <c r="O18819" i="10"/>
  <c r="O18307" i="10"/>
  <c r="O17795" i="10"/>
  <c r="O17283" i="10"/>
  <c r="O16771" i="10"/>
  <c r="O16259" i="10"/>
  <c r="O15747" i="10"/>
  <c r="O15235" i="10"/>
  <c r="O14723" i="10"/>
  <c r="O14211" i="10"/>
  <c r="O13256" i="10"/>
  <c r="O11208" i="10"/>
  <c r="O9160" i="10"/>
  <c r="O7112" i="10"/>
  <c r="O4947" i="10"/>
  <c r="O141" i="10"/>
  <c r="O653" i="10"/>
  <c r="O1165" i="10"/>
  <c r="O1677" i="10"/>
  <c r="O2189" i="10"/>
  <c r="O2701" i="10"/>
  <c r="O3213" i="10"/>
  <c r="O3725" i="10"/>
  <c r="O4237" i="10"/>
  <c r="O4749" i="10"/>
  <c r="O30" i="10"/>
  <c r="O542" i="10"/>
  <c r="O1054" i="10"/>
  <c r="O1566" i="10"/>
  <c r="O2078" i="10"/>
  <c r="O2590" i="10"/>
  <c r="O3102" i="10"/>
  <c r="O3614" i="10"/>
  <c r="O4126" i="10"/>
  <c r="O4638" i="10"/>
  <c r="O5150" i="10"/>
  <c r="O431" i="10"/>
  <c r="O943" i="10"/>
  <c r="O1455" i="10"/>
  <c r="O1967" i="10"/>
  <c r="O2479" i="10"/>
  <c r="O2991" i="10"/>
  <c r="O3503" i="10"/>
  <c r="O4015" i="10"/>
  <c r="O4527" i="10"/>
  <c r="O5039" i="10"/>
  <c r="O248" i="10"/>
  <c r="O760" i="10"/>
  <c r="O1272" i="10"/>
  <c r="O1784" i="10"/>
  <c r="O2296" i="10"/>
  <c r="O297" i="10"/>
  <c r="O809" i="10"/>
  <c r="O1321" i="10"/>
  <c r="O1833" i="10"/>
  <c r="O2345" i="10"/>
  <c r="O2857" i="10"/>
  <c r="O3369" i="10"/>
  <c r="O3881" i="10"/>
  <c r="O4393" i="10"/>
  <c r="O138" i="10"/>
  <c r="O650" i="10"/>
  <c r="O1162" i="10"/>
  <c r="O1674" i="10"/>
  <c r="O2186" i="10"/>
  <c r="O2698" i="10"/>
  <c r="O3210" i="10"/>
  <c r="O3722" i="10"/>
  <c r="O147" i="10"/>
  <c r="O659" i="10"/>
  <c r="O1171" i="10"/>
  <c r="O2115" i="10"/>
  <c r="O3612" i="10"/>
  <c r="O4755" i="10"/>
  <c r="O5457" i="10"/>
  <c r="O5969" i="10"/>
  <c r="O6481" i="10"/>
  <c r="O6993" i="10"/>
  <c r="O7505" i="10"/>
  <c r="O8017" i="10"/>
  <c r="O8529" i="10"/>
  <c r="O9041" i="10"/>
  <c r="O9553" i="10"/>
  <c r="O10065" i="10"/>
  <c r="O10577" i="10"/>
  <c r="O11089" i="10"/>
  <c r="O11601" i="10"/>
  <c r="O12113" i="10"/>
  <c r="O12625" i="10"/>
  <c r="O13137" i="10"/>
  <c r="O13649" i="10"/>
  <c r="O1476" i="10"/>
  <c r="O3188" i="10"/>
  <c r="O4436" i="10"/>
  <c r="O5297" i="10"/>
  <c r="O5810" i="10"/>
  <c r="O6322" i="10"/>
  <c r="O6834" i="10"/>
  <c r="O7346" i="10"/>
  <c r="O7858" i="10"/>
  <c r="O8370" i="10"/>
  <c r="O8882" i="10"/>
  <c r="O9394" i="10"/>
  <c r="O9906" i="10"/>
  <c r="O10418" i="10"/>
  <c r="O10930" i="10"/>
  <c r="O11442" i="10"/>
  <c r="O11954" i="10"/>
  <c r="O12466" i="10"/>
  <c r="O12978" i="10"/>
  <c r="O13490" i="10"/>
  <c r="O364" i="10"/>
  <c r="O2764" i="10"/>
  <c r="O4120" i="10"/>
  <c r="O5067" i="10"/>
  <c r="O5651" i="10"/>
  <c r="O6163" i="10"/>
  <c r="O6675" i="10"/>
  <c r="O7187" i="10"/>
  <c r="O7699" i="10"/>
  <c r="O8211" i="10"/>
  <c r="O8723" i="10"/>
  <c r="O9235" i="10"/>
  <c r="O9747" i="10"/>
  <c r="O10259" i="10"/>
  <c r="O10771" i="10"/>
  <c r="O11283" i="10"/>
  <c r="O11795" i="10"/>
  <c r="O12307" i="10"/>
  <c r="O12819" i="10"/>
  <c r="O13331" i="10"/>
  <c r="O13843" i="10"/>
  <c r="O2252" i="10"/>
  <c r="O3707" i="10"/>
  <c r="O4812" i="10"/>
  <c r="O5492" i="10"/>
  <c r="O6004" i="10"/>
  <c r="O6516" i="10"/>
  <c r="O7028" i="10"/>
  <c r="O7540" i="10"/>
  <c r="O8052" i="10"/>
  <c r="O8564" i="10"/>
  <c r="O9076" i="10"/>
  <c r="O9588" i="10"/>
  <c r="O10100" i="10"/>
  <c r="O10612" i="10"/>
  <c r="O11124" i="10"/>
  <c r="O11636" i="10"/>
  <c r="O12148" i="10"/>
  <c r="O12660" i="10"/>
  <c r="O13172" i="10"/>
  <c r="O13684" i="10"/>
  <c r="O1619" i="10"/>
  <c r="O3283" i="10"/>
  <c r="O4507" i="10"/>
  <c r="O5333" i="10"/>
  <c r="O5845" i="10"/>
  <c r="O6357" i="10"/>
  <c r="O6869" i="10"/>
  <c r="O19628" i="10"/>
  <c r="O19116" i="10"/>
  <c r="O18604" i="10"/>
  <c r="O18092" i="10"/>
  <c r="O17580" i="10"/>
  <c r="O17068" i="10"/>
  <c r="O16556" i="10"/>
  <c r="O16044" i="10"/>
  <c r="O15532" i="10"/>
  <c r="O15020" i="10"/>
  <c r="O14508" i="10"/>
  <c r="O13996" i="10"/>
  <c r="O12399" i="10"/>
  <c r="O10351" i="10"/>
  <c r="O8303" i="10"/>
  <c r="O6255" i="10"/>
  <c r="O3011" i="10"/>
  <c r="O19643" i="10"/>
  <c r="O19131" i="10"/>
  <c r="O18619" i="10"/>
  <c r="O18107" i="10"/>
  <c r="O17595" i="10"/>
  <c r="O17083" i="10"/>
  <c r="O16571" i="10"/>
  <c r="O16059" i="10"/>
  <c r="O15547" i="10"/>
  <c r="O15035" i="10"/>
  <c r="O14523" i="10"/>
  <c r="O14011" i="10"/>
  <c r="O12456" i="10"/>
  <c r="O10408" i="10"/>
  <c r="O8360" i="10"/>
  <c r="O6312" i="10"/>
  <c r="O3163" i="10"/>
  <c r="O341" i="10"/>
  <c r="O853" i="10"/>
  <c r="O1365" i="10"/>
  <c r="O1877" i="10"/>
  <c r="O2389" i="10"/>
  <c r="O2901" i="10"/>
  <c r="O3413" i="10"/>
  <c r="O3925" i="10"/>
  <c r="O4437" i="10"/>
  <c r="O4949" i="10"/>
  <c r="O230" i="10"/>
  <c r="O742" i="10"/>
  <c r="O1254" i="10"/>
  <c r="O1766" i="10"/>
  <c r="O2278" i="10"/>
  <c r="O2790" i="10"/>
  <c r="O3302" i="10"/>
  <c r="O3814" i="10"/>
  <c r="O4326" i="10"/>
  <c r="O4838" i="10"/>
  <c r="O119" i="10"/>
  <c r="O631" i="10"/>
  <c r="O1143" i="10"/>
  <c r="O1655" i="10"/>
  <c r="O2167" i="10"/>
  <c r="O2679" i="10"/>
  <c r="O3191" i="10"/>
  <c r="O3703" i="10"/>
  <c r="O4215" i="10"/>
  <c r="O4727" i="10"/>
  <c r="O5239" i="10"/>
  <c r="O448" i="10"/>
  <c r="O960" i="10"/>
  <c r="O1472" i="10"/>
  <c r="O1984" i="10"/>
  <c r="O2496" i="10"/>
  <c r="O497" i="10"/>
  <c r="O1009" i="10"/>
  <c r="O1521" i="10"/>
  <c r="O2033" i="10"/>
  <c r="O2545" i="10"/>
  <c r="O3057" i="10"/>
  <c r="O3569" i="10"/>
  <c r="O4081" i="10"/>
  <c r="O4593" i="10"/>
  <c r="O338" i="10"/>
  <c r="O850" i="10"/>
  <c r="O1362" i="10"/>
  <c r="O1874" i="10"/>
  <c r="O2386" i="10"/>
  <c r="O2898" i="10"/>
  <c r="O3410" i="10"/>
  <c r="O3922" i="10"/>
  <c r="O347" i="10"/>
  <c r="O859" i="10"/>
  <c r="O412" i="10"/>
  <c r="O2780" i="10"/>
  <c r="O4131" i="10"/>
  <c r="O5076" i="10"/>
  <c r="O5657" i="10"/>
  <c r="O6169" i="10"/>
  <c r="O6681" i="10"/>
  <c r="O7193" i="10"/>
  <c r="O7705" i="10"/>
  <c r="O8217" i="10"/>
  <c r="O8729" i="10"/>
  <c r="O9241" i="10"/>
  <c r="O9753" i="10"/>
  <c r="O10265" i="10"/>
  <c r="O10777" i="10"/>
  <c r="O11289" i="10"/>
  <c r="O11801" i="10"/>
  <c r="O12313" i="10"/>
  <c r="O12825" i="10"/>
  <c r="O13337" i="10"/>
  <c r="O13849" i="10"/>
  <c r="O2276" i="10"/>
  <c r="O3723" i="10"/>
  <c r="O4824" i="10"/>
  <c r="O5498" i="10"/>
  <c r="O6010" i="10"/>
  <c r="O6522" i="10"/>
  <c r="O7034" i="10"/>
  <c r="O7546" i="10"/>
  <c r="O8058" i="10"/>
  <c r="O8570" i="10"/>
  <c r="O9082" i="10"/>
  <c r="O9594" i="10"/>
  <c r="O10106" i="10"/>
  <c r="O10618" i="10"/>
  <c r="O11130" i="10"/>
  <c r="O11642" i="10"/>
  <c r="O12154" i="10"/>
  <c r="O12666" i="10"/>
  <c r="O13178" i="10"/>
  <c r="O13690" i="10"/>
  <c r="O1643" i="10"/>
  <c r="O3299" i="10"/>
  <c r="O4520" i="10"/>
  <c r="O5339" i="10"/>
  <c r="O5851" i="10"/>
  <c r="O6363" i="10"/>
  <c r="O6875" i="10"/>
  <c r="O7387" i="10"/>
  <c r="O7899" i="10"/>
  <c r="O8411" i="10"/>
  <c r="O8923" i="10"/>
  <c r="O9435" i="10"/>
  <c r="O9947" i="10"/>
  <c r="O10459" i="10"/>
  <c r="O10971" i="10"/>
  <c r="O11483" i="10"/>
  <c r="O11995" i="10"/>
  <c r="O12507" i="10"/>
  <c r="O13019" i="10"/>
  <c r="O13531" i="10"/>
  <c r="O692" i="10"/>
  <c r="O2875" i="10"/>
  <c r="O4202" i="10"/>
  <c r="O5132" i="10"/>
  <c r="O5692" i="10"/>
  <c r="O6204" i="10"/>
  <c r="O6716" i="10"/>
  <c r="O7228" i="10"/>
  <c r="O7740" i="10"/>
  <c r="O8252" i="10"/>
  <c r="O8764" i="10"/>
  <c r="O9276" i="10"/>
  <c r="O9788" i="10"/>
  <c r="O10300" i="10"/>
  <c r="O10812" i="10"/>
  <c r="O11324" i="10"/>
  <c r="O11836" i="10"/>
  <c r="O12348" i="10"/>
  <c r="O12860" i="10"/>
  <c r="O13372" i="10"/>
  <c r="O13884" i="10"/>
  <c r="O2419" i="10"/>
  <c r="O3816" i="10"/>
  <c r="O19812" i="10"/>
  <c r="O19300" i="10"/>
  <c r="O18788" i="10"/>
  <c r="O18276" i="10"/>
  <c r="O17764" i="10"/>
  <c r="O17252" i="10"/>
  <c r="O16740" i="10"/>
  <c r="O16228" i="10"/>
  <c r="O15716" i="10"/>
  <c r="O15204" i="10"/>
  <c r="O14692" i="10"/>
  <c r="O14180" i="10"/>
  <c r="O13135" i="10"/>
  <c r="O11087" i="10"/>
  <c r="O9039" i="10"/>
  <c r="O6991" i="10"/>
  <c r="O4752" i="10"/>
  <c r="O19827" i="10"/>
  <c r="O19315" i="10"/>
  <c r="O18803" i="10"/>
  <c r="O18291" i="10"/>
  <c r="O17779" i="10"/>
  <c r="O17267" i="10"/>
  <c r="O16755" i="10"/>
  <c r="O16243" i="10"/>
  <c r="O15731" i="10"/>
  <c r="O15219" i="10"/>
  <c r="O14707" i="10"/>
  <c r="O14195" i="10"/>
  <c r="O13192" i="10"/>
  <c r="O11144" i="10"/>
  <c r="O9096" i="10"/>
  <c r="O7048" i="10"/>
  <c r="O4844" i="10"/>
  <c r="O157" i="10"/>
  <c r="O669" i="10"/>
  <c r="O1181" i="10"/>
  <c r="O1693" i="10"/>
  <c r="O2205" i="10"/>
  <c r="O2717" i="10"/>
  <c r="O3229" i="10"/>
  <c r="O3741" i="10"/>
  <c r="O4253" i="10"/>
  <c r="O4765" i="10"/>
  <c r="O46" i="10"/>
  <c r="O558" i="10"/>
  <c r="O1070" i="10"/>
  <c r="O1582" i="10"/>
  <c r="O2094" i="10"/>
  <c r="O2606" i="10"/>
  <c r="O3118" i="10"/>
  <c r="O3630" i="10"/>
  <c r="O4142" i="10"/>
  <c r="O4654" i="10"/>
  <c r="O5166" i="10"/>
  <c r="O447" i="10"/>
  <c r="O959" i="10"/>
  <c r="O1471" i="10"/>
  <c r="O1983" i="10"/>
  <c r="O2495" i="10"/>
  <c r="O3007" i="10"/>
  <c r="O3519" i="10"/>
  <c r="O4031" i="10"/>
  <c r="O4543" i="10"/>
  <c r="O5055" i="10"/>
  <c r="O264" i="10"/>
  <c r="O776" i="10"/>
  <c r="O1288" i="10"/>
  <c r="O1800" i="10"/>
  <c r="O2312" i="10"/>
  <c r="O313" i="10"/>
  <c r="O825" i="10"/>
  <c r="O1337" i="10"/>
  <c r="O1849" i="10"/>
  <c r="O2361" i="10"/>
  <c r="O2873" i="10"/>
  <c r="O3385" i="10"/>
  <c r="O3897" i="10"/>
  <c r="O4409" i="10"/>
  <c r="O154" i="10"/>
  <c r="O666" i="10"/>
  <c r="O1178" i="10"/>
  <c r="O1690" i="10"/>
  <c r="O2202" i="10"/>
  <c r="O2714" i="10"/>
  <c r="O3226" i="10"/>
  <c r="O3738" i="10"/>
  <c r="O163" i="10"/>
  <c r="O675" i="10"/>
  <c r="O1187" i="10"/>
  <c r="O2179" i="10"/>
  <c r="O3656" i="10"/>
  <c r="O4784" i="10"/>
  <c r="O5473" i="10"/>
  <c r="O5985" i="10"/>
  <c r="O6497" i="10"/>
  <c r="O7009" i="10"/>
  <c r="O7521" i="10"/>
  <c r="O8033" i="10"/>
  <c r="O8545" i="10"/>
  <c r="O9057" i="10"/>
  <c r="O9569" i="10"/>
  <c r="O10081" i="10"/>
  <c r="O10593" i="10"/>
  <c r="O11105" i="10"/>
  <c r="O11617" i="10"/>
  <c r="O12129" i="10"/>
  <c r="O12641" i="10"/>
  <c r="O13153" i="10"/>
  <c r="O13665" i="10"/>
  <c r="O1540" i="10"/>
  <c r="O3232" i="10"/>
  <c r="O4468" i="10"/>
  <c r="O5314" i="10"/>
  <c r="O5826" i="10"/>
  <c r="O6338" i="10"/>
  <c r="O6850" i="10"/>
  <c r="O7362" i="10"/>
  <c r="O7874" i="10"/>
  <c r="O8386" i="10"/>
  <c r="O8898" i="10"/>
  <c r="O9410" i="10"/>
  <c r="O9922" i="10"/>
  <c r="O10434" i="10"/>
  <c r="O10946" i="10"/>
  <c r="O11458" i="10"/>
  <c r="O11970" i="10"/>
  <c r="O12482" i="10"/>
  <c r="O12994" i="10"/>
  <c r="O13506" i="10"/>
  <c r="O492" i="10"/>
  <c r="O2808" i="10"/>
  <c r="O4152" i="10"/>
  <c r="O5092" i="10"/>
  <c r="O5667" i="10"/>
  <c r="O6179" i="10"/>
  <c r="O6691" i="10"/>
  <c r="O7203" i="10"/>
  <c r="O7715" i="10"/>
  <c r="O8227" i="10"/>
  <c r="O8739" i="10"/>
  <c r="O9251" i="10"/>
  <c r="O9763" i="10"/>
  <c r="O10275" i="10"/>
  <c r="O10787" i="10"/>
  <c r="O11299" i="10"/>
  <c r="O11811" i="10"/>
  <c r="O12323" i="10"/>
  <c r="O12835" i="10"/>
  <c r="O13347" i="10"/>
  <c r="O13859" i="10"/>
  <c r="O2316" i="10"/>
  <c r="O3748" i="10"/>
  <c r="O4840" i="10"/>
  <c r="O5508" i="10"/>
  <c r="O6020" i="10"/>
  <c r="O6532" i="10"/>
  <c r="O7044" i="10"/>
  <c r="O7556" i="10"/>
  <c r="O8068" i="10"/>
  <c r="O8580" i="10"/>
  <c r="O9092" i="10"/>
  <c r="O9604" i="10"/>
  <c r="O10116" i="10"/>
  <c r="O10628" i="10"/>
  <c r="O11140" i="10"/>
  <c r="O11652" i="10"/>
  <c r="O12164" i="10"/>
  <c r="O12676" i="10"/>
  <c r="O19740" i="10"/>
  <c r="O19228" i="10"/>
  <c r="O18716" i="10"/>
  <c r="O18204" i="10"/>
  <c r="O17692" i="10"/>
  <c r="O17180" i="10"/>
  <c r="O16668" i="10"/>
  <c r="O16156" i="10"/>
  <c r="O15644" i="10"/>
  <c r="O15132" i="10"/>
  <c r="O14620" i="10"/>
  <c r="O14108" i="10"/>
  <c r="O12847" i="10"/>
  <c r="O10799" i="10"/>
  <c r="O8751" i="10"/>
  <c r="O6703" i="10"/>
  <c r="O4176" i="10"/>
  <c r="O19755" i="10"/>
  <c r="O19243" i="10"/>
  <c r="O18731" i="10"/>
  <c r="O18219" i="10"/>
  <c r="O17707" i="10"/>
  <c r="O17195" i="10"/>
  <c r="O16683" i="10"/>
  <c r="O16171" i="10"/>
  <c r="O15659" i="10"/>
  <c r="O15147" i="10"/>
  <c r="O14635" i="10"/>
  <c r="O14123" i="10"/>
  <c r="O12904" i="10"/>
  <c r="O10856" i="10"/>
  <c r="O8808" i="10"/>
  <c r="O6760" i="10"/>
  <c r="O4290" i="10"/>
  <c r="O229" i="10"/>
  <c r="O741" i="10"/>
  <c r="O1253" i="10"/>
  <c r="O1765" i="10"/>
  <c r="O2277" i="10"/>
  <c r="O2789" i="10"/>
  <c r="O3301" i="10"/>
  <c r="O3813" i="10"/>
  <c r="O4325" i="10"/>
  <c r="O4837" i="10"/>
  <c r="O118" i="10"/>
  <c r="O630" i="10"/>
  <c r="O1142" i="10"/>
  <c r="O1654" i="10"/>
  <c r="O2166" i="10"/>
  <c r="O2678" i="10"/>
  <c r="O3190" i="10"/>
  <c r="O3702" i="10"/>
  <c r="O4214" i="10"/>
  <c r="O4726" i="10"/>
  <c r="O7" i="10"/>
  <c r="O519" i="10"/>
  <c r="O1031" i="10"/>
  <c r="O1543" i="10"/>
  <c r="O2055" i="10"/>
  <c r="O2567" i="10"/>
  <c r="O3079" i="10"/>
  <c r="O3591" i="10"/>
  <c r="O4103" i="10"/>
  <c r="O4615" i="10"/>
  <c r="O5127" i="10"/>
  <c r="O336" i="10"/>
  <c r="O848" i="10"/>
  <c r="O1360" i="10"/>
  <c r="O1872" i="10"/>
  <c r="O2384" i="10"/>
  <c r="O385" i="10"/>
  <c r="O897" i="10"/>
  <c r="O1409" i="10"/>
  <c r="O1921" i="10"/>
  <c r="O2433" i="10"/>
  <c r="O2945" i="10"/>
  <c r="O3457" i="10"/>
  <c r="O3969" i="10"/>
  <c r="O4481" i="10"/>
  <c r="O226" i="10"/>
  <c r="O738" i="10"/>
  <c r="O1250" i="10"/>
  <c r="O1762" i="10"/>
  <c r="O2274" i="10"/>
  <c r="O2786" i="10"/>
  <c r="O3298" i="10"/>
  <c r="O3810" i="10"/>
  <c r="O235" i="10"/>
  <c r="O747" i="10"/>
  <c r="O1259" i="10"/>
  <c r="O2467" i="10"/>
  <c r="O3848" i="10"/>
  <c r="O4898" i="10"/>
  <c r="O5545" i="10"/>
  <c r="O6057" i="10"/>
  <c r="O6569" i="10"/>
  <c r="O7081" i="10"/>
  <c r="O7593" i="10"/>
  <c r="O8105" i="10"/>
  <c r="O8617" i="10"/>
  <c r="O9129" i="10"/>
  <c r="O9641" i="10"/>
  <c r="O10153" i="10"/>
  <c r="O10665" i="10"/>
  <c r="O11177" i="10"/>
  <c r="O11689" i="10"/>
  <c r="O12201" i="10"/>
  <c r="O12713" i="10"/>
  <c r="O13225" i="10"/>
  <c r="O13737" i="10"/>
  <c r="O1828" i="10"/>
  <c r="O3424" i="10"/>
  <c r="O4612" i="10"/>
  <c r="O5386" i="10"/>
  <c r="O5898" i="10"/>
  <c r="O6410" i="10"/>
  <c r="O6922" i="10"/>
  <c r="O7434" i="10"/>
  <c r="O7946" i="10"/>
  <c r="O8458" i="10"/>
  <c r="O8970" i="10"/>
  <c r="O9482" i="10"/>
  <c r="O9994" i="10"/>
  <c r="O10506" i="10"/>
  <c r="O11018" i="10"/>
  <c r="O11530" i="10"/>
  <c r="O12042" i="10"/>
  <c r="O12554" i="10"/>
  <c r="O13066" i="10"/>
  <c r="O13578" i="10"/>
  <c r="O1068" i="10"/>
  <c r="O3000" i="10"/>
  <c r="O4296" i="10"/>
  <c r="O5209" i="10"/>
  <c r="O5739" i="10"/>
  <c r="O6251" i="10"/>
  <c r="O6763" i="10"/>
  <c r="O7275" i="10"/>
  <c r="O7787" i="10"/>
  <c r="O8299" i="10"/>
  <c r="O8811" i="10"/>
  <c r="O9323" i="10"/>
  <c r="O9835" i="10"/>
  <c r="O10347" i="10"/>
  <c r="O10859" i="10"/>
  <c r="O11371" i="10"/>
  <c r="O11883" i="10"/>
  <c r="O12395" i="10"/>
  <c r="O12907" i="10"/>
  <c r="O13419" i="10"/>
  <c r="O13931" i="10"/>
  <c r="O2576" i="10"/>
  <c r="O3940" i="10"/>
  <c r="O4954" i="10"/>
  <c r="O5580" i="10"/>
  <c r="O6092" i="10"/>
  <c r="O6604" i="10"/>
  <c r="O7116" i="10"/>
  <c r="O7628" i="10"/>
  <c r="O8140" i="10"/>
  <c r="O8652" i="10"/>
  <c r="O9164" i="10"/>
  <c r="O9676" i="10"/>
  <c r="O10188" i="10"/>
  <c r="O10700" i="10"/>
  <c r="O11212" i="10"/>
  <c r="O11724" i="10"/>
  <c r="O12236" i="10"/>
  <c r="O12748" i="10"/>
  <c r="O13260" i="10"/>
  <c r="O13772" i="10"/>
  <c r="O19412" i="10"/>
  <c r="O18900" i="10"/>
  <c r="O18388" i="10"/>
  <c r="O17876" i="10"/>
  <c r="O17364" i="10"/>
  <c r="O16852" i="10"/>
  <c r="O16340" i="10"/>
  <c r="O15828" i="10"/>
  <c r="O15316" i="10"/>
  <c r="O14804" i="10"/>
  <c r="O14292" i="10"/>
  <c r="O13480" i="10"/>
  <c r="O11535" i="10"/>
  <c r="O9487" i="10"/>
  <c r="O7439" i="10"/>
  <c r="O5391" i="10"/>
  <c r="O19939" i="10"/>
  <c r="O19427" i="10"/>
  <c r="O18915" i="10"/>
  <c r="O18403" i="10"/>
  <c r="O17891" i="10"/>
  <c r="O17379" i="10"/>
  <c r="O16867" i="10"/>
  <c r="O16355" i="10"/>
  <c r="O15843" i="10"/>
  <c r="O15331" i="10"/>
  <c r="O14819" i="10"/>
  <c r="O14307" i="10"/>
  <c r="O13520" i="10"/>
  <c r="O11592" i="10"/>
  <c r="O9544" i="10"/>
  <c r="O7496" i="10"/>
  <c r="O5448" i="10"/>
  <c r="O45" i="10"/>
  <c r="O557" i="10"/>
  <c r="O1069" i="10"/>
  <c r="O1581" i="10"/>
  <c r="O2093" i="10"/>
  <c r="O2605" i="10"/>
  <c r="O3117" i="10"/>
  <c r="O3629" i="10"/>
  <c r="O4141" i="10"/>
  <c r="O4653" i="10"/>
  <c r="O5165" i="10"/>
  <c r="O446" i="10"/>
  <c r="O958" i="10"/>
  <c r="O1470" i="10"/>
  <c r="O1982" i="10"/>
  <c r="O2494" i="10"/>
  <c r="O3006" i="10"/>
  <c r="O3518" i="10"/>
  <c r="O4030" i="10"/>
  <c r="O4542" i="10"/>
  <c r="O5054" i="10"/>
  <c r="O335" i="10"/>
  <c r="O847" i="10"/>
  <c r="O1359" i="10"/>
  <c r="O1871" i="10"/>
  <c r="O2383" i="10"/>
  <c r="O2895" i="10"/>
  <c r="O3407" i="10"/>
  <c r="O3919" i="10"/>
  <c r="O4431" i="10"/>
  <c r="O4943" i="10"/>
  <c r="O152" i="10"/>
  <c r="O664" i="10"/>
  <c r="O1176" i="10"/>
  <c r="O1688" i="10"/>
  <c r="O2200" i="10"/>
  <c r="O201" i="10"/>
  <c r="O713" i="10"/>
  <c r="O1225" i="10"/>
  <c r="O1737" i="10"/>
  <c r="O2249" i="10"/>
  <c r="O2761" i="10"/>
  <c r="O3273" i="10"/>
  <c r="O3785" i="10"/>
  <c r="O4297" i="10"/>
  <c r="O42" i="10"/>
  <c r="O554" i="10"/>
  <c r="O1066" i="10"/>
  <c r="O1578" i="10"/>
  <c r="O2090" i="10"/>
  <c r="O2602" i="10"/>
  <c r="O3114" i="10"/>
  <c r="O3626" i="10"/>
  <c r="O51" i="10"/>
  <c r="O563" i="10"/>
  <c r="O1075" i="10"/>
  <c r="O1731" i="10"/>
  <c r="O3356" i="10"/>
  <c r="O4563" i="10"/>
  <c r="O5361" i="10"/>
  <c r="O5873" i="10"/>
  <c r="O6385" i="10"/>
  <c r="O6897" i="10"/>
  <c r="O7409" i="10"/>
  <c r="O7921" i="10"/>
  <c r="O8433" i="10"/>
  <c r="O8945" i="10"/>
  <c r="O9457" i="10"/>
  <c r="O9969" i="10"/>
  <c r="O10481" i="10"/>
  <c r="O10993" i="10"/>
  <c r="O11505" i="10"/>
  <c r="O12017" i="10"/>
  <c r="O12529" i="10"/>
  <c r="O13041" i="10"/>
  <c r="O13553" i="10"/>
  <c r="O868" i="10"/>
  <c r="O2932" i="10"/>
  <c r="O4244" i="10"/>
  <c r="O5169" i="10"/>
  <c r="O5714" i="10"/>
  <c r="O6226" i="10"/>
  <c r="O6738" i="10"/>
  <c r="O7250" i="10"/>
  <c r="O7762" i="10"/>
  <c r="O8274" i="10"/>
  <c r="O8786" i="10"/>
  <c r="O9298" i="10"/>
  <c r="O9810" i="10"/>
  <c r="O10322" i="10"/>
  <c r="O10834" i="10"/>
  <c r="O11346" i="10"/>
  <c r="O11858" i="10"/>
  <c r="O12370" i="10"/>
  <c r="O12882" i="10"/>
  <c r="O13394" i="10"/>
  <c r="O13906" i="10"/>
  <c r="O2507" i="10"/>
  <c r="O3875" i="10"/>
  <c r="O4914" i="10"/>
  <c r="O5555" i="10"/>
  <c r="O6067" i="10"/>
  <c r="O6579" i="10"/>
  <c r="O7091" i="10"/>
  <c r="O7603" i="10"/>
  <c r="O8115" i="10"/>
  <c r="O8627" i="10"/>
  <c r="O9139" i="10"/>
  <c r="O9651" i="10"/>
  <c r="O10163" i="10"/>
  <c r="O10675" i="10"/>
  <c r="O11187" i="10"/>
  <c r="O11699" i="10"/>
  <c r="O12211" i="10"/>
  <c r="O12723" i="10"/>
  <c r="O13235" i="10"/>
  <c r="O13747" i="10"/>
  <c r="O1868" i="10"/>
  <c r="O3451" i="10"/>
  <c r="O4634" i="10"/>
  <c r="O5396" i="10"/>
  <c r="O5908" i="10"/>
  <c r="O6420" i="10"/>
  <c r="O6932" i="10"/>
  <c r="O7444" i="10"/>
  <c r="O7956" i="10"/>
  <c r="O8468" i="10"/>
  <c r="O8980" i="10"/>
  <c r="O9492" i="10"/>
  <c r="O10004" i="10"/>
  <c r="O10516" i="10"/>
  <c r="O11028" i="10"/>
  <c r="O11540" i="10"/>
  <c r="O12052" i="10"/>
  <c r="O12564" i="10"/>
  <c r="O13076" i="10"/>
  <c r="O13588" i="10"/>
  <c r="O10079" i="10"/>
  <c r="O17535" i="10"/>
  <c r="O12216" i="10"/>
  <c r="O18070" i="10"/>
  <c r="O13974" i="10"/>
  <c r="O18605" i="10"/>
  <c r="O14509" i="10"/>
  <c r="O19212" i="10"/>
  <c r="O15116" i="10"/>
  <c r="O19739" i="10"/>
  <c r="O15643" i="10"/>
  <c r="O4162" i="10"/>
  <c r="O3829" i="10"/>
  <c r="O2694" i="10"/>
  <c r="O1559" i="10"/>
  <c r="O352" i="10"/>
  <c r="O1937" i="10"/>
  <c r="O1266" i="10"/>
  <c r="O1275" i="10"/>
  <c r="O7609" i="10"/>
  <c r="O11705" i="10"/>
  <c r="O13825" i="10"/>
  <c r="O5474" i="10"/>
  <c r="O7522" i="10"/>
  <c r="O9570" i="10"/>
  <c r="O11618" i="10"/>
  <c r="O13666" i="10"/>
  <c r="O5315" i="10"/>
  <c r="O7363" i="10"/>
  <c r="O9411" i="10"/>
  <c r="O11459" i="10"/>
  <c r="O13507" i="10"/>
  <c r="O5096" i="10"/>
  <c r="O7204" i="10"/>
  <c r="O9252" i="10"/>
  <c r="O11300" i="10"/>
  <c r="O13284" i="10"/>
  <c r="O2291" i="10"/>
  <c r="O4443" i="10"/>
  <c r="O5413" i="10"/>
  <c r="O5997" i="10"/>
  <c r="O6581" i="10"/>
  <c r="O7165" i="10"/>
  <c r="O7693" i="10"/>
  <c r="O8205" i="10"/>
  <c r="O8717" i="10"/>
  <c r="O9229" i="10"/>
  <c r="O9741" i="10"/>
  <c r="O10253" i="10"/>
  <c r="O10765" i="10"/>
  <c r="O11277" i="10"/>
  <c r="O11789" i="10"/>
  <c r="O12301" i="10"/>
  <c r="O12813" i="10"/>
  <c r="O324" i="10"/>
  <c r="O2752" i="10"/>
  <c r="O4108" i="10"/>
  <c r="O5059" i="10"/>
  <c r="O5646" i="10"/>
  <c r="O6158" i="10"/>
  <c r="O6670" i="10"/>
  <c r="O7182" i="10"/>
  <c r="O7694" i="10"/>
  <c r="O8206" i="10"/>
  <c r="O8718" i="10"/>
  <c r="O9230" i="10"/>
  <c r="O9742" i="10"/>
  <c r="O10254" i="10"/>
  <c r="O10766" i="10"/>
  <c r="O11278" i="10"/>
  <c r="O11790" i="10"/>
  <c r="O12302" i="10"/>
  <c r="O12814" i="10"/>
  <c r="O13326" i="10"/>
  <c r="O13838" i="10"/>
  <c r="O19610" i="10"/>
  <c r="O19098" i="10"/>
  <c r="O18586" i="10"/>
  <c r="O18074" i="10"/>
  <c r="O17562" i="10"/>
  <c r="O17050" i="10"/>
  <c r="O16538" i="10"/>
  <c r="O16026" i="10"/>
  <c r="O15514" i="10"/>
  <c r="O15002" i="10"/>
  <c r="O14490" i="10"/>
  <c r="O13978" i="10"/>
  <c r="O12327" i="10"/>
  <c r="O10279" i="10"/>
  <c r="O8231" i="10"/>
  <c r="O6183" i="10"/>
  <c r="O2819" i="10"/>
  <c r="O972" i="10"/>
  <c r="O15935" i="10"/>
  <c r="O5816" i="10"/>
  <c r="O16470" i="10"/>
  <c r="O7959" i="10"/>
  <c r="O17005" i="10"/>
  <c r="O10096" i="10"/>
  <c r="O17612" i="10"/>
  <c r="O12527" i="10"/>
  <c r="O18139" i="10"/>
  <c r="O14043" i="10"/>
  <c r="O1333" i="10"/>
  <c r="O198" i="10"/>
  <c r="O4294" i="10"/>
  <c r="O3159" i="10"/>
  <c r="O1952" i="10"/>
  <c r="O3537" i="10"/>
  <c r="O2866" i="10"/>
  <c r="O5026" i="10"/>
  <c r="O9209" i="10"/>
  <c r="O12601" i="10"/>
  <c r="O3124" i="10"/>
  <c r="O6298" i="10"/>
  <c r="O8346" i="10"/>
  <c r="O10394" i="10"/>
  <c r="O12442" i="10"/>
  <c r="O2700" i="10"/>
  <c r="O6139" i="10"/>
  <c r="O8187" i="10"/>
  <c r="O10235" i="10"/>
  <c r="O12283" i="10"/>
  <c r="O2156" i="10"/>
  <c r="O5980" i="10"/>
  <c r="O8028" i="10"/>
  <c r="O10076" i="10"/>
  <c r="O12124" i="10"/>
  <c r="O13828" i="10"/>
  <c r="O3219" i="10"/>
  <c r="O4930" i="10"/>
  <c r="O5637" i="10"/>
  <c r="O6221" i="10"/>
  <c r="O6813" i="10"/>
  <c r="O7381" i="10"/>
  <c r="O7893" i="10"/>
  <c r="O8405" i="10"/>
  <c r="O8917" i="10"/>
  <c r="O9429" i="10"/>
  <c r="O9941" i="10"/>
  <c r="O10453" i="10"/>
  <c r="O10965" i="10"/>
  <c r="O11477" i="10"/>
  <c r="O11989" i="10"/>
  <c r="O12501" i="10"/>
  <c r="O13013" i="10"/>
  <c r="O1620" i="10"/>
  <c r="O3284" i="10"/>
  <c r="O4508" i="10"/>
  <c r="O5334" i="10"/>
  <c r="O5846" i="10"/>
  <c r="O6358" i="10"/>
  <c r="O6870" i="10"/>
  <c r="O7382" i="10"/>
  <c r="O7894" i="10"/>
  <c r="O8406" i="10"/>
  <c r="O8918" i="10"/>
  <c r="O9430" i="10"/>
  <c r="O9942" i="10"/>
  <c r="O10454" i="10"/>
  <c r="O10966" i="10"/>
  <c r="O11478" i="10"/>
  <c r="O11990" i="10"/>
  <c r="O12502" i="10"/>
  <c r="O13014" i="10"/>
  <c r="O13526" i="10"/>
  <c r="O19922" i="10"/>
  <c r="O19410" i="10"/>
  <c r="O18898" i="10"/>
  <c r="O18386" i="10"/>
  <c r="O17874" i="10"/>
  <c r="O17362" i="10"/>
  <c r="O16850" i="10"/>
  <c r="O16338" i="10"/>
  <c r="O15826" i="10"/>
  <c r="O15314" i="10"/>
  <c r="O14802" i="10"/>
  <c r="O14290" i="10"/>
  <c r="O13477" i="10"/>
  <c r="O11527" i="10"/>
  <c r="O9479" i="10"/>
  <c r="O7431" i="10"/>
  <c r="O5383" i="10"/>
  <c r="O14312" i="10"/>
  <c r="O18943" i="10"/>
  <c r="O14847" i="10"/>
  <c r="O19478" i="10"/>
  <c r="O15382" i="10"/>
  <c r="O396" i="10"/>
  <c r="O15917" i="10"/>
  <c r="O5744" i="10"/>
  <c r="O16524" i="10"/>
  <c r="O8175" i="10"/>
  <c r="O17051" i="10"/>
  <c r="O10280" i="10"/>
  <c r="O2421" i="10"/>
  <c r="O1286" i="10"/>
  <c r="O151" i="10"/>
  <c r="O4247" i="10"/>
  <c r="O529" i="10"/>
  <c r="O4625" i="10"/>
  <c r="O3954" i="10"/>
  <c r="O6201" i="10"/>
  <c r="O10297" i="10"/>
  <c r="O13121" i="10"/>
  <c r="O4404" i="10"/>
  <c r="O6818" i="10"/>
  <c r="O8866" i="10"/>
  <c r="O10914" i="10"/>
  <c r="O12962" i="10"/>
  <c r="O4088" i="10"/>
  <c r="O6659" i="10"/>
  <c r="O8707" i="10"/>
  <c r="O10755" i="10"/>
  <c r="O12803" i="10"/>
  <c r="O3664" i="10"/>
  <c r="O6500" i="10"/>
  <c r="O8548" i="10"/>
  <c r="O10596" i="10"/>
  <c r="O12644" i="10"/>
  <c r="O1084" i="10"/>
  <c r="O3836" i="10"/>
  <c r="O5186" i="10"/>
  <c r="O5797" i="10"/>
  <c r="O6381" i="10"/>
  <c r="O6965" i="10"/>
  <c r="O7517" i="10"/>
  <c r="O8029" i="10"/>
  <c r="O8541" i="10"/>
  <c r="O9053" i="10"/>
  <c r="O9565" i="10"/>
  <c r="O10077" i="10"/>
  <c r="O10589" i="10"/>
  <c r="O11101" i="10"/>
  <c r="O11613" i="10"/>
  <c r="O12125" i="10"/>
  <c r="O12637" i="10"/>
  <c r="O13149" i="10"/>
  <c r="O2164" i="10"/>
  <c r="O3648" i="10"/>
  <c r="O4778" i="10"/>
  <c r="O5470" i="10"/>
  <c r="O5982" i="10"/>
  <c r="O6494" i="10"/>
  <c r="O7006" i="10"/>
  <c r="O7518" i="10"/>
  <c r="O8030" i="10"/>
  <c r="O8542" i="10"/>
  <c r="O9054" i="10"/>
  <c r="O9566" i="10"/>
  <c r="O10078" i="10"/>
  <c r="O10590" i="10"/>
  <c r="O11102" i="10"/>
  <c r="O11614" i="10"/>
  <c r="O12126" i="10"/>
  <c r="O12638" i="10"/>
  <c r="O13150" i="10"/>
  <c r="O13662" i="10"/>
  <c r="O19786" i="10"/>
  <c r="O19274" i="10"/>
  <c r="O18762" i="10"/>
  <c r="O18250" i="10"/>
  <c r="O17738" i="10"/>
  <c r="O17226" i="10"/>
  <c r="O16714" i="10"/>
  <c r="O16202" i="10"/>
  <c r="O15690" i="10"/>
  <c r="O15178" i="10"/>
  <c r="O14666" i="10"/>
  <c r="O14154" i="10"/>
  <c r="O13031" i="10"/>
  <c r="O10983" i="10"/>
  <c r="O8935" i="10"/>
  <c r="O6887" i="10"/>
  <c r="O4544" i="10"/>
  <c r="O11359" i="10"/>
  <c r="O17855" i="10"/>
  <c r="O13424" i="10"/>
  <c r="O18390" i="10"/>
  <c r="O14294" i="10"/>
  <c r="O18925" i="10"/>
  <c r="O14829" i="10"/>
  <c r="O19020" i="10"/>
  <c r="O14924" i="10"/>
  <c r="O19547" i="10"/>
  <c r="O15451" i="10"/>
  <c r="O1948" i="10"/>
  <c r="O4021" i="10"/>
  <c r="O2886" i="10"/>
  <c r="O1751" i="10"/>
  <c r="O544" i="10"/>
  <c r="O2129" i="10"/>
  <c r="O1458" i="10"/>
  <c r="O1180" i="10"/>
  <c r="O7801" i="10"/>
  <c r="O11897" i="10"/>
  <c r="O13945" i="10"/>
  <c r="O5594" i="10"/>
  <c r="O7642" i="10"/>
  <c r="O9690" i="10"/>
  <c r="O11738" i="10"/>
  <c r="O13786" i="10"/>
  <c r="O5435" i="10"/>
  <c r="O7483" i="10"/>
  <c r="O9531" i="10"/>
  <c r="O11579" i="10"/>
  <c r="O13627" i="10"/>
  <c r="O5272" i="10"/>
  <c r="O7324" i="10"/>
  <c r="O9372" i="10"/>
  <c r="O11420" i="10"/>
  <c r="O13348" i="10"/>
  <c r="O2483" i="10"/>
  <c r="O4539" i="10"/>
  <c r="O5437" i="10"/>
  <c r="O6021" i="10"/>
  <c r="O6605" i="10"/>
  <c r="O7197" i="10"/>
  <c r="O7717" i="10"/>
  <c r="O8229" i="10"/>
  <c r="O8741" i="10"/>
  <c r="O9253" i="10"/>
  <c r="O9765" i="10"/>
  <c r="O10277" i="10"/>
  <c r="O10789" i="10"/>
  <c r="O11301" i="10"/>
  <c r="O11813" i="10"/>
  <c r="O12325" i="10"/>
  <c r="O12837" i="10"/>
  <c r="O516" i="10"/>
  <c r="O2816" i="10"/>
  <c r="O4156" i="10"/>
  <c r="O5098" i="10"/>
  <c r="O5670" i="10"/>
  <c r="O6182" i="10"/>
  <c r="O6694" i="10"/>
  <c r="O7206" i="10"/>
  <c r="O7718" i="10"/>
  <c r="O8230" i="10"/>
  <c r="O8742" i="10"/>
  <c r="O9254" i="10"/>
  <c r="O9766" i="10"/>
  <c r="O10278" i="10"/>
  <c r="O10790" i="10"/>
  <c r="O11302" i="10"/>
  <c r="O11814" i="10"/>
  <c r="O12326" i="10"/>
  <c r="O12838" i="10"/>
  <c r="O13350" i="10"/>
  <c r="O13862" i="10"/>
  <c r="O19586" i="10"/>
  <c r="O19074" i="10"/>
  <c r="O18562" i="10"/>
  <c r="O18050" i="10"/>
  <c r="O17538" i="10"/>
  <c r="O17026" i="10"/>
  <c r="O16514" i="10"/>
  <c r="O16002" i="10"/>
  <c r="O15490" i="10"/>
  <c r="O14978" i="10"/>
  <c r="O14466" i="10"/>
  <c r="O13944" i="10"/>
  <c r="O12231" i="10"/>
  <c r="O10183" i="10"/>
  <c r="O8135" i="10"/>
  <c r="O6087" i="10"/>
  <c r="O2563" i="10"/>
  <c r="O19839" i="10"/>
  <c r="O15743" i="10"/>
  <c r="O4922" i="10"/>
  <c r="O16278" i="10"/>
  <c r="O7191" i="10"/>
  <c r="O16813" i="10"/>
  <c r="O9328" i="10"/>
  <c r="O17420" i="10"/>
  <c r="O11759" i="10"/>
  <c r="O17947" i="10"/>
  <c r="O13671" i="10"/>
  <c r="O1525" i="10"/>
  <c r="O390" i="10"/>
  <c r="O4486" i="10"/>
  <c r="O3351" i="10"/>
  <c r="O2144" i="10"/>
  <c r="O3729" i="10"/>
  <c r="O3058" i="10"/>
  <c r="O5305" i="10"/>
  <c r="O9401" i="10"/>
  <c r="O12673" i="10"/>
  <c r="O3316" i="10"/>
  <c r="O6370" i="10"/>
  <c r="O8418" i="10"/>
  <c r="O10466" i="10"/>
  <c r="O12514" i="10"/>
  <c r="O2892" i="10"/>
  <c r="O6211" i="10"/>
  <c r="O8259" i="10"/>
  <c r="O10307" i="10"/>
  <c r="O12355" i="10"/>
  <c r="O2444" i="10"/>
  <c r="O6052" i="10"/>
  <c r="O8100" i="10"/>
  <c r="O10148" i="10"/>
  <c r="O12196" i="10"/>
  <c r="O13892" i="10"/>
  <c r="O3347" i="10"/>
  <c r="O4980" i="10"/>
  <c r="O5669" i="10"/>
  <c r="O6253" i="10"/>
  <c r="O6837" i="10"/>
  <c r="O7405" i="10"/>
  <c r="O7917" i="10"/>
  <c r="O8429" i="10"/>
  <c r="O8941" i="10"/>
  <c r="O9453" i="10"/>
  <c r="O9965" i="10"/>
  <c r="O10477" i="10"/>
  <c r="O10989" i="10"/>
  <c r="O11501" i="10"/>
  <c r="O12013" i="10"/>
  <c r="O12525" i="10"/>
  <c r="O13037" i="10"/>
  <c r="O1716" i="10"/>
  <c r="O3348" i="10"/>
  <c r="O4556" i="10"/>
  <c r="O5358" i="10"/>
  <c r="O5870" i="10"/>
  <c r="O6382" i="10"/>
  <c r="O6894" i="10"/>
  <c r="O7406" i="10"/>
  <c r="O7918" i="10"/>
  <c r="O8430" i="10"/>
  <c r="O8942" i="10"/>
  <c r="O9454" i="10"/>
  <c r="O9966" i="10"/>
  <c r="O10478" i="10"/>
  <c r="O10990" i="10"/>
  <c r="O11502" i="10"/>
  <c r="O12014" i="10"/>
  <c r="O12526" i="10"/>
  <c r="O13038" i="10"/>
  <c r="O13550" i="10"/>
  <c r="O19898" i="10"/>
  <c r="O19386" i="10"/>
  <c r="O18874" i="10"/>
  <c r="O18362" i="10"/>
  <c r="O17850" i="10"/>
  <c r="O17338" i="10"/>
  <c r="O16826" i="10"/>
  <c r="O16314" i="10"/>
  <c r="O15802" i="10"/>
  <c r="O15290" i="10"/>
  <c r="O14778" i="10"/>
  <c r="O14266" i="10"/>
  <c r="O13413" i="10"/>
  <c r="O11431" i="10"/>
  <c r="O9383" i="10"/>
  <c r="O7335" i="10"/>
  <c r="O5284" i="10"/>
  <c r="O12895" i="10"/>
  <c r="O18239" i="10"/>
  <c r="O14143" i="10"/>
  <c r="O18774" i="10"/>
  <c r="O14678" i="10"/>
  <c r="O19309" i="10"/>
  <c r="O15213" i="10"/>
  <c r="O19916" i="10"/>
  <c r="O15820" i="10"/>
  <c r="O5359" i="10"/>
  <c r="O16347" i="10"/>
  <c r="O7464" i="10"/>
  <c r="O3125" i="10"/>
  <c r="O1990" i="10"/>
  <c r="O855" i="10"/>
  <c r="O4951" i="10"/>
  <c r="O1233" i="10"/>
  <c r="O562" i="10"/>
  <c r="O571" i="10"/>
  <c r="O6905" i="10"/>
  <c r="O11001" i="10"/>
  <c r="O13497" i="10"/>
  <c r="O5080" i="10"/>
  <c r="O7194" i="10"/>
  <c r="O9242" i="10"/>
  <c r="O11290" i="10"/>
  <c r="O13338" i="10"/>
  <c r="O4825" i="10"/>
  <c r="O7035" i="10"/>
  <c r="O9083" i="10"/>
  <c r="O11131" i="10"/>
  <c r="O13179" i="10"/>
  <c r="O4522" i="10"/>
  <c r="O6876" i="10"/>
  <c r="O8924" i="10"/>
  <c r="O10972" i="10"/>
  <c r="O13020" i="10"/>
  <c r="O1747" i="10"/>
  <c r="O4171" i="10"/>
  <c r="O5309" i="10"/>
  <c r="O5893" i="10"/>
  <c r="O6477" i="10"/>
  <c r="O7069" i="10"/>
  <c r="O7605" i="10"/>
  <c r="O8117" i="10"/>
  <c r="O8629" i="10"/>
  <c r="O9141" i="10"/>
  <c r="O9653" i="10"/>
  <c r="O10165" i="10"/>
  <c r="O10677" i="10"/>
  <c r="O11189" i="10"/>
  <c r="O11701" i="10"/>
  <c r="O12213" i="10"/>
  <c r="O12725" i="10"/>
  <c r="O13237" i="10"/>
  <c r="O2516" i="10"/>
  <c r="O3883" i="10"/>
  <c r="O4920" i="10"/>
  <c r="O5558" i="10"/>
  <c r="O6070" i="10"/>
  <c r="O6582" i="10"/>
  <c r="O7094" i="10"/>
  <c r="O7606" i="10"/>
  <c r="O8118" i="10"/>
  <c r="O8630" i="10"/>
  <c r="O9142" i="10"/>
  <c r="O9654" i="10"/>
  <c r="O10166" i="10"/>
  <c r="O10678" i="10"/>
  <c r="O11190" i="10"/>
  <c r="O11702" i="10"/>
  <c r="O12214" i="10"/>
  <c r="O12726" i="10"/>
  <c r="O13238" i="10"/>
  <c r="O13750" i="10"/>
  <c r="O19698" i="10"/>
  <c r="O19186" i="10"/>
  <c r="O18674" i="10"/>
  <c r="O18162" i="10"/>
  <c r="O17650" i="10"/>
  <c r="O17138" i="10"/>
  <c r="O16626" i="10"/>
  <c r="O16114" i="10"/>
  <c r="O15602" i="10"/>
  <c r="O15090" i="10"/>
  <c r="O14578" i="10"/>
  <c r="O14066" i="10"/>
  <c r="O12679" i="10"/>
  <c r="O10631" i="10"/>
  <c r="O8583" i="10"/>
  <c r="O6535" i="10"/>
  <c r="O3756" i="10"/>
  <c r="O6495" i="10"/>
  <c r="O16639" i="10"/>
  <c r="O8632" i="10"/>
  <c r="O17174" i="10"/>
  <c r="O10775" i="10"/>
  <c r="O17709" i="10"/>
  <c r="O12912" i="10"/>
  <c r="O18316" i="10"/>
  <c r="O14220" i="10"/>
  <c r="O18843" i="10"/>
  <c r="O14747" i="10"/>
  <c r="O629" i="10"/>
  <c r="O4725" i="10"/>
  <c r="O3590" i="10"/>
  <c r="O2455" i="10"/>
  <c r="O1248" i="10"/>
  <c r="O2833" i="10"/>
  <c r="O2162" i="10"/>
  <c r="O3548" i="10"/>
  <c r="O8505" i="10"/>
  <c r="O12225" i="10"/>
  <c r="O1924" i="10"/>
  <c r="O5922" i="10"/>
  <c r="O7970" i="10"/>
  <c r="O10018" i="10"/>
  <c r="O12066" i="10"/>
  <c r="O1260" i="10"/>
  <c r="O5763" i="10"/>
  <c r="O7811" i="10"/>
  <c r="O9859" i="10"/>
  <c r="O11907" i="10"/>
  <c r="O13955" i="10"/>
  <c r="O5604" i="10"/>
  <c r="O7652" i="10"/>
  <c r="O9700" i="10"/>
  <c r="O11748" i="10"/>
  <c r="O13596" i="10"/>
  <c r="O2856" i="10"/>
  <c r="O4777" i="10"/>
  <c r="O5541" i="10"/>
  <c r="O6125" i="10"/>
  <c r="O6709" i="10"/>
  <c r="O7293" i="10"/>
  <c r="O7805" i="10"/>
  <c r="O8317" i="10"/>
  <c r="O8829" i="10"/>
  <c r="O9341" i="10"/>
  <c r="O9853" i="10"/>
  <c r="O10365" i="10"/>
  <c r="O10877" i="10"/>
  <c r="O11389" i="10"/>
  <c r="O11901" i="10"/>
  <c r="O12413" i="10"/>
  <c r="O12925" i="10"/>
  <c r="O1220" i="10"/>
  <c r="O3051" i="10"/>
  <c r="O4332" i="10"/>
  <c r="O5237" i="10"/>
  <c r="O5758" i="10"/>
  <c r="O6270" i="10"/>
  <c r="O6782" i="10"/>
  <c r="O7294" i="10"/>
  <c r="O7806" i="10"/>
  <c r="O8318" i="10"/>
  <c r="O8830" i="10"/>
  <c r="O9342" i="10"/>
  <c r="O9854" i="10"/>
  <c r="O10366" i="10"/>
  <c r="O10878" i="10"/>
  <c r="O11390" i="10"/>
  <c r="O11902" i="10"/>
  <c r="O12414" i="10"/>
  <c r="O12926" i="10"/>
  <c r="O13438" i="10"/>
  <c r="O13950" i="10"/>
  <c r="O19498" i="10"/>
  <c r="O18986" i="10"/>
  <c r="O18474" i="10"/>
  <c r="O17962" i="10"/>
  <c r="O17450" i="10"/>
  <c r="O16938" i="10"/>
  <c r="O16426" i="10"/>
  <c r="O15914" i="10"/>
  <c r="O15402" i="10"/>
  <c r="O14890" i="10"/>
  <c r="O14378" i="10"/>
  <c r="O13711" i="10"/>
  <c r="O11879" i="10"/>
  <c r="O9831" i="10"/>
  <c r="O7783" i="10"/>
  <c r="O5735" i="10"/>
  <c r="O1036" i="10"/>
  <c r="O16204" i="10"/>
  <c r="O849" i="10"/>
  <c r="O9050" i="10"/>
  <c r="O4138" i="10"/>
  <c r="O5837" i="10"/>
  <c r="O10117" i="10"/>
  <c r="O3755" i="10"/>
  <c r="O8582" i="10"/>
  <c r="O12678" i="10"/>
  <c r="O17186" i="10"/>
  <c r="O10823" i="10"/>
  <c r="O14038" i="10"/>
  <c r="O3253" i="10"/>
  <c r="O11129" i="10"/>
  <c r="O7099" i="10"/>
  <c r="O13084" i="10"/>
  <c r="O8133" i="10"/>
  <c r="O12229" i="10"/>
  <c r="O6598" i="10"/>
  <c r="O10694" i="10"/>
  <c r="O19170" i="10"/>
  <c r="O15074" i="10"/>
  <c r="O8287" i="10"/>
  <c r="O15180" i="10"/>
  <c r="O1873" i="10"/>
  <c r="O9562" i="10"/>
  <c r="O5082" i="10"/>
  <c r="O5989" i="10"/>
  <c r="O10245" i="10"/>
  <c r="O4092" i="10"/>
  <c r="O8710" i="10"/>
  <c r="O12806" i="10"/>
  <c r="O17058" i="10"/>
  <c r="O10311" i="10"/>
  <c r="O10519" i="10"/>
  <c r="O4277" i="10"/>
  <c r="O12025" i="10"/>
  <c r="O7611" i="10"/>
  <c r="O13444" i="10"/>
  <c r="O8261" i="10"/>
  <c r="O12357" i="10"/>
  <c r="O6726" i="10"/>
  <c r="O10822" i="10"/>
  <c r="O19042" i="10"/>
  <c r="O14946" i="10"/>
  <c r="O2968" i="10"/>
  <c r="O14156" i="10"/>
  <c r="O2897" i="10"/>
  <c r="O10074" i="10"/>
  <c r="O5660" i="10"/>
  <c r="O6133" i="10"/>
  <c r="O10373" i="10"/>
  <c r="O4348" i="10"/>
  <c r="O8838" i="10"/>
  <c r="O12934" i="10"/>
  <c r="O16930" i="10"/>
  <c r="O9799" i="10"/>
  <c r="O6423" i="10"/>
  <c r="O70" i="10"/>
  <c r="O12537" i="10"/>
  <c r="O8123" i="10"/>
  <c r="O13788" i="10"/>
  <c r="O8389" i="10"/>
  <c r="O12485" i="10"/>
  <c r="O6854" i="10"/>
  <c r="O10950" i="10"/>
  <c r="O18914" i="10"/>
  <c r="O14818" i="10"/>
  <c r="O15039" i="10"/>
  <c r="O17755" i="10"/>
  <c r="O3250" i="10"/>
  <c r="O12634" i="10"/>
  <c r="O8220" i="10"/>
  <c r="O6861" i="10"/>
  <c r="O11013" i="10"/>
  <c r="O5382" i="10"/>
  <c r="O9478" i="10"/>
  <c r="O13574" i="10"/>
  <c r="O16290" i="10"/>
  <c r="O7239" i="10"/>
  <c r="O15597" i="10"/>
  <c r="O5190" i="10"/>
  <c r="O4260" i="10"/>
  <c r="O10683" i="10"/>
  <c r="O3708" i="10"/>
  <c r="O9029" i="10"/>
  <c r="O13125" i="10"/>
  <c r="O7494" i="10"/>
  <c r="O11590" i="10"/>
  <c r="O18274" i="10"/>
  <c r="O14178" i="10"/>
  <c r="O10655" i="10"/>
  <c r="O17679" i="10"/>
  <c r="O12792" i="10"/>
  <c r="O18214" i="10"/>
  <c r="O14118" i="10"/>
  <c r="O18749" i="10"/>
  <c r="O14653" i="10"/>
  <c r="O14064" i="10"/>
  <c r="O18695" i="10"/>
  <c r="O14599" i="10"/>
  <c r="O19230" i="10"/>
  <c r="O15134" i="10"/>
  <c r="O19765" i="10"/>
  <c r="O15669" i="10"/>
  <c r="O4370" i="10"/>
  <c r="O11008" i="10"/>
  <c r="O14400" i="10"/>
  <c r="O19151" i="10"/>
  <c r="O15055" i="10"/>
  <c r="O19686" i="10"/>
  <c r="O15590" i="10"/>
  <c r="O3628" i="10"/>
  <c r="O16125" i="10"/>
  <c r="O6576" i="10"/>
  <c r="O19655" i="10"/>
  <c r="O15559" i="10"/>
  <c r="O3291" i="10"/>
  <c r="O16094" i="10"/>
  <c r="O6455" i="10"/>
  <c r="O16629" i="10"/>
  <c r="O8592" i="10"/>
  <c r="O12800" i="10"/>
  <c r="O14456" i="10"/>
  <c r="O19599" i="10"/>
  <c r="O15503" i="10"/>
  <c r="O2692" i="10"/>
  <c r="O16038" i="10"/>
  <c r="O6231" i="10"/>
  <c r="O16573" i="10"/>
  <c r="O8368" i="10"/>
  <c r="O2299" i="10"/>
  <c r="O16007" i="10"/>
  <c r="O6104" i="10"/>
  <c r="O16542" i="10"/>
  <c r="O8247" i="10"/>
  <c r="O17077" i="10"/>
  <c r="O10384" i="10"/>
  <c r="O14545" i="10"/>
  <c r="O14576" i="10"/>
  <c r="O5791" i="10"/>
  <c r="O16463" i="10"/>
  <c r="O7928" i="10"/>
  <c r="O16998" i="10"/>
  <c r="O10071" i="10"/>
  <c r="O17533" i="10"/>
  <c r="O12208" i="10"/>
  <c r="O7807" i="10"/>
  <c r="O16967" i="10"/>
  <c r="O9944" i="10"/>
  <c r="O17502" i="10"/>
  <c r="O12087" i="10"/>
  <c r="O18037" i="10"/>
  <c r="O13911" i="10"/>
  <c r="O15089" i="10"/>
  <c r="O2715" i="10"/>
  <c r="O9631" i="10"/>
  <c r="O17423" i="10"/>
  <c r="O11768" i="10"/>
  <c r="O17958" i="10"/>
  <c r="O13701" i="10"/>
  <c r="O14397" i="10"/>
  <c r="O13557" i="10"/>
  <c r="O18439" i="10"/>
  <c r="O18974" i="10"/>
  <c r="O15413" i="10"/>
  <c r="O1403" i="10"/>
  <c r="O17021" i="10"/>
  <c r="O16455" i="10"/>
  <c r="O17525" i="10"/>
  <c r="O7583" i="10"/>
  <c r="O11863" i="10"/>
  <c r="O17927" i="10"/>
  <c r="O18997" i="10"/>
  <c r="O8711" i="10"/>
  <c r="O7181" i="10"/>
  <c r="O10269" i="10"/>
  <c r="O12317" i="10"/>
  <c r="O2795" i="10"/>
  <c r="O5662" i="10"/>
  <c r="O8222" i="10"/>
  <c r="O10782" i="10"/>
  <c r="O12830" i="10"/>
  <c r="O18570" i="10"/>
  <c r="O16010" i="10"/>
  <c r="O12263" i="10"/>
  <c r="O16319" i="10"/>
  <c r="O11632" i="10"/>
  <c r="O1461" i="10"/>
  <c r="O3665" i="10"/>
  <c r="O6362" i="10"/>
  <c r="O2872" i="10"/>
  <c r="O6044" i="10"/>
  <c r="O4955" i="10"/>
  <c r="O7397" i="10"/>
  <c r="O10981" i="10"/>
  <c r="O13029" i="10"/>
  <c r="O5862" i="10"/>
  <c r="O8934" i="10"/>
  <c r="O11494" i="10"/>
  <c r="O13542" i="10"/>
  <c r="O17858" i="10"/>
  <c r="O15298" i="10"/>
  <c r="O9415" i="10"/>
  <c r="O14207" i="10"/>
  <c r="O15277" i="10"/>
  <c r="O7720" i="10"/>
  <c r="O498" i="10"/>
  <c r="O4988" i="10"/>
  <c r="O4728" i="10"/>
  <c r="O4410" i="10"/>
  <c r="O12964" i="10"/>
  <c r="O7053" i="10"/>
  <c r="O9645" i="10"/>
  <c r="O11693" i="10"/>
  <c r="O3860" i="10"/>
  <c r="O7086" i="10"/>
  <c r="O9646" i="10"/>
  <c r="O11182" i="10"/>
  <c r="O19194" i="10"/>
  <c r="O16634" i="10"/>
  <c r="O14586" i="10"/>
  <c r="O3843" i="10"/>
  <c r="O17238" i="10"/>
  <c r="O14284" i="10"/>
  <c r="O4661" i="10"/>
  <c r="O2769" i="10"/>
  <c r="O12217" i="10"/>
  <c r="O10010" i="10"/>
  <c r="O7803" i="10"/>
  <c r="O7644" i="10"/>
  <c r="O2835" i="10"/>
  <c r="O7797" i="10"/>
  <c r="O10869" i="10"/>
  <c r="O3028" i="10"/>
  <c r="O6774" i="10"/>
  <c r="O8822" i="10"/>
  <c r="O11894" i="10"/>
  <c r="O19506" i="10"/>
  <c r="O16434" i="10"/>
  <c r="O11911" i="10"/>
  <c r="O19199" i="10"/>
  <c r="O6768" i="10"/>
  <c r="O1030" i="10"/>
  <c r="O5945" i="10"/>
  <c r="O12834" i="10"/>
  <c r="O3323" i="10"/>
  <c r="O3688" i="10"/>
  <c r="O7485" i="10"/>
  <c r="O10045" i="10"/>
  <c r="O13117" i="10"/>
  <c r="O5950" i="10"/>
  <c r="O8510" i="10"/>
  <c r="O11582" i="10"/>
  <c r="O19306" i="10"/>
  <c r="O16234" i="10"/>
  <c r="O14186" i="10"/>
  <c r="O14015" i="10"/>
  <c r="O11653" i="10"/>
  <c r="O4224" i="10"/>
  <c r="O9669" i="10"/>
  <c r="O17622" i="10"/>
  <c r="O7685" i="10"/>
  <c r="O15522" i="10"/>
  <c r="O5477" i="10"/>
  <c r="O12103" i="10"/>
  <c r="O7813" i="10"/>
  <c r="O15394" i="10"/>
  <c r="O5621" i="10"/>
  <c r="O11591" i="10"/>
  <c r="O8453" i="10"/>
  <c r="O18623" i="10"/>
  <c r="O10565" i="10"/>
  <c r="O3820" i="10"/>
  <c r="O17213" i="10"/>
  <c r="O17694" i="10"/>
  <c r="O10399" i="10"/>
  <c r="O18685" i="10"/>
  <c r="O15409" i="10"/>
  <c r="O14502" i="10"/>
  <c r="O19102" i="10"/>
  <c r="O14384" i="10"/>
  <c r="O15997" i="10"/>
  <c r="O16501" i="10"/>
  <c r="O15887" i="10"/>
  <c r="O13741" i="10"/>
  <c r="O19855" i="10"/>
  <c r="O7039" i="10"/>
  <c r="O13399" i="10"/>
  <c r="O14182" i="10"/>
  <c r="O14663" i="10"/>
  <c r="O19332" i="10"/>
  <c r="O16260" i="10"/>
  <c r="O11215" i="10"/>
  <c r="O18835" i="10"/>
  <c r="O16275" i="10"/>
  <c r="O9224" i="10"/>
  <c r="O2173" i="10"/>
  <c r="O14" i="10"/>
  <c r="O3086" i="10"/>
  <c r="O1951" i="10"/>
  <c r="O5023" i="10"/>
  <c r="O281" i="10"/>
  <c r="O3353" i="10"/>
  <c r="O2170" i="10"/>
  <c r="O2051" i="10"/>
  <c r="O7489" i="10"/>
  <c r="O10561" i="10"/>
  <c r="O17468" i="10"/>
  <c r="O14396" i="10"/>
  <c r="O19531" i="10"/>
  <c r="O15947" i="10"/>
  <c r="O9960" i="10"/>
  <c r="O1477" i="10"/>
  <c r="O5061" i="10"/>
  <c r="O3414" i="10"/>
  <c r="O1255" i="10"/>
  <c r="O4327" i="10"/>
  <c r="O2096" i="10"/>
  <c r="O2657" i="10"/>
  <c r="O962" i="10"/>
  <c r="O1308" i="10"/>
  <c r="O7305" i="10"/>
  <c r="O10889" i="10"/>
  <c r="O13449" i="10"/>
  <c r="O6122" i="10"/>
  <c r="O9194" i="10"/>
  <c r="O12778" i="10"/>
  <c r="O5963" i="10"/>
  <c r="O9547" i="10"/>
  <c r="O12619" i="10"/>
  <c r="O5804" i="10"/>
  <c r="O9900" i="10"/>
  <c r="O13484" i="10"/>
  <c r="O17524" i="10"/>
  <c r="O13909" i="10"/>
  <c r="O19075" i="10"/>
  <c r="O15491" i="10"/>
  <c r="O2564" i="10"/>
  <c r="O3469" i="10"/>
  <c r="O1310" i="10"/>
  <c r="O4382" i="10"/>
  <c r="O2735" i="10"/>
  <c r="O1016" i="10"/>
  <c r="O2089" i="10"/>
  <c r="O394" i="10"/>
  <c r="O3978" i="10"/>
  <c r="O5168" i="10"/>
  <c r="O8785" i="10"/>
  <c r="O12369" i="10"/>
  <c r="O5554" i="10"/>
  <c r="O9138" i="10"/>
  <c r="O12722" i="10"/>
  <c r="O5395" i="10"/>
  <c r="O8979" i="10"/>
  <c r="O12051" i="10"/>
  <c r="O5224" i="10"/>
  <c r="O9332" i="10"/>
  <c r="O12916" i="10"/>
  <c r="O6101" i="10"/>
  <c r="O17836" i="10"/>
  <c r="O13375" i="10"/>
  <c r="O18875" i="10"/>
  <c r="O15291" i="10"/>
  <c r="O5285" i="10"/>
  <c r="O3157" i="10"/>
  <c r="O1510" i="10"/>
  <c r="O4582" i="10"/>
  <c r="O2935" i="10"/>
  <c r="O1216" i="10"/>
  <c r="O2289" i="10"/>
  <c r="O1106" i="10"/>
  <c r="O603" i="10"/>
  <c r="O6425" i="10"/>
  <c r="O10009" i="10"/>
  <c r="O13593" i="10"/>
  <c r="O6778" i="10"/>
  <c r="O10362" i="10"/>
  <c r="O13946" i="10"/>
  <c r="O7643" i="10"/>
  <c r="O11227" i="10"/>
  <c r="O3556" i="10"/>
  <c r="O7996" i="10"/>
  <c r="O12092" i="10"/>
  <c r="O19556" i="10"/>
  <c r="O16484" i="10"/>
  <c r="O10063" i="10"/>
  <c r="O18035" i="10"/>
  <c r="O14451" i="10"/>
  <c r="O413" i="10"/>
  <c r="O3485" i="10"/>
  <c r="O1838" i="10"/>
  <c r="O191" i="10"/>
  <c r="O3775" i="10"/>
  <c r="O2056" i="10"/>
  <c r="O3641" i="10"/>
  <c r="O1946" i="10"/>
  <c r="O988" i="10"/>
  <c r="O7265" i="10"/>
  <c r="O10849" i="10"/>
  <c r="O2548" i="10"/>
  <c r="O7618" i="10"/>
  <c r="O11202" i="10"/>
  <c r="O3491" i="10"/>
  <c r="O7971" i="10"/>
  <c r="O12067" i="10"/>
  <c r="O4346" i="10"/>
  <c r="O8324" i="10"/>
  <c r="O11908" i="10"/>
  <c r="O17436" i="10"/>
  <c r="O11823" i="10"/>
  <c r="O18475" i="10"/>
  <c r="O14891" i="10"/>
  <c r="O1044" i="10"/>
  <c r="O3557" i="10"/>
  <c r="O2422" i="10"/>
  <c r="O775" i="10"/>
  <c r="O4871" i="10"/>
  <c r="O1153" i="10"/>
  <c r="O4737" i="10"/>
  <c r="O4066" i="10"/>
  <c r="O5801" i="10"/>
  <c r="O8873" i="10"/>
  <c r="O12457" i="10"/>
  <c r="O6154" i="10"/>
  <c r="O9738" i="10"/>
  <c r="O13834" i="10"/>
  <c r="O7531" i="10"/>
  <c r="O11115" i="10"/>
  <c r="O3259" i="10"/>
  <c r="O8396" i="10"/>
  <c r="O12492" i="10"/>
  <c r="O17620" i="10"/>
  <c r="O14548" i="10"/>
  <c r="O3436" i="10"/>
  <c r="O16611" i="10"/>
  <c r="O12616" i="10"/>
  <c r="O813" i="10"/>
  <c r="O4397" i="10"/>
  <c r="O2750" i="10"/>
  <c r="O591" i="10"/>
  <c r="O4687" i="10"/>
  <c r="O969" i="10"/>
  <c r="O4553" i="10"/>
  <c r="O3370" i="10"/>
  <c r="O5012" i="10"/>
  <c r="O8689" i="10"/>
  <c r="O12785" i="10"/>
  <c r="O5970" i="10"/>
  <c r="O9554" i="10"/>
  <c r="O13138" i="10"/>
  <c r="O6323" i="10"/>
  <c r="O9907" i="10"/>
  <c r="O13491" i="10"/>
  <c r="O6676" i="10"/>
  <c r="O10260" i="10"/>
  <c r="O13844" i="10"/>
  <c r="O8304" i="10"/>
  <c r="O646" i="10"/>
  <c r="O5561" i="10"/>
  <c r="O10594" i="10"/>
  <c r="O10435" i="10"/>
  <c r="O60" i="10"/>
  <c r="O7437" i="10"/>
  <c r="O11021" i="10"/>
  <c r="O5390" i="10"/>
  <c r="O8974" i="10"/>
  <c r="O12558" i="10"/>
  <c r="O17818" i="10"/>
  <c r="O14234" i="10"/>
  <c r="O17983" i="10"/>
  <c r="O15564" i="10"/>
  <c r="O5207" i="10"/>
  <c r="O5269" i="10"/>
  <c r="O9211" i="10"/>
  <c r="O13148" i="10"/>
  <c r="O7101" i="10"/>
  <c r="O10197" i="10"/>
  <c r="O2603" i="10"/>
  <c r="O7638" i="10"/>
  <c r="O10710" i="10"/>
  <c r="O19666" i="10"/>
  <c r="O16082" i="10"/>
  <c r="O6407" i="10"/>
  <c r="O17965" i="10"/>
  <c r="O4469" i="10"/>
  <c r="O12097" i="10"/>
  <c r="O5635" i="10"/>
  <c r="O9572" i="10"/>
  <c r="O6669" i="10"/>
  <c r="O10845" i="10"/>
  <c r="O4268" i="10"/>
  <c r="O16970" i="10"/>
  <c r="O9959" i="10"/>
  <c r="O5304" i="10"/>
  <c r="O17499" i="10"/>
  <c r="O3506" i="10"/>
  <c r="O10714" i="10"/>
  <c r="O3131" i="10"/>
  <c r="O5083" i="10"/>
  <c r="O8997" i="10"/>
  <c r="O12581" i="10"/>
  <c r="O6438" i="10"/>
  <c r="O10022" i="10"/>
  <c r="O13606" i="10"/>
  <c r="O16770" i="10"/>
  <c r="O11207" i="10"/>
  <c r="O14230" i="10"/>
  <c r="O5672" i="10"/>
  <c r="O1019" i="10"/>
  <c r="O11490" i="10"/>
  <c r="O4890" i="10"/>
  <c r="O5373" i="10"/>
  <c r="O9197" i="10"/>
  <c r="O12781" i="10"/>
  <c r="O6638" i="10"/>
  <c r="O9710" i="10"/>
  <c r="O12782" i="10"/>
  <c r="O18618" i="10"/>
  <c r="O15034" i="10"/>
  <c r="O3160" i="10"/>
  <c r="O11120" i="10"/>
  <c r="O4038" i="10"/>
  <c r="O12473" i="10"/>
  <c r="O10107" i="10"/>
  <c r="O13732" i="10"/>
  <c r="O8373" i="10"/>
  <c r="O11957" i="10"/>
  <c r="O5814" i="10"/>
  <c r="O9398" i="10"/>
  <c r="O12470" i="10"/>
  <c r="O17394" i="10"/>
  <c r="O14322" i="10"/>
  <c r="O18687" i="10"/>
  <c r="O16268" i="10"/>
  <c r="O4503" i="10"/>
  <c r="O4660" i="10"/>
  <c r="O8835" i="10"/>
  <c r="O12772" i="10"/>
  <c r="O9085" i="10"/>
  <c r="O13181" i="10"/>
  <c r="O7038" i="10"/>
  <c r="O10622" i="10"/>
  <c r="O13694" i="10"/>
  <c r="O17194" i="10"/>
  <c r="O12903" i="10"/>
  <c r="O10617" i="10"/>
  <c r="O15138" i="10"/>
  <c r="O3924" i="10"/>
  <c r="O11641" i="10"/>
  <c r="O19106" i="10"/>
  <c r="O6061" i="10"/>
  <c r="O10055" i="10"/>
  <c r="O12421" i="10"/>
  <c r="O3409" i="10"/>
  <c r="O16866" i="10"/>
  <c r="O8965" i="10"/>
  <c r="O17243" i="10"/>
  <c r="O9542" i="10"/>
  <c r="O4059" i="10"/>
  <c r="O8664" i="10"/>
  <c r="O8351" i="10"/>
  <c r="O12504" i="10"/>
  <c r="O10143" i="10"/>
  <c r="O12159" i="10"/>
  <c r="O15029" i="10"/>
  <c r="O19046" i="10"/>
  <c r="O14919" i="10"/>
  <c r="O12288" i="10"/>
  <c r="O5719" i="10"/>
  <c r="O16926" i="10"/>
  <c r="O16734" i="10"/>
  <c r="O9015" i="10"/>
  <c r="O17269" i="10"/>
  <c r="O11152" i="10"/>
  <c r="O19524" i="10"/>
  <c r="O19012" i="10"/>
  <c r="O18500" i="10"/>
  <c r="O17988" i="10"/>
  <c r="O17476" i="10"/>
  <c r="O16964" i="10"/>
  <c r="O16452" i="10"/>
  <c r="O15940" i="10"/>
  <c r="O15428" i="10"/>
  <c r="O14916" i="10"/>
  <c r="O14404" i="10"/>
  <c r="O13781" i="10"/>
  <c r="O11983" i="10"/>
  <c r="O9935" i="10"/>
  <c r="O7887" i="10"/>
  <c r="O5839" i="10"/>
  <c r="O1595" i="10"/>
  <c r="O19539" i="10"/>
  <c r="O19027" i="10"/>
  <c r="O18515" i="10"/>
  <c r="O18003" i="10"/>
  <c r="O17491" i="10"/>
  <c r="O16979" i="10"/>
  <c r="O16467" i="10"/>
  <c r="O15955" i="10"/>
  <c r="O15443" i="10"/>
  <c r="O14931" i="10"/>
  <c r="O14419" i="10"/>
  <c r="O13821" i="10"/>
  <c r="O12040" i="10"/>
  <c r="O9992" i="10"/>
  <c r="O7944" i="10"/>
  <c r="O5896" i="10"/>
  <c r="O1820" i="10"/>
  <c r="O445" i="10"/>
  <c r="O957" i="10"/>
  <c r="O1469" i="10"/>
  <c r="O1981" i="10"/>
  <c r="O2493" i="10"/>
  <c r="O3005" i="10"/>
  <c r="O3517" i="10"/>
  <c r="O4029" i="10"/>
  <c r="O4541" i="10"/>
  <c r="O5053" i="10"/>
  <c r="O334" i="10"/>
  <c r="O846" i="10"/>
  <c r="O1358" i="10"/>
  <c r="O1870" i="10"/>
  <c r="O2382" i="10"/>
  <c r="O2894" i="10"/>
  <c r="O3406" i="10"/>
  <c r="O3918" i="10"/>
  <c r="O4430" i="10"/>
  <c r="O4942" i="10"/>
  <c r="O223" i="10"/>
  <c r="O735" i="10"/>
  <c r="O1247" i="10"/>
  <c r="O1759" i="10"/>
  <c r="O2271" i="10"/>
  <c r="O2783" i="10"/>
  <c r="O3295" i="10"/>
  <c r="O3807" i="10"/>
  <c r="O4319" i="10"/>
  <c r="O4831" i="10"/>
  <c r="O40" i="10"/>
  <c r="O552" i="10"/>
  <c r="O1064" i="10"/>
  <c r="O1576" i="10"/>
  <c r="O2088" i="10"/>
  <c r="O89" i="10"/>
  <c r="O601" i="10"/>
  <c r="O1113" i="10"/>
  <c r="O1625" i="10"/>
  <c r="O2137" i="10"/>
  <c r="O2649" i="10"/>
  <c r="O3161" i="10"/>
  <c r="O3673" i="10"/>
  <c r="O4185" i="10"/>
  <c r="O4697" i="10"/>
  <c r="O442" i="10"/>
  <c r="O954" i="10"/>
  <c r="O1466" i="10"/>
  <c r="O1978" i="10"/>
  <c r="O2490" i="10"/>
  <c r="O3002" i="10"/>
  <c r="O3514" i="10"/>
  <c r="O4026" i="10"/>
  <c r="O451" i="10"/>
  <c r="O963" i="10"/>
  <c r="O1244" i="10"/>
  <c r="O3059" i="10"/>
  <c r="O4339" i="10"/>
  <c r="O5241" i="10"/>
  <c r="O5761" i="10"/>
  <c r="O6273" i="10"/>
  <c r="O6785" i="10"/>
  <c r="O7297" i="10"/>
  <c r="O7809" i="10"/>
  <c r="O8321" i="10"/>
  <c r="O8833" i="10"/>
  <c r="O9345" i="10"/>
  <c r="O9857" i="10"/>
  <c r="O10369" i="10"/>
  <c r="O10881" i="10"/>
  <c r="O11393" i="10"/>
  <c r="O19708" i="10"/>
  <c r="O19196" i="10"/>
  <c r="O18684" i="10"/>
  <c r="O18172" i="10"/>
  <c r="O17660" i="10"/>
  <c r="O17148" i="10"/>
  <c r="O16636" i="10"/>
  <c r="O16124" i="10"/>
  <c r="O15612" i="10"/>
  <c r="O15100" i="10"/>
  <c r="O14588" i="10"/>
  <c r="O14076" i="10"/>
  <c r="O12719" i="10"/>
  <c r="O10671" i="10"/>
  <c r="O8623" i="10"/>
  <c r="O6575" i="10"/>
  <c r="O3864" i="10"/>
  <c r="O19723" i="10"/>
  <c r="O19211" i="10"/>
  <c r="O18699" i="10"/>
  <c r="O18187" i="10"/>
  <c r="O17675" i="10"/>
  <c r="O17163" i="10"/>
  <c r="O16651" i="10"/>
  <c r="O16139" i="10"/>
  <c r="O15627" i="10"/>
  <c r="O15115" i="10"/>
  <c r="O14603" i="10"/>
  <c r="O14091" i="10"/>
  <c r="O12776" i="10"/>
  <c r="O10728" i="10"/>
  <c r="O8680" i="10"/>
  <c r="O6632" i="10"/>
  <c r="O4016" i="10"/>
  <c r="O261" i="10"/>
  <c r="O773" i="10"/>
  <c r="O1285" i="10"/>
  <c r="O1797" i="10"/>
  <c r="O2309" i="10"/>
  <c r="O2821" i="10"/>
  <c r="O3333" i="10"/>
  <c r="O3845" i="10"/>
  <c r="O4357" i="10"/>
  <c r="O4869" i="10"/>
  <c r="O150" i="10"/>
  <c r="O662" i="10"/>
  <c r="O1174" i="10"/>
  <c r="O1686" i="10"/>
  <c r="O2198" i="10"/>
  <c r="O2710" i="10"/>
  <c r="O3222" i="10"/>
  <c r="O3734" i="10"/>
  <c r="O4246" i="10"/>
  <c r="O4758" i="10"/>
  <c r="O39" i="10"/>
  <c r="O551" i="10"/>
  <c r="O1063" i="10"/>
  <c r="O1575" i="10"/>
  <c r="O2087" i="10"/>
  <c r="O2599" i="10"/>
  <c r="O3111" i="10"/>
  <c r="O3623" i="10"/>
  <c r="O4135" i="10"/>
  <c r="O4647" i="10"/>
  <c r="O5159" i="10"/>
  <c r="O368" i="10"/>
  <c r="O880" i="10"/>
  <c r="O1392" i="10"/>
  <c r="O1904" i="10"/>
  <c r="O2416" i="10"/>
  <c r="O417" i="10"/>
  <c r="O929" i="10"/>
  <c r="O1441" i="10"/>
  <c r="O1953" i="10"/>
  <c r="O2465" i="10"/>
  <c r="O2977" i="10"/>
  <c r="O3489" i="10"/>
  <c r="O4001" i="10"/>
  <c r="O4513" i="10"/>
  <c r="O258" i="10"/>
  <c r="O770" i="10"/>
  <c r="O1282" i="10"/>
  <c r="O1794" i="10"/>
  <c r="O2306" i="10"/>
  <c r="O2818" i="10"/>
  <c r="O3330" i="10"/>
  <c r="O3842" i="10"/>
  <c r="O267" i="10"/>
  <c r="O779" i="10"/>
  <c r="O1291" i="10"/>
  <c r="O2568" i="10"/>
  <c r="O3932" i="10"/>
  <c r="O4948" i="10"/>
  <c r="O5577" i="10"/>
  <c r="O6089" i="10"/>
  <c r="O6601" i="10"/>
  <c r="O7113" i="10"/>
  <c r="O7625" i="10"/>
  <c r="O8137" i="10"/>
  <c r="O8649" i="10"/>
  <c r="O9161" i="10"/>
  <c r="O9673" i="10"/>
  <c r="O10185" i="10"/>
  <c r="O10697" i="10"/>
  <c r="O11209" i="10"/>
  <c r="O11721" i="10"/>
  <c r="O12233" i="10"/>
  <c r="O12745" i="10"/>
  <c r="O13257" i="10"/>
  <c r="O13769" i="10"/>
  <c r="O1956" i="10"/>
  <c r="O3508" i="10"/>
  <c r="O4676" i="10"/>
  <c r="O5418" i="10"/>
  <c r="O5930" i="10"/>
  <c r="O6442" i="10"/>
  <c r="O6954" i="10"/>
  <c r="O7466" i="10"/>
  <c r="O7978" i="10"/>
  <c r="O8490" i="10"/>
  <c r="O9002" i="10"/>
  <c r="O9514" i="10"/>
  <c r="O10026" i="10"/>
  <c r="O10538" i="10"/>
  <c r="O11050" i="10"/>
  <c r="O11562" i="10"/>
  <c r="O12074" i="10"/>
  <c r="O12586" i="10"/>
  <c r="O13098" i="10"/>
  <c r="O13610" i="10"/>
  <c r="O1323" i="10"/>
  <c r="O3084" i="10"/>
  <c r="O4360" i="10"/>
  <c r="O5252" i="10"/>
  <c r="O5771" i="10"/>
  <c r="O6283" i="10"/>
  <c r="O6795" i="10"/>
  <c r="O7307" i="10"/>
  <c r="O7819" i="10"/>
  <c r="O8331" i="10"/>
  <c r="O8843" i="10"/>
  <c r="O9355" i="10"/>
  <c r="O9867" i="10"/>
  <c r="O10379" i="10"/>
  <c r="O10891" i="10"/>
  <c r="O11403" i="10"/>
  <c r="O11915" i="10"/>
  <c r="O12427" i="10"/>
  <c r="O12939" i="10"/>
  <c r="O13451" i="10"/>
  <c r="O52" i="10"/>
  <c r="O2660" i="10"/>
  <c r="O4027" i="10"/>
  <c r="O5004" i="10"/>
  <c r="O5612" i="10"/>
  <c r="O6124" i="10"/>
  <c r="O6636" i="10"/>
  <c r="O7148" i="10"/>
  <c r="O7660" i="10"/>
  <c r="O8172" i="10"/>
  <c r="O8684" i="10"/>
  <c r="O9196" i="10"/>
  <c r="O9708" i="10"/>
  <c r="O10220" i="10"/>
  <c r="O10732" i="10"/>
  <c r="O11244" i="10"/>
  <c r="O11756" i="10"/>
  <c r="O12268" i="10"/>
  <c r="O12780" i="10"/>
  <c r="O13292" i="10"/>
  <c r="O13804" i="10"/>
  <c r="O2099" i="10"/>
  <c r="O3603" i="10"/>
  <c r="O4747" i="10"/>
  <c r="O19252" i="10"/>
  <c r="O18740" i="10"/>
  <c r="O18228" i="10"/>
  <c r="O17716" i="10"/>
  <c r="O17204" i="10"/>
  <c r="O16692" i="10"/>
  <c r="O16180" i="10"/>
  <c r="O15668" i="10"/>
  <c r="O15156" i="10"/>
  <c r="O14644" i="10"/>
  <c r="O14132" i="10"/>
  <c r="O12943" i="10"/>
  <c r="O10895" i="10"/>
  <c r="O8847" i="10"/>
  <c r="O6799" i="10"/>
  <c r="O4368" i="10"/>
  <c r="O19779" i="10"/>
  <c r="O19267" i="10"/>
  <c r="O18755" i="10"/>
  <c r="O18243" i="10"/>
  <c r="O17731" i="10"/>
  <c r="O17219" i="10"/>
  <c r="O16707" i="10"/>
  <c r="O16195" i="10"/>
  <c r="O15683" i="10"/>
  <c r="O15171" i="10"/>
  <c r="O14659" i="10"/>
  <c r="O14147" i="10"/>
  <c r="O13000" i="10"/>
  <c r="O10952" i="10"/>
  <c r="O8904" i="10"/>
  <c r="O6856" i="10"/>
  <c r="O4482" i="10"/>
  <c r="O205" i="10"/>
  <c r="O717" i="10"/>
  <c r="O1229" i="10"/>
  <c r="O1741" i="10"/>
  <c r="O2253" i="10"/>
  <c r="O2765" i="10"/>
  <c r="O3277" i="10"/>
  <c r="O3789" i="10"/>
  <c r="O4301" i="10"/>
  <c r="O4813" i="10"/>
  <c r="O94" i="10"/>
  <c r="O606" i="10"/>
  <c r="O1118" i="10"/>
  <c r="O1630" i="10"/>
  <c r="O2142" i="10"/>
  <c r="O2654" i="10"/>
  <c r="O3166" i="10"/>
  <c r="O3678" i="10"/>
  <c r="O4190" i="10"/>
  <c r="O4702" i="10"/>
  <c r="O5214" i="10"/>
  <c r="O495" i="10"/>
  <c r="O1007" i="10"/>
  <c r="O1519" i="10"/>
  <c r="O2031" i="10"/>
  <c r="O2543" i="10"/>
  <c r="O3055" i="10"/>
  <c r="O3567" i="10"/>
  <c r="O4079" i="10"/>
  <c r="O4591" i="10"/>
  <c r="O5103" i="10"/>
  <c r="O312" i="10"/>
  <c r="O824" i="10"/>
  <c r="O1336" i="10"/>
  <c r="O1848" i="10"/>
  <c r="O2360" i="10"/>
  <c r="O361" i="10"/>
  <c r="O873" i="10"/>
  <c r="O1385" i="10"/>
  <c r="O1897" i="10"/>
  <c r="O2409" i="10"/>
  <c r="O2921" i="10"/>
  <c r="O3433" i="10"/>
  <c r="O3945" i="10"/>
  <c r="O4457" i="10"/>
  <c r="O202" i="10"/>
  <c r="O714" i="10"/>
  <c r="O1226" i="10"/>
  <c r="O1738" i="10"/>
  <c r="O2250" i="10"/>
  <c r="O2762" i="10"/>
  <c r="O3274" i="10"/>
  <c r="O3786" i="10"/>
  <c r="O211" i="10"/>
  <c r="O723" i="10"/>
  <c r="O1235" i="10"/>
  <c r="O2371" i="10"/>
  <c r="O3784" i="10"/>
  <c r="O4859" i="10"/>
  <c r="O5521" i="10"/>
  <c r="O6033" i="10"/>
  <c r="O6545" i="10"/>
  <c r="O7057" i="10"/>
  <c r="O7569" i="10"/>
  <c r="O8081" i="10"/>
  <c r="O8593" i="10"/>
  <c r="O9105" i="10"/>
  <c r="O9617" i="10"/>
  <c r="O10129" i="10"/>
  <c r="O10641" i="10"/>
  <c r="O11153" i="10"/>
  <c r="O11665" i="10"/>
  <c r="O12177" i="10"/>
  <c r="O12689" i="10"/>
  <c r="O13201" i="10"/>
  <c r="O13713" i="10"/>
  <c r="O1732" i="10"/>
  <c r="O3360" i="10"/>
  <c r="O4564" i="10"/>
  <c r="O5362" i="10"/>
  <c r="O5874" i="10"/>
  <c r="O6386" i="10"/>
  <c r="O6898" i="10"/>
  <c r="O7410" i="10"/>
  <c r="O7922" i="10"/>
  <c r="O8434" i="10"/>
  <c r="O8946" i="10"/>
  <c r="O9458" i="10"/>
  <c r="O9970" i="10"/>
  <c r="O10482" i="10"/>
  <c r="O10994" i="10"/>
  <c r="O11506" i="10"/>
  <c r="O12018" i="10"/>
  <c r="O12530" i="10"/>
  <c r="O13042" i="10"/>
  <c r="O13554" i="10"/>
  <c r="O876" i="10"/>
  <c r="O2936" i="10"/>
  <c r="O4248" i="10"/>
  <c r="O5170" i="10"/>
  <c r="O5715" i="10"/>
  <c r="O6227" i="10"/>
  <c r="O6739" i="10"/>
  <c r="O7251" i="10"/>
  <c r="O7763" i="10"/>
  <c r="O8275" i="10"/>
  <c r="O8787" i="10"/>
  <c r="O9299" i="10"/>
  <c r="O9811" i="10"/>
  <c r="O10323" i="10"/>
  <c r="O10835" i="10"/>
  <c r="O11347" i="10"/>
  <c r="O11859" i="10"/>
  <c r="O12371" i="10"/>
  <c r="O12883" i="10"/>
  <c r="O13395" i="10"/>
  <c r="O13907" i="10"/>
  <c r="O2508" i="10"/>
  <c r="O3876" i="10"/>
  <c r="O4915" i="10"/>
  <c r="O5556" i="10"/>
  <c r="O6068" i="10"/>
  <c r="O6580" i="10"/>
  <c r="O7092" i="10"/>
  <c r="O7604" i="10"/>
  <c r="O8116" i="10"/>
  <c r="O8628" i="10"/>
  <c r="O9140" i="10"/>
  <c r="O9652" i="10"/>
  <c r="O10164" i="10"/>
  <c r="O10676" i="10"/>
  <c r="O11188" i="10"/>
  <c r="O11700" i="10"/>
  <c r="O12212" i="10"/>
  <c r="O12724" i="10"/>
  <c r="O13236" i="10"/>
  <c r="O13748" i="10"/>
  <c r="O1875" i="10"/>
  <c r="O3452" i="10"/>
  <c r="O4635" i="10"/>
  <c r="O5397" i="10"/>
  <c r="O5909" i="10"/>
  <c r="O6421" i="10"/>
  <c r="O6933" i="10"/>
  <c r="O19564" i="10"/>
  <c r="O19052" i="10"/>
  <c r="O18540" i="10"/>
  <c r="O18028" i="10"/>
  <c r="O17516" i="10"/>
  <c r="O17004" i="10"/>
  <c r="O16492" i="10"/>
  <c r="O15980" i="10"/>
  <c r="O15468" i="10"/>
  <c r="O14956" i="10"/>
  <c r="O14444" i="10"/>
  <c r="O13887" i="10"/>
  <c r="O12143" i="10"/>
  <c r="O10095" i="10"/>
  <c r="O8047" i="10"/>
  <c r="O5999" i="10"/>
  <c r="O2235" i="10"/>
  <c r="O19579" i="10"/>
  <c r="O19067" i="10"/>
  <c r="O18555" i="10"/>
  <c r="O18043" i="10"/>
  <c r="O17531" i="10"/>
  <c r="O17019" i="10"/>
  <c r="O16507" i="10"/>
  <c r="O15995" i="10"/>
  <c r="O15483" i="10"/>
  <c r="O14971" i="10"/>
  <c r="O14459" i="10"/>
  <c r="O13927" i="10"/>
  <c r="O12200" i="10"/>
  <c r="O10152" i="10"/>
  <c r="O8104" i="10"/>
  <c r="O6056" i="10"/>
  <c r="O2460" i="10"/>
  <c r="O405" i="10"/>
  <c r="O917" i="10"/>
  <c r="O1429" i="10"/>
  <c r="O1941" i="10"/>
  <c r="O2453" i="10"/>
  <c r="O2965" i="10"/>
  <c r="O3477" i="10"/>
  <c r="O3989" i="10"/>
  <c r="O4501" i="10"/>
  <c r="O5013" i="10"/>
  <c r="O294" i="10"/>
  <c r="O806" i="10"/>
  <c r="O1318" i="10"/>
  <c r="O1830" i="10"/>
  <c r="O2342" i="10"/>
  <c r="O2854" i="10"/>
  <c r="O3366" i="10"/>
  <c r="O3878" i="10"/>
  <c r="O4390" i="10"/>
  <c r="O4902" i="10"/>
  <c r="O183" i="10"/>
  <c r="O695" i="10"/>
  <c r="O1207" i="10"/>
  <c r="O1719" i="10"/>
  <c r="O2231" i="10"/>
  <c r="O2743" i="10"/>
  <c r="O3255" i="10"/>
  <c r="O3767" i="10"/>
  <c r="O4279" i="10"/>
  <c r="O4791" i="10"/>
  <c r="O5303" i="10"/>
  <c r="O512" i="10"/>
  <c r="O1024" i="10"/>
  <c r="O1536" i="10"/>
  <c r="O2048" i="10"/>
  <c r="O49" i="10"/>
  <c r="O561" i="10"/>
  <c r="O1073" i="10"/>
  <c r="O1585" i="10"/>
  <c r="O2097" i="10"/>
  <c r="O2609" i="10"/>
  <c r="O3121" i="10"/>
  <c r="O3633" i="10"/>
  <c r="O4145" i="10"/>
  <c r="O4657" i="10"/>
  <c r="O402" i="10"/>
  <c r="O914" i="10"/>
  <c r="O1426" i="10"/>
  <c r="O1938" i="10"/>
  <c r="O2450" i="10"/>
  <c r="O2962" i="10"/>
  <c r="O3474" i="10"/>
  <c r="O3986" i="10"/>
  <c r="O411" i="10"/>
  <c r="O923" i="10"/>
  <c r="O924" i="10"/>
  <c r="O2952" i="10"/>
  <c r="O4259" i="10"/>
  <c r="O5179" i="10"/>
  <c r="O5721" i="10"/>
  <c r="O6233" i="10"/>
  <c r="O6745" i="10"/>
  <c r="O7257" i="10"/>
  <c r="O7769" i="10"/>
  <c r="O8281" i="10"/>
  <c r="O8793" i="10"/>
  <c r="O9305" i="10"/>
  <c r="O9817" i="10"/>
  <c r="O10329" i="10"/>
  <c r="O10841" i="10"/>
  <c r="O11353" i="10"/>
  <c r="O11865" i="10"/>
  <c r="O12377" i="10"/>
  <c r="O12889" i="10"/>
  <c r="O13401" i="10"/>
  <c r="O13913" i="10"/>
  <c r="O2528" i="10"/>
  <c r="O3892" i="10"/>
  <c r="O4924" i="10"/>
  <c r="O5562" i="10"/>
  <c r="O6074" i="10"/>
  <c r="O6586" i="10"/>
  <c r="O7098" i="10"/>
  <c r="O7610" i="10"/>
  <c r="O8122" i="10"/>
  <c r="O8634" i="10"/>
  <c r="O9146" i="10"/>
  <c r="O9658" i="10"/>
  <c r="O10170" i="10"/>
  <c r="O10682" i="10"/>
  <c r="O11194" i="10"/>
  <c r="O11706" i="10"/>
  <c r="O12218" i="10"/>
  <c r="O12730" i="10"/>
  <c r="O13242" i="10"/>
  <c r="O13754" i="10"/>
  <c r="O1899" i="10"/>
  <c r="O3468" i="10"/>
  <c r="O4648" i="10"/>
  <c r="O5403" i="10"/>
  <c r="O5915" i="10"/>
  <c r="O6427" i="10"/>
  <c r="O6939" i="10"/>
  <c r="O7451" i="10"/>
  <c r="O7963" i="10"/>
  <c r="O8475" i="10"/>
  <c r="O8987" i="10"/>
  <c r="O9499" i="10"/>
  <c r="O10011" i="10"/>
  <c r="O10523" i="10"/>
  <c r="O11035" i="10"/>
  <c r="O11547" i="10"/>
  <c r="O12059" i="10"/>
  <c r="O12571" i="10"/>
  <c r="O13083" i="10"/>
  <c r="O13595" i="10"/>
  <c r="O1204" i="10"/>
  <c r="O3044" i="10"/>
  <c r="O4330" i="10"/>
  <c r="O5235" i="10"/>
  <c r="O5756" i="10"/>
  <c r="O6268" i="10"/>
  <c r="O6780" i="10"/>
  <c r="O7292" i="10"/>
  <c r="O7804" i="10"/>
  <c r="O8316" i="10"/>
  <c r="O8828" i="10"/>
  <c r="O9340" i="10"/>
  <c r="O9852" i="10"/>
  <c r="O10364" i="10"/>
  <c r="O10876" i="10"/>
  <c r="O11388" i="10"/>
  <c r="O11900" i="10"/>
  <c r="O12412" i="10"/>
  <c r="O12924" i="10"/>
  <c r="O13436" i="10"/>
  <c r="O13948" i="10"/>
  <c r="O2620" i="10"/>
  <c r="O3987" i="10"/>
  <c r="O19748" i="10"/>
  <c r="O19236" i="10"/>
  <c r="O18724" i="10"/>
  <c r="O18212" i="10"/>
  <c r="O17700" i="10"/>
  <c r="O17188" i="10"/>
  <c r="O16676" i="10"/>
  <c r="O16164" i="10"/>
  <c r="O15652" i="10"/>
  <c r="O15140" i="10"/>
  <c r="O14628" i="10"/>
  <c r="O14116" i="10"/>
  <c r="O12879" i="10"/>
  <c r="O10831" i="10"/>
  <c r="O8783" i="10"/>
  <c r="O6735" i="10"/>
  <c r="O4240" i="10"/>
  <c r="O19763" i="10"/>
  <c r="O19251" i="10"/>
  <c r="O18739" i="10"/>
  <c r="O18227" i="10"/>
  <c r="O17715" i="10"/>
  <c r="O17203" i="10"/>
  <c r="O16691" i="10"/>
  <c r="O16179" i="10"/>
  <c r="O15667" i="10"/>
  <c r="O15155" i="10"/>
  <c r="O14643" i="10"/>
  <c r="O14131" i="10"/>
  <c r="O12936" i="10"/>
  <c r="O10888" i="10"/>
  <c r="O8840" i="10"/>
  <c r="O6792" i="10"/>
  <c r="O4354" i="10"/>
  <c r="O221" i="10"/>
  <c r="O733" i="10"/>
  <c r="O1245" i="10"/>
  <c r="O1757" i="10"/>
  <c r="O2269" i="10"/>
  <c r="O2781" i="10"/>
  <c r="O3293" i="10"/>
  <c r="O3805" i="10"/>
  <c r="O4317" i="10"/>
  <c r="O4829" i="10"/>
  <c r="O110" i="10"/>
  <c r="O622" i="10"/>
  <c r="O1134" i="10"/>
  <c r="O1646" i="10"/>
  <c r="O2158" i="10"/>
  <c r="O2670" i="10"/>
  <c r="O3182" i="10"/>
  <c r="O3694" i="10"/>
  <c r="O4206" i="10"/>
  <c r="O4718" i="10"/>
  <c r="O5230" i="10"/>
  <c r="O511" i="10"/>
  <c r="O1023" i="10"/>
  <c r="O1535" i="10"/>
  <c r="O2047" i="10"/>
  <c r="O2559" i="10"/>
  <c r="O3071" i="10"/>
  <c r="O3583" i="10"/>
  <c r="O4095" i="10"/>
  <c r="O4607" i="10"/>
  <c r="O5119" i="10"/>
  <c r="O328" i="10"/>
  <c r="O840" i="10"/>
  <c r="O1352" i="10"/>
  <c r="O1864" i="10"/>
  <c r="O2376" i="10"/>
  <c r="O377" i="10"/>
  <c r="O889" i="10"/>
  <c r="O1401" i="10"/>
  <c r="O1913" i="10"/>
  <c r="O2425" i="10"/>
  <c r="O2937" i="10"/>
  <c r="O3449" i="10"/>
  <c r="O3961" i="10"/>
  <c r="O4473" i="10"/>
  <c r="O218" i="10"/>
  <c r="O730" i="10"/>
  <c r="O1242" i="10"/>
  <c r="O1754" i="10"/>
  <c r="O2266" i="10"/>
  <c r="O2778" i="10"/>
  <c r="O3290" i="10"/>
  <c r="O3802" i="10"/>
  <c r="O227" i="10"/>
  <c r="O739" i="10"/>
  <c r="O1251" i="10"/>
  <c r="O2435" i="10"/>
  <c r="O3827" i="10"/>
  <c r="O4884" i="10"/>
  <c r="O5537" i="10"/>
  <c r="O6049" i="10"/>
  <c r="O6561" i="10"/>
  <c r="O7073" i="10"/>
  <c r="O7585" i="10"/>
  <c r="O8097" i="10"/>
  <c r="O8609" i="10"/>
  <c r="O9121" i="10"/>
  <c r="O9633" i="10"/>
  <c r="O10145" i="10"/>
  <c r="O10657" i="10"/>
  <c r="O11169" i="10"/>
  <c r="O11681" i="10"/>
  <c r="O12193" i="10"/>
  <c r="O12705" i="10"/>
  <c r="O13217" i="10"/>
  <c r="O13729" i="10"/>
  <c r="O1796" i="10"/>
  <c r="O3403" i="10"/>
  <c r="O4596" i="10"/>
  <c r="O5378" i="10"/>
  <c r="O5890" i="10"/>
  <c r="O6402" i="10"/>
  <c r="O6914" i="10"/>
  <c r="O7426" i="10"/>
  <c r="O7938" i="10"/>
  <c r="O8450" i="10"/>
  <c r="O8962" i="10"/>
  <c r="O9474" i="10"/>
  <c r="O9986" i="10"/>
  <c r="O10498" i="10"/>
  <c r="O11010" i="10"/>
  <c r="O11522" i="10"/>
  <c r="O12034" i="10"/>
  <c r="O12546" i="10"/>
  <c r="O13058" i="10"/>
  <c r="O13570" i="10"/>
  <c r="O1004" i="10"/>
  <c r="O2979" i="10"/>
  <c r="O4280" i="10"/>
  <c r="O5195" i="10"/>
  <c r="O5731" i="10"/>
  <c r="O6243" i="10"/>
  <c r="O6755" i="10"/>
  <c r="O7267" i="10"/>
  <c r="O7779" i="10"/>
  <c r="O8291" i="10"/>
  <c r="O8803" i="10"/>
  <c r="O9315" i="10"/>
  <c r="O9827" i="10"/>
  <c r="O10339" i="10"/>
  <c r="O10851" i="10"/>
  <c r="O11363" i="10"/>
  <c r="O11875" i="10"/>
  <c r="O12387" i="10"/>
  <c r="O12899" i="10"/>
  <c r="O13411" i="10"/>
  <c r="O13923" i="10"/>
  <c r="O2555" i="10"/>
  <c r="O3920" i="10"/>
  <c r="O4940" i="10"/>
  <c r="O5572" i="10"/>
  <c r="O6084" i="10"/>
  <c r="O6596" i="10"/>
  <c r="O7108" i="10"/>
  <c r="O7620" i="10"/>
  <c r="O8132" i="10"/>
  <c r="O8644" i="10"/>
  <c r="O9156" i="10"/>
  <c r="O9668" i="10"/>
  <c r="O10180" i="10"/>
  <c r="O10692" i="10"/>
  <c r="O11204" i="10"/>
  <c r="O11716" i="10"/>
  <c r="O12228" i="10"/>
  <c r="O12740" i="10"/>
  <c r="O19676" i="10"/>
  <c r="O19164" i="10"/>
  <c r="O18652" i="10"/>
  <c r="O18140" i="10"/>
  <c r="O17628" i="10"/>
  <c r="O17116" i="10"/>
  <c r="O16604" i="10"/>
  <c r="O16092" i="10"/>
  <c r="O15580" i="10"/>
  <c r="O15068" i="10"/>
  <c r="O14556" i="10"/>
  <c r="O14044" i="10"/>
  <c r="O12591" i="10"/>
  <c r="O10543" i="10"/>
  <c r="O8495" i="10"/>
  <c r="O6447" i="10"/>
  <c r="O3523" i="10"/>
  <c r="O19691" i="10"/>
  <c r="O19179" i="10"/>
  <c r="O18667" i="10"/>
  <c r="O18155" i="10"/>
  <c r="O17643" i="10"/>
  <c r="O17131" i="10"/>
  <c r="O16619" i="10"/>
  <c r="O16107" i="10"/>
  <c r="O15595" i="10"/>
  <c r="O15083" i="10"/>
  <c r="O14571" i="10"/>
  <c r="O14059" i="10"/>
  <c r="O12648" i="10"/>
  <c r="O10600" i="10"/>
  <c r="O8552" i="10"/>
  <c r="O6504" i="10"/>
  <c r="O3675" i="10"/>
  <c r="O293" i="10"/>
  <c r="O805" i="10"/>
  <c r="O1317" i="10"/>
  <c r="O1829" i="10"/>
  <c r="O2341" i="10"/>
  <c r="O2853" i="10"/>
  <c r="O3365" i="10"/>
  <c r="O3877" i="10"/>
  <c r="O4389" i="10"/>
  <c r="O4901" i="10"/>
  <c r="O182" i="10"/>
  <c r="O694" i="10"/>
  <c r="O1206" i="10"/>
  <c r="O1718" i="10"/>
  <c r="O2230" i="10"/>
  <c r="O2742" i="10"/>
  <c r="O3254" i="10"/>
  <c r="O3766" i="10"/>
  <c r="O4278" i="10"/>
  <c r="O4790" i="10"/>
  <c r="O71" i="10"/>
  <c r="O583" i="10"/>
  <c r="O1095" i="10"/>
  <c r="O1607" i="10"/>
  <c r="O2119" i="10"/>
  <c r="O2631" i="10"/>
  <c r="O3143" i="10"/>
  <c r="O3655" i="10"/>
  <c r="O4167" i="10"/>
  <c r="O4679" i="10"/>
  <c r="O5191" i="10"/>
  <c r="O400" i="10"/>
  <c r="O912" i="10"/>
  <c r="O1424" i="10"/>
  <c r="O1936" i="10"/>
  <c r="O2448" i="10"/>
  <c r="O449" i="10"/>
  <c r="O961" i="10"/>
  <c r="O1473" i="10"/>
  <c r="O1985" i="10"/>
  <c r="O2497" i="10"/>
  <c r="O3009" i="10"/>
  <c r="O3521" i="10"/>
  <c r="O4033" i="10"/>
  <c r="O4545" i="10"/>
  <c r="O290" i="10"/>
  <c r="O802" i="10"/>
  <c r="O1314" i="10"/>
  <c r="O1826" i="10"/>
  <c r="O2338" i="10"/>
  <c r="O2850" i="10"/>
  <c r="O3362" i="10"/>
  <c r="O3874" i="10"/>
  <c r="O299" i="10"/>
  <c r="O811" i="10"/>
  <c r="O28" i="10"/>
  <c r="O2652" i="10"/>
  <c r="O4019" i="10"/>
  <c r="O5001" i="10"/>
  <c r="O5609" i="10"/>
  <c r="O6121" i="10"/>
  <c r="O6633" i="10"/>
  <c r="O7145" i="10"/>
  <c r="O7657" i="10"/>
  <c r="O8169" i="10"/>
  <c r="O8681" i="10"/>
  <c r="O9193" i="10"/>
  <c r="O9705" i="10"/>
  <c r="O10217" i="10"/>
  <c r="O10729" i="10"/>
  <c r="O11241" i="10"/>
  <c r="O11753" i="10"/>
  <c r="O12265" i="10"/>
  <c r="O12777" i="10"/>
  <c r="O13289" i="10"/>
  <c r="O13801" i="10"/>
  <c r="O2084" i="10"/>
  <c r="O3595" i="10"/>
  <c r="O4740" i="10"/>
  <c r="O5450" i="10"/>
  <c r="O5962" i="10"/>
  <c r="O6474" i="10"/>
  <c r="O6986" i="10"/>
  <c r="O7498" i="10"/>
  <c r="O8010" i="10"/>
  <c r="O8522" i="10"/>
  <c r="O9034" i="10"/>
  <c r="O9546" i="10"/>
  <c r="O10058" i="10"/>
  <c r="O10570" i="10"/>
  <c r="O11082" i="10"/>
  <c r="O11594" i="10"/>
  <c r="O12106" i="10"/>
  <c r="O12618" i="10"/>
  <c r="O13130" i="10"/>
  <c r="O13642" i="10"/>
  <c r="O1451" i="10"/>
  <c r="O3171" i="10"/>
  <c r="O4424" i="10"/>
  <c r="O5289" i="10"/>
  <c r="O5803" i="10"/>
  <c r="O6315" i="10"/>
  <c r="O6827" i="10"/>
  <c r="O7339" i="10"/>
  <c r="O7851" i="10"/>
  <c r="O8363" i="10"/>
  <c r="O8875" i="10"/>
  <c r="O9387" i="10"/>
  <c r="O9899" i="10"/>
  <c r="O10411" i="10"/>
  <c r="O10923" i="10"/>
  <c r="O11435" i="10"/>
  <c r="O11947" i="10"/>
  <c r="O12459" i="10"/>
  <c r="O12971" i="10"/>
  <c r="O13483" i="10"/>
  <c r="O308" i="10"/>
  <c r="O2747" i="10"/>
  <c r="O4106" i="10"/>
  <c r="O5057" i="10"/>
  <c r="O5644" i="10"/>
  <c r="O6156" i="10"/>
  <c r="O6668" i="10"/>
  <c r="O7180" i="10"/>
  <c r="O7692" i="10"/>
  <c r="O8204" i="10"/>
  <c r="O8716" i="10"/>
  <c r="O9228" i="10"/>
  <c r="O9740" i="10"/>
  <c r="O10252" i="10"/>
  <c r="O10764" i="10"/>
  <c r="O11276" i="10"/>
  <c r="O11788" i="10"/>
  <c r="O12300" i="10"/>
  <c r="O12812" i="10"/>
  <c r="O13324" i="10"/>
  <c r="O13836" i="10"/>
  <c r="O19348" i="10"/>
  <c r="O18836" i="10"/>
  <c r="O18324" i="10"/>
  <c r="O17812" i="10"/>
  <c r="O17300" i="10"/>
  <c r="O16788" i="10"/>
  <c r="O16276" i="10"/>
  <c r="O15764" i="10"/>
  <c r="O15252" i="10"/>
  <c r="O14740" i="10"/>
  <c r="O14228" i="10"/>
  <c r="O13311" i="10"/>
  <c r="O11279" i="10"/>
  <c r="O9231" i="10"/>
  <c r="O7183" i="10"/>
  <c r="O5060" i="10"/>
  <c r="O19875" i="10"/>
  <c r="O19363" i="10"/>
  <c r="O18851" i="10"/>
  <c r="O18339" i="10"/>
  <c r="O17827" i="10"/>
  <c r="O17315" i="10"/>
  <c r="O16803" i="10"/>
  <c r="O16291" i="10"/>
  <c r="O15779" i="10"/>
  <c r="O15267" i="10"/>
  <c r="O14755" i="10"/>
  <c r="O14243" i="10"/>
  <c r="O13351" i="10"/>
  <c r="O11336" i="10"/>
  <c r="O9288" i="10"/>
  <c r="O7240" i="10"/>
  <c r="O5153" i="10"/>
  <c r="O109" i="10"/>
  <c r="O621" i="10"/>
  <c r="O1133" i="10"/>
  <c r="O1645" i="10"/>
  <c r="O2157" i="10"/>
  <c r="O2669" i="10"/>
  <c r="O3181" i="10"/>
  <c r="O3693" i="10"/>
  <c r="O4205" i="10"/>
  <c r="O4717" i="10"/>
  <c r="O5229" i="10"/>
  <c r="O510" i="10"/>
  <c r="O1022" i="10"/>
  <c r="O1534" i="10"/>
  <c r="O2046" i="10"/>
  <c r="O2558" i="10"/>
  <c r="O3070" i="10"/>
  <c r="O3582" i="10"/>
  <c r="O4094" i="10"/>
  <c r="O4606" i="10"/>
  <c r="O5118" i="10"/>
  <c r="O399" i="10"/>
  <c r="O911" i="10"/>
  <c r="O1423" i="10"/>
  <c r="O1935" i="10"/>
  <c r="O2447" i="10"/>
  <c r="O2959" i="10"/>
  <c r="O3471" i="10"/>
  <c r="O3983" i="10"/>
  <c r="O4495" i="10"/>
  <c r="O5007" i="10"/>
  <c r="O216" i="10"/>
  <c r="O728" i="10"/>
  <c r="O1240" i="10"/>
  <c r="O1752" i="10"/>
  <c r="O2264" i="10"/>
  <c r="O265" i="10"/>
  <c r="O777" i="10"/>
  <c r="O1289" i="10"/>
  <c r="O1801" i="10"/>
  <c r="O2313" i="10"/>
  <c r="O2825" i="10"/>
  <c r="O3337" i="10"/>
  <c r="O3849" i="10"/>
  <c r="O4361" i="10"/>
  <c r="O106" i="10"/>
  <c r="O618" i="10"/>
  <c r="O1130" i="10"/>
  <c r="O1642" i="10"/>
  <c r="O2154" i="10"/>
  <c r="O2666" i="10"/>
  <c r="O3178" i="10"/>
  <c r="O3690" i="10"/>
  <c r="O115" i="10"/>
  <c r="O627" i="10"/>
  <c r="O1139" i="10"/>
  <c r="O1987" i="10"/>
  <c r="O3528" i="10"/>
  <c r="O4691" i="10"/>
  <c r="O5425" i="10"/>
  <c r="O5937" i="10"/>
  <c r="O6449" i="10"/>
  <c r="O6961" i="10"/>
  <c r="O7473" i="10"/>
  <c r="O7985" i="10"/>
  <c r="O8497" i="10"/>
  <c r="O9009" i="10"/>
  <c r="O9521" i="10"/>
  <c r="O10033" i="10"/>
  <c r="O10545" i="10"/>
  <c r="O11057" i="10"/>
  <c r="O11569" i="10"/>
  <c r="O12081" i="10"/>
  <c r="O12593" i="10"/>
  <c r="O13105" i="10"/>
  <c r="O13617" i="10"/>
  <c r="O1348" i="10"/>
  <c r="O3104" i="10"/>
  <c r="O4372" i="10"/>
  <c r="O5260" i="10"/>
  <c r="O5778" i="10"/>
  <c r="O6290" i="10"/>
  <c r="O6802" i="10"/>
  <c r="O7314" i="10"/>
  <c r="O7826" i="10"/>
  <c r="O8338" i="10"/>
  <c r="O8850" i="10"/>
  <c r="O9362" i="10"/>
  <c r="O9874" i="10"/>
  <c r="O10386" i="10"/>
  <c r="O10898" i="10"/>
  <c r="O11410" i="10"/>
  <c r="O11922" i="10"/>
  <c r="O12434" i="10"/>
  <c r="O12946" i="10"/>
  <c r="O13458" i="10"/>
  <c r="O108" i="10"/>
  <c r="O2680" i="10"/>
  <c r="O4044" i="10"/>
  <c r="O5017" i="10"/>
  <c r="O5619" i="10"/>
  <c r="O6131" i="10"/>
  <c r="O6643" i="10"/>
  <c r="O7155" i="10"/>
  <c r="O7667" i="10"/>
  <c r="O8179" i="10"/>
  <c r="O8691" i="10"/>
  <c r="O9203" i="10"/>
  <c r="O9715" i="10"/>
  <c r="O10227" i="10"/>
  <c r="O10739" i="10"/>
  <c r="O11251" i="10"/>
  <c r="O11763" i="10"/>
  <c r="O12275" i="10"/>
  <c r="O12787" i="10"/>
  <c r="O13299" i="10"/>
  <c r="O13811" i="10"/>
  <c r="O2124" i="10"/>
  <c r="O3620" i="10"/>
  <c r="O4762" i="10"/>
  <c r="O5460" i="10"/>
  <c r="O5972" i="10"/>
  <c r="O6484" i="10"/>
  <c r="O6996" i="10"/>
  <c r="O7508" i="10"/>
  <c r="O8020" i="10"/>
  <c r="O8532" i="10"/>
  <c r="O9044" i="10"/>
  <c r="O9556" i="10"/>
  <c r="O10068" i="10"/>
  <c r="O10580" i="10"/>
  <c r="O11092" i="10"/>
  <c r="O11604" i="10"/>
  <c r="O12116" i="10"/>
  <c r="O12628" i="10"/>
  <c r="O13140" i="10"/>
  <c r="O13652" i="10"/>
  <c r="O8031" i="10"/>
  <c r="O17023" i="10"/>
  <c r="O10168" i="10"/>
  <c r="O17558" i="10"/>
  <c r="O12311" i="10"/>
  <c r="O18093" i="10"/>
  <c r="O13997" i="10"/>
  <c r="O18700" i="10"/>
  <c r="O14604" i="10"/>
  <c r="O19227" i="10"/>
  <c r="O15131" i="10"/>
  <c r="O245" i="10"/>
  <c r="O4341" i="10"/>
  <c r="O3206" i="10"/>
  <c r="O2071" i="10"/>
  <c r="O864" i="10"/>
  <c r="O2449" i="10"/>
  <c r="O1778" i="10"/>
  <c r="O2524" i="10"/>
  <c r="O8121" i="10"/>
  <c r="O12033" i="10"/>
  <c r="O996" i="10"/>
  <c r="O5730" i="10"/>
  <c r="O7778" i="10"/>
  <c r="O9826" i="10"/>
  <c r="O11874" i="10"/>
  <c r="O13922" i="10"/>
  <c r="O5571" i="10"/>
  <c r="O7619" i="10"/>
  <c r="O9667" i="10"/>
  <c r="O11715" i="10"/>
  <c r="O13763" i="10"/>
  <c r="O5412" i="10"/>
  <c r="O7460" i="10"/>
  <c r="O9508" i="10"/>
  <c r="O11556" i="10"/>
  <c r="O13468" i="10"/>
  <c r="O2664" i="10"/>
  <c r="O4651" i="10"/>
  <c r="O5485" i="10"/>
  <c r="O6069" i="10"/>
  <c r="O6653" i="10"/>
  <c r="O7237" i="10"/>
  <c r="O7757" i="10"/>
  <c r="O8269" i="10"/>
  <c r="O8781" i="10"/>
  <c r="O9293" i="10"/>
  <c r="O9805" i="10"/>
  <c r="O10317" i="10"/>
  <c r="O10829" i="10"/>
  <c r="O11341" i="10"/>
  <c r="O11853" i="10"/>
  <c r="O12365" i="10"/>
  <c r="O12877" i="10"/>
  <c r="O836" i="10"/>
  <c r="O2923" i="10"/>
  <c r="O4236" i="10"/>
  <c r="O5162" i="10"/>
  <c r="O5710" i="10"/>
  <c r="O6222" i="10"/>
  <c r="O6734" i="10"/>
  <c r="O7246" i="10"/>
  <c r="O7758" i="10"/>
  <c r="O8270" i="10"/>
  <c r="O8782" i="10"/>
  <c r="O9294" i="10"/>
  <c r="O9806" i="10"/>
  <c r="O10318" i="10"/>
  <c r="O10830" i="10"/>
  <c r="O11342" i="10"/>
  <c r="O11854" i="10"/>
  <c r="O12366" i="10"/>
  <c r="O12878" i="10"/>
  <c r="O13390" i="10"/>
  <c r="O13902" i="10"/>
  <c r="O19546" i="10"/>
  <c r="O19034" i="10"/>
  <c r="O18522" i="10"/>
  <c r="O18010" i="10"/>
  <c r="O17498" i="10"/>
  <c r="O16986" i="10"/>
  <c r="O16474" i="10"/>
  <c r="O15962" i="10"/>
  <c r="O15450" i="10"/>
  <c r="O14938" i="10"/>
  <c r="O14426" i="10"/>
  <c r="O13839" i="10"/>
  <c r="O12071" i="10"/>
  <c r="O10023" i="10"/>
  <c r="O7975" i="10"/>
  <c r="O5927" i="10"/>
  <c r="O1947" i="10"/>
  <c r="O19519" i="10"/>
  <c r="O15423" i="10"/>
  <c r="O1500" i="10"/>
  <c r="O15958" i="10"/>
  <c r="O5911" i="10"/>
  <c r="O16493" i="10"/>
  <c r="O8048" i="10"/>
  <c r="O17100" i="10"/>
  <c r="O10479" i="10"/>
  <c r="O17627" i="10"/>
  <c r="O12584" i="10"/>
  <c r="O1845" i="10"/>
  <c r="O710" i="10"/>
  <c r="O4806" i="10"/>
  <c r="O3671" i="10"/>
  <c r="O2464" i="10"/>
  <c r="O4049" i="10"/>
  <c r="O3378" i="10"/>
  <c r="O5625" i="10"/>
  <c r="O9721" i="10"/>
  <c r="O12857" i="10"/>
  <c r="O3808" i="10"/>
  <c r="O6554" i="10"/>
  <c r="O8602" i="10"/>
  <c r="O10650" i="10"/>
  <c r="O12698" i="10"/>
  <c r="O3384" i="10"/>
  <c r="O6395" i="10"/>
  <c r="O8443" i="10"/>
  <c r="O10491" i="10"/>
  <c r="O12539" i="10"/>
  <c r="O2960" i="10"/>
  <c r="O6236" i="10"/>
  <c r="O8284" i="10"/>
  <c r="O10332" i="10"/>
  <c r="O12380" i="10"/>
  <c r="O124" i="10"/>
  <c r="O3516" i="10"/>
  <c r="O5044" i="10"/>
  <c r="O5709" i="10"/>
  <c r="O6301" i="10"/>
  <c r="O6885" i="10"/>
  <c r="O7445" i="10"/>
  <c r="O7957" i="10"/>
  <c r="O8469" i="10"/>
  <c r="O8981" i="10"/>
  <c r="O9493" i="10"/>
  <c r="O10005" i="10"/>
  <c r="O10517" i="10"/>
  <c r="O11029" i="10"/>
  <c r="O11541" i="10"/>
  <c r="O12053" i="10"/>
  <c r="O12565" i="10"/>
  <c r="O13077" i="10"/>
  <c r="O1876" i="10"/>
  <c r="O3456" i="10"/>
  <c r="O4636" i="10"/>
  <c r="O5398" i="10"/>
  <c r="O5910" i="10"/>
  <c r="O6422" i="10"/>
  <c r="O6934" i="10"/>
  <c r="O7446" i="10"/>
  <c r="O7958" i="10"/>
  <c r="O8470" i="10"/>
  <c r="O8982" i="10"/>
  <c r="O9494" i="10"/>
  <c r="O10006" i="10"/>
  <c r="O10518" i="10"/>
  <c r="O11030" i="10"/>
  <c r="O11542" i="10"/>
  <c r="O12054" i="10"/>
  <c r="O12566" i="10"/>
  <c r="O13078" i="10"/>
  <c r="O13590" i="10"/>
  <c r="O19858" i="10"/>
  <c r="O19346" i="10"/>
  <c r="O18834" i="10"/>
  <c r="O18322" i="10"/>
  <c r="O17810" i="10"/>
  <c r="O17298" i="10"/>
  <c r="O16786" i="10"/>
  <c r="O16274" i="10"/>
  <c r="O15762" i="10"/>
  <c r="O15250" i="10"/>
  <c r="O14738" i="10"/>
  <c r="O14226" i="10"/>
  <c r="O13304" i="10"/>
  <c r="O11271" i="10"/>
  <c r="O9223" i="10"/>
  <c r="O7175" i="10"/>
  <c r="O5049" i="10"/>
  <c r="O13535" i="10"/>
  <c r="O18431" i="10"/>
  <c r="O14335" i="10"/>
  <c r="O18966" i="10"/>
  <c r="O14870" i="10"/>
  <c r="O19501" i="10"/>
  <c r="O15405" i="10"/>
  <c r="O1108" i="10"/>
  <c r="O16012" i="10"/>
  <c r="O6127" i="10"/>
  <c r="O16539" i="10"/>
  <c r="O8232" i="10"/>
  <c r="O2933" i="10"/>
  <c r="O1798" i="10"/>
  <c r="O663" i="10"/>
  <c r="O4759" i="10"/>
  <c r="O1041" i="10"/>
  <c r="O370" i="10"/>
  <c r="O379" i="10"/>
  <c r="O6713" i="10"/>
  <c r="O10809" i="10"/>
  <c r="O13377" i="10"/>
  <c r="O4888" i="10"/>
  <c r="O7074" i="10"/>
  <c r="O9122" i="10"/>
  <c r="O11170" i="10"/>
  <c r="O13218" i="10"/>
  <c r="O4600" i="10"/>
  <c r="O6915" i="10"/>
  <c r="O8963" i="10"/>
  <c r="O11011" i="10"/>
  <c r="O13059" i="10"/>
  <c r="O4282" i="10"/>
  <c r="O6756" i="10"/>
  <c r="O8804" i="10"/>
  <c r="O10852" i="10"/>
  <c r="O12900" i="10"/>
  <c r="O1555" i="10"/>
  <c r="O4072" i="10"/>
  <c r="O5282" i="10"/>
  <c r="O5869" i="10"/>
  <c r="O6453" i="10"/>
  <c r="O7037" i="10"/>
  <c r="O7581" i="10"/>
  <c r="O8093" i="10"/>
  <c r="O8605" i="10"/>
  <c r="O9117" i="10"/>
  <c r="O9629" i="10"/>
  <c r="O10141" i="10"/>
  <c r="O10653" i="10"/>
  <c r="O11165" i="10"/>
  <c r="O11677" i="10"/>
  <c r="O12189" i="10"/>
  <c r="O12701" i="10"/>
  <c r="O13213" i="10"/>
  <c r="O2420" i="10"/>
  <c r="O3819" i="10"/>
  <c r="O4881" i="10"/>
  <c r="O5534" i="10"/>
  <c r="O6046" i="10"/>
  <c r="O6558" i="10"/>
  <c r="O7070" i="10"/>
  <c r="O7582" i="10"/>
  <c r="O8094" i="10"/>
  <c r="O8606" i="10"/>
  <c r="O9118" i="10"/>
  <c r="O9630" i="10"/>
  <c r="O10142" i="10"/>
  <c r="O10654" i="10"/>
  <c r="O11166" i="10"/>
  <c r="O11678" i="10"/>
  <c r="O12190" i="10"/>
  <c r="O12702" i="10"/>
  <c r="O13214" i="10"/>
  <c r="O13726" i="10"/>
  <c r="O19722" i="10"/>
  <c r="O19210" i="10"/>
  <c r="O18698" i="10"/>
  <c r="O18186" i="10"/>
  <c r="O17674" i="10"/>
  <c r="O17162" i="10"/>
  <c r="O16650" i="10"/>
  <c r="O16138" i="10"/>
  <c r="O15626" i="10"/>
  <c r="O15114" i="10"/>
  <c r="O14602" i="10"/>
  <c r="O14090" i="10"/>
  <c r="O12775" i="10"/>
  <c r="O10727" i="10"/>
  <c r="O8679" i="10"/>
  <c r="O6631" i="10"/>
  <c r="O4012" i="10"/>
  <c r="O9311" i="10"/>
  <c r="O17343" i="10"/>
  <c r="O11448" i="10"/>
  <c r="O17878" i="10"/>
  <c r="O13487" i="10"/>
  <c r="O18413" i="10"/>
  <c r="O14317" i="10"/>
  <c r="O18508" i="10"/>
  <c r="O14412" i="10"/>
  <c r="O19035" i="10"/>
  <c r="O14939" i="10"/>
  <c r="O437" i="10"/>
  <c r="O4533" i="10"/>
  <c r="O3398" i="10"/>
  <c r="O2263" i="10"/>
  <c r="O1056" i="10"/>
  <c r="O2641" i="10"/>
  <c r="O1970" i="10"/>
  <c r="O3036" i="10"/>
  <c r="O8313" i="10"/>
  <c r="O12153" i="10"/>
  <c r="O1636" i="10"/>
  <c r="O5850" i="10"/>
  <c r="O7898" i="10"/>
  <c r="O9946" i="10"/>
  <c r="O11994" i="10"/>
  <c r="O684" i="10"/>
  <c r="O5691" i="10"/>
  <c r="O7739" i="10"/>
  <c r="O9787" i="10"/>
  <c r="O11835" i="10"/>
  <c r="O13883" i="10"/>
  <c r="O5532" i="10"/>
  <c r="O7580" i="10"/>
  <c r="O9628" i="10"/>
  <c r="O11676" i="10"/>
  <c r="O13532" i="10"/>
  <c r="O2728" i="10"/>
  <c r="O4699" i="10"/>
  <c r="O5509" i="10"/>
  <c r="O6093" i="10"/>
  <c r="O6685" i="10"/>
  <c r="O7269" i="10"/>
  <c r="O7781" i="10"/>
  <c r="O8293" i="10"/>
  <c r="O8805" i="10"/>
  <c r="O9317" i="10"/>
  <c r="O9829" i="10"/>
  <c r="O10341" i="10"/>
  <c r="O10853" i="10"/>
  <c r="O11365" i="10"/>
  <c r="O11877" i="10"/>
  <c r="O12389" i="10"/>
  <c r="O12901" i="10"/>
  <c r="O1028" i="10"/>
  <c r="O2987" i="10"/>
  <c r="O4284" i="10"/>
  <c r="O5201" i="10"/>
  <c r="O5734" i="10"/>
  <c r="O6246" i="10"/>
  <c r="O6758" i="10"/>
  <c r="O7270" i="10"/>
  <c r="O7782" i="10"/>
  <c r="O8294" i="10"/>
  <c r="O8806" i="10"/>
  <c r="O9318" i="10"/>
  <c r="O9830" i="10"/>
  <c r="O10342" i="10"/>
  <c r="O10854" i="10"/>
  <c r="O11366" i="10"/>
  <c r="O11878" i="10"/>
  <c r="O12390" i="10"/>
  <c r="O12902" i="10"/>
  <c r="O13414" i="10"/>
  <c r="O13926" i="10"/>
  <c r="O19522" i="10"/>
  <c r="O19010" i="10"/>
  <c r="O18498" i="10"/>
  <c r="O17986" i="10"/>
  <c r="O17474" i="10"/>
  <c r="O16962" i="10"/>
  <c r="O16450" i="10"/>
  <c r="O15938" i="10"/>
  <c r="O15426" i="10"/>
  <c r="O14914" i="10"/>
  <c r="O14402" i="10"/>
  <c r="O13775" i="10"/>
  <c r="O11975" i="10"/>
  <c r="O9927" i="10"/>
  <c r="O7879" i="10"/>
  <c r="O5831" i="10"/>
  <c r="O1563" i="10"/>
  <c r="O19327" i="10"/>
  <c r="O15231" i="10"/>
  <c r="O19862" i="10"/>
  <c r="O15766" i="10"/>
  <c r="O5074" i="10"/>
  <c r="O16301" i="10"/>
  <c r="O7280" i="10"/>
  <c r="O16908" i="10"/>
  <c r="O9711" i="10"/>
  <c r="O17435" i="10"/>
  <c r="O11816" i="10"/>
  <c r="O2037" i="10"/>
  <c r="O902" i="10"/>
  <c r="O4998" i="10"/>
  <c r="O3863" i="10"/>
  <c r="O145" i="10"/>
  <c r="O4241" i="10"/>
  <c r="O3570" i="10"/>
  <c r="O5817" i="10"/>
  <c r="O9913" i="10"/>
  <c r="O12929" i="10"/>
  <c r="O4000" i="10"/>
  <c r="O6626" i="10"/>
  <c r="O8674" i="10"/>
  <c r="O10722" i="10"/>
  <c r="O12770" i="10"/>
  <c r="O3576" i="10"/>
  <c r="O6467" i="10"/>
  <c r="O8515" i="10"/>
  <c r="O10563" i="10"/>
  <c r="O12611" i="10"/>
  <c r="O3152" i="10"/>
  <c r="O6308" i="10"/>
  <c r="O8356" i="10"/>
  <c r="O10404" i="10"/>
  <c r="O12452" i="10"/>
  <c r="O508" i="10"/>
  <c r="O3580" i="10"/>
  <c r="O5097" i="10"/>
  <c r="O5741" i="10"/>
  <c r="O6325" i="10"/>
  <c r="O6909" i="10"/>
  <c r="O7469" i="10"/>
  <c r="O7981" i="10"/>
  <c r="O8493" i="10"/>
  <c r="O9005" i="10"/>
  <c r="O9517" i="10"/>
  <c r="O10029" i="10"/>
  <c r="O10541" i="10"/>
  <c r="O11053" i="10"/>
  <c r="O11565" i="10"/>
  <c r="O12077" i="10"/>
  <c r="O12589" i="10"/>
  <c r="O13101" i="10"/>
  <c r="O1972" i="10"/>
  <c r="O3520" i="10"/>
  <c r="O4684" i="10"/>
  <c r="O5422" i="10"/>
  <c r="O5934" i="10"/>
  <c r="O6446" i="10"/>
  <c r="O6958" i="10"/>
  <c r="O7470" i="10"/>
  <c r="O7982" i="10"/>
  <c r="O8494" i="10"/>
  <c r="O9006" i="10"/>
  <c r="O9518" i="10"/>
  <c r="O10030" i="10"/>
  <c r="O10542" i="10"/>
  <c r="O11054" i="10"/>
  <c r="O11566" i="10"/>
  <c r="O12078" i="10"/>
  <c r="O12590" i="10"/>
  <c r="O13102" i="10"/>
  <c r="O13614" i="10"/>
  <c r="O19834" i="10"/>
  <c r="O19322" i="10"/>
  <c r="O18810" i="10"/>
  <c r="O18298" i="10"/>
  <c r="O17786" i="10"/>
  <c r="O17274" i="10"/>
  <c r="O16762" i="10"/>
  <c r="O16250" i="10"/>
  <c r="O15738" i="10"/>
  <c r="O15226" i="10"/>
  <c r="O14714" i="10"/>
  <c r="O14202" i="10"/>
  <c r="O13223" i="10"/>
  <c r="O11175" i="10"/>
  <c r="O9127" i="10"/>
  <c r="O7079" i="10"/>
  <c r="O4896" i="10"/>
  <c r="O10847" i="10"/>
  <c r="O17727" i="10"/>
  <c r="O12984" i="10"/>
  <c r="O18262" i="10"/>
  <c r="O14166" i="10"/>
  <c r="O18797" i="10"/>
  <c r="O14701" i="10"/>
  <c r="O19404" i="10"/>
  <c r="O15308" i="10"/>
  <c r="O19931" i="10"/>
  <c r="O15835" i="10"/>
  <c r="O5416" i="10"/>
  <c r="O3637" i="10"/>
  <c r="O2502" i="10"/>
  <c r="O1367" i="10"/>
  <c r="O160" i="10"/>
  <c r="O1745" i="10"/>
  <c r="O1074" i="10"/>
  <c r="O1083" i="10"/>
  <c r="O7417" i="10"/>
  <c r="O11513" i="10"/>
  <c r="O13753" i="10"/>
  <c r="O5402" i="10"/>
  <c r="O7450" i="10"/>
  <c r="O9498" i="10"/>
  <c r="O11546" i="10"/>
  <c r="O13594" i="10"/>
  <c r="O5234" i="10"/>
  <c r="O7291" i="10"/>
  <c r="O9339" i="10"/>
  <c r="O11387" i="10"/>
  <c r="O13435" i="10"/>
  <c r="O4979" i="10"/>
  <c r="O7132" i="10"/>
  <c r="O9180" i="10"/>
  <c r="O11228" i="10"/>
  <c r="O13220" i="10"/>
  <c r="O2195" i="10"/>
  <c r="O4347" i="10"/>
  <c r="O5381" i="10"/>
  <c r="O5965" i="10"/>
  <c r="O6557" i="10"/>
  <c r="O7141" i="10"/>
  <c r="O7669" i="10"/>
  <c r="O8181" i="10"/>
  <c r="O8693" i="10"/>
  <c r="O9205" i="10"/>
  <c r="O9717" i="10"/>
  <c r="O10229" i="10"/>
  <c r="O10741" i="10"/>
  <c r="O11253" i="10"/>
  <c r="O11765" i="10"/>
  <c r="O12277" i="10"/>
  <c r="O12789" i="10"/>
  <c r="O132" i="10"/>
  <c r="O2688" i="10"/>
  <c r="O4052" i="10"/>
  <c r="O5020" i="10"/>
  <c r="O5622" i="10"/>
  <c r="O6134" i="10"/>
  <c r="O6646" i="10"/>
  <c r="O7158" i="10"/>
  <c r="O7670" i="10"/>
  <c r="O8182" i="10"/>
  <c r="O8694" i="10"/>
  <c r="O9206" i="10"/>
  <c r="O9718" i="10"/>
  <c r="O10230" i="10"/>
  <c r="O10742" i="10"/>
  <c r="O11254" i="10"/>
  <c r="O11766" i="10"/>
  <c r="O12278" i="10"/>
  <c r="O12790" i="10"/>
  <c r="O13302" i="10"/>
  <c r="O13814" i="10"/>
  <c r="O19634" i="10"/>
  <c r="O19122" i="10"/>
  <c r="O18610" i="10"/>
  <c r="O18098" i="10"/>
  <c r="O17586" i="10"/>
  <c r="O17074" i="10"/>
  <c r="O16562" i="10"/>
  <c r="O16050" i="10"/>
  <c r="O15538" i="10"/>
  <c r="O15026" i="10"/>
  <c r="O14514" i="10"/>
  <c r="O14002" i="10"/>
  <c r="O12423" i="10"/>
  <c r="O10375" i="10"/>
  <c r="O8327" i="10"/>
  <c r="O6279" i="10"/>
  <c r="O3075" i="10"/>
  <c r="O3651" i="10"/>
  <c r="O16127" i="10"/>
  <c r="O6584" i="10"/>
  <c r="O16662" i="10"/>
  <c r="O8727" i="10"/>
  <c r="O17197" i="10"/>
  <c r="O10864" i="10"/>
  <c r="O17804" i="10"/>
  <c r="O13288" i="10"/>
  <c r="O18331" i="10"/>
  <c r="O14235" i="10"/>
  <c r="O1141" i="10"/>
  <c r="O6" i="10"/>
  <c r="O4102" i="10"/>
  <c r="O2967" i="10"/>
  <c r="O1760" i="10"/>
  <c r="O3345" i="10"/>
  <c r="O2674" i="10"/>
  <c r="O4707" i="10"/>
  <c r="O9017" i="10"/>
  <c r="O12481" i="10"/>
  <c r="O2804" i="10"/>
  <c r="O6178" i="10"/>
  <c r="O8226" i="10"/>
  <c r="O10274" i="10"/>
  <c r="O12322" i="10"/>
  <c r="O2315" i="10"/>
  <c r="O6019" i="10"/>
  <c r="O8067" i="10"/>
  <c r="O10115" i="10"/>
  <c r="O12163" i="10"/>
  <c r="O1676" i="10"/>
  <c r="O5860" i="10"/>
  <c r="O7908" i="10"/>
  <c r="O9956" i="10"/>
  <c r="O12004" i="10"/>
  <c r="O13764" i="10"/>
  <c r="O3155" i="10"/>
  <c r="O4891" i="10"/>
  <c r="O5613" i="10"/>
  <c r="O6197" i="10"/>
  <c r="O6781" i="10"/>
  <c r="O7357" i="10"/>
  <c r="O7869" i="10"/>
  <c r="O8381" i="10"/>
  <c r="O8893" i="10"/>
  <c r="O9405" i="10"/>
  <c r="O9917" i="10"/>
  <c r="O10429" i="10"/>
  <c r="O10941" i="10"/>
  <c r="O11453" i="10"/>
  <c r="O11965" i="10"/>
  <c r="O12477" i="10"/>
  <c r="O12989" i="10"/>
  <c r="O1524" i="10"/>
  <c r="O3220" i="10"/>
  <c r="O4460" i="10"/>
  <c r="O5310" i="10"/>
  <c r="O5822" i="10"/>
  <c r="O6334" i="10"/>
  <c r="O6846" i="10"/>
  <c r="O7358" i="10"/>
  <c r="O7870" i="10"/>
  <c r="O8382" i="10"/>
  <c r="O8894" i="10"/>
  <c r="O9406" i="10"/>
  <c r="O9918" i="10"/>
  <c r="O10430" i="10"/>
  <c r="O10942" i="10"/>
  <c r="O11454" i="10"/>
  <c r="O11966" i="10"/>
  <c r="O12478" i="10"/>
  <c r="O12990" i="10"/>
  <c r="O13502" i="10"/>
  <c r="O19946" i="10"/>
  <c r="O19434" i="10"/>
  <c r="O18922" i="10"/>
  <c r="O18410" i="10"/>
  <c r="O17898" i="10"/>
  <c r="O17386" i="10"/>
  <c r="O16874" i="10"/>
  <c r="O16362" i="10"/>
  <c r="O15850" i="10"/>
  <c r="O15338" i="10"/>
  <c r="O14826" i="10"/>
  <c r="O14314" i="10"/>
  <c r="O13541" i="10"/>
  <c r="O11623" i="10"/>
  <c r="O9575" i="10"/>
  <c r="O7527" i="10"/>
  <c r="O5479" i="10"/>
  <c r="O12383" i="10"/>
  <c r="O6895" i="10"/>
  <c r="O178" i="10"/>
  <c r="O11098" i="10"/>
  <c r="O6684" i="10"/>
  <c r="O6429" i="10"/>
  <c r="O10629" i="10"/>
  <c r="O4842" i="10"/>
  <c r="O9094" i="10"/>
  <c r="O13190" i="10"/>
  <c r="O16674" i="10"/>
  <c r="O8775" i="10"/>
  <c r="O18669" i="10"/>
  <c r="O2118" i="10"/>
  <c r="O13561" i="10"/>
  <c r="O9147" i="10"/>
  <c r="O1811" i="10"/>
  <c r="O8645" i="10"/>
  <c r="O12741" i="10"/>
  <c r="O7110" i="10"/>
  <c r="O11206" i="10"/>
  <c r="O18658" i="10"/>
  <c r="O14562" i="10"/>
  <c r="O17087" i="10"/>
  <c r="O19803" i="10"/>
  <c r="O1202" i="10"/>
  <c r="O11610" i="10"/>
  <c r="O7196" i="10"/>
  <c r="O6573" i="10"/>
  <c r="O10757" i="10"/>
  <c r="O5048" i="10"/>
  <c r="O9222" i="10"/>
  <c r="O13318" i="10"/>
  <c r="O16546" i="10"/>
  <c r="O8263" i="10"/>
  <c r="O17645" i="10"/>
  <c r="O3142" i="10"/>
  <c r="O932" i="10"/>
  <c r="O9659" i="10"/>
  <c r="O2643" i="10"/>
  <c r="O8773" i="10"/>
  <c r="O12869" i="10"/>
  <c r="O7238" i="10"/>
  <c r="O11334" i="10"/>
  <c r="O18530" i="10"/>
  <c r="O14434" i="10"/>
  <c r="O16063" i="10"/>
  <c r="O18779" i="10"/>
  <c r="O2226" i="10"/>
  <c r="O12122" i="10"/>
  <c r="O7708" i="10"/>
  <c r="O6717" i="10"/>
  <c r="O10885" i="10"/>
  <c r="O5246" i="10"/>
  <c r="O9350" i="10"/>
  <c r="O13446" i="10"/>
  <c r="O16418" i="10"/>
  <c r="O7751" i="10"/>
  <c r="O16621" i="10"/>
  <c r="O4166" i="10"/>
  <c r="O2955" i="10"/>
  <c r="O10171" i="10"/>
  <c r="O3176" i="10"/>
  <c r="O8901" i="10"/>
  <c r="O12997" i="10"/>
  <c r="O7366" i="10"/>
  <c r="O11462" i="10"/>
  <c r="O18402" i="10"/>
  <c r="O14306" i="10"/>
  <c r="O19670" i="10"/>
  <c r="O13096" i="10"/>
  <c r="O5497" i="10"/>
  <c r="O3212" i="10"/>
  <c r="O10268" i="10"/>
  <c r="O7429" i="10"/>
  <c r="O11525" i="10"/>
  <c r="O5894" i="10"/>
  <c r="O9990" i="10"/>
  <c r="O19874" i="10"/>
  <c r="O15778" i="10"/>
  <c r="O5152" i="10"/>
  <c r="O3696" i="10"/>
  <c r="O4055" i="10"/>
  <c r="O6746" i="10"/>
  <c r="O12731" i="10"/>
  <c r="O5136" i="10"/>
  <c r="O9541" i="10"/>
  <c r="O2068" i="10"/>
  <c r="O8006" i="10"/>
  <c r="O12102" i="10"/>
  <c r="O17762" i="10"/>
  <c r="O13127" i="10"/>
  <c r="O8607" i="10"/>
  <c r="O17167" i="10"/>
  <c r="O10744" i="10"/>
  <c r="O17702" i="10"/>
  <c r="O12887" i="10"/>
  <c r="O18237" i="10"/>
  <c r="O14141" i="10"/>
  <c r="O12671" i="10"/>
  <c r="O18183" i="10"/>
  <c r="O14087" i="10"/>
  <c r="O18718" i="10"/>
  <c r="O14622" i="10"/>
  <c r="O19253" i="10"/>
  <c r="O15157" i="10"/>
  <c r="O19796" i="10"/>
  <c r="O8960" i="10"/>
  <c r="O14008" i="10"/>
  <c r="O18639" i="10"/>
  <c r="O14543" i="10"/>
  <c r="O19174" i="10"/>
  <c r="O15078" i="10"/>
  <c r="O19709" i="10"/>
  <c r="O15613" i="10"/>
  <c r="O3867" i="10"/>
  <c r="O19143" i="10"/>
  <c r="O15047" i="10"/>
  <c r="O19678" i="10"/>
  <c r="O15582" i="10"/>
  <c r="O3544" i="10"/>
  <c r="O16117" i="10"/>
  <c r="O6544" i="10"/>
  <c r="O10752" i="10"/>
  <c r="O14392" i="10"/>
  <c r="O19087" i="10"/>
  <c r="O14991" i="10"/>
  <c r="O19622" i="10"/>
  <c r="O15526" i="10"/>
  <c r="O2947" i="10"/>
  <c r="O16061" i="10"/>
  <c r="O6320" i="10"/>
  <c r="O19591" i="10"/>
  <c r="O15495" i="10"/>
  <c r="O2608" i="10"/>
  <c r="O16030" i="10"/>
  <c r="O6199" i="10"/>
  <c r="O16565" i="10"/>
  <c r="O8336" i="10"/>
  <c r="O14512" i="10"/>
  <c r="O15951" i="10"/>
  <c r="O16486" i="10"/>
  <c r="O10160" i="10"/>
  <c r="O16990" i="10"/>
  <c r="O14632" i="10"/>
  <c r="O17981" i="10"/>
  <c r="O18462" i="10"/>
  <c r="O9567" i="10"/>
  <c r="O5429" i="10"/>
  <c r="O9245" i="10"/>
  <c r="O11805" i="10"/>
  <c r="O4140" i="10"/>
  <c r="O7198" i="10"/>
  <c r="O9758" i="10"/>
  <c r="O11806" i="10"/>
  <c r="O19594" i="10"/>
  <c r="O16522" i="10"/>
  <c r="O13962" i="10"/>
  <c r="O6119" i="10"/>
  <c r="O16854" i="10"/>
  <c r="O18011" i="10"/>
  <c r="O3287" i="10"/>
  <c r="O9337" i="10"/>
  <c r="O10458" i="10"/>
  <c r="O10299" i="10"/>
  <c r="O12188" i="10"/>
  <c r="O6245" i="10"/>
  <c r="O8933" i="10"/>
  <c r="O11493" i="10"/>
  <c r="O4540" i="10"/>
  <c r="O7398" i="10"/>
  <c r="O9958" i="10"/>
  <c r="O12518" i="10"/>
  <c r="O18882" i="10"/>
  <c r="O16322" i="10"/>
  <c r="O13432" i="10"/>
  <c r="O13151" i="10"/>
  <c r="O19373" i="10"/>
  <c r="O16411" i="10"/>
  <c r="O4887" i="10"/>
  <c r="O10937" i="10"/>
  <c r="O11234" i="10"/>
  <c r="O11075" i="10"/>
  <c r="O10916" i="10"/>
  <c r="O5885" i="10"/>
  <c r="O8621" i="10"/>
  <c r="O11181" i="10"/>
  <c r="O5550" i="10"/>
  <c r="O8622" i="10"/>
  <c r="O12206" i="10"/>
  <c r="O18682" i="10"/>
  <c r="O16122" i="10"/>
  <c r="O8615" i="10"/>
  <c r="O11031" i="10"/>
  <c r="O14811" i="10"/>
  <c r="O2098" i="10"/>
  <c r="O5914" i="10"/>
  <c r="O5755" i="10"/>
  <c r="O9692" i="10"/>
  <c r="O5533" i="10"/>
  <c r="O8309" i="10"/>
  <c r="O11381" i="10"/>
  <c r="O1156" i="10"/>
  <c r="O5226" i="10"/>
  <c r="O7798" i="10"/>
  <c r="O10358" i="10"/>
  <c r="O13430" i="10"/>
  <c r="O17458" i="10"/>
  <c r="O14898" i="10"/>
  <c r="O7815" i="10"/>
  <c r="O15638" i="10"/>
  <c r="O17307" i="10"/>
  <c r="O273" i="10"/>
  <c r="O10041" i="10"/>
  <c r="O10786" i="10"/>
  <c r="O12675" i="10"/>
  <c r="O12516" i="10"/>
  <c r="O5757" i="10"/>
  <c r="O9021" i="10"/>
  <c r="O11581" i="10"/>
  <c r="O4716" i="10"/>
  <c r="O6974" i="10"/>
  <c r="O10046" i="10"/>
  <c r="O12606" i="10"/>
  <c r="O18794" i="10"/>
  <c r="O15722" i="10"/>
  <c r="O9063" i="10"/>
  <c r="O6521" i="10"/>
  <c r="O10118" i="10"/>
  <c r="O5079" i="10"/>
  <c r="O12230" i="10"/>
  <c r="O7545" i="10"/>
  <c r="O10246" i="10"/>
  <c r="O7770" i="10"/>
  <c r="O2900" i="10"/>
  <c r="O693" i="10"/>
  <c r="O6278" i="10"/>
  <c r="O1824" i="10"/>
  <c r="O8390" i="10"/>
  <c r="O12793" i="10"/>
  <c r="O6918" i="10"/>
  <c r="O4433" i="10"/>
  <c r="O9030" i="10"/>
  <c r="O16143" i="10"/>
  <c r="O17159" i="10"/>
  <c r="O15185" i="10"/>
  <c r="O14054" i="10"/>
  <c r="O18119" i="10"/>
  <c r="O15093" i="10"/>
  <c r="O18598" i="10"/>
  <c r="O14471" i="10"/>
  <c r="O3099" i="10"/>
  <c r="O19558" i="10"/>
  <c r="O15431" i="10"/>
  <c r="O14504" i="10"/>
  <c r="O9904" i="10"/>
  <c r="O17438" i="10"/>
  <c r="O11776" i="10"/>
  <c r="O17310" i="10"/>
  <c r="O10911" i="10"/>
  <c r="O18813" i="10"/>
  <c r="O15198" i="10"/>
  <c r="O17796" i="10"/>
  <c r="O14724" i="10"/>
  <c r="O4960" i="10"/>
  <c r="O16787" i="10"/>
  <c r="O13309" i="10"/>
  <c r="O637" i="10"/>
  <c r="O3709" i="10"/>
  <c r="O1550" i="10"/>
  <c r="O4622" i="10"/>
  <c r="O2975" i="10"/>
  <c r="O744" i="10"/>
  <c r="O1305" i="10"/>
  <c r="O4377" i="10"/>
  <c r="O2682" i="10"/>
  <c r="O3571" i="10"/>
  <c r="O8001" i="10"/>
  <c r="O19516" i="10"/>
  <c r="O16444" i="10"/>
  <c r="O11951" i="10"/>
  <c r="O17995" i="10"/>
  <c r="O13799" i="10"/>
  <c r="O965" i="10"/>
  <c r="O4549" i="10"/>
  <c r="O1878" i="10"/>
  <c r="O231" i="10"/>
  <c r="O4839" i="10"/>
  <c r="O609" i="10"/>
  <c r="O4193" i="10"/>
  <c r="O3010" i="10"/>
  <c r="O3080" i="10"/>
  <c r="O7817" i="10"/>
  <c r="O11401" i="10"/>
  <c r="O2656" i="10"/>
  <c r="O7146" i="10"/>
  <c r="O10730" i="10"/>
  <c r="O2091" i="10"/>
  <c r="O7499" i="10"/>
  <c r="O11083" i="10"/>
  <c r="O3172" i="10"/>
  <c r="O7852" i="10"/>
  <c r="O11436" i="10"/>
  <c r="O19572" i="10"/>
  <c r="O15476" i="10"/>
  <c r="O2363" i="10"/>
  <c r="O16515" i="10"/>
  <c r="O10184" i="10"/>
  <c r="O1933" i="10"/>
  <c r="O4493" i="10"/>
  <c r="O2846" i="10"/>
  <c r="O1199" i="10"/>
  <c r="O4783" i="10"/>
  <c r="O553" i="10"/>
  <c r="O4649" i="10"/>
  <c r="O3466" i="10"/>
  <c r="O5713" i="10"/>
  <c r="O9809" i="10"/>
  <c r="O13393" i="10"/>
  <c r="O6578" i="10"/>
  <c r="O10162" i="10"/>
  <c r="O13746" i="10"/>
  <c r="O6931" i="10"/>
  <c r="O10515" i="10"/>
  <c r="O1140" i="10"/>
  <c r="O7284" i="10"/>
  <c r="O10868" i="10"/>
  <c r="O2600" i="10"/>
  <c r="O19372" i="10"/>
  <c r="O15788" i="10"/>
  <c r="O7279" i="10"/>
  <c r="O17339" i="10"/>
  <c r="O13415" i="10"/>
  <c r="O1109" i="10"/>
  <c r="O4693" i="10"/>
  <c r="O3046" i="10"/>
  <c r="O1399" i="10"/>
  <c r="O4983" i="10"/>
  <c r="O753" i="10"/>
  <c r="O4337" i="10"/>
  <c r="O3154" i="10"/>
  <c r="O4643" i="10"/>
  <c r="O8985" i="10"/>
  <c r="O13081" i="10"/>
  <c r="O6266" i="10"/>
  <c r="O9850" i="10"/>
  <c r="O13434" i="10"/>
  <c r="O6619" i="10"/>
  <c r="O10203" i="10"/>
  <c r="O13787" i="10"/>
  <c r="O6972" i="10"/>
  <c r="O10556" i="10"/>
  <c r="O1395" i="10"/>
  <c r="O17508" i="10"/>
  <c r="O13864" i="10"/>
  <c r="O19059" i="10"/>
  <c r="O15475" i="10"/>
  <c r="O6024" i="10"/>
  <c r="O2973" i="10"/>
  <c r="O1326" i="10"/>
  <c r="O4910" i="10"/>
  <c r="O3263" i="10"/>
  <c r="O1032" i="10"/>
  <c r="O2105" i="10"/>
  <c r="O922" i="10"/>
  <c r="O419" i="10"/>
  <c r="O6241" i="10"/>
  <c r="O9825" i="10"/>
  <c r="O13409" i="10"/>
  <c r="O7106" i="10"/>
  <c r="O10690" i="10"/>
  <c r="O1931" i="10"/>
  <c r="O6947" i="10"/>
  <c r="O10531" i="10"/>
  <c r="O1268" i="10"/>
  <c r="O7300" i="10"/>
  <c r="O10884" i="10"/>
  <c r="O18460" i="10"/>
  <c r="O14364" i="10"/>
  <c r="O19499" i="10"/>
  <c r="O15915" i="10"/>
  <c r="O7784" i="10"/>
  <c r="O2533" i="10"/>
  <c r="O886" i="10"/>
  <c r="O3446" i="10"/>
  <c r="O1799" i="10"/>
  <c r="O80" i="10"/>
  <c r="O129" i="10"/>
  <c r="O3713" i="10"/>
  <c r="O2018" i="10"/>
  <c r="O1443" i="10"/>
  <c r="O6825" i="10"/>
  <c r="O10409" i="10"/>
  <c r="O13481" i="10"/>
  <c r="O6666" i="10"/>
  <c r="O10250" i="10"/>
  <c r="O12810" i="10"/>
  <c r="O5483" i="10"/>
  <c r="O9067" i="10"/>
  <c r="O12651" i="10"/>
  <c r="O5836" i="10"/>
  <c r="O9420" i="10"/>
  <c r="O13004" i="10"/>
  <c r="O17108" i="10"/>
  <c r="O12559" i="10"/>
  <c r="O18659" i="10"/>
  <c r="O15075" i="10"/>
  <c r="O3588" i="10"/>
  <c r="O3373" i="10"/>
  <c r="O1726" i="10"/>
  <c r="O1615" i="10"/>
  <c r="O5199" i="10"/>
  <c r="O457" i="10"/>
  <c r="O3529" i="10"/>
  <c r="O1834" i="10"/>
  <c r="O92" i="10"/>
  <c r="O7153" i="10"/>
  <c r="O10225" i="10"/>
  <c r="O13809" i="10"/>
  <c r="O7506" i="10"/>
  <c r="O11090" i="10"/>
  <c r="O3192" i="10"/>
  <c r="O7859" i="10"/>
  <c r="O11443" i="10"/>
  <c r="O4122" i="10"/>
  <c r="O8212" i="10"/>
  <c r="O11796" i="10"/>
  <c r="O15487" i="10"/>
  <c r="O10735" i="10"/>
  <c r="O2400" i="10"/>
  <c r="O8546" i="10"/>
  <c r="O2811" i="10"/>
  <c r="O5701" i="10"/>
  <c r="O9997" i="10"/>
  <c r="O13069" i="10"/>
  <c r="O6926" i="10"/>
  <c r="O10510" i="10"/>
  <c r="O19866" i="10"/>
  <c r="O16282" i="10"/>
  <c r="O9255" i="10"/>
  <c r="O18518" i="10"/>
  <c r="O16091" i="10"/>
  <c r="O818" i="10"/>
  <c r="O9370" i="10"/>
  <c r="O11259" i="10"/>
  <c r="O1971" i="10"/>
  <c r="O8149" i="10"/>
  <c r="O12245" i="10"/>
  <c r="O6102" i="10"/>
  <c r="O8662" i="10"/>
  <c r="O12758" i="10"/>
  <c r="O18130" i="10"/>
  <c r="O12551" i="10"/>
  <c r="O17430" i="10"/>
  <c r="O15003" i="10"/>
  <c r="O1906" i="10"/>
  <c r="O9890" i="10"/>
  <c r="O13827" i="10"/>
  <c r="O4683" i="10"/>
  <c r="O8797" i="10"/>
  <c r="O12893" i="10"/>
  <c r="O6750" i="10"/>
  <c r="O9310" i="10"/>
  <c r="O11358" i="10"/>
  <c r="O12382" i="10"/>
  <c r="O17482" i="10"/>
  <c r="O14410" i="10"/>
  <c r="O19903" i="10"/>
  <c r="O16972" i="10"/>
  <c r="O3799" i="10"/>
  <c r="O3979" i="10"/>
  <c r="O8507" i="10"/>
  <c r="O12444" i="10"/>
  <c r="O7461" i="10"/>
  <c r="O11045" i="10"/>
  <c r="O4668" i="10"/>
  <c r="O8486" i="10"/>
  <c r="O11558" i="10"/>
  <c r="O18818" i="10"/>
  <c r="O15234" i="10"/>
  <c r="O4946" i="10"/>
  <c r="O14765" i="10"/>
  <c r="O2438" i="10"/>
  <c r="O11449" i="10"/>
  <c r="O5145" i="10"/>
  <c r="O11172" i="10"/>
  <c r="O7133" i="10"/>
  <c r="O10733" i="10"/>
  <c r="O4032" i="10"/>
  <c r="O7662" i="10"/>
  <c r="O11246" i="10"/>
  <c r="O19130" i="10"/>
  <c r="O15546" i="10"/>
  <c r="O8359" i="10"/>
  <c r="O8983" i="10"/>
  <c r="O1077" i="10"/>
  <c r="O4579" i="10"/>
  <c r="O8218" i="10"/>
  <c r="O12155" i="10"/>
  <c r="O3068" i="10"/>
  <c r="O7349" i="10"/>
  <c r="O10933" i="10"/>
  <c r="O4444" i="10"/>
  <c r="O8374" i="10"/>
  <c r="O11446" i="10"/>
  <c r="O18930" i="10"/>
  <c r="O15346" i="10"/>
  <c r="O5511" i="10"/>
  <c r="O15661" i="10"/>
  <c r="O407" i="10"/>
  <c r="O13249" i="10"/>
  <c r="O6787" i="10"/>
  <c r="O10724" i="10"/>
  <c r="O7005" i="10"/>
  <c r="O10621" i="10"/>
  <c r="O3732" i="10"/>
  <c r="O8062" i="10"/>
  <c r="O11646" i="10"/>
  <c r="O18730" i="10"/>
  <c r="O15146" i="10"/>
  <c r="O4288" i="10"/>
  <c r="O12165" i="10"/>
  <c r="O1361" i="10"/>
  <c r="O17122" i="10"/>
  <c r="O8197" i="10"/>
  <c r="O14668" i="10"/>
  <c r="O12870" i="10"/>
  <c r="O8325" i="10"/>
  <c r="O13039" i="10"/>
  <c r="O8902" i="10"/>
  <c r="O3636" i="10"/>
  <c r="O18338" i="10"/>
  <c r="O6941" i="10"/>
  <c r="O19727" i="10"/>
  <c r="O6527" i="10"/>
  <c r="O14929" i="10"/>
  <c r="O18173" i="10"/>
  <c r="O14581" i="10"/>
  <c r="O18086" i="10"/>
  <c r="O13959" i="10"/>
  <c r="O8448" i="10"/>
  <c r="O14950" i="10"/>
  <c r="O19550" i="10"/>
  <c r="O14440" i="10"/>
  <c r="O16445" i="10"/>
  <c r="O9783" i="10"/>
  <c r="O19837" i="10"/>
  <c r="O15741" i="10"/>
  <c r="O4908" i="10"/>
  <c r="O19783" i="10"/>
  <c r="O15687" i="10"/>
  <c r="O4514" i="10"/>
  <c r="O16222" i="10"/>
  <c r="O6967" i="10"/>
  <c r="O16757" i="10"/>
  <c r="O9104" i="10"/>
  <c r="O19460" i="10"/>
  <c r="O18948" i="10"/>
  <c r="O18436" i="10"/>
  <c r="O17924" i="10"/>
  <c r="O17412" i="10"/>
  <c r="O16900" i="10"/>
  <c r="O16388" i="10"/>
  <c r="O15876" i="10"/>
  <c r="O15364" i="10"/>
  <c r="O14852" i="10"/>
  <c r="O14340" i="10"/>
  <c r="O13608" i="10"/>
  <c r="O11727" i="10"/>
  <c r="O9679" i="10"/>
  <c r="O7631" i="10"/>
  <c r="O5583" i="10"/>
  <c r="O19987" i="10"/>
  <c r="O19475" i="10"/>
  <c r="O18963" i="10"/>
  <c r="O18451" i="10"/>
  <c r="O17939" i="10"/>
  <c r="O17427" i="10"/>
  <c r="O16915" i="10"/>
  <c r="O16403" i="10"/>
  <c r="O15891" i="10"/>
  <c r="O15379" i="10"/>
  <c r="O14867" i="10"/>
  <c r="O14355" i="10"/>
  <c r="O13648" i="10"/>
  <c r="O11784" i="10"/>
  <c r="O9736" i="10"/>
  <c r="O7688" i="10"/>
  <c r="O5640" i="10"/>
  <c r="O276" i="10"/>
  <c r="O509" i="10"/>
  <c r="O1021" i="10"/>
  <c r="O1533" i="10"/>
  <c r="O2045" i="10"/>
  <c r="O2557" i="10"/>
  <c r="O3069" i="10"/>
  <c r="O3581" i="10"/>
  <c r="O4093" i="10"/>
  <c r="O4605" i="10"/>
  <c r="O5117" i="10"/>
  <c r="O398" i="10"/>
  <c r="O910" i="10"/>
  <c r="O1422" i="10"/>
  <c r="O1934" i="10"/>
  <c r="O2446" i="10"/>
  <c r="O2958" i="10"/>
  <c r="O3470" i="10"/>
  <c r="O3982" i="10"/>
  <c r="O4494" i="10"/>
  <c r="O5006" i="10"/>
  <c r="O287" i="10"/>
  <c r="O799" i="10"/>
  <c r="O1311" i="10"/>
  <c r="O1823" i="10"/>
  <c r="O2335" i="10"/>
  <c r="O2847" i="10"/>
  <c r="O3359" i="10"/>
  <c r="O3871" i="10"/>
  <c r="O4383" i="10"/>
  <c r="O4895" i="10"/>
  <c r="O104" i="10"/>
  <c r="O616" i="10"/>
  <c r="O1128" i="10"/>
  <c r="O1640" i="10"/>
  <c r="O2152" i="10"/>
  <c r="O153" i="10"/>
  <c r="O665" i="10"/>
  <c r="O1177" i="10"/>
  <c r="O1689" i="10"/>
  <c r="O2201" i="10"/>
  <c r="O2713" i="10"/>
  <c r="O3225" i="10"/>
  <c r="O3737" i="10"/>
  <c r="O4249" i="10"/>
  <c r="O4761" i="10"/>
  <c r="O506" i="10"/>
  <c r="O1018" i="10"/>
  <c r="O1530" i="10"/>
  <c r="O2042" i="10"/>
  <c r="O2554" i="10"/>
  <c r="O3066" i="10"/>
  <c r="O3578" i="10"/>
  <c r="O3" i="10"/>
  <c r="O515" i="10"/>
  <c r="O1027" i="10"/>
  <c r="O1539" i="10"/>
  <c r="O3228" i="10"/>
  <c r="O4467" i="10"/>
  <c r="O5313" i="10"/>
  <c r="O5825" i="10"/>
  <c r="O6337" i="10"/>
  <c r="O6849" i="10"/>
  <c r="O7361" i="10"/>
  <c r="O7873" i="10"/>
  <c r="O8385" i="10"/>
  <c r="O8897" i="10"/>
  <c r="O9409" i="10"/>
  <c r="O9921" i="10"/>
  <c r="O10433" i="10"/>
  <c r="O10945" i="10"/>
  <c r="O11457" i="10"/>
  <c r="O19644" i="10"/>
  <c r="O19132" i="10"/>
  <c r="O18620" i="10"/>
  <c r="O18108" i="10"/>
  <c r="O17596" i="10"/>
  <c r="O17084" i="10"/>
  <c r="O16572" i="10"/>
  <c r="O16060" i="10"/>
  <c r="O15548" i="10"/>
  <c r="O15036" i="10"/>
  <c r="O14524" i="10"/>
  <c r="O14012" i="10"/>
  <c r="O12463" i="10"/>
  <c r="O10415" i="10"/>
  <c r="O8367" i="10"/>
  <c r="O6319" i="10"/>
  <c r="O3180" i="10"/>
  <c r="O19659" i="10"/>
  <c r="O19147" i="10"/>
  <c r="O18635" i="10"/>
  <c r="O18123" i="10"/>
  <c r="O17611" i="10"/>
  <c r="O17099" i="10"/>
  <c r="O16587" i="10"/>
  <c r="O16075" i="10"/>
  <c r="O15563" i="10"/>
  <c r="O15051" i="10"/>
  <c r="O14539" i="10"/>
  <c r="O14027" i="10"/>
  <c r="O12520" i="10"/>
  <c r="O10472" i="10"/>
  <c r="O8424" i="10"/>
  <c r="O6376" i="10"/>
  <c r="O3332" i="10"/>
  <c r="O325" i="10"/>
  <c r="O837" i="10"/>
  <c r="O1349" i="10"/>
  <c r="O1861" i="10"/>
  <c r="O2373" i="10"/>
  <c r="O2885" i="10"/>
  <c r="O3397" i="10"/>
  <c r="O3909" i="10"/>
  <c r="O4421" i="10"/>
  <c r="O4933" i="10"/>
  <c r="O214" i="10"/>
  <c r="O726" i="10"/>
  <c r="O1238" i="10"/>
  <c r="O1750" i="10"/>
  <c r="O2262" i="10"/>
  <c r="O2774" i="10"/>
  <c r="O3286" i="10"/>
  <c r="O3798" i="10"/>
  <c r="O4310" i="10"/>
  <c r="O4822" i="10"/>
  <c r="O103" i="10"/>
  <c r="O615" i="10"/>
  <c r="O1127" i="10"/>
  <c r="O1639" i="10"/>
  <c r="O2151" i="10"/>
  <c r="O2663" i="10"/>
  <c r="O3175" i="10"/>
  <c r="O3687" i="10"/>
  <c r="O4199" i="10"/>
  <c r="O4711" i="10"/>
  <c r="O5223" i="10"/>
  <c r="O432" i="10"/>
  <c r="O944" i="10"/>
  <c r="O1456" i="10"/>
  <c r="O1968" i="10"/>
  <c r="O2480" i="10"/>
  <c r="O481" i="10"/>
  <c r="O993" i="10"/>
  <c r="O1505" i="10"/>
  <c r="O2017" i="10"/>
  <c r="O2529" i="10"/>
  <c r="O3041" i="10"/>
  <c r="O3553" i="10"/>
  <c r="O4065" i="10"/>
  <c r="O4577" i="10"/>
  <c r="O322" i="10"/>
  <c r="O834" i="10"/>
  <c r="O1346" i="10"/>
  <c r="O1858" i="10"/>
  <c r="O2370" i="10"/>
  <c r="O2882" i="10"/>
  <c r="O3394" i="10"/>
  <c r="O3906" i="10"/>
  <c r="O331" i="10"/>
  <c r="O843" i="10"/>
  <c r="O284" i="10"/>
  <c r="O2739" i="10"/>
  <c r="O4099" i="10"/>
  <c r="O5051" i="10"/>
  <c r="O5641" i="10"/>
  <c r="O6153" i="10"/>
  <c r="O6665" i="10"/>
  <c r="O7177" i="10"/>
  <c r="O7689" i="10"/>
  <c r="O8201" i="10"/>
  <c r="O8713" i="10"/>
  <c r="O9225" i="10"/>
  <c r="O9737" i="10"/>
  <c r="O10249" i="10"/>
  <c r="O10761" i="10"/>
  <c r="O11273" i="10"/>
  <c r="O11785" i="10"/>
  <c r="O12297" i="10"/>
  <c r="O12809" i="10"/>
  <c r="O13321" i="10"/>
  <c r="O13833" i="10"/>
  <c r="O2212" i="10"/>
  <c r="O3680" i="10"/>
  <c r="O4796" i="10"/>
  <c r="O5482" i="10"/>
  <c r="O5994" i="10"/>
  <c r="O6506" i="10"/>
  <c r="O7018" i="10"/>
  <c r="O7530" i="10"/>
  <c r="O8042" i="10"/>
  <c r="O8554" i="10"/>
  <c r="O9066" i="10"/>
  <c r="O9578" i="10"/>
  <c r="O10090" i="10"/>
  <c r="O10602" i="10"/>
  <c r="O11114" i="10"/>
  <c r="O11626" i="10"/>
  <c r="O12138" i="10"/>
  <c r="O12650" i="10"/>
  <c r="O13162" i="10"/>
  <c r="O13674" i="10"/>
  <c r="O1579" i="10"/>
  <c r="O3256" i="10"/>
  <c r="O4488" i="10"/>
  <c r="O5323" i="10"/>
  <c r="O5835" i="10"/>
  <c r="O6347" i="10"/>
  <c r="O6859" i="10"/>
  <c r="O7371" i="10"/>
  <c r="O7883" i="10"/>
  <c r="O8395" i="10"/>
  <c r="O8907" i="10"/>
  <c r="O9419" i="10"/>
  <c r="O9931" i="10"/>
  <c r="O10443" i="10"/>
  <c r="O10955" i="10"/>
  <c r="O11467" i="10"/>
  <c r="O11979" i="10"/>
  <c r="O12491" i="10"/>
  <c r="O13003" i="10"/>
  <c r="O13515" i="10"/>
  <c r="O564" i="10"/>
  <c r="O2832" i="10"/>
  <c r="O4170" i="10"/>
  <c r="O5107" i="10"/>
  <c r="O5676" i="10"/>
  <c r="O6188" i="10"/>
  <c r="O6700" i="10"/>
  <c r="O7212" i="10"/>
  <c r="O7724" i="10"/>
  <c r="O8236" i="10"/>
  <c r="O8748" i="10"/>
  <c r="O9260" i="10"/>
  <c r="O9772" i="10"/>
  <c r="O10284" i="10"/>
  <c r="O10796" i="10"/>
  <c r="O11308" i="10"/>
  <c r="O11820" i="10"/>
  <c r="O12332" i="10"/>
  <c r="O12844" i="10"/>
  <c r="O13356" i="10"/>
  <c r="O13868" i="10"/>
  <c r="O2355" i="10"/>
  <c r="O3772" i="10"/>
  <c r="O19700" i="10"/>
  <c r="O19188" i="10"/>
  <c r="O18676" i="10"/>
  <c r="O18164" i="10"/>
  <c r="O17652" i="10"/>
  <c r="O17140" i="10"/>
  <c r="O16628" i="10"/>
  <c r="O16116" i="10"/>
  <c r="O15604" i="10"/>
  <c r="O15092" i="10"/>
  <c r="O14580" i="10"/>
  <c r="O14068" i="10"/>
  <c r="O12687" i="10"/>
  <c r="O10639" i="10"/>
  <c r="O8591" i="10"/>
  <c r="O6543" i="10"/>
  <c r="O3779" i="10"/>
  <c r="O19715" i="10"/>
  <c r="O19203" i="10"/>
  <c r="O18691" i="10"/>
  <c r="O18179" i="10"/>
  <c r="O17667" i="10"/>
  <c r="O17155" i="10"/>
  <c r="O16643" i="10"/>
  <c r="O16131" i="10"/>
  <c r="O15619" i="10"/>
  <c r="O15107" i="10"/>
  <c r="O14595" i="10"/>
  <c r="O14083" i="10"/>
  <c r="O12744" i="10"/>
  <c r="O10696" i="10"/>
  <c r="O8648" i="10"/>
  <c r="O6600" i="10"/>
  <c r="O3931" i="10"/>
  <c r="O269" i="10"/>
  <c r="O781" i="10"/>
  <c r="O1293" i="10"/>
  <c r="O1805" i="10"/>
  <c r="O2317" i="10"/>
  <c r="O2829" i="10"/>
  <c r="O3341" i="10"/>
  <c r="O3853" i="10"/>
  <c r="O4365" i="10"/>
  <c r="O4877" i="10"/>
  <c r="O158" i="10"/>
  <c r="O670" i="10"/>
  <c r="O1182" i="10"/>
  <c r="O1694" i="10"/>
  <c r="O2206" i="10"/>
  <c r="O2718" i="10"/>
  <c r="O3230" i="10"/>
  <c r="O3742" i="10"/>
  <c r="O4254" i="10"/>
  <c r="O4766" i="10"/>
  <c r="O47" i="10"/>
  <c r="O559" i="10"/>
  <c r="O1071" i="10"/>
  <c r="O1583" i="10"/>
  <c r="O2095" i="10"/>
  <c r="O2607" i="10"/>
  <c r="O3119" i="10"/>
  <c r="O3631" i="10"/>
  <c r="O4143" i="10"/>
  <c r="O4655" i="10"/>
  <c r="O5167" i="10"/>
  <c r="O376" i="10"/>
  <c r="O888" i="10"/>
  <c r="O1400" i="10"/>
  <c r="O1912" i="10"/>
  <c r="O2424" i="10"/>
  <c r="O425" i="10"/>
  <c r="O937" i="10"/>
  <c r="O1449" i="10"/>
  <c r="O1961" i="10"/>
  <c r="O2473" i="10"/>
  <c r="O2985" i="10"/>
  <c r="O3497" i="10"/>
  <c r="O4009" i="10"/>
  <c r="O4521" i="10"/>
  <c r="O266" i="10"/>
  <c r="O778" i="10"/>
  <c r="O1290" i="10"/>
  <c r="O1802" i="10"/>
  <c r="O2314" i="10"/>
  <c r="O2826" i="10"/>
  <c r="O3338" i="10"/>
  <c r="O3850" i="10"/>
  <c r="O275" i="10"/>
  <c r="O787" i="10"/>
  <c r="O1299" i="10"/>
  <c r="O2588" i="10"/>
  <c r="O3955" i="10"/>
  <c r="O4962" i="10"/>
  <c r="O5585" i="10"/>
  <c r="O6097" i="10"/>
  <c r="O6609" i="10"/>
  <c r="O7121" i="10"/>
  <c r="O7633" i="10"/>
  <c r="O8145" i="10"/>
  <c r="O8657" i="10"/>
  <c r="O9169" i="10"/>
  <c r="O9681" i="10"/>
  <c r="O10193" i="10"/>
  <c r="O10705" i="10"/>
  <c r="O11217" i="10"/>
  <c r="O11729" i="10"/>
  <c r="O12241" i="10"/>
  <c r="O12753" i="10"/>
  <c r="O13265" i="10"/>
  <c r="O13777" i="10"/>
  <c r="O1988" i="10"/>
  <c r="O3531" i="10"/>
  <c r="O4692" i="10"/>
  <c r="O5426" i="10"/>
  <c r="O5938" i="10"/>
  <c r="O6450" i="10"/>
  <c r="O6962" i="10"/>
  <c r="O7474" i="10"/>
  <c r="O7986" i="10"/>
  <c r="O8498" i="10"/>
  <c r="O9010" i="10"/>
  <c r="O9522" i="10"/>
  <c r="O10034" i="10"/>
  <c r="O10546" i="10"/>
  <c r="O11058" i="10"/>
  <c r="O11570" i="10"/>
  <c r="O12082" i="10"/>
  <c r="O12594" i="10"/>
  <c r="O13106" i="10"/>
  <c r="O13618" i="10"/>
  <c r="O1355" i="10"/>
  <c r="O3107" i="10"/>
  <c r="O4376" i="10"/>
  <c r="O5261" i="10"/>
  <c r="O5779" i="10"/>
  <c r="O6291" i="10"/>
  <c r="O6803" i="10"/>
  <c r="O7315" i="10"/>
  <c r="O7827" i="10"/>
  <c r="O8339" i="10"/>
  <c r="O8851" i="10"/>
  <c r="O9363" i="10"/>
  <c r="O9875" i="10"/>
  <c r="O10387" i="10"/>
  <c r="O10899" i="10"/>
  <c r="O11411" i="10"/>
  <c r="O11923" i="10"/>
  <c r="O12435" i="10"/>
  <c r="O12947" i="10"/>
  <c r="O13459" i="10"/>
  <c r="O116" i="10"/>
  <c r="O2683" i="10"/>
  <c r="O4048" i="10"/>
  <c r="O5018" i="10"/>
  <c r="O5620" i="10"/>
  <c r="O6132" i="10"/>
  <c r="O6644" i="10"/>
  <c r="O7156" i="10"/>
  <c r="O7668" i="10"/>
  <c r="O8180" i="10"/>
  <c r="O8692" i="10"/>
  <c r="O9204" i="10"/>
  <c r="O9716" i="10"/>
  <c r="O10228" i="10"/>
  <c r="O10740" i="10"/>
  <c r="O11252" i="10"/>
  <c r="O11764" i="10"/>
  <c r="O12276" i="10"/>
  <c r="O12788" i="10"/>
  <c r="O13300" i="10"/>
  <c r="O13812" i="10"/>
  <c r="O2131" i="10"/>
  <c r="O3624" i="10"/>
  <c r="O4763" i="10"/>
  <c r="O5461" i="10"/>
  <c r="O5973" i="10"/>
  <c r="O6485" i="10"/>
  <c r="O6997" i="10"/>
  <c r="O19500" i="10"/>
  <c r="O18988" i="10"/>
  <c r="O18476" i="10"/>
  <c r="O17964" i="10"/>
  <c r="O17452" i="10"/>
  <c r="O16940" i="10"/>
  <c r="O16428" i="10"/>
  <c r="O15916" i="10"/>
  <c r="O15404" i="10"/>
  <c r="O14892" i="10"/>
  <c r="O14380" i="10"/>
  <c r="O13717" i="10"/>
  <c r="O11887" i="10"/>
  <c r="O9839" i="10"/>
  <c r="O7791" i="10"/>
  <c r="O5743" i="10"/>
  <c r="O1100" i="10"/>
  <c r="O19515" i="10"/>
  <c r="O19003" i="10"/>
  <c r="O18491" i="10"/>
  <c r="O17979" i="10"/>
  <c r="O17467" i="10"/>
  <c r="O16955" i="10"/>
  <c r="O16443" i="10"/>
  <c r="O15931" i="10"/>
  <c r="O15419" i="10"/>
  <c r="O14907" i="10"/>
  <c r="O14395" i="10"/>
  <c r="O13757" i="10"/>
  <c r="O11944" i="10"/>
  <c r="O9896" i="10"/>
  <c r="O7848" i="10"/>
  <c r="O5800" i="10"/>
  <c r="O1436" i="10"/>
  <c r="O469" i="10"/>
  <c r="O981" i="10"/>
  <c r="O1493" i="10"/>
  <c r="O2005" i="10"/>
  <c r="O2517" i="10"/>
  <c r="O3029" i="10"/>
  <c r="O3541" i="10"/>
  <c r="O4053" i="10"/>
  <c r="O4565" i="10"/>
  <c r="O5077" i="10"/>
  <c r="O358" i="10"/>
  <c r="O870" i="10"/>
  <c r="O1382" i="10"/>
  <c r="O1894" i="10"/>
  <c r="O2406" i="10"/>
  <c r="O2918" i="10"/>
  <c r="O3430" i="10"/>
  <c r="O3942" i="10"/>
  <c r="O4454" i="10"/>
  <c r="O4966" i="10"/>
  <c r="O247" i="10"/>
  <c r="O759" i="10"/>
  <c r="O1271" i="10"/>
  <c r="O1783" i="10"/>
  <c r="O2295" i="10"/>
  <c r="O2807" i="10"/>
  <c r="O3319" i="10"/>
  <c r="O3831" i="10"/>
  <c r="O4343" i="10"/>
  <c r="O4855" i="10"/>
  <c r="O64" i="10"/>
  <c r="O576" i="10"/>
  <c r="O1088" i="10"/>
  <c r="O1600" i="10"/>
  <c r="O2112" i="10"/>
  <c r="O113" i="10"/>
  <c r="O625" i="10"/>
  <c r="O1137" i="10"/>
  <c r="O1649" i="10"/>
  <c r="O2161" i="10"/>
  <c r="O2673" i="10"/>
  <c r="O3185" i="10"/>
  <c r="O3697" i="10"/>
  <c r="O4209" i="10"/>
  <c r="O4721" i="10"/>
  <c r="O466" i="10"/>
  <c r="O978" i="10"/>
  <c r="O1490" i="10"/>
  <c r="O2002" i="10"/>
  <c r="O2514" i="10"/>
  <c r="O3026" i="10"/>
  <c r="O3538" i="10"/>
  <c r="O4050" i="10"/>
  <c r="O475" i="10"/>
  <c r="O987" i="10"/>
  <c r="O1379" i="10"/>
  <c r="O3123" i="10"/>
  <c r="O4387" i="10"/>
  <c r="O5268" i="10"/>
  <c r="O5785" i="10"/>
  <c r="O6297" i="10"/>
  <c r="O6809" i="10"/>
  <c r="O7321" i="10"/>
  <c r="O7833" i="10"/>
  <c r="O8345" i="10"/>
  <c r="O8857" i="10"/>
  <c r="O9369" i="10"/>
  <c r="O9881" i="10"/>
  <c r="O10393" i="10"/>
  <c r="O10905" i="10"/>
  <c r="O11417" i="10"/>
  <c r="O11929" i="10"/>
  <c r="O12441" i="10"/>
  <c r="O12953" i="10"/>
  <c r="O13465" i="10"/>
  <c r="O164" i="10"/>
  <c r="O2699" i="10"/>
  <c r="O4064" i="10"/>
  <c r="O5027" i="10"/>
  <c r="O5626" i="10"/>
  <c r="O6138" i="10"/>
  <c r="O6650" i="10"/>
  <c r="O7162" i="10"/>
  <c r="O7674" i="10"/>
  <c r="O8186" i="10"/>
  <c r="O8698" i="10"/>
  <c r="O9210" i="10"/>
  <c r="O9722" i="10"/>
  <c r="O10234" i="10"/>
  <c r="O10746" i="10"/>
  <c r="O11258" i="10"/>
  <c r="O11770" i="10"/>
  <c r="O12282" i="10"/>
  <c r="O12794" i="10"/>
  <c r="O13306" i="10"/>
  <c r="O13818" i="10"/>
  <c r="O2155" i="10"/>
  <c r="O3640" i="10"/>
  <c r="O4772" i="10"/>
  <c r="O5467" i="10"/>
  <c r="O5979" i="10"/>
  <c r="O6491" i="10"/>
  <c r="O7003" i="10"/>
  <c r="O7515" i="10"/>
  <c r="O8027" i="10"/>
  <c r="O8539" i="10"/>
  <c r="O9051" i="10"/>
  <c r="O9563" i="10"/>
  <c r="O10075" i="10"/>
  <c r="O10587" i="10"/>
  <c r="O11099" i="10"/>
  <c r="O11611" i="10"/>
  <c r="O12123" i="10"/>
  <c r="O12635" i="10"/>
  <c r="O13147" i="10"/>
  <c r="O13659" i="10"/>
  <c r="O1516" i="10"/>
  <c r="O3216" i="10"/>
  <c r="O4458" i="10"/>
  <c r="O5308" i="10"/>
  <c r="O5820" i="10"/>
  <c r="O6332" i="10"/>
  <c r="O6844" i="10"/>
  <c r="O7356" i="10"/>
  <c r="O7868" i="10"/>
  <c r="O8380" i="10"/>
  <c r="O8892" i="10"/>
  <c r="O9404" i="10"/>
  <c r="O9916" i="10"/>
  <c r="O10428" i="10"/>
  <c r="O10940" i="10"/>
  <c r="O11452" i="10"/>
  <c r="O11964" i="10"/>
  <c r="O12476" i="10"/>
  <c r="O12988" i="10"/>
  <c r="O13500" i="10"/>
  <c r="O444" i="10"/>
  <c r="O2792" i="10"/>
  <c r="O4139" i="10"/>
  <c r="O19684" i="10"/>
  <c r="O19172" i="10"/>
  <c r="O18660" i="10"/>
  <c r="O18148" i="10"/>
  <c r="O17636" i="10"/>
  <c r="O17124" i="10"/>
  <c r="O16612" i="10"/>
  <c r="O16100" i="10"/>
  <c r="O15588" i="10"/>
  <c r="O15076" i="10"/>
  <c r="O14564" i="10"/>
  <c r="O14052" i="10"/>
  <c r="O12623" i="10"/>
  <c r="O10575" i="10"/>
  <c r="O8527" i="10"/>
  <c r="O6479" i="10"/>
  <c r="O3608" i="10"/>
  <c r="O19699" i="10"/>
  <c r="O19187" i="10"/>
  <c r="O18675" i="10"/>
  <c r="O18163" i="10"/>
  <c r="O17651" i="10"/>
  <c r="O17139" i="10"/>
  <c r="O16627" i="10"/>
  <c r="O16115" i="10"/>
  <c r="O15603" i="10"/>
  <c r="O15091" i="10"/>
  <c r="O14579" i="10"/>
  <c r="O14067" i="10"/>
  <c r="O12680" i="10"/>
  <c r="O10632" i="10"/>
  <c r="O8584" i="10"/>
  <c r="O6536" i="10"/>
  <c r="O3760" i="10"/>
  <c r="O285" i="10"/>
  <c r="O797" i="10"/>
  <c r="O1309" i="10"/>
  <c r="O1821" i="10"/>
  <c r="O2333" i="10"/>
  <c r="O2845" i="10"/>
  <c r="O3357" i="10"/>
  <c r="O3869" i="10"/>
  <c r="O4381" i="10"/>
  <c r="O4893" i="10"/>
  <c r="O174" i="10"/>
  <c r="O686" i="10"/>
  <c r="O1198" i="10"/>
  <c r="O1710" i="10"/>
  <c r="O2222" i="10"/>
  <c r="O2734" i="10"/>
  <c r="O3246" i="10"/>
  <c r="O3758" i="10"/>
  <c r="O4270" i="10"/>
  <c r="O4782" i="10"/>
  <c r="O63" i="10"/>
  <c r="O575" i="10"/>
  <c r="O1087" i="10"/>
  <c r="O1599" i="10"/>
  <c r="O2111" i="10"/>
  <c r="O2623" i="10"/>
  <c r="O3135" i="10"/>
  <c r="O3647" i="10"/>
  <c r="O4159" i="10"/>
  <c r="O4671" i="10"/>
  <c r="O5183" i="10"/>
  <c r="O392" i="10"/>
  <c r="O904" i="10"/>
  <c r="O1416" i="10"/>
  <c r="O1928" i="10"/>
  <c r="O2440" i="10"/>
  <c r="O441" i="10"/>
  <c r="O953" i="10"/>
  <c r="O1465" i="10"/>
  <c r="O1977" i="10"/>
  <c r="O2489" i="10"/>
  <c r="O3001" i="10"/>
  <c r="O3513" i="10"/>
  <c r="O4025" i="10"/>
  <c r="O4537" i="10"/>
  <c r="O282" i="10"/>
  <c r="O794" i="10"/>
  <c r="O1306" i="10"/>
  <c r="O1818" i="10"/>
  <c r="O2330" i="10"/>
  <c r="O2842" i="10"/>
  <c r="O3354" i="10"/>
  <c r="O3866" i="10"/>
  <c r="O291" i="10"/>
  <c r="O803" i="10"/>
  <c r="O1315" i="10"/>
  <c r="O2632" i="10"/>
  <c r="O3996" i="10"/>
  <c r="O4987" i="10"/>
  <c r="O5601" i="10"/>
  <c r="O6113" i="10"/>
  <c r="O6625" i="10"/>
  <c r="O7137" i="10"/>
  <c r="O7649" i="10"/>
  <c r="O8161" i="10"/>
  <c r="O8673" i="10"/>
  <c r="O9185" i="10"/>
  <c r="O9697" i="10"/>
  <c r="O10209" i="10"/>
  <c r="O10721" i="10"/>
  <c r="O11233" i="10"/>
  <c r="O11745" i="10"/>
  <c r="O12257" i="10"/>
  <c r="O12769" i="10"/>
  <c r="O13281" i="10"/>
  <c r="O13793" i="10"/>
  <c r="O2052" i="10"/>
  <c r="O3572" i="10"/>
  <c r="O4724" i="10"/>
  <c r="O5442" i="10"/>
  <c r="O5954" i="10"/>
  <c r="O6466" i="10"/>
  <c r="O6978" i="10"/>
  <c r="O7490" i="10"/>
  <c r="O8002" i="10"/>
  <c r="O8514" i="10"/>
  <c r="O9026" i="10"/>
  <c r="O9538" i="10"/>
  <c r="O10050" i="10"/>
  <c r="O10562" i="10"/>
  <c r="O11074" i="10"/>
  <c r="O11586" i="10"/>
  <c r="O12098" i="10"/>
  <c r="O12610" i="10"/>
  <c r="O13122" i="10"/>
  <c r="O13634" i="10"/>
  <c r="O1419" i="10"/>
  <c r="O3148" i="10"/>
  <c r="O4408" i="10"/>
  <c r="O5280" i="10"/>
  <c r="O5795" i="10"/>
  <c r="O6307" i="10"/>
  <c r="O6819" i="10"/>
  <c r="O7331" i="10"/>
  <c r="O7843" i="10"/>
  <c r="O8355" i="10"/>
  <c r="O8867" i="10"/>
  <c r="O9379" i="10"/>
  <c r="O9891" i="10"/>
  <c r="O10403" i="10"/>
  <c r="O10915" i="10"/>
  <c r="O11427" i="10"/>
  <c r="O11939" i="10"/>
  <c r="O12451" i="10"/>
  <c r="O12963" i="10"/>
  <c r="O13475" i="10"/>
  <c r="O244" i="10"/>
  <c r="O2724" i="10"/>
  <c r="O4090" i="10"/>
  <c r="O5043" i="10"/>
  <c r="O5636" i="10"/>
  <c r="O6148" i="10"/>
  <c r="O6660" i="10"/>
  <c r="O7172" i="10"/>
  <c r="O7684" i="10"/>
  <c r="O8196" i="10"/>
  <c r="O8708" i="10"/>
  <c r="O9220" i="10"/>
  <c r="O9732" i="10"/>
  <c r="O10244" i="10"/>
  <c r="O10756" i="10"/>
  <c r="O11268" i="10"/>
  <c r="O11780" i="10"/>
  <c r="O12292" i="10"/>
  <c r="O12804" i="10"/>
  <c r="O19612" i="10"/>
  <c r="O19100" i="10"/>
  <c r="O18588" i="10"/>
  <c r="O18076" i="10"/>
  <c r="O17564" i="10"/>
  <c r="O17052" i="10"/>
  <c r="O16540" i="10"/>
  <c r="O16028" i="10"/>
  <c r="O15516" i="10"/>
  <c r="O15004" i="10"/>
  <c r="O14492" i="10"/>
  <c r="O13980" i="10"/>
  <c r="O12335" i="10"/>
  <c r="O10287" i="10"/>
  <c r="O8239" i="10"/>
  <c r="O6191" i="10"/>
  <c r="O2840" i="10"/>
  <c r="O19627" i="10"/>
  <c r="O19115" i="10"/>
  <c r="O18603" i="10"/>
  <c r="O18091" i="10"/>
  <c r="O17579" i="10"/>
  <c r="O17067" i="10"/>
  <c r="O16555" i="10"/>
  <c r="O16043" i="10"/>
  <c r="O15531" i="10"/>
  <c r="O15019" i="10"/>
  <c r="O14507" i="10"/>
  <c r="O13995" i="10"/>
  <c r="O12392" i="10"/>
  <c r="O10344" i="10"/>
  <c r="O8296" i="10"/>
  <c r="O6248" i="10"/>
  <c r="O2992" i="10"/>
  <c r="O357" i="10"/>
  <c r="O869" i="10"/>
  <c r="O1381" i="10"/>
  <c r="O1893" i="10"/>
  <c r="O2405" i="10"/>
  <c r="O2917" i="10"/>
  <c r="O3429" i="10"/>
  <c r="O3941" i="10"/>
  <c r="O4453" i="10"/>
  <c r="O4965" i="10"/>
  <c r="O246" i="10"/>
  <c r="O758" i="10"/>
  <c r="O1270" i="10"/>
  <c r="O1782" i="10"/>
  <c r="O2294" i="10"/>
  <c r="O2806" i="10"/>
  <c r="O3318" i="10"/>
  <c r="O3830" i="10"/>
  <c r="O4342" i="10"/>
  <c r="O4854" i="10"/>
  <c r="O135" i="10"/>
  <c r="O647" i="10"/>
  <c r="O1159" i="10"/>
  <c r="O1671" i="10"/>
  <c r="O2183" i="10"/>
  <c r="O2695" i="10"/>
  <c r="O3207" i="10"/>
  <c r="O3719" i="10"/>
  <c r="O4231" i="10"/>
  <c r="O4743" i="10"/>
  <c r="O5255" i="10"/>
  <c r="O464" i="10"/>
  <c r="O976" i="10"/>
  <c r="O1488" i="10"/>
  <c r="O2000" i="10"/>
  <c r="O2512" i="10"/>
  <c r="O513" i="10"/>
  <c r="O1025" i="10"/>
  <c r="O1537" i="10"/>
  <c r="O2049" i="10"/>
  <c r="O2561" i="10"/>
  <c r="O3073" i="10"/>
  <c r="O3585" i="10"/>
  <c r="O4097" i="10"/>
  <c r="O4609" i="10"/>
  <c r="O354" i="10"/>
  <c r="O866" i="10"/>
  <c r="O1378" i="10"/>
  <c r="O1890" i="10"/>
  <c r="O2402" i="10"/>
  <c r="O2914" i="10"/>
  <c r="O3426" i="10"/>
  <c r="O3938" i="10"/>
  <c r="O363" i="10"/>
  <c r="O875" i="10"/>
  <c r="O540" i="10"/>
  <c r="O2824" i="10"/>
  <c r="O4163" i="10"/>
  <c r="O5104" i="10"/>
  <c r="O5673" i="10"/>
  <c r="O6185" i="10"/>
  <c r="O6697" i="10"/>
  <c r="O7209" i="10"/>
  <c r="O7721" i="10"/>
  <c r="O8233" i="10"/>
  <c r="O8745" i="10"/>
  <c r="O9257" i="10"/>
  <c r="O9769" i="10"/>
  <c r="O10281" i="10"/>
  <c r="O10793" i="10"/>
  <c r="O11305" i="10"/>
  <c r="O11817" i="10"/>
  <c r="O12329" i="10"/>
  <c r="O12841" i="10"/>
  <c r="O13353" i="10"/>
  <c r="O13865" i="10"/>
  <c r="O2340" i="10"/>
  <c r="O3764" i="10"/>
  <c r="O4849" i="10"/>
  <c r="O5514" i="10"/>
  <c r="O6026" i="10"/>
  <c r="O6538" i="10"/>
  <c r="O7050" i="10"/>
  <c r="O7562" i="10"/>
  <c r="O8074" i="10"/>
  <c r="O8586" i="10"/>
  <c r="O9098" i="10"/>
  <c r="O9610" i="10"/>
  <c r="O10122" i="10"/>
  <c r="O10634" i="10"/>
  <c r="O11146" i="10"/>
  <c r="O11658" i="10"/>
  <c r="O12170" i="10"/>
  <c r="O12682" i="10"/>
  <c r="O13194" i="10"/>
  <c r="O13706" i="10"/>
  <c r="O1707" i="10"/>
  <c r="O3340" i="10"/>
  <c r="O4552" i="10"/>
  <c r="O5355" i="10"/>
  <c r="O5867" i="10"/>
  <c r="O6379" i="10"/>
  <c r="O6891" i="10"/>
  <c r="O7403" i="10"/>
  <c r="O7915" i="10"/>
  <c r="O8427" i="10"/>
  <c r="O8939" i="10"/>
  <c r="O9451" i="10"/>
  <c r="O9963" i="10"/>
  <c r="O10475" i="10"/>
  <c r="O10987" i="10"/>
  <c r="O11499" i="10"/>
  <c r="O12011" i="10"/>
  <c r="O12523" i="10"/>
  <c r="O13035" i="10"/>
  <c r="O13547" i="10"/>
  <c r="O820" i="10"/>
  <c r="O2916" i="10"/>
  <c r="O4234" i="10"/>
  <c r="O5160" i="10"/>
  <c r="O5708" i="10"/>
  <c r="O6220" i="10"/>
  <c r="O6732" i="10"/>
  <c r="O7244" i="10"/>
  <c r="O7756" i="10"/>
  <c r="O8268" i="10"/>
  <c r="O8780" i="10"/>
  <c r="O9292" i="10"/>
  <c r="O9804" i="10"/>
  <c r="O10316" i="10"/>
  <c r="O10828" i="10"/>
  <c r="O11340" i="10"/>
  <c r="O11852" i="10"/>
  <c r="O12364" i="10"/>
  <c r="O12876" i="10"/>
  <c r="O13388" i="10"/>
  <c r="O13900" i="10"/>
  <c r="O19284" i="10"/>
  <c r="O18772" i="10"/>
  <c r="O18260" i="10"/>
  <c r="O17748" i="10"/>
  <c r="O17236" i="10"/>
  <c r="O16724" i="10"/>
  <c r="O16212" i="10"/>
  <c r="O15700" i="10"/>
  <c r="O15188" i="10"/>
  <c r="O14676" i="10"/>
  <c r="O14164" i="10"/>
  <c r="O13071" i="10"/>
  <c r="O11023" i="10"/>
  <c r="O8975" i="10"/>
  <c r="O6927" i="10"/>
  <c r="O4624" i="10"/>
  <c r="O19811" i="10"/>
  <c r="O19299" i="10"/>
  <c r="O18787" i="10"/>
  <c r="O18275" i="10"/>
  <c r="O17763" i="10"/>
  <c r="O17251" i="10"/>
  <c r="O16739" i="10"/>
  <c r="O16227" i="10"/>
  <c r="O15715" i="10"/>
  <c r="O15203" i="10"/>
  <c r="O14691" i="10"/>
  <c r="O14179" i="10"/>
  <c r="O13128" i="10"/>
  <c r="O11080" i="10"/>
  <c r="O9032" i="10"/>
  <c r="O6984" i="10"/>
  <c r="O4738" i="10"/>
  <c r="O173" i="10"/>
  <c r="O685" i="10"/>
  <c r="O1197" i="10"/>
  <c r="O1709" i="10"/>
  <c r="O2221" i="10"/>
  <c r="O2733" i="10"/>
  <c r="O3245" i="10"/>
  <c r="O3757" i="10"/>
  <c r="O4269" i="10"/>
  <c r="O4781" i="10"/>
  <c r="O62" i="10"/>
  <c r="O574" i="10"/>
  <c r="O1086" i="10"/>
  <c r="O1598" i="10"/>
  <c r="O2110" i="10"/>
  <c r="O2622" i="10"/>
  <c r="O3134" i="10"/>
  <c r="O3646" i="10"/>
  <c r="O4158" i="10"/>
  <c r="O4670" i="10"/>
  <c r="O5182" i="10"/>
  <c r="O463" i="10"/>
  <c r="O975" i="10"/>
  <c r="O1487" i="10"/>
  <c r="O1999" i="10"/>
  <c r="O2511" i="10"/>
  <c r="O3023" i="10"/>
  <c r="O3535" i="10"/>
  <c r="O4047" i="10"/>
  <c r="O4559" i="10"/>
  <c r="O5071" i="10"/>
  <c r="O280" i="10"/>
  <c r="O792" i="10"/>
  <c r="O1304" i="10"/>
  <c r="O1816" i="10"/>
  <c r="O2328" i="10"/>
  <c r="O329" i="10"/>
  <c r="O841" i="10"/>
  <c r="O1353" i="10"/>
  <c r="O1865" i="10"/>
  <c r="O2377" i="10"/>
  <c r="O2889" i="10"/>
  <c r="O3401" i="10"/>
  <c r="O3913" i="10"/>
  <c r="O4425" i="10"/>
  <c r="O170" i="10"/>
  <c r="O682" i="10"/>
  <c r="O1194" i="10"/>
  <c r="O1706" i="10"/>
  <c r="O2218" i="10"/>
  <c r="O2730" i="10"/>
  <c r="O3242" i="10"/>
  <c r="O3754" i="10"/>
  <c r="O179" i="10"/>
  <c r="O691" i="10"/>
  <c r="O1203" i="10"/>
  <c r="O2243" i="10"/>
  <c r="O3699" i="10"/>
  <c r="O4809" i="10"/>
  <c r="O5489" i="10"/>
  <c r="O6001" i="10"/>
  <c r="O6513" i="10"/>
  <c r="O7025" i="10"/>
  <c r="O7537" i="10"/>
  <c r="O8049" i="10"/>
  <c r="O8561" i="10"/>
  <c r="O9073" i="10"/>
  <c r="O9585" i="10"/>
  <c r="O10097" i="10"/>
  <c r="O10609" i="10"/>
  <c r="O11121" i="10"/>
  <c r="O11633" i="10"/>
  <c r="O12145" i="10"/>
  <c r="O12657" i="10"/>
  <c r="O13169" i="10"/>
  <c r="O13681" i="10"/>
  <c r="O1604" i="10"/>
  <c r="O3275" i="10"/>
  <c r="O4500" i="10"/>
  <c r="O5330" i="10"/>
  <c r="O5842" i="10"/>
  <c r="O6354" i="10"/>
  <c r="O6866" i="10"/>
  <c r="O7378" i="10"/>
  <c r="O7890" i="10"/>
  <c r="O8402" i="10"/>
  <c r="O8914" i="10"/>
  <c r="O9426" i="10"/>
  <c r="O9938" i="10"/>
  <c r="O10450" i="10"/>
  <c r="O10962" i="10"/>
  <c r="O11474" i="10"/>
  <c r="O11986" i="10"/>
  <c r="O12498" i="10"/>
  <c r="O13010" i="10"/>
  <c r="O13522" i="10"/>
  <c r="O620" i="10"/>
  <c r="O2851" i="10"/>
  <c r="O4184" i="10"/>
  <c r="O5120" i="10"/>
  <c r="O5683" i="10"/>
  <c r="O6195" i="10"/>
  <c r="O6707" i="10"/>
  <c r="O7219" i="10"/>
  <c r="O7731" i="10"/>
  <c r="O8243" i="10"/>
  <c r="O8755" i="10"/>
  <c r="O9267" i="10"/>
  <c r="O9779" i="10"/>
  <c r="O10291" i="10"/>
  <c r="O10803" i="10"/>
  <c r="O11315" i="10"/>
  <c r="O11827" i="10"/>
  <c r="O12339" i="10"/>
  <c r="O12851" i="10"/>
  <c r="O13363" i="10"/>
  <c r="O13875" i="10"/>
  <c r="O2380" i="10"/>
  <c r="O3792" i="10"/>
  <c r="O4865" i="10"/>
  <c r="O5524" i="10"/>
  <c r="O6036" i="10"/>
  <c r="O6548" i="10"/>
  <c r="O7060" i="10"/>
  <c r="O7572" i="10"/>
  <c r="O8084" i="10"/>
  <c r="O8596" i="10"/>
  <c r="O9108" i="10"/>
  <c r="O9620" i="10"/>
  <c r="O10132" i="10"/>
  <c r="O10644" i="10"/>
  <c r="O11156" i="10"/>
  <c r="O11668" i="10"/>
  <c r="O12180" i="10"/>
  <c r="O12692" i="10"/>
  <c r="O13204" i="10"/>
  <c r="O13716" i="10"/>
  <c r="O5983" i="10"/>
  <c r="O16511" i="10"/>
  <c r="O8120" i="10"/>
  <c r="O17046" i="10"/>
  <c r="O10263" i="10"/>
  <c r="O17581" i="10"/>
  <c r="O12400" i="10"/>
  <c r="O18188" i="10"/>
  <c r="O14092" i="10"/>
  <c r="O18715" i="10"/>
  <c r="O14619" i="10"/>
  <c r="O757" i="10"/>
  <c r="O4853" i="10"/>
  <c r="O3718" i="10"/>
  <c r="O2583" i="10"/>
  <c r="O1376" i="10"/>
  <c r="O2961" i="10"/>
  <c r="O2290" i="10"/>
  <c r="O3891" i="10"/>
  <c r="O8633" i="10"/>
  <c r="O12289" i="10"/>
  <c r="O2180" i="10"/>
  <c r="O5986" i="10"/>
  <c r="O8034" i="10"/>
  <c r="O10082" i="10"/>
  <c r="O12130" i="10"/>
  <c r="O1547" i="10"/>
  <c r="O5827" i="10"/>
  <c r="O7875" i="10"/>
  <c r="O9923" i="10"/>
  <c r="O11971" i="10"/>
  <c r="O500" i="10"/>
  <c r="O5668" i="10"/>
  <c r="O7716" i="10"/>
  <c r="O9764" i="10"/>
  <c r="O11812" i="10"/>
  <c r="O13636" i="10"/>
  <c r="O2899" i="10"/>
  <c r="O4802" i="10"/>
  <c r="O5557" i="10"/>
  <c r="O6141" i="10"/>
  <c r="O6725" i="10"/>
  <c r="O7309" i="10"/>
  <c r="O7821" i="10"/>
  <c r="O8333" i="10"/>
  <c r="O8845" i="10"/>
  <c r="O9357" i="10"/>
  <c r="O9869" i="10"/>
  <c r="O10381" i="10"/>
  <c r="O10893" i="10"/>
  <c r="O11405" i="10"/>
  <c r="O11917" i="10"/>
  <c r="O12429" i="10"/>
  <c r="O12941" i="10"/>
  <c r="O1332" i="10"/>
  <c r="O3092" i="10"/>
  <c r="O4364" i="10"/>
  <c r="O5256" i="10"/>
  <c r="O5774" i="10"/>
  <c r="O6286" i="10"/>
  <c r="O6798" i="10"/>
  <c r="O7310" i="10"/>
  <c r="O7822" i="10"/>
  <c r="O8334" i="10"/>
  <c r="O8846" i="10"/>
  <c r="O9358" i="10"/>
  <c r="O9870" i="10"/>
  <c r="O10382" i="10"/>
  <c r="O10894" i="10"/>
  <c r="O11406" i="10"/>
  <c r="O11918" i="10"/>
  <c r="O12430" i="10"/>
  <c r="O12942" i="10"/>
  <c r="O13454" i="10"/>
  <c r="O19994" i="10"/>
  <c r="O19482" i="10"/>
  <c r="O18970" i="10"/>
  <c r="O18458" i="10"/>
  <c r="O17946" i="10"/>
  <c r="O17434" i="10"/>
  <c r="O16922" i="10"/>
  <c r="O16410" i="10"/>
  <c r="O15898" i="10"/>
  <c r="O15386" i="10"/>
  <c r="O14874" i="10"/>
  <c r="O14362" i="10"/>
  <c r="O13669" i="10"/>
  <c r="O11815" i="10"/>
  <c r="O9767" i="10"/>
  <c r="O7719" i="10"/>
  <c r="O5671" i="10"/>
  <c r="O524" i="10"/>
  <c r="O19007" i="10"/>
  <c r="O14911" i="10"/>
  <c r="O19542" i="10"/>
  <c r="O15446" i="10"/>
  <c r="O1883" i="10"/>
  <c r="O15981" i="10"/>
  <c r="O6000" i="10"/>
  <c r="O16588" i="10"/>
  <c r="O8431" i="10"/>
  <c r="O17115" i="10"/>
  <c r="O10536" i="10"/>
  <c r="O2357" i="10"/>
  <c r="O1222" i="10"/>
  <c r="O87" i="10"/>
  <c r="O4183" i="10"/>
  <c r="O465" i="10"/>
  <c r="O4561" i="10"/>
  <c r="O3890" i="10"/>
  <c r="O6137" i="10"/>
  <c r="O10233" i="10"/>
  <c r="O13113" i="10"/>
  <c r="O4388" i="10"/>
  <c r="O6810" i="10"/>
  <c r="O8858" i="10"/>
  <c r="O10906" i="10"/>
  <c r="O12954" i="10"/>
  <c r="O4067" i="10"/>
  <c r="O6651" i="10"/>
  <c r="O8699" i="10"/>
  <c r="O10747" i="10"/>
  <c r="O12795" i="10"/>
  <c r="O3643" i="10"/>
  <c r="O6492" i="10"/>
  <c r="O8540" i="10"/>
  <c r="O10588" i="10"/>
  <c r="O12636" i="10"/>
  <c r="O1020" i="10"/>
  <c r="O3752" i="10"/>
  <c r="O5161" i="10"/>
  <c r="O5789" i="10"/>
  <c r="O6373" i="10"/>
  <c r="O6957" i="10"/>
  <c r="O7509" i="10"/>
  <c r="O8021" i="10"/>
  <c r="O8533" i="10"/>
  <c r="O9045" i="10"/>
  <c r="O9557" i="10"/>
  <c r="O10069" i="10"/>
  <c r="O10581" i="10"/>
  <c r="O11093" i="10"/>
  <c r="O11605" i="10"/>
  <c r="O12117" i="10"/>
  <c r="O12629" i="10"/>
  <c r="O13141" i="10"/>
  <c r="O2132" i="10"/>
  <c r="O3627" i="10"/>
  <c r="O4764" i="10"/>
  <c r="O5462" i="10"/>
  <c r="O5974" i="10"/>
  <c r="O6486" i="10"/>
  <c r="O6998" i="10"/>
  <c r="O7510" i="10"/>
  <c r="O8022" i="10"/>
  <c r="O8534" i="10"/>
  <c r="O9046" i="10"/>
  <c r="O9558" i="10"/>
  <c r="O10070" i="10"/>
  <c r="O10582" i="10"/>
  <c r="O11094" i="10"/>
  <c r="O11606" i="10"/>
  <c r="O12118" i="10"/>
  <c r="O12630" i="10"/>
  <c r="O13142" i="10"/>
  <c r="O13654" i="10"/>
  <c r="O19794" i="10"/>
  <c r="O19282" i="10"/>
  <c r="O18770" i="10"/>
  <c r="O18258" i="10"/>
  <c r="O17746" i="10"/>
  <c r="O17234" i="10"/>
  <c r="O16722" i="10"/>
  <c r="O16210" i="10"/>
  <c r="O15698" i="10"/>
  <c r="O15186" i="10"/>
  <c r="O14674" i="10"/>
  <c r="O14162" i="10"/>
  <c r="O13063" i="10"/>
  <c r="O11015" i="10"/>
  <c r="O8967" i="10"/>
  <c r="O6919" i="10"/>
  <c r="O4608" i="10"/>
  <c r="O11615" i="10"/>
  <c r="O17919" i="10"/>
  <c r="O13597" i="10"/>
  <c r="O18454" i="10"/>
  <c r="O14358" i="10"/>
  <c r="O18989" i="10"/>
  <c r="O14893" i="10"/>
  <c r="O19596" i="10"/>
  <c r="O15500" i="10"/>
  <c r="O2668" i="10"/>
  <c r="O16027" i="10"/>
  <c r="O6184" i="10"/>
  <c r="O3445" i="10"/>
  <c r="O2310" i="10"/>
  <c r="O1175" i="10"/>
  <c r="O5271" i="10"/>
  <c r="O1553" i="10"/>
  <c r="O882" i="10"/>
  <c r="O891" i="10"/>
  <c r="O7225" i="10"/>
  <c r="O11321" i="10"/>
  <c r="O13633" i="10"/>
  <c r="O5278" i="10"/>
  <c r="O7330" i="10"/>
  <c r="O9378" i="10"/>
  <c r="O11426" i="10"/>
  <c r="O13474" i="10"/>
  <c r="O5042" i="10"/>
  <c r="O7171" i="10"/>
  <c r="O9219" i="10"/>
  <c r="O11267" i="10"/>
  <c r="O13315" i="10"/>
  <c r="O4787" i="10"/>
  <c r="O7012" i="10"/>
  <c r="O9060" i="10"/>
  <c r="O11108" i="10"/>
  <c r="O13156" i="10"/>
  <c r="O2003" i="10"/>
  <c r="O4299" i="10"/>
  <c r="O5357" i="10"/>
  <c r="O5941" i="10"/>
  <c r="O6525" i="10"/>
  <c r="O7109" i="10"/>
  <c r="O7645" i="10"/>
  <c r="O8157" i="10"/>
  <c r="O8669" i="10"/>
  <c r="O9181" i="10"/>
  <c r="O9693" i="10"/>
  <c r="O10205" i="10"/>
  <c r="O10717" i="10"/>
  <c r="O11229" i="10"/>
  <c r="O11741" i="10"/>
  <c r="O12253" i="10"/>
  <c r="O12765" i="10"/>
  <c r="O13277" i="10"/>
  <c r="O2624" i="10"/>
  <c r="O3988" i="10"/>
  <c r="O4984" i="10"/>
  <c r="O5598" i="10"/>
  <c r="O6110" i="10"/>
  <c r="O6622" i="10"/>
  <c r="O7134" i="10"/>
  <c r="O7646" i="10"/>
  <c r="O8158" i="10"/>
  <c r="O8670" i="10"/>
  <c r="O9182" i="10"/>
  <c r="O9694" i="10"/>
  <c r="O10206" i="10"/>
  <c r="O10718" i="10"/>
  <c r="O11230" i="10"/>
  <c r="O11742" i="10"/>
  <c r="O12254" i="10"/>
  <c r="O12766" i="10"/>
  <c r="O13278" i="10"/>
  <c r="O13790" i="10"/>
  <c r="O19658" i="10"/>
  <c r="O19146" i="10"/>
  <c r="O18634" i="10"/>
  <c r="O18122" i="10"/>
  <c r="O17610" i="10"/>
  <c r="O17098" i="10"/>
  <c r="O16586" i="10"/>
  <c r="O16074" i="10"/>
  <c r="O15562" i="10"/>
  <c r="O15050" i="10"/>
  <c r="O14538" i="10"/>
  <c r="O14026" i="10"/>
  <c r="O12519" i="10"/>
  <c r="O10471" i="10"/>
  <c r="O8423" i="10"/>
  <c r="O6375" i="10"/>
  <c r="O3331" i="10"/>
  <c r="O7263" i="10"/>
  <c r="O16831" i="10"/>
  <c r="O9400" i="10"/>
  <c r="O17366" i="10"/>
  <c r="O11543" i="10"/>
  <c r="O17901" i="10"/>
  <c r="O13549" i="10"/>
  <c r="O17996" i="10"/>
  <c r="O13800" i="10"/>
  <c r="O18523" i="10"/>
  <c r="O14427" i="10"/>
  <c r="O949" i="10"/>
  <c r="O5045" i="10"/>
  <c r="O3910" i="10"/>
  <c r="O2775" i="10"/>
  <c r="O1568" i="10"/>
  <c r="O3153" i="10"/>
  <c r="O2482" i="10"/>
  <c r="O4323" i="10"/>
  <c r="O8825" i="10"/>
  <c r="O12409" i="10"/>
  <c r="O2612" i="10"/>
  <c r="O6106" i="10"/>
  <c r="O8154" i="10"/>
  <c r="O10202" i="10"/>
  <c r="O12250" i="10"/>
  <c r="O2027" i="10"/>
  <c r="O5947" i="10"/>
  <c r="O7995" i="10"/>
  <c r="O10043" i="10"/>
  <c r="O12091" i="10"/>
  <c r="O1388" i="10"/>
  <c r="O5788" i="10"/>
  <c r="O7836" i="10"/>
  <c r="O9884" i="10"/>
  <c r="O11932" i="10"/>
  <c r="O13700" i="10"/>
  <c r="O3027" i="10"/>
  <c r="O4841" i="10"/>
  <c r="O5581" i="10"/>
  <c r="O6173" i="10"/>
  <c r="O6757" i="10"/>
  <c r="O7333" i="10"/>
  <c r="O7845" i="10"/>
  <c r="O8357" i="10"/>
  <c r="O8869" i="10"/>
  <c r="O9381" i="10"/>
  <c r="O9893" i="10"/>
  <c r="O10405" i="10"/>
  <c r="O10917" i="10"/>
  <c r="O11429" i="10"/>
  <c r="O11941" i="10"/>
  <c r="O12453" i="10"/>
  <c r="O12965" i="10"/>
  <c r="O1428" i="10"/>
  <c r="O3156" i="10"/>
  <c r="O4412" i="10"/>
  <c r="O5283" i="10"/>
  <c r="O5798" i="10"/>
  <c r="O6310" i="10"/>
  <c r="O6822" i="10"/>
  <c r="O7334" i="10"/>
  <c r="O7846" i="10"/>
  <c r="O8358" i="10"/>
  <c r="O8870" i="10"/>
  <c r="O9382" i="10"/>
  <c r="O9894" i="10"/>
  <c r="O10406" i="10"/>
  <c r="O10918" i="10"/>
  <c r="O11430" i="10"/>
  <c r="O11942" i="10"/>
  <c r="O12454" i="10"/>
  <c r="O12966" i="10"/>
  <c r="O13478" i="10"/>
  <c r="O19970" i="10"/>
  <c r="O19458" i="10"/>
  <c r="O18946" i="10"/>
  <c r="O18434" i="10"/>
  <c r="O17922" i="10"/>
  <c r="O17410" i="10"/>
  <c r="O16898" i="10"/>
  <c r="O16386" i="10"/>
  <c r="O15874" i="10"/>
  <c r="O15362" i="10"/>
  <c r="O14850" i="10"/>
  <c r="O14338" i="10"/>
  <c r="O13605" i="10"/>
  <c r="O11719" i="10"/>
  <c r="O9671" i="10"/>
  <c r="O7623" i="10"/>
  <c r="O5575" i="10"/>
  <c r="O14184" i="10"/>
  <c r="O18815" i="10"/>
  <c r="O14719" i="10"/>
  <c r="O19350" i="10"/>
  <c r="O15254" i="10"/>
  <c r="O19885" i="10"/>
  <c r="O15789" i="10"/>
  <c r="O5217" i="10"/>
  <c r="O16396" i="10"/>
  <c r="O7663" i="10"/>
  <c r="O16923" i="10"/>
  <c r="O9768" i="10"/>
  <c r="O2549" i="10"/>
  <c r="O1414" i="10"/>
  <c r="O279" i="10"/>
  <c r="O4375" i="10"/>
  <c r="O657" i="10"/>
  <c r="O4753" i="10"/>
  <c r="O4082" i="10"/>
  <c r="O6329" i="10"/>
  <c r="O10425" i="10"/>
  <c r="O13185" i="10"/>
  <c r="O4532" i="10"/>
  <c r="O6882" i="10"/>
  <c r="O8930" i="10"/>
  <c r="O10978" i="10"/>
  <c r="O13026" i="10"/>
  <c r="O4216" i="10"/>
  <c r="O6723" i="10"/>
  <c r="O8771" i="10"/>
  <c r="O10819" i="10"/>
  <c r="O12867" i="10"/>
  <c r="O3835" i="10"/>
  <c r="O6564" i="10"/>
  <c r="O8612" i="10"/>
  <c r="O10660" i="10"/>
  <c r="O12708" i="10"/>
  <c r="O1212" i="10"/>
  <c r="O3880" i="10"/>
  <c r="O5211" i="10"/>
  <c r="O5813" i="10"/>
  <c r="O6397" i="10"/>
  <c r="O6981" i="10"/>
  <c r="O7533" i="10"/>
  <c r="O8045" i="10"/>
  <c r="O8557" i="10"/>
  <c r="O9069" i="10"/>
  <c r="O9581" i="10"/>
  <c r="O10093" i="10"/>
  <c r="O10605" i="10"/>
  <c r="O11117" i="10"/>
  <c r="O11629" i="10"/>
  <c r="O12141" i="10"/>
  <c r="O12653" i="10"/>
  <c r="O13165" i="10"/>
  <c r="O2228" i="10"/>
  <c r="O3691" i="10"/>
  <c r="O4803" i="10"/>
  <c r="O5486" i="10"/>
  <c r="O5998" i="10"/>
  <c r="O6510" i="10"/>
  <c r="O7022" i="10"/>
  <c r="O7534" i="10"/>
  <c r="O8046" i="10"/>
  <c r="O8558" i="10"/>
  <c r="O9070" i="10"/>
  <c r="O9582" i="10"/>
  <c r="O10094" i="10"/>
  <c r="O10606" i="10"/>
  <c r="O11118" i="10"/>
  <c r="O11630" i="10"/>
  <c r="O12142" i="10"/>
  <c r="O12654" i="10"/>
  <c r="O13166" i="10"/>
  <c r="O13678" i="10"/>
  <c r="O19770" i="10"/>
  <c r="O19258" i="10"/>
  <c r="O18746" i="10"/>
  <c r="O18234" i="10"/>
  <c r="O17722" i="10"/>
  <c r="O17210" i="10"/>
  <c r="O16698" i="10"/>
  <c r="O16186" i="10"/>
  <c r="O15674" i="10"/>
  <c r="O15162" i="10"/>
  <c r="O14650" i="10"/>
  <c r="O14138" i="10"/>
  <c r="O12967" i="10"/>
  <c r="O10919" i="10"/>
  <c r="O8871" i="10"/>
  <c r="O6823" i="10"/>
  <c r="O4416" i="10"/>
  <c r="O8799" i="10"/>
  <c r="O17215" i="10"/>
  <c r="O10936" i="10"/>
  <c r="O17750" i="10"/>
  <c r="O13079" i="10"/>
  <c r="O18285" i="10"/>
  <c r="O14189" i="10"/>
  <c r="O18892" i="10"/>
  <c r="O14796" i="10"/>
  <c r="O19419" i="10"/>
  <c r="O15323" i="10"/>
  <c r="O53" i="10"/>
  <c r="O4149" i="10"/>
  <c r="O3014" i="10"/>
  <c r="O1879" i="10"/>
  <c r="O672" i="10"/>
  <c r="O2257" i="10"/>
  <c r="O1586" i="10"/>
  <c r="O1763" i="10"/>
  <c r="O7929" i="10"/>
  <c r="O11961" i="10"/>
  <c r="O420" i="10"/>
  <c r="O5658" i="10"/>
  <c r="O7706" i="10"/>
  <c r="O9754" i="10"/>
  <c r="O11802" i="10"/>
  <c r="O13850" i="10"/>
  <c r="O5499" i="10"/>
  <c r="O7547" i="10"/>
  <c r="O9595" i="10"/>
  <c r="O11643" i="10"/>
  <c r="O13691" i="10"/>
  <c r="O5340" i="10"/>
  <c r="O7388" i="10"/>
  <c r="O9436" i="10"/>
  <c r="O11484" i="10"/>
  <c r="O13404" i="10"/>
  <c r="O2536" i="10"/>
  <c r="O4571" i="10"/>
  <c r="O5453" i="10"/>
  <c r="O6045" i="10"/>
  <c r="O6629" i="10"/>
  <c r="O7213" i="10"/>
  <c r="O7733" i="10"/>
  <c r="O8245" i="10"/>
  <c r="O8757" i="10"/>
  <c r="O9269" i="10"/>
  <c r="O9781" i="10"/>
  <c r="O10293" i="10"/>
  <c r="O10805" i="10"/>
  <c r="O11317" i="10"/>
  <c r="O11829" i="10"/>
  <c r="O12341" i="10"/>
  <c r="O12853" i="10"/>
  <c r="O644" i="10"/>
  <c r="O2859" i="10"/>
  <c r="O4188" i="10"/>
  <c r="O5123" i="10"/>
  <c r="O5686" i="10"/>
  <c r="O6198" i="10"/>
  <c r="O6710" i="10"/>
  <c r="O7222" i="10"/>
  <c r="O7734" i="10"/>
  <c r="O8246" i="10"/>
  <c r="O8758" i="10"/>
  <c r="O9270" i="10"/>
  <c r="O9782" i="10"/>
  <c r="O10294" i="10"/>
  <c r="O10806" i="10"/>
  <c r="O11318" i="10"/>
  <c r="O11830" i="10"/>
  <c r="O12342" i="10"/>
  <c r="O12854" i="10"/>
  <c r="O13366" i="10"/>
  <c r="O13878" i="10"/>
  <c r="O19570" i="10"/>
  <c r="O19058" i="10"/>
  <c r="O18546" i="10"/>
  <c r="O18034" i="10"/>
  <c r="O17522" i="10"/>
  <c r="O17010" i="10"/>
  <c r="O16498" i="10"/>
  <c r="O15986" i="10"/>
  <c r="O15474" i="10"/>
  <c r="O14962" i="10"/>
  <c r="O14450" i="10"/>
  <c r="O13903" i="10"/>
  <c r="O12167" i="10"/>
  <c r="O10119" i="10"/>
  <c r="O8071" i="10"/>
  <c r="O6023" i="10"/>
  <c r="O2331" i="10"/>
  <c r="O19711" i="10"/>
  <c r="O15615" i="10"/>
  <c r="O3888" i="10"/>
  <c r="O16150" i="10"/>
  <c r="O6679" i="10"/>
  <c r="O16685" i="10"/>
  <c r="O8816" i="10"/>
  <c r="O17292" i="10"/>
  <c r="O11247" i="10"/>
  <c r="O17819" i="10"/>
  <c r="O13328" i="10"/>
  <c r="O1653" i="10"/>
  <c r="O518" i="10"/>
  <c r="O4614" i="10"/>
  <c r="O3479" i="10"/>
  <c r="O2272" i="10"/>
  <c r="O3857" i="10"/>
  <c r="O3186" i="10"/>
  <c r="O5433" i="10"/>
  <c r="O9529" i="10"/>
  <c r="O12737" i="10"/>
  <c r="O3488" i="10"/>
  <c r="O6434" i="10"/>
  <c r="O8482" i="10"/>
  <c r="O10530" i="10"/>
  <c r="O12578" i="10"/>
  <c r="O3064" i="10"/>
  <c r="O6275" i="10"/>
  <c r="O8323" i="10"/>
  <c r="O10371" i="10"/>
  <c r="O12419" i="10"/>
  <c r="O2640" i="10"/>
  <c r="O6116" i="10"/>
  <c r="O8164" i="10"/>
  <c r="O10212" i="10"/>
  <c r="O12260" i="10"/>
  <c r="O13924" i="10"/>
  <c r="O3388" i="10"/>
  <c r="O5008" i="10"/>
  <c r="O5685" i="10"/>
  <c r="O6269" i="10"/>
  <c r="O6853" i="10"/>
  <c r="O7421" i="10"/>
  <c r="O7933" i="10"/>
  <c r="O8445" i="10"/>
  <c r="O8957" i="10"/>
  <c r="O9469" i="10"/>
  <c r="O9981" i="10"/>
  <c r="O10493" i="10"/>
  <c r="O11005" i="10"/>
  <c r="O11517" i="10"/>
  <c r="O12029" i="10"/>
  <c r="O12541" i="10"/>
  <c r="O13053" i="10"/>
  <c r="O1780" i="10"/>
  <c r="O3392" i="10"/>
  <c r="O4588" i="10"/>
  <c r="O5374" i="10"/>
  <c r="O5886" i="10"/>
  <c r="O6398" i="10"/>
  <c r="O6910" i="10"/>
  <c r="O7422" i="10"/>
  <c r="O7934" i="10"/>
  <c r="O8446" i="10"/>
  <c r="O8958" i="10"/>
  <c r="O9470" i="10"/>
  <c r="O9982" i="10"/>
  <c r="O10494" i="10"/>
  <c r="O11006" i="10"/>
  <c r="O11518" i="10"/>
  <c r="O12030" i="10"/>
  <c r="O12542" i="10"/>
  <c r="O13054" i="10"/>
  <c r="O13566" i="10"/>
  <c r="O19882" i="10"/>
  <c r="O19370" i="10"/>
  <c r="O18858" i="10"/>
  <c r="O18346" i="10"/>
  <c r="O17834" i="10"/>
  <c r="O17322" i="10"/>
  <c r="O16810" i="10"/>
  <c r="O16298" i="10"/>
  <c r="O15786" i="10"/>
  <c r="O15274" i="10"/>
  <c r="O14762" i="10"/>
  <c r="O14250" i="10"/>
  <c r="O13368" i="10"/>
  <c r="O11367" i="10"/>
  <c r="O9319" i="10"/>
  <c r="O7271" i="10"/>
  <c r="O5202" i="10"/>
  <c r="O18111" i="10"/>
  <c r="O16731" i="10"/>
  <c r="O187" i="10"/>
  <c r="O13146" i="10"/>
  <c r="O8732" i="10"/>
  <c r="O7013" i="10"/>
  <c r="O11141" i="10"/>
  <c r="O5510" i="10"/>
  <c r="O9606" i="10"/>
  <c r="O13702" i="10"/>
  <c r="O16162" i="10"/>
  <c r="O6727" i="10"/>
  <c r="O14573" i="10"/>
  <c r="O983" i="10"/>
  <c r="O5180" i="10"/>
  <c r="O11195" i="10"/>
  <c r="O4203" i="10"/>
  <c r="O9157" i="10"/>
  <c r="O13253" i="10"/>
  <c r="O7622" i="10"/>
  <c r="O11718" i="10"/>
  <c r="O18146" i="10"/>
  <c r="O14050" i="10"/>
  <c r="O10424" i="10"/>
  <c r="O15707" i="10"/>
  <c r="O1211" i="10"/>
  <c r="O13658" i="10"/>
  <c r="O9244" i="10"/>
  <c r="O7157" i="10"/>
  <c r="O11269" i="10"/>
  <c r="O5638" i="10"/>
  <c r="O9734" i="10"/>
  <c r="O13830" i="10"/>
  <c r="O16034" i="10"/>
  <c r="O6215" i="10"/>
  <c r="O12656" i="10"/>
  <c r="O2007" i="10"/>
  <c r="O5722" i="10"/>
  <c r="O11707" i="10"/>
  <c r="O4603" i="10"/>
  <c r="O9285" i="10"/>
  <c r="O772" i="10"/>
  <c r="O7750" i="10"/>
  <c r="O11846" i="10"/>
  <c r="O18018" i="10"/>
  <c r="O13861" i="10"/>
  <c r="O6328" i="10"/>
  <c r="O14683" i="10"/>
  <c r="O3720" i="10"/>
  <c r="O1515" i="10"/>
  <c r="O9756" i="10"/>
  <c r="O7301" i="10"/>
  <c r="O11397" i="10"/>
  <c r="O5766" i="10"/>
  <c r="O9862" i="10"/>
  <c r="O13958" i="10"/>
  <c r="O15906" i="10"/>
  <c r="O5703" i="10"/>
  <c r="O8560" i="10"/>
  <c r="O3031" i="10"/>
  <c r="O6234" i="10"/>
  <c r="O12219" i="10"/>
  <c r="O4905" i="10"/>
  <c r="O9413" i="10"/>
  <c r="O1556" i="10"/>
  <c r="O7878" i="10"/>
  <c r="O11974" i="10"/>
  <c r="O17890" i="10"/>
  <c r="O13519" i="10"/>
  <c r="O15574" i="10"/>
  <c r="O1717" i="10"/>
  <c r="O9593" i="10"/>
  <c r="O6331" i="10"/>
  <c r="O12316" i="10"/>
  <c r="O7941" i="10"/>
  <c r="O12037" i="10"/>
  <c r="O6406" i="10"/>
  <c r="O10502" i="10"/>
  <c r="O19362" i="10"/>
  <c r="O15266" i="10"/>
  <c r="O13992" i="10"/>
  <c r="O16716" i="10"/>
  <c r="O337" i="10"/>
  <c r="O8794" i="10"/>
  <c r="O3472" i="10"/>
  <c r="O5765" i="10"/>
  <c r="O10053" i="10"/>
  <c r="O3584" i="10"/>
  <c r="O8518" i="10"/>
  <c r="O12614" i="10"/>
  <c r="O17250" i="10"/>
  <c r="O11079" i="10"/>
  <c r="O6559" i="10"/>
  <c r="O16655" i="10"/>
  <c r="O8696" i="10"/>
  <c r="O17190" i="10"/>
  <c r="O10839" i="10"/>
  <c r="O17725" i="10"/>
  <c r="O12976" i="10"/>
  <c r="O10623" i="10"/>
  <c r="O17671" i="10"/>
  <c r="O12760" i="10"/>
  <c r="O18206" i="10"/>
  <c r="O14110" i="10"/>
  <c r="O18741" i="10"/>
  <c r="O14645" i="10"/>
  <c r="O15441" i="10"/>
  <c r="O6912" i="10"/>
  <c r="O12447" i="10"/>
  <c r="O18127" i="10"/>
  <c r="O14031" i="10"/>
  <c r="O18662" i="10"/>
  <c r="O14566" i="10"/>
  <c r="O19197" i="10"/>
  <c r="O15101" i="10"/>
  <c r="O14000" i="10"/>
  <c r="O18631" i="10"/>
  <c r="O14535" i="10"/>
  <c r="O19166" i="10"/>
  <c r="O15070" i="10"/>
  <c r="O19701" i="10"/>
  <c r="O15605" i="10"/>
  <c r="O3780" i="10"/>
  <c r="O8704" i="10"/>
  <c r="O13919" i="10"/>
  <c r="O18575" i="10"/>
  <c r="O14479" i="10"/>
  <c r="O19110" i="10"/>
  <c r="O15014" i="10"/>
  <c r="O19645" i="10"/>
  <c r="O15549" i="10"/>
  <c r="O3184" i="10"/>
  <c r="O19079" i="10"/>
  <c r="O14983" i="10"/>
  <c r="O19614" i="10"/>
  <c r="O15518" i="10"/>
  <c r="O2860" i="10"/>
  <c r="O16053" i="10"/>
  <c r="O6288" i="10"/>
  <c r="O12544" i="10"/>
  <c r="O14448" i="10"/>
  <c r="O19535" i="10"/>
  <c r="O15439" i="10"/>
  <c r="O1756" i="10"/>
  <c r="O15974" i="10"/>
  <c r="O5975" i="10"/>
  <c r="O16509" i="10"/>
  <c r="O8112" i="10"/>
  <c r="O1228" i="10"/>
  <c r="O15943" i="10"/>
  <c r="O5848" i="10"/>
  <c r="O16478" i="10"/>
  <c r="O7991" i="10"/>
  <c r="O17013" i="10"/>
  <c r="O10128" i="10"/>
  <c r="O14481" i="10"/>
  <c r="O14568" i="10"/>
  <c r="O5535" i="10"/>
  <c r="O16399" i="10"/>
  <c r="O7672" i="10"/>
  <c r="O16934" i="10"/>
  <c r="O9815" i="10"/>
  <c r="O17469" i="10"/>
  <c r="O11952" i="10"/>
  <c r="O9599" i="10"/>
  <c r="O17415" i="10"/>
  <c r="O11736" i="10"/>
  <c r="O17950" i="10"/>
  <c r="O13679" i="10"/>
  <c r="O18485" i="10"/>
  <c r="O14389" i="10"/>
  <c r="O13718" i="10"/>
  <c r="O9757" i="10"/>
  <c r="O6174" i="10"/>
  <c r="O9246" i="10"/>
  <c r="O11294" i="10"/>
  <c r="O13854" i="10"/>
  <c r="O17546" i="10"/>
  <c r="O14474" i="10"/>
  <c r="O2648" i="10"/>
  <c r="O9495" i="10"/>
  <c r="O12015" i="10"/>
  <c r="O4422" i="10"/>
  <c r="O5232" i="10"/>
  <c r="O8410" i="10"/>
  <c r="O6203" i="10"/>
  <c r="O2412" i="10"/>
  <c r="O13860" i="10"/>
  <c r="O6829" i="10"/>
  <c r="O9445" i="10"/>
  <c r="O12517" i="10"/>
  <c r="O5350" i="10"/>
  <c r="O7910" i="10"/>
  <c r="O10470" i="10"/>
  <c r="O13030" i="10"/>
  <c r="O18370" i="10"/>
  <c r="O15810" i="10"/>
  <c r="O11463" i="10"/>
  <c r="O18303" i="10"/>
  <c r="O15884" i="10"/>
  <c r="O1926" i="10"/>
  <c r="O507" i="10"/>
  <c r="O7138" i="10"/>
  <c r="O9027" i="10"/>
  <c r="O8868" i="10"/>
  <c r="O6469" i="10"/>
  <c r="O9133" i="10"/>
  <c r="O12717" i="10"/>
  <c r="O6062" i="10"/>
  <c r="O8110" i="10"/>
  <c r="O10670" i="10"/>
  <c r="O13230" i="10"/>
  <c r="O18170" i="10"/>
  <c r="O15610" i="10"/>
  <c r="O10663" i="10"/>
  <c r="O16703" i="10"/>
  <c r="O13168" i="10"/>
  <c r="O2391" i="10"/>
  <c r="O12058" i="10"/>
  <c r="O13947" i="10"/>
  <c r="O13572" i="10"/>
  <c r="O6701" i="10"/>
  <c r="O9333" i="10"/>
  <c r="O12405" i="10"/>
  <c r="O6262" i="10"/>
  <c r="O9334" i="10"/>
  <c r="O12406" i="10"/>
  <c r="O18482" i="10"/>
  <c r="O15410" i="10"/>
  <c r="O1292" i="10"/>
  <c r="O16173" i="10"/>
  <c r="O2165" i="10"/>
  <c r="O12993" i="10"/>
  <c r="O3747" i="10"/>
  <c r="O8420" i="10"/>
  <c r="O6925" i="10"/>
  <c r="O9533" i="10"/>
  <c r="O12605" i="10"/>
  <c r="O5438" i="10"/>
  <c r="O9022" i="10"/>
  <c r="O19818" i="10"/>
  <c r="O16746" i="10"/>
  <c r="O13159" i="10"/>
  <c r="O9000" i="10"/>
  <c r="O6022" i="10"/>
  <c r="O5325" i="10"/>
  <c r="O12615" i="10"/>
  <c r="O11781" i="10"/>
  <c r="O800" i="10"/>
  <c r="O12358" i="10"/>
  <c r="O8569" i="10"/>
  <c r="O10374" i="10"/>
  <c r="O8282" i="10"/>
  <c r="O12486" i="10"/>
  <c r="O8379" i="10"/>
  <c r="O18850" i="10"/>
  <c r="O6428" i="10"/>
  <c r="O9031" i="10"/>
  <c r="O10928" i="10"/>
  <c r="O18229" i="10"/>
  <c r="O18150" i="10"/>
  <c r="O18654" i="10"/>
  <c r="O18063" i="10"/>
  <c r="O18567" i="10"/>
  <c r="O10496" i="10"/>
  <c r="O2139" i="10"/>
  <c r="O5943" i="10"/>
  <c r="O16957" i="10"/>
  <c r="O17973" i="10"/>
  <c r="O7255" i="10"/>
  <c r="O415" i="10"/>
  <c r="O3865" i="10"/>
  <c r="O131" i="10"/>
  <c r="O6977" i="10"/>
  <c r="O11073" i="10"/>
  <c r="O16956" i="10"/>
  <c r="O5807" i="10"/>
  <c r="O16971" i="10"/>
  <c r="O7912" i="10"/>
  <c r="O3013" i="10"/>
  <c r="O2902" i="10"/>
  <c r="O1767" i="10"/>
  <c r="O1072" i="10"/>
  <c r="O2145" i="10"/>
  <c r="O1986" i="10"/>
  <c r="O4355" i="10"/>
  <c r="O9865" i="10"/>
  <c r="O36" i="10"/>
  <c r="O7658" i="10"/>
  <c r="O11242" i="10"/>
  <c r="O3596" i="10"/>
  <c r="O8011" i="10"/>
  <c r="O11595" i="10"/>
  <c r="O5290" i="10"/>
  <c r="O10412" i="10"/>
  <c r="O2748" i="10"/>
  <c r="O16500" i="10"/>
  <c r="O10127" i="10"/>
  <c r="O17539" i="10"/>
  <c r="O12232" i="10"/>
  <c r="O1421" i="10"/>
  <c r="O798" i="10"/>
  <c r="O4894" i="10"/>
  <c r="O3247" i="10"/>
  <c r="O1528" i="10"/>
  <c r="O3113" i="10"/>
  <c r="O2442" i="10"/>
  <c r="O2931" i="10"/>
  <c r="O7761" i="10"/>
  <c r="O11345" i="10"/>
  <c r="O3872" i="10"/>
  <c r="O8114" i="10"/>
  <c r="O11698" i="10"/>
  <c r="O4632" i="10"/>
  <c r="O8467" i="10"/>
  <c r="O12563" i="10"/>
  <c r="O6260" i="10"/>
  <c r="O9844" i="10"/>
  <c r="O13428" i="10"/>
  <c r="O6613" i="10"/>
  <c r="O16812" i="10"/>
  <c r="O11375" i="10"/>
  <c r="O18363" i="10"/>
  <c r="O14779" i="10"/>
  <c r="O85" i="10"/>
  <c r="O3669" i="10"/>
  <c r="O2022" i="10"/>
  <c r="O375" i="10"/>
  <c r="O3959" i="10"/>
  <c r="O2240" i="10"/>
  <c r="O3825" i="10"/>
  <c r="O2130" i="10"/>
  <c r="O1891" i="10"/>
  <c r="O7449" i="10"/>
  <c r="O11033" i="10"/>
  <c r="O3040" i="10"/>
  <c r="O7802" i="10"/>
  <c r="O11386" i="10"/>
  <c r="O3980" i="10"/>
  <c r="O8155" i="10"/>
  <c r="O11739" i="10"/>
  <c r="O4714" i="10"/>
  <c r="O8508" i="10"/>
  <c r="O11580" i="10"/>
  <c r="O4395" i="10"/>
  <c r="O15972" i="10"/>
  <c r="O8015" i="10"/>
  <c r="O17523" i="10"/>
  <c r="O13904" i="10"/>
  <c r="O925" i="10"/>
  <c r="O4509" i="10"/>
  <c r="O2862" i="10"/>
  <c r="O1215" i="10"/>
  <c r="O4799" i="10"/>
  <c r="O569" i="10"/>
  <c r="O4153" i="10"/>
  <c r="O2970" i="10"/>
  <c r="O4275" i="10"/>
  <c r="O8289" i="10"/>
  <c r="O12385" i="10"/>
  <c r="O6082" i="10"/>
  <c r="O9666" i="10"/>
  <c r="O13250" i="10"/>
  <c r="O6435" i="10"/>
  <c r="O10019" i="10"/>
  <c r="O13603" i="10"/>
  <c r="O6788" i="10"/>
  <c r="O9348" i="10"/>
  <c r="O12932" i="10"/>
  <c r="O16924" i="10"/>
  <c r="O13672" i="10"/>
  <c r="O18987" i="10"/>
  <c r="O15403" i="10"/>
  <c r="O5736" i="10"/>
  <c r="O3045" i="10"/>
  <c r="O1398" i="10"/>
  <c r="O263" i="10"/>
  <c r="O3847" i="10"/>
  <c r="O2128" i="10"/>
  <c r="O3201" i="10"/>
  <c r="O2530" i="10"/>
  <c r="O3164" i="10"/>
  <c r="O8361" i="10"/>
  <c r="O11945" i="10"/>
  <c r="O5052" i="10"/>
  <c r="O8714" i="10"/>
  <c r="O12298" i="10"/>
  <c r="O5995" i="10"/>
  <c r="O9579" i="10"/>
  <c r="O13675" i="10"/>
  <c r="O6860" i="10"/>
  <c r="O10444" i="10"/>
  <c r="O19668" i="10"/>
  <c r="O16084" i="10"/>
  <c r="O6415" i="10"/>
  <c r="O17123" i="10"/>
  <c r="O10568" i="10"/>
  <c r="O1837" i="10"/>
  <c r="O190" i="10"/>
  <c r="O3774" i="10"/>
  <c r="O2127" i="10"/>
  <c r="O408" i="10"/>
  <c r="O1481" i="10"/>
  <c r="O810" i="10"/>
  <c r="O307" i="10"/>
  <c r="O6641" i="10"/>
  <c r="O10737" i="10"/>
  <c r="O3616" i="10"/>
  <c r="O8018" i="10"/>
  <c r="O11602" i="10"/>
  <c r="O4440" i="10"/>
  <c r="O8371" i="10"/>
  <c r="O11955" i="10"/>
  <c r="O5652" i="10"/>
  <c r="O9748" i="10"/>
  <c r="O13332" i="10"/>
  <c r="O16557" i="10"/>
  <c r="O4742" i="10"/>
  <c r="O3659" i="10"/>
  <c r="O8387" i="10"/>
  <c r="O12324" i="10"/>
  <c r="O7949" i="10"/>
  <c r="O12045" i="10"/>
  <c r="O5902" i="10"/>
  <c r="O9486" i="10"/>
  <c r="O13070" i="10"/>
  <c r="O17306" i="10"/>
  <c r="O13327" i="10"/>
  <c r="O14422" i="10"/>
  <c r="O3381" i="10"/>
  <c r="O7161" i="10"/>
  <c r="O5028" i="10"/>
  <c r="O11100" i="10"/>
  <c r="O7637" i="10"/>
  <c r="O10709" i="10"/>
  <c r="O3968" i="10"/>
  <c r="O8150" i="10"/>
  <c r="O11734" i="10"/>
  <c r="O18642" i="10"/>
  <c r="O15058" i="10"/>
  <c r="O7519" i="10"/>
  <c r="O18572" i="10"/>
  <c r="O2199" i="10"/>
  <c r="O1412" i="10"/>
  <c r="O7683" i="10"/>
  <c r="O13508" i="10"/>
  <c r="O7773" i="10"/>
  <c r="O11869" i="10"/>
  <c r="O5187" i="10"/>
  <c r="O19018" i="10"/>
  <c r="O13797" i="10"/>
  <c r="O16342" i="10"/>
  <c r="O838" i="10"/>
  <c r="O9849" i="10"/>
  <c r="O3555" i="10"/>
  <c r="O8348" i="10"/>
  <c r="O6317" i="10"/>
  <c r="O10021" i="10"/>
  <c r="O1940" i="10"/>
  <c r="O7462" i="10"/>
  <c r="O11046" i="10"/>
  <c r="O19330" i="10"/>
  <c r="O15746" i="10"/>
  <c r="O7111" i="10"/>
  <c r="O18861" i="10"/>
  <c r="O3573" i="10"/>
  <c r="O7353" i="10"/>
  <c r="O13538" i="10"/>
  <c r="O7076" i="10"/>
  <c r="O5957" i="10"/>
  <c r="O9709" i="10"/>
  <c r="O68" i="10"/>
  <c r="O7150" i="10"/>
  <c r="O10734" i="10"/>
  <c r="O19642" i="10"/>
  <c r="O16058" i="10"/>
  <c r="O6311" i="10"/>
  <c r="O17261" i="10"/>
  <c r="O5173" i="10"/>
  <c r="O8953" i="10"/>
  <c r="O2283" i="10"/>
  <c r="O7900" i="10"/>
  <c r="O5605" i="10"/>
  <c r="O9397" i="10"/>
  <c r="O12981" i="10"/>
  <c r="O6838" i="10"/>
  <c r="O10934" i="10"/>
  <c r="O19442" i="10"/>
  <c r="O15858" i="10"/>
  <c r="O7559" i="10"/>
  <c r="O19757" i="10"/>
  <c r="O2677" i="10"/>
  <c r="O6457" i="10"/>
  <c r="O13090" i="10"/>
  <c r="O4004" i="10"/>
  <c r="O5236" i="10"/>
  <c r="O11133" i="10"/>
  <c r="O4828" i="10"/>
  <c r="O9086" i="10"/>
  <c r="O13182" i="10"/>
  <c r="O16682" i="10"/>
  <c r="O10855" i="10"/>
  <c r="O6843" i="10"/>
  <c r="O19234" i="10"/>
  <c r="O4650" i="10"/>
  <c r="O10567" i="10"/>
  <c r="O12293" i="10"/>
  <c r="O2385" i="10"/>
  <c r="O16994" i="10"/>
  <c r="O13604" i="10"/>
  <c r="O19647" i="10"/>
  <c r="O10437" i="10"/>
  <c r="O4678" i="10"/>
  <c r="O11526" i="10"/>
  <c r="O8476" i="10"/>
  <c r="O6983" i="10"/>
  <c r="O6743" i="10"/>
  <c r="O10807" i="10"/>
  <c r="O10488" i="10"/>
  <c r="O17607" i="10"/>
  <c r="O4080" i="10"/>
  <c r="O14525" i="10"/>
  <c r="O19125" i="10"/>
  <c r="O18511" i="10"/>
  <c r="O2492" i="10"/>
  <c r="O15989" i="10"/>
  <c r="O148" i="10"/>
  <c r="O16391" i="10"/>
  <c r="O19271" i="10"/>
  <c r="O15175" i="10"/>
  <c r="O19806" i="10"/>
  <c r="O15710" i="10"/>
  <c r="O4704" i="10"/>
  <c r="O16245" i="10"/>
  <c r="O7056" i="10"/>
  <c r="O19396" i="10"/>
  <c r="O18884" i="10"/>
  <c r="O18372" i="10"/>
  <c r="O17860" i="10"/>
  <c r="O17348" i="10"/>
  <c r="O16836" i="10"/>
  <c r="O16324" i="10"/>
  <c r="O15812" i="10"/>
  <c r="O15300" i="10"/>
  <c r="O14788" i="10"/>
  <c r="O14276" i="10"/>
  <c r="O13439" i="10"/>
  <c r="O11471" i="10"/>
  <c r="O9423" i="10"/>
  <c r="O7375" i="10"/>
  <c r="O5327" i="10"/>
  <c r="O19923" i="10"/>
  <c r="O19411" i="10"/>
  <c r="O18899" i="10"/>
  <c r="O18387" i="10"/>
  <c r="O17875" i="10"/>
  <c r="O17363" i="10"/>
  <c r="O16851" i="10"/>
  <c r="O16339" i="10"/>
  <c r="O15827" i="10"/>
  <c r="O15315" i="10"/>
  <c r="O14803" i="10"/>
  <c r="O14291" i="10"/>
  <c r="O13479" i="10"/>
  <c r="O11528" i="10"/>
  <c r="O9480" i="10"/>
  <c r="O7432" i="10"/>
  <c r="O5384" i="10"/>
  <c r="O61" i="10"/>
  <c r="O573" i="10"/>
  <c r="O1085" i="10"/>
  <c r="O1597" i="10"/>
  <c r="O2109" i="10"/>
  <c r="O2621" i="10"/>
  <c r="O3133" i="10"/>
  <c r="O3645" i="10"/>
  <c r="O4157" i="10"/>
  <c r="O4669" i="10"/>
  <c r="O5181" i="10"/>
  <c r="O462" i="10"/>
  <c r="O974" i="10"/>
  <c r="O1486" i="10"/>
  <c r="O1998" i="10"/>
  <c r="O2510" i="10"/>
  <c r="O3022" i="10"/>
  <c r="O3534" i="10"/>
  <c r="O4046" i="10"/>
  <c r="O4558" i="10"/>
  <c r="O5070" i="10"/>
  <c r="O351" i="10"/>
  <c r="O863" i="10"/>
  <c r="O1375" i="10"/>
  <c r="O1887" i="10"/>
  <c r="O2399" i="10"/>
  <c r="O2911" i="10"/>
  <c r="O3423" i="10"/>
  <c r="O3935" i="10"/>
  <c r="O4447" i="10"/>
  <c r="O4959" i="10"/>
  <c r="O168" i="10"/>
  <c r="O680" i="10"/>
  <c r="O1192" i="10"/>
  <c r="O1704" i="10"/>
  <c r="O2216" i="10"/>
  <c r="O217" i="10"/>
  <c r="O729" i="10"/>
  <c r="O1241" i="10"/>
  <c r="O1753" i="10"/>
  <c r="O2265" i="10"/>
  <c r="O2777" i="10"/>
  <c r="O3289" i="10"/>
  <c r="O3801" i="10"/>
  <c r="O4313" i="10"/>
  <c r="O58" i="10"/>
  <c r="O570" i="10"/>
  <c r="O1082" i="10"/>
  <c r="O1594" i="10"/>
  <c r="O2106" i="10"/>
  <c r="O2618" i="10"/>
  <c r="O3130" i="10"/>
  <c r="O3642" i="10"/>
  <c r="O67" i="10"/>
  <c r="O579" i="10"/>
  <c r="O1091" i="10"/>
  <c r="O1795" i="10"/>
  <c r="O3400" i="10"/>
  <c r="O4595" i="10"/>
  <c r="O5377" i="10"/>
  <c r="O5889" i="10"/>
  <c r="O6401" i="10"/>
  <c r="O6913" i="10"/>
  <c r="O7425" i="10"/>
  <c r="O7937" i="10"/>
  <c r="O8449" i="10"/>
  <c r="O8961" i="10"/>
  <c r="O9473" i="10"/>
  <c r="O9985" i="10"/>
  <c r="O10497" i="10"/>
  <c r="O11009" i="10"/>
  <c r="O11521" i="10"/>
  <c r="O19580" i="10"/>
  <c r="O19068" i="10"/>
  <c r="O18556" i="10"/>
  <c r="O18044" i="10"/>
  <c r="O17532" i="10"/>
  <c r="O17020" i="10"/>
  <c r="O16508" i="10"/>
  <c r="O15996" i="10"/>
  <c r="O15484" i="10"/>
  <c r="O14972" i="10"/>
  <c r="O14460" i="10"/>
  <c r="O13928" i="10"/>
  <c r="O12207" i="10"/>
  <c r="O10159" i="10"/>
  <c r="O8111" i="10"/>
  <c r="O6063" i="10"/>
  <c r="O2491" i="10"/>
  <c r="O19595" i="10"/>
  <c r="O19083" i="10"/>
  <c r="O18571" i="10"/>
  <c r="O18059" i="10"/>
  <c r="O17547" i="10"/>
  <c r="O17035" i="10"/>
  <c r="O16523" i="10"/>
  <c r="O16011" i="10"/>
  <c r="O15499" i="10"/>
  <c r="O14987" i="10"/>
  <c r="O14475" i="10"/>
  <c r="O13963" i="10"/>
  <c r="O12264" i="10"/>
  <c r="O10216" i="10"/>
  <c r="O8168" i="10"/>
  <c r="O6120" i="10"/>
  <c r="O2651" i="10"/>
  <c r="O389" i="10"/>
  <c r="O901" i="10"/>
  <c r="O1413" i="10"/>
  <c r="O1925" i="10"/>
  <c r="O2437" i="10"/>
  <c r="O2949" i="10"/>
  <c r="O3461" i="10"/>
  <c r="O3973" i="10"/>
  <c r="O4485" i="10"/>
  <c r="O4997" i="10"/>
  <c r="O278" i="10"/>
  <c r="O790" i="10"/>
  <c r="O1302" i="10"/>
  <c r="O1814" i="10"/>
  <c r="O2326" i="10"/>
  <c r="O2838" i="10"/>
  <c r="O3350" i="10"/>
  <c r="O3862" i="10"/>
  <c r="O4374" i="10"/>
  <c r="O4886" i="10"/>
  <c r="O167" i="10"/>
  <c r="O679" i="10"/>
  <c r="O1191" i="10"/>
  <c r="O1703" i="10"/>
  <c r="O2215" i="10"/>
  <c r="O2727" i="10"/>
  <c r="O3239" i="10"/>
  <c r="O3751" i="10"/>
  <c r="O4263" i="10"/>
  <c r="O4775" i="10"/>
  <c r="O5287" i="10"/>
  <c r="O496" i="10"/>
  <c r="O1008" i="10"/>
  <c r="O1520" i="10"/>
  <c r="O2032" i="10"/>
  <c r="O33" i="10"/>
  <c r="O545" i="10"/>
  <c r="O1057" i="10"/>
  <c r="O1569" i="10"/>
  <c r="O2081" i="10"/>
  <c r="O2593" i="10"/>
  <c r="O3105" i="10"/>
  <c r="O3617" i="10"/>
  <c r="O4129" i="10"/>
  <c r="O4641" i="10"/>
  <c r="O386" i="10"/>
  <c r="O898" i="10"/>
  <c r="O1410" i="10"/>
  <c r="O1922" i="10"/>
  <c r="O2434" i="10"/>
  <c r="O2946" i="10"/>
  <c r="O3458" i="10"/>
  <c r="O3970" i="10"/>
  <c r="O395" i="10"/>
  <c r="O907" i="10"/>
  <c r="O796" i="10"/>
  <c r="O2908" i="10"/>
  <c r="O4227" i="10"/>
  <c r="O5154" i="10"/>
  <c r="O5705" i="10"/>
  <c r="O6217" i="10"/>
  <c r="O6729" i="10"/>
  <c r="O7241" i="10"/>
  <c r="O7753" i="10"/>
  <c r="O8265" i="10"/>
  <c r="O8777" i="10"/>
  <c r="O9289" i="10"/>
  <c r="O9801" i="10"/>
  <c r="O10313" i="10"/>
  <c r="O10825" i="10"/>
  <c r="O11337" i="10"/>
  <c r="O11849" i="10"/>
  <c r="O12361" i="10"/>
  <c r="O12873" i="10"/>
  <c r="O13385" i="10"/>
  <c r="O13897" i="10"/>
  <c r="O2468" i="10"/>
  <c r="O3851" i="10"/>
  <c r="O4899" i="10"/>
  <c r="O5546" i="10"/>
  <c r="O6058" i="10"/>
  <c r="O6570" i="10"/>
  <c r="O7082" i="10"/>
  <c r="O7594" i="10"/>
  <c r="O8106" i="10"/>
  <c r="O8618" i="10"/>
  <c r="O9130" i="10"/>
  <c r="O9642" i="10"/>
  <c r="O10154" i="10"/>
  <c r="O10666" i="10"/>
  <c r="O11178" i="10"/>
  <c r="O11690" i="10"/>
  <c r="O12202" i="10"/>
  <c r="O12714" i="10"/>
  <c r="O13226" i="10"/>
  <c r="O13738" i="10"/>
  <c r="O1835" i="10"/>
  <c r="O3427" i="10"/>
  <c r="O4616" i="10"/>
  <c r="O5387" i="10"/>
  <c r="O5899" i="10"/>
  <c r="O6411" i="10"/>
  <c r="O6923" i="10"/>
  <c r="O7435" i="10"/>
  <c r="O7947" i="10"/>
  <c r="O8459" i="10"/>
  <c r="O8971" i="10"/>
  <c r="O9483" i="10"/>
  <c r="O9995" i="10"/>
  <c r="O10507" i="10"/>
  <c r="O11019" i="10"/>
  <c r="O11531" i="10"/>
  <c r="O12043" i="10"/>
  <c r="O12555" i="10"/>
  <c r="O13067" i="10"/>
  <c r="O13579" i="10"/>
  <c r="O1076" i="10"/>
  <c r="O3003" i="10"/>
  <c r="O4298" i="10"/>
  <c r="O5210" i="10"/>
  <c r="O5740" i="10"/>
  <c r="O6252" i="10"/>
  <c r="O6764" i="10"/>
  <c r="O7276" i="10"/>
  <c r="O7788" i="10"/>
  <c r="O8300" i="10"/>
  <c r="O8812" i="10"/>
  <c r="O9324" i="10"/>
  <c r="O9836" i="10"/>
  <c r="O10348" i="10"/>
  <c r="O10860" i="10"/>
  <c r="O11372" i="10"/>
  <c r="O11884" i="10"/>
  <c r="O12396" i="10"/>
  <c r="O12908" i="10"/>
  <c r="O13420" i="10"/>
  <c r="O13932" i="10"/>
  <c r="O2579" i="10"/>
  <c r="O3944" i="10"/>
  <c r="O19636" i="10"/>
  <c r="O19124" i="10"/>
  <c r="O18612" i="10"/>
  <c r="O18100" i="10"/>
  <c r="O17588" i="10"/>
  <c r="O17076" i="10"/>
  <c r="O16564" i="10"/>
  <c r="O16052" i="10"/>
  <c r="O15540" i="10"/>
  <c r="O15028" i="10"/>
  <c r="O14516" i="10"/>
  <c r="O14004" i="10"/>
  <c r="O12431" i="10"/>
  <c r="O10383" i="10"/>
  <c r="O8335" i="10"/>
  <c r="O6287" i="10"/>
  <c r="O3096" i="10"/>
  <c r="O19651" i="10"/>
  <c r="O19139" i="10"/>
  <c r="O18627" i="10"/>
  <c r="O18115" i="10"/>
  <c r="O17603" i="10"/>
  <c r="O17091" i="10"/>
  <c r="O16579" i="10"/>
  <c r="O16067" i="10"/>
  <c r="O15555" i="10"/>
  <c r="O15043" i="10"/>
  <c r="O14531" i="10"/>
  <c r="O14019" i="10"/>
  <c r="O12488" i="10"/>
  <c r="O10440" i="10"/>
  <c r="O8392" i="10"/>
  <c r="O6344" i="10"/>
  <c r="O3248" i="10"/>
  <c r="O333" i="10"/>
  <c r="O845" i="10"/>
  <c r="O1357" i="10"/>
  <c r="O1869" i="10"/>
  <c r="O2381" i="10"/>
  <c r="O2893" i="10"/>
  <c r="O3405" i="10"/>
  <c r="O3917" i="10"/>
  <c r="O4429" i="10"/>
  <c r="O4941" i="10"/>
  <c r="O222" i="10"/>
  <c r="O734" i="10"/>
  <c r="O1246" i="10"/>
  <c r="O1758" i="10"/>
  <c r="O2270" i="10"/>
  <c r="O2782" i="10"/>
  <c r="O3294" i="10"/>
  <c r="O3806" i="10"/>
  <c r="O4318" i="10"/>
  <c r="O4830" i="10"/>
  <c r="O111" i="10"/>
  <c r="O623" i="10"/>
  <c r="O1135" i="10"/>
  <c r="O1647" i="10"/>
  <c r="O2159" i="10"/>
  <c r="O2671" i="10"/>
  <c r="O3183" i="10"/>
  <c r="O3695" i="10"/>
  <c r="O4207" i="10"/>
  <c r="O4719" i="10"/>
  <c r="O5231" i="10"/>
  <c r="O440" i="10"/>
  <c r="O952" i="10"/>
  <c r="O1464" i="10"/>
  <c r="O1976" i="10"/>
  <c r="O2488" i="10"/>
  <c r="O489" i="10"/>
  <c r="O1001" i="10"/>
  <c r="O1513" i="10"/>
  <c r="O2025" i="10"/>
  <c r="O2537" i="10"/>
  <c r="O3049" i="10"/>
  <c r="O3561" i="10"/>
  <c r="O4073" i="10"/>
  <c r="O4585" i="10"/>
  <c r="O330" i="10"/>
  <c r="O842" i="10"/>
  <c r="O1354" i="10"/>
  <c r="O1866" i="10"/>
  <c r="O2378" i="10"/>
  <c r="O2890" i="10"/>
  <c r="O3402" i="10"/>
  <c r="O3914" i="10"/>
  <c r="O339" i="10"/>
  <c r="O851" i="10"/>
  <c r="O348" i="10"/>
  <c r="O2760" i="10"/>
  <c r="O4115" i="10"/>
  <c r="O5065" i="10"/>
  <c r="O5649" i="10"/>
  <c r="O6161" i="10"/>
  <c r="O6673" i="10"/>
  <c r="O7185" i="10"/>
  <c r="O7697" i="10"/>
  <c r="O8209" i="10"/>
  <c r="O8721" i="10"/>
  <c r="O9233" i="10"/>
  <c r="O9745" i="10"/>
  <c r="O10257" i="10"/>
  <c r="O10769" i="10"/>
  <c r="O11281" i="10"/>
  <c r="O11793" i="10"/>
  <c r="O12305" i="10"/>
  <c r="O12817" i="10"/>
  <c r="O13329" i="10"/>
  <c r="O13841" i="10"/>
  <c r="O2244" i="10"/>
  <c r="O3700" i="10"/>
  <c r="O4810" i="10"/>
  <c r="O5490" i="10"/>
  <c r="O6002" i="10"/>
  <c r="O6514" i="10"/>
  <c r="O7026" i="10"/>
  <c r="O7538" i="10"/>
  <c r="O8050" i="10"/>
  <c r="O8562" i="10"/>
  <c r="O9074" i="10"/>
  <c r="O9586" i="10"/>
  <c r="O10098" i="10"/>
  <c r="O10610" i="10"/>
  <c r="O11122" i="10"/>
  <c r="O11634" i="10"/>
  <c r="O12146" i="10"/>
  <c r="O12658" i="10"/>
  <c r="O13170" i="10"/>
  <c r="O13682" i="10"/>
  <c r="O1611" i="10"/>
  <c r="O3276" i="10"/>
  <c r="O4504" i="10"/>
  <c r="O5331" i="10"/>
  <c r="O5843" i="10"/>
  <c r="O6355" i="10"/>
  <c r="O6867" i="10"/>
  <c r="O7379" i="10"/>
  <c r="O7891" i="10"/>
  <c r="O8403" i="10"/>
  <c r="O8915" i="10"/>
  <c r="O9427" i="10"/>
  <c r="O9939" i="10"/>
  <c r="O10451" i="10"/>
  <c r="O10963" i="10"/>
  <c r="O11475" i="10"/>
  <c r="O11987" i="10"/>
  <c r="O12499" i="10"/>
  <c r="O13011" i="10"/>
  <c r="O13523" i="10"/>
  <c r="O628" i="10"/>
  <c r="O2852" i="10"/>
  <c r="O4186" i="10"/>
  <c r="O5121" i="10"/>
  <c r="O5684" i="10"/>
  <c r="O6196" i="10"/>
  <c r="O6708" i="10"/>
  <c r="O7220" i="10"/>
  <c r="O7732" i="10"/>
  <c r="O8244" i="10"/>
  <c r="O8756" i="10"/>
  <c r="O9268" i="10"/>
  <c r="O9780" i="10"/>
  <c r="O10292" i="10"/>
  <c r="O10804" i="10"/>
  <c r="O11316" i="10"/>
  <c r="O11828" i="10"/>
  <c r="O12340" i="10"/>
  <c r="O12852" i="10"/>
  <c r="O13364" i="10"/>
  <c r="O13876" i="10"/>
  <c r="O2387" i="10"/>
  <c r="O3795" i="10"/>
  <c r="O4866" i="10"/>
  <c r="O5525" i="10"/>
  <c r="O6037" i="10"/>
  <c r="O6549" i="10"/>
  <c r="O7061" i="10"/>
  <c r="O19436" i="10"/>
  <c r="O18924" i="10"/>
  <c r="O18412" i="10"/>
  <c r="O17900" i="10"/>
  <c r="O17388" i="10"/>
  <c r="O16876" i="10"/>
  <c r="O16364" i="10"/>
  <c r="O15852" i="10"/>
  <c r="O15340" i="10"/>
  <c r="O14828" i="10"/>
  <c r="O14316" i="10"/>
  <c r="O13544" i="10"/>
  <c r="O11631" i="10"/>
  <c r="O9583" i="10"/>
  <c r="O7535" i="10"/>
  <c r="O5487" i="10"/>
  <c r="O19963" i="10"/>
  <c r="O19451" i="10"/>
  <c r="O18939" i="10"/>
  <c r="O18427" i="10"/>
  <c r="O17915" i="10"/>
  <c r="O17403" i="10"/>
  <c r="O16891" i="10"/>
  <c r="O16379" i="10"/>
  <c r="O15867" i="10"/>
  <c r="O15355" i="10"/>
  <c r="O14843" i="10"/>
  <c r="O14331" i="10"/>
  <c r="O13584" i="10"/>
  <c r="O11688" i="10"/>
  <c r="O9640" i="10"/>
  <c r="O7592" i="10"/>
  <c r="O5544" i="10"/>
  <c r="O21" i="10"/>
  <c r="O533" i="10"/>
  <c r="O1045" i="10"/>
  <c r="O1557" i="10"/>
  <c r="O2069" i="10"/>
  <c r="O2581" i="10"/>
  <c r="O3093" i="10"/>
  <c r="O3605" i="10"/>
  <c r="O4117" i="10"/>
  <c r="O4629" i="10"/>
  <c r="O5141" i="10"/>
  <c r="O422" i="10"/>
  <c r="O934" i="10"/>
  <c r="O1446" i="10"/>
  <c r="O1958" i="10"/>
  <c r="O2470" i="10"/>
  <c r="O2982" i="10"/>
  <c r="O3494" i="10"/>
  <c r="O4006" i="10"/>
  <c r="O4518" i="10"/>
  <c r="O5030" i="10"/>
  <c r="O311" i="10"/>
  <c r="O823" i="10"/>
  <c r="O1335" i="10"/>
  <c r="O1847" i="10"/>
  <c r="O2359" i="10"/>
  <c r="O2871" i="10"/>
  <c r="O3383" i="10"/>
  <c r="O3895" i="10"/>
  <c r="O4407" i="10"/>
  <c r="O4919" i="10"/>
  <c r="O128" i="10"/>
  <c r="O640" i="10"/>
  <c r="O1152" i="10"/>
  <c r="O1664" i="10"/>
  <c r="O2176" i="10"/>
  <c r="O177" i="10"/>
  <c r="O689" i="10"/>
  <c r="O1201" i="10"/>
  <c r="O1713" i="10"/>
  <c r="O2225" i="10"/>
  <c r="O2737" i="10"/>
  <c r="O3249" i="10"/>
  <c r="O3761" i="10"/>
  <c r="O4273" i="10"/>
  <c r="O18" i="10"/>
  <c r="O530" i="10"/>
  <c r="O1042" i="10"/>
  <c r="O1554" i="10"/>
  <c r="O2066" i="10"/>
  <c r="O2578" i="10"/>
  <c r="O3090" i="10"/>
  <c r="O3602" i="10"/>
  <c r="O27" i="10"/>
  <c r="O539" i="10"/>
  <c r="O1051" i="10"/>
  <c r="O1635" i="10"/>
  <c r="O3292" i="10"/>
  <c r="O4515" i="10"/>
  <c r="O5337" i="10"/>
  <c r="O5849" i="10"/>
  <c r="O6361" i="10"/>
  <c r="O6873" i="10"/>
  <c r="O7385" i="10"/>
  <c r="O7897" i="10"/>
  <c r="O8409" i="10"/>
  <c r="O8921" i="10"/>
  <c r="O9433" i="10"/>
  <c r="O9945" i="10"/>
  <c r="O10457" i="10"/>
  <c r="O10969" i="10"/>
  <c r="O11481" i="10"/>
  <c r="O11993" i="10"/>
  <c r="O12505" i="10"/>
  <c r="O13017" i="10"/>
  <c r="O13529" i="10"/>
  <c r="O676" i="10"/>
  <c r="O2868" i="10"/>
  <c r="O4196" i="10"/>
  <c r="O5130" i="10"/>
  <c r="O5690" i="10"/>
  <c r="O6202" i="10"/>
  <c r="O6714" i="10"/>
  <c r="O7226" i="10"/>
  <c r="O7738" i="10"/>
  <c r="O8250" i="10"/>
  <c r="O8762" i="10"/>
  <c r="O9274" i="10"/>
  <c r="O9786" i="10"/>
  <c r="O10298" i="10"/>
  <c r="O10810" i="10"/>
  <c r="O11322" i="10"/>
  <c r="O11834" i="10"/>
  <c r="O12346" i="10"/>
  <c r="O12858" i="10"/>
  <c r="O13370" i="10"/>
  <c r="O13882" i="10"/>
  <c r="O2411" i="10"/>
  <c r="O3811" i="10"/>
  <c r="O4875" i="10"/>
  <c r="O5531" i="10"/>
  <c r="O6043" i="10"/>
  <c r="O6555" i="10"/>
  <c r="O7067" i="10"/>
  <c r="O7579" i="10"/>
  <c r="O8091" i="10"/>
  <c r="O8603" i="10"/>
  <c r="O9115" i="10"/>
  <c r="O9627" i="10"/>
  <c r="O10139" i="10"/>
  <c r="O10651" i="10"/>
  <c r="O11163" i="10"/>
  <c r="O11675" i="10"/>
  <c r="O12187" i="10"/>
  <c r="O12699" i="10"/>
  <c r="O13211" i="10"/>
  <c r="O13723" i="10"/>
  <c r="O1772" i="10"/>
  <c r="O3387" i="10"/>
  <c r="O4586" i="10"/>
  <c r="O5372" i="10"/>
  <c r="O5884" i="10"/>
  <c r="O6396" i="10"/>
  <c r="O6908" i="10"/>
  <c r="O7420" i="10"/>
  <c r="O7932" i="10"/>
  <c r="O8444" i="10"/>
  <c r="O8956" i="10"/>
  <c r="O9468" i="10"/>
  <c r="O9980" i="10"/>
  <c r="O10492" i="10"/>
  <c r="O11004" i="10"/>
  <c r="O11516" i="10"/>
  <c r="O12028" i="10"/>
  <c r="O12540" i="10"/>
  <c r="O13052" i="10"/>
  <c r="O13564" i="10"/>
  <c r="O956" i="10"/>
  <c r="O2963" i="10"/>
  <c r="O4267" i="10"/>
  <c r="O19620" i="10"/>
  <c r="O19108" i="10"/>
  <c r="O18596" i="10"/>
  <c r="O18084" i="10"/>
  <c r="O17572" i="10"/>
  <c r="O17060" i="10"/>
  <c r="O16548" i="10"/>
  <c r="O16036" i="10"/>
  <c r="O15524" i="10"/>
  <c r="O15012" i="10"/>
  <c r="O14500" i="10"/>
  <c r="O13988" i="10"/>
  <c r="O12367" i="10"/>
  <c r="O10319" i="10"/>
  <c r="O8271" i="10"/>
  <c r="O6223" i="10"/>
  <c r="O2924" i="10"/>
  <c r="O19635" i="10"/>
  <c r="O19123" i="10"/>
  <c r="O18611" i="10"/>
  <c r="O18099" i="10"/>
  <c r="O17587" i="10"/>
  <c r="O17075" i="10"/>
  <c r="O16563" i="10"/>
  <c r="O16051" i="10"/>
  <c r="O15539" i="10"/>
  <c r="O15027" i="10"/>
  <c r="O14515" i="10"/>
  <c r="O14003" i="10"/>
  <c r="O12424" i="10"/>
  <c r="O10376" i="10"/>
  <c r="O8328" i="10"/>
  <c r="O6280" i="10"/>
  <c r="O3076" i="10"/>
  <c r="O349" i="10"/>
  <c r="O861" i="10"/>
  <c r="O1373" i="10"/>
  <c r="O1885" i="10"/>
  <c r="O2397" i="10"/>
  <c r="O2909" i="10"/>
  <c r="O3421" i="10"/>
  <c r="O3933" i="10"/>
  <c r="O4445" i="10"/>
  <c r="O4957" i="10"/>
  <c r="O238" i="10"/>
  <c r="O750" i="10"/>
  <c r="O1262" i="10"/>
  <c r="O1774" i="10"/>
  <c r="O2286" i="10"/>
  <c r="O2798" i="10"/>
  <c r="O3310" i="10"/>
  <c r="O3822" i="10"/>
  <c r="O4334" i="10"/>
  <c r="O4846" i="10"/>
  <c r="O127" i="10"/>
  <c r="O639" i="10"/>
  <c r="O1151" i="10"/>
  <c r="O1663" i="10"/>
  <c r="O2175" i="10"/>
  <c r="O2687" i="10"/>
  <c r="O3199" i="10"/>
  <c r="O3711" i="10"/>
  <c r="O4223" i="10"/>
  <c r="O4735" i="10"/>
  <c r="O5247" i="10"/>
  <c r="O456" i="10"/>
  <c r="O968" i="10"/>
  <c r="O1480" i="10"/>
  <c r="O1992" i="10"/>
  <c r="O2504" i="10"/>
  <c r="O505" i="10"/>
  <c r="O1017" i="10"/>
  <c r="O1529" i="10"/>
  <c r="O2041" i="10"/>
  <c r="O2553" i="10"/>
  <c r="O3065" i="10"/>
  <c r="O3577" i="10"/>
  <c r="O4089" i="10"/>
  <c r="O4601" i="10"/>
  <c r="O346" i="10"/>
  <c r="O858" i="10"/>
  <c r="O1370" i="10"/>
  <c r="O1882" i="10"/>
  <c r="O2394" i="10"/>
  <c r="O2906" i="10"/>
  <c r="O3418" i="10"/>
  <c r="O3930" i="10"/>
  <c r="O355" i="10"/>
  <c r="O867" i="10"/>
  <c r="O476" i="10"/>
  <c r="O2803" i="10"/>
  <c r="O4147" i="10"/>
  <c r="O5090" i="10"/>
  <c r="O5665" i="10"/>
  <c r="O6177" i="10"/>
  <c r="O6689" i="10"/>
  <c r="O7201" i="10"/>
  <c r="O7713" i="10"/>
  <c r="O8225" i="10"/>
  <c r="O8737" i="10"/>
  <c r="O9249" i="10"/>
  <c r="O9761" i="10"/>
  <c r="O10273" i="10"/>
  <c r="O10785" i="10"/>
  <c r="O11297" i="10"/>
  <c r="O11809" i="10"/>
  <c r="O12321" i="10"/>
  <c r="O12833" i="10"/>
  <c r="O13345" i="10"/>
  <c r="O13857" i="10"/>
  <c r="O2308" i="10"/>
  <c r="O3744" i="10"/>
  <c r="O4835" i="10"/>
  <c r="O5506" i="10"/>
  <c r="O6018" i="10"/>
  <c r="O6530" i="10"/>
  <c r="O7042" i="10"/>
  <c r="O7554" i="10"/>
  <c r="O8066" i="10"/>
  <c r="O8578" i="10"/>
  <c r="O9090" i="10"/>
  <c r="O9602" i="10"/>
  <c r="O10114" i="10"/>
  <c r="O10626" i="10"/>
  <c r="O11138" i="10"/>
  <c r="O11650" i="10"/>
  <c r="O12162" i="10"/>
  <c r="O12674" i="10"/>
  <c r="O13186" i="10"/>
  <c r="O13698" i="10"/>
  <c r="O1675" i="10"/>
  <c r="O3320" i="10"/>
  <c r="O4536" i="10"/>
  <c r="O5347" i="10"/>
  <c r="O5859" i="10"/>
  <c r="O6371" i="10"/>
  <c r="O6883" i="10"/>
  <c r="O7395" i="10"/>
  <c r="O7907" i="10"/>
  <c r="O8419" i="10"/>
  <c r="O8931" i="10"/>
  <c r="O9443" i="10"/>
  <c r="O9955" i="10"/>
  <c r="O10467" i="10"/>
  <c r="O10979" i="10"/>
  <c r="O11491" i="10"/>
  <c r="O12003" i="10"/>
  <c r="O12515" i="10"/>
  <c r="O13027" i="10"/>
  <c r="O13539" i="10"/>
  <c r="O756" i="10"/>
  <c r="O2896" i="10"/>
  <c r="O4218" i="10"/>
  <c r="O5146" i="10"/>
  <c r="O5700" i="10"/>
  <c r="O6212" i="10"/>
  <c r="O6724" i="10"/>
  <c r="O7236" i="10"/>
  <c r="O7748" i="10"/>
  <c r="O8260" i="10"/>
  <c r="O8772" i="10"/>
  <c r="O9284" i="10"/>
  <c r="O9796" i="10"/>
  <c r="O10308" i="10"/>
  <c r="O10820" i="10"/>
  <c r="O11332" i="10"/>
  <c r="O11844" i="10"/>
  <c r="O12356" i="10"/>
  <c r="O12868" i="10"/>
  <c r="O19548" i="10"/>
  <c r="O19036" i="10"/>
  <c r="O18524" i="10"/>
  <c r="O18012" i="10"/>
  <c r="O17500" i="10"/>
  <c r="O16988" i="10"/>
  <c r="O16476" i="10"/>
  <c r="O15964" i="10"/>
  <c r="O15452" i="10"/>
  <c r="O14940" i="10"/>
  <c r="O14428" i="10"/>
  <c r="O13845" i="10"/>
  <c r="O12079" i="10"/>
  <c r="O10031" i="10"/>
  <c r="O7983" i="10"/>
  <c r="O5935" i="10"/>
  <c r="O1979" i="10"/>
  <c r="O19563" i="10"/>
  <c r="O19051" i="10"/>
  <c r="O18539" i="10"/>
  <c r="O18027" i="10"/>
  <c r="O17515" i="10"/>
  <c r="O17003" i="10"/>
  <c r="O16491" i="10"/>
  <c r="O15979" i="10"/>
  <c r="O15467" i="10"/>
  <c r="O14955" i="10"/>
  <c r="O14443" i="10"/>
  <c r="O13885" i="10"/>
  <c r="O12136" i="10"/>
  <c r="O10088" i="10"/>
  <c r="O8040" i="10"/>
  <c r="O5992" i="10"/>
  <c r="O2204" i="10"/>
  <c r="O421" i="10"/>
  <c r="O933" i="10"/>
  <c r="O1445" i="10"/>
  <c r="O1957" i="10"/>
  <c r="O2469" i="10"/>
  <c r="O2981" i="10"/>
  <c r="O3493" i="10"/>
  <c r="O4005" i="10"/>
  <c r="O4517" i="10"/>
  <c r="O5029" i="10"/>
  <c r="O310" i="10"/>
  <c r="O822" i="10"/>
  <c r="O1334" i="10"/>
  <c r="O1846" i="10"/>
  <c r="O2358" i="10"/>
  <c r="O2870" i="10"/>
  <c r="O3382" i="10"/>
  <c r="O3894" i="10"/>
  <c r="O4406" i="10"/>
  <c r="O4918" i="10"/>
  <c r="O199" i="10"/>
  <c r="O711" i="10"/>
  <c r="O1223" i="10"/>
  <c r="O1735" i="10"/>
  <c r="O2247" i="10"/>
  <c r="O2759" i="10"/>
  <c r="O3271" i="10"/>
  <c r="O3783" i="10"/>
  <c r="O4295" i="10"/>
  <c r="O4807" i="10"/>
  <c r="O16" i="10"/>
  <c r="O528" i="10"/>
  <c r="O1040" i="10"/>
  <c r="O1552" i="10"/>
  <c r="O2064" i="10"/>
  <c r="O65" i="10"/>
  <c r="O577" i="10"/>
  <c r="O1089" i="10"/>
  <c r="O1601" i="10"/>
  <c r="O2113" i="10"/>
  <c r="O2625" i="10"/>
  <c r="O3137" i="10"/>
  <c r="O3649" i="10"/>
  <c r="O4161" i="10"/>
  <c r="O4673" i="10"/>
  <c r="O418" i="10"/>
  <c r="O930" i="10"/>
  <c r="O1442" i="10"/>
  <c r="O1954" i="10"/>
  <c r="O2466" i="10"/>
  <c r="O2978" i="10"/>
  <c r="O3490" i="10"/>
  <c r="O4002" i="10"/>
  <c r="O427" i="10"/>
  <c r="O939" i="10"/>
  <c r="O1052" i="10"/>
  <c r="O2995" i="10"/>
  <c r="O4291" i="10"/>
  <c r="O5204" i="10"/>
  <c r="O5737" i="10"/>
  <c r="O6249" i="10"/>
  <c r="O6761" i="10"/>
  <c r="O7273" i="10"/>
  <c r="O7785" i="10"/>
  <c r="O8297" i="10"/>
  <c r="O8809" i="10"/>
  <c r="O9321" i="10"/>
  <c r="O9833" i="10"/>
  <c r="O10345" i="10"/>
  <c r="O10857" i="10"/>
  <c r="O11369" i="10"/>
  <c r="O11881" i="10"/>
  <c r="O12393" i="10"/>
  <c r="O12905" i="10"/>
  <c r="O13417" i="10"/>
  <c r="O13929" i="10"/>
  <c r="O2571" i="10"/>
  <c r="O3936" i="10"/>
  <c r="O4952" i="10"/>
  <c r="O5578" i="10"/>
  <c r="O6090" i="10"/>
  <c r="O6602" i="10"/>
  <c r="O7114" i="10"/>
  <c r="O7626" i="10"/>
  <c r="O8138" i="10"/>
  <c r="O8650" i="10"/>
  <c r="O9162" i="10"/>
  <c r="O9674" i="10"/>
  <c r="O10186" i="10"/>
  <c r="O10698" i="10"/>
  <c r="O11210" i="10"/>
  <c r="O11722" i="10"/>
  <c r="O12234" i="10"/>
  <c r="O12746" i="10"/>
  <c r="O13258" i="10"/>
  <c r="O13770" i="10"/>
  <c r="O1963" i="10"/>
  <c r="O3512" i="10"/>
  <c r="O4680" i="10"/>
  <c r="O5419" i="10"/>
  <c r="O5931" i="10"/>
  <c r="O6443" i="10"/>
  <c r="O6955" i="10"/>
  <c r="O7467" i="10"/>
  <c r="O7979" i="10"/>
  <c r="O8491" i="10"/>
  <c r="O9003" i="10"/>
  <c r="O9515" i="10"/>
  <c r="O10027" i="10"/>
  <c r="O10539" i="10"/>
  <c r="O11051" i="10"/>
  <c r="O11563" i="10"/>
  <c r="O12075" i="10"/>
  <c r="O12587" i="10"/>
  <c r="O13099" i="10"/>
  <c r="O13611" i="10"/>
  <c r="O1324" i="10"/>
  <c r="O3088" i="10"/>
  <c r="O4362" i="10"/>
  <c r="O5253" i="10"/>
  <c r="O5772" i="10"/>
  <c r="O6284" i="10"/>
  <c r="O6796" i="10"/>
  <c r="O7308" i="10"/>
  <c r="O7820" i="10"/>
  <c r="O8332" i="10"/>
  <c r="O8844" i="10"/>
  <c r="O9356" i="10"/>
  <c r="O9868" i="10"/>
  <c r="O10380" i="10"/>
  <c r="O10892" i="10"/>
  <c r="O11404" i="10"/>
  <c r="O11916" i="10"/>
  <c r="O12428" i="10"/>
  <c r="O12940" i="10"/>
  <c r="O13452" i="10"/>
  <c r="O19732" i="10"/>
  <c r="O19220" i="10"/>
  <c r="O18708" i="10"/>
  <c r="O18196" i="10"/>
  <c r="O17684" i="10"/>
  <c r="O17172" i="10"/>
  <c r="O16660" i="10"/>
  <c r="O16148" i="10"/>
  <c r="O15636" i="10"/>
  <c r="O15124" i="10"/>
  <c r="O14612" i="10"/>
  <c r="O14100" i="10"/>
  <c r="O12815" i="10"/>
  <c r="O10767" i="10"/>
  <c r="O8719" i="10"/>
  <c r="O6671" i="10"/>
  <c r="O4112" i="10"/>
  <c r="O19747" i="10"/>
  <c r="O19235" i="10"/>
  <c r="O18723" i="10"/>
  <c r="O18211" i="10"/>
  <c r="O17699" i="10"/>
  <c r="O17187" i="10"/>
  <c r="O16675" i="10"/>
  <c r="O16163" i="10"/>
  <c r="O15651" i="10"/>
  <c r="O15139" i="10"/>
  <c r="O14627" i="10"/>
  <c r="O14115" i="10"/>
  <c r="O12872" i="10"/>
  <c r="O10824" i="10"/>
  <c r="O8776" i="10"/>
  <c r="O6728" i="10"/>
  <c r="O4226" i="10"/>
  <c r="O237" i="10"/>
  <c r="O749" i="10"/>
  <c r="O1261" i="10"/>
  <c r="O1773" i="10"/>
  <c r="O2285" i="10"/>
  <c r="O2797" i="10"/>
  <c r="O3309" i="10"/>
  <c r="O3821" i="10"/>
  <c r="O4333" i="10"/>
  <c r="O4845" i="10"/>
  <c r="O126" i="10"/>
  <c r="O638" i="10"/>
  <c r="O1150" i="10"/>
  <c r="O1662" i="10"/>
  <c r="O2174" i="10"/>
  <c r="O2686" i="10"/>
  <c r="O3198" i="10"/>
  <c r="O3710" i="10"/>
  <c r="O4222" i="10"/>
  <c r="O4734" i="10"/>
  <c r="O15" i="10"/>
  <c r="O527" i="10"/>
  <c r="O1039" i="10"/>
  <c r="O1551" i="10"/>
  <c r="O2063" i="10"/>
  <c r="O2575" i="10"/>
  <c r="O3087" i="10"/>
  <c r="O3599" i="10"/>
  <c r="O4111" i="10"/>
  <c r="O4623" i="10"/>
  <c r="O5135" i="10"/>
  <c r="O344" i="10"/>
  <c r="O856" i="10"/>
  <c r="O1368" i="10"/>
  <c r="O1880" i="10"/>
  <c r="O2392" i="10"/>
  <c r="O393" i="10"/>
  <c r="O905" i="10"/>
  <c r="O1417" i="10"/>
  <c r="O1929" i="10"/>
  <c r="O2441" i="10"/>
  <c r="O2953" i="10"/>
  <c r="O3465" i="10"/>
  <c r="O3977" i="10"/>
  <c r="O4489" i="10"/>
  <c r="O234" i="10"/>
  <c r="O746" i="10"/>
  <c r="O1258" i="10"/>
  <c r="O1770" i="10"/>
  <c r="O2282" i="10"/>
  <c r="O2794" i="10"/>
  <c r="O3306" i="10"/>
  <c r="O3818" i="10"/>
  <c r="O243" i="10"/>
  <c r="O755" i="10"/>
  <c r="O1267" i="10"/>
  <c r="O2499" i="10"/>
  <c r="O3868" i="10"/>
  <c r="O4912" i="10"/>
  <c r="O5553" i="10"/>
  <c r="O6065" i="10"/>
  <c r="O6577" i="10"/>
  <c r="O7089" i="10"/>
  <c r="O7601" i="10"/>
  <c r="O8113" i="10"/>
  <c r="O8625" i="10"/>
  <c r="O9137" i="10"/>
  <c r="O9649" i="10"/>
  <c r="O10161" i="10"/>
  <c r="O10673" i="10"/>
  <c r="O11185" i="10"/>
  <c r="O11697" i="10"/>
  <c r="O12209" i="10"/>
  <c r="O12721" i="10"/>
  <c r="O13233" i="10"/>
  <c r="O13745" i="10"/>
  <c r="O1860" i="10"/>
  <c r="O3444" i="10"/>
  <c r="O4628" i="10"/>
  <c r="O5394" i="10"/>
  <c r="O5906" i="10"/>
  <c r="O6418" i="10"/>
  <c r="O6930" i="10"/>
  <c r="O7442" i="10"/>
  <c r="O7954" i="10"/>
  <c r="O8466" i="10"/>
  <c r="O8978" i="10"/>
  <c r="O9490" i="10"/>
  <c r="O10002" i="10"/>
  <c r="O10514" i="10"/>
  <c r="O11026" i="10"/>
  <c r="O11538" i="10"/>
  <c r="O12050" i="10"/>
  <c r="O12562" i="10"/>
  <c r="O13074" i="10"/>
  <c r="O13586" i="10"/>
  <c r="O1132" i="10"/>
  <c r="O3020" i="10"/>
  <c r="O4312" i="10"/>
  <c r="O5220" i="10"/>
  <c r="O5747" i="10"/>
  <c r="O6259" i="10"/>
  <c r="O6771" i="10"/>
  <c r="O7283" i="10"/>
  <c r="O7795" i="10"/>
  <c r="O8307" i="10"/>
  <c r="O8819" i="10"/>
  <c r="O9331" i="10"/>
  <c r="O9843" i="10"/>
  <c r="O10355" i="10"/>
  <c r="O10867" i="10"/>
  <c r="O11379" i="10"/>
  <c r="O11891" i="10"/>
  <c r="O12403" i="10"/>
  <c r="O12915" i="10"/>
  <c r="O13427" i="10"/>
  <c r="O13939" i="10"/>
  <c r="O2596" i="10"/>
  <c r="O3963" i="10"/>
  <c r="O4968" i="10"/>
  <c r="O5588" i="10"/>
  <c r="O6100" i="10"/>
  <c r="O6612" i="10"/>
  <c r="O7124" i="10"/>
  <c r="O7636" i="10"/>
  <c r="O8148" i="10"/>
  <c r="O8660" i="10"/>
  <c r="O9172" i="10"/>
  <c r="O9684" i="10"/>
  <c r="O10196" i="10"/>
  <c r="O10708" i="10"/>
  <c r="O11220" i="10"/>
  <c r="O11732" i="10"/>
  <c r="O12244" i="10"/>
  <c r="O12756" i="10"/>
  <c r="O13268" i="10"/>
  <c r="O13780" i="10"/>
  <c r="O2171" i="10"/>
  <c r="O15999" i="10"/>
  <c r="O6072" i="10"/>
  <c r="O16534" i="10"/>
  <c r="O8215" i="10"/>
  <c r="O17069" i="10"/>
  <c r="O10352" i="10"/>
  <c r="O17676" i="10"/>
  <c r="O12783" i="10"/>
  <c r="O18203" i="10"/>
  <c r="O14107" i="10"/>
  <c r="O1269" i="10"/>
  <c r="O134" i="10"/>
  <c r="O4230" i="10"/>
  <c r="O3095" i="10"/>
  <c r="O1888" i="10"/>
  <c r="O3473" i="10"/>
  <c r="O2802" i="10"/>
  <c r="O4923" i="10"/>
  <c r="O9145" i="10"/>
  <c r="O12545" i="10"/>
  <c r="O2976" i="10"/>
  <c r="O6242" i="10"/>
  <c r="O8290" i="10"/>
  <c r="O10338" i="10"/>
  <c r="O12386" i="10"/>
  <c r="O2552" i="10"/>
  <c r="O6083" i="10"/>
  <c r="O8131" i="10"/>
  <c r="O10179" i="10"/>
  <c r="O12227" i="10"/>
  <c r="O1932" i="10"/>
  <c r="O5924" i="10"/>
  <c r="O7972" i="10"/>
  <c r="O10020" i="10"/>
  <c r="O12068" i="10"/>
  <c r="O13796" i="10"/>
  <c r="O3196" i="10"/>
  <c r="O4916" i="10"/>
  <c r="O5629" i="10"/>
  <c r="O6213" i="10"/>
  <c r="O6797" i="10"/>
  <c r="O7373" i="10"/>
  <c r="O7885" i="10"/>
  <c r="O8397" i="10"/>
  <c r="O8909" i="10"/>
  <c r="O9421" i="10"/>
  <c r="O9933" i="10"/>
  <c r="O10445" i="10"/>
  <c r="O10957" i="10"/>
  <c r="O11469" i="10"/>
  <c r="O11981" i="10"/>
  <c r="O12493" i="10"/>
  <c r="O13005" i="10"/>
  <c r="O1588" i="10"/>
  <c r="O3264" i="10"/>
  <c r="O4492" i="10"/>
  <c r="O5326" i="10"/>
  <c r="O5838" i="10"/>
  <c r="O6350" i="10"/>
  <c r="O6862" i="10"/>
  <c r="O7374" i="10"/>
  <c r="O7886" i="10"/>
  <c r="O8398" i="10"/>
  <c r="O8910" i="10"/>
  <c r="O9422" i="10"/>
  <c r="O9934" i="10"/>
  <c r="O10446" i="10"/>
  <c r="O10958" i="10"/>
  <c r="O11470" i="10"/>
  <c r="O11982" i="10"/>
  <c r="O12494" i="10"/>
  <c r="O13006" i="10"/>
  <c r="O13518" i="10"/>
  <c r="O19930" i="10"/>
  <c r="O19418" i="10"/>
  <c r="O18906" i="10"/>
  <c r="O18394" i="10"/>
  <c r="O17882" i="10"/>
  <c r="O17370" i="10"/>
  <c r="O16858" i="10"/>
  <c r="O16346" i="10"/>
  <c r="O15834" i="10"/>
  <c r="O15322" i="10"/>
  <c r="O14810" i="10"/>
  <c r="O14298" i="10"/>
  <c r="O13496" i="10"/>
  <c r="O11559" i="10"/>
  <c r="O9511" i="10"/>
  <c r="O7463" i="10"/>
  <c r="O5415" i="10"/>
  <c r="O13704" i="10"/>
  <c r="O18495" i="10"/>
  <c r="O14399" i="10"/>
  <c r="O19030" i="10"/>
  <c r="O14934" i="10"/>
  <c r="O19565" i="10"/>
  <c r="O15469" i="10"/>
  <c r="O2236" i="10"/>
  <c r="O16076" i="10"/>
  <c r="O6383" i="10"/>
  <c r="O16603" i="10"/>
  <c r="O8488" i="10"/>
  <c r="O2869" i="10"/>
  <c r="O1734" i="10"/>
  <c r="O599" i="10"/>
  <c r="O4695" i="10"/>
  <c r="O977" i="10"/>
  <c r="O306" i="10"/>
  <c r="O315" i="10"/>
  <c r="O6649" i="10"/>
  <c r="O10745" i="10"/>
  <c r="O13369" i="10"/>
  <c r="O4874" i="10"/>
  <c r="O7066" i="10"/>
  <c r="O9114" i="10"/>
  <c r="O11162" i="10"/>
  <c r="O13210" i="10"/>
  <c r="O4584" i="10"/>
  <c r="O6907" i="10"/>
  <c r="O8955" i="10"/>
  <c r="O11003" i="10"/>
  <c r="O13051" i="10"/>
  <c r="O4266" i="10"/>
  <c r="O6748" i="10"/>
  <c r="O8796" i="10"/>
  <c r="O10844" i="10"/>
  <c r="O12892" i="10"/>
  <c r="O1523" i="10"/>
  <c r="O4051" i="10"/>
  <c r="O5273" i="10"/>
  <c r="O5861" i="10"/>
  <c r="O6445" i="10"/>
  <c r="O7029" i="10"/>
  <c r="O7573" i="10"/>
  <c r="O8085" i="10"/>
  <c r="O8597" i="10"/>
  <c r="O9109" i="10"/>
  <c r="O9621" i="10"/>
  <c r="O10133" i="10"/>
  <c r="O10645" i="10"/>
  <c r="O11157" i="10"/>
  <c r="O11669" i="10"/>
  <c r="O12181" i="10"/>
  <c r="O12693" i="10"/>
  <c r="O13205" i="10"/>
  <c r="O2388" i="10"/>
  <c r="O3796" i="10"/>
  <c r="O4867" i="10"/>
  <c r="O5526" i="10"/>
  <c r="O6038" i="10"/>
  <c r="O6550" i="10"/>
  <c r="O7062" i="10"/>
  <c r="O7574" i="10"/>
  <c r="O8086" i="10"/>
  <c r="O8598" i="10"/>
  <c r="O9110" i="10"/>
  <c r="O9622" i="10"/>
  <c r="O10134" i="10"/>
  <c r="O10646" i="10"/>
  <c r="O11158" i="10"/>
  <c r="O11670" i="10"/>
  <c r="O12182" i="10"/>
  <c r="O12694" i="10"/>
  <c r="O13206" i="10"/>
  <c r="O19730" i="10"/>
  <c r="O19218" i="10"/>
  <c r="O18706" i="10"/>
  <c r="O18194" i="10"/>
  <c r="O17682" i="10"/>
  <c r="O17170" i="10"/>
  <c r="O16658" i="10"/>
  <c r="O16146" i="10"/>
  <c r="O15634" i="10"/>
  <c r="O15122" i="10"/>
  <c r="O14610" i="10"/>
  <c r="O14098" i="10"/>
  <c r="O12807" i="10"/>
  <c r="O4096" i="10"/>
  <c r="O17407" i="10"/>
  <c r="O11704" i="10"/>
  <c r="O17942" i="10"/>
  <c r="O13656" i="10"/>
  <c r="O18477" i="10"/>
  <c r="O14381" i="10"/>
  <c r="O19084" i="10"/>
  <c r="O14988" i="10"/>
  <c r="O19611" i="10"/>
  <c r="O15515" i="10"/>
  <c r="O2820" i="10"/>
  <c r="O3957" i="10"/>
  <c r="O2822" i="10"/>
  <c r="O1687" i="10"/>
  <c r="O480" i="10"/>
  <c r="O2065" i="10"/>
  <c r="O1394" i="10"/>
  <c r="O668" i="10"/>
  <c r="O7737" i="10"/>
  <c r="O11833" i="10"/>
  <c r="O13889" i="10"/>
  <c r="O5538" i="10"/>
  <c r="O7586" i="10"/>
  <c r="O9634" i="10"/>
  <c r="O11682" i="10"/>
  <c r="O13730" i="10"/>
  <c r="O5379" i="10"/>
  <c r="O7427" i="10"/>
  <c r="O9475" i="10"/>
  <c r="O11523" i="10"/>
  <c r="O13571" i="10"/>
  <c r="O5196" i="10"/>
  <c r="O7268" i="10"/>
  <c r="O9316" i="10"/>
  <c r="O11364" i="10"/>
  <c r="O2451" i="10"/>
  <c r="O4475" i="10"/>
  <c r="O6597" i="10"/>
  <c r="O8221" i="10"/>
  <c r="O8733" i="10"/>
  <c r="O11293" i="10"/>
  <c r="O452" i="10"/>
  <c r="O7710" i="10"/>
  <c r="O12318" i="10"/>
  <c r="O19082" i="10"/>
  <c r="O17034" i="10"/>
  <c r="O14986" i="10"/>
  <c r="O8167" i="10"/>
  <c r="O7352" i="10"/>
  <c r="O17389" i="10"/>
  <c r="O13840" i="10"/>
  <c r="O2080" i="10"/>
  <c r="O12665" i="10"/>
  <c r="O12506" i="10"/>
  <c r="O12347" i="10"/>
  <c r="O10140" i="10"/>
  <c r="O5661" i="10"/>
  <c r="O7909" i="10"/>
  <c r="O9957" i="10"/>
  <c r="O12005" i="10"/>
  <c r="O3328" i="10"/>
  <c r="O6886" i="10"/>
  <c r="O9446" i="10"/>
  <c r="O12006" i="10"/>
  <c r="O19394" i="10"/>
  <c r="O16834" i="10"/>
  <c r="O14274" i="10"/>
  <c r="O5319" i="10"/>
  <c r="O14742" i="10"/>
  <c r="O5615" i="10"/>
  <c r="O791" i="10"/>
  <c r="O6841" i="10"/>
  <c r="O9186" i="10"/>
  <c r="O6979" i="10"/>
  <c r="O6820" i="10"/>
  <c r="O4155" i="10"/>
  <c r="O8109" i="10"/>
  <c r="O10669" i="10"/>
  <c r="O13229" i="10"/>
  <c r="O4906" i="10"/>
  <c r="O7598" i="10"/>
  <c r="O10158" i="10"/>
  <c r="O12718" i="10"/>
  <c r="O13742" i="10"/>
  <c r="O17658" i="10"/>
  <c r="O15098" i="10"/>
  <c r="O12711" i="10"/>
  <c r="O6751" i="10"/>
  <c r="O17773" i="10"/>
  <c r="O18907" i="10"/>
  <c r="O3526" i="10"/>
  <c r="O3379" i="10"/>
  <c r="O1892" i="10"/>
  <c r="O1196" i="10"/>
  <c r="O11899" i="10"/>
  <c r="O11740" i="10"/>
  <c r="O6117" i="10"/>
  <c r="O8821" i="10"/>
  <c r="O11893" i="10"/>
  <c r="O4316" i="10"/>
  <c r="O7286" i="10"/>
  <c r="O10870" i="10"/>
  <c r="O13942" i="10"/>
  <c r="O16946" i="10"/>
  <c r="O13733" i="10"/>
  <c r="O19734" i="10"/>
  <c r="O11304" i="10"/>
  <c r="O4369" i="10"/>
  <c r="O6690" i="10"/>
  <c r="O10627" i="10"/>
  <c r="O636" i="10"/>
  <c r="O12093" i="10"/>
  <c r="O7998" i="10"/>
  <c r="O12094" i="10"/>
  <c r="O17258" i="10"/>
  <c r="O11111" i="10"/>
  <c r="O7557" i="10"/>
  <c r="O19788" i="10"/>
  <c r="O8134" i="10"/>
  <c r="O11292" i="10"/>
  <c r="O2904" i="10"/>
  <c r="O8262" i="10"/>
  <c r="O11804" i="10"/>
  <c r="O780" i="10"/>
  <c r="O9925" i="10"/>
  <c r="O3459" i="10"/>
  <c r="O11014" i="10"/>
  <c r="O10842" i="10"/>
  <c r="O13126" i="10"/>
  <c r="O16678" i="10"/>
  <c r="O12855" i="10"/>
  <c r="O17615" i="10"/>
  <c r="O14023" i="10"/>
  <c r="O12191" i="10"/>
  <c r="O15037" i="10"/>
  <c r="O15541" i="10"/>
  <c r="O15462" i="10"/>
  <c r="O15966" i="10"/>
  <c r="O19983" i="10"/>
  <c r="O7551" i="10"/>
  <c r="O5025" i="10"/>
  <c r="O9392" i="10"/>
  <c r="O17845" i="10"/>
  <c r="O18278" i="10"/>
  <c r="O18759" i="10"/>
  <c r="O4858" i="10"/>
  <c r="O17284" i="10"/>
  <c r="O14212" i="10"/>
  <c r="O19859" i="10"/>
  <c r="O17299" i="10"/>
  <c r="O14227" i="10"/>
  <c r="O125" i="10"/>
  <c r="O3197" i="10"/>
  <c r="O526" i="10"/>
  <c r="O3598" i="10"/>
  <c r="O1439" i="10"/>
  <c r="O4511" i="10"/>
  <c r="O2280" i="10"/>
  <c r="O2841" i="10"/>
  <c r="O1658" i="10"/>
  <c r="O1155" i="10"/>
  <c r="O5953" i="10"/>
  <c r="O10049" i="10"/>
  <c r="O17980" i="10"/>
  <c r="O14908" i="10"/>
  <c r="O1467" i="10"/>
  <c r="O16459" i="10"/>
  <c r="O12008" i="10"/>
  <c r="O1989" i="10"/>
  <c r="O342" i="10"/>
  <c r="O3926" i="10"/>
  <c r="O2279" i="10"/>
  <c r="O560" i="10"/>
  <c r="O1121" i="10"/>
  <c r="O4705" i="10"/>
  <c r="O4034" i="10"/>
  <c r="O5769" i="10"/>
  <c r="O8841" i="10"/>
  <c r="O11913" i="10"/>
  <c r="O5002" i="10"/>
  <c r="O8682" i="10"/>
  <c r="O11754" i="10"/>
  <c r="O5451" i="10"/>
  <c r="O10571" i="10"/>
  <c r="O1452" i="10"/>
  <c r="O7340" i="10"/>
  <c r="O10924" i="10"/>
  <c r="O316" i="10"/>
  <c r="O18036" i="10"/>
  <c r="O14964" i="10"/>
  <c r="O6031" i="10"/>
  <c r="O18051" i="10"/>
  <c r="O14467" i="10"/>
  <c r="O397" i="10"/>
  <c r="O3981" i="10"/>
  <c r="O1822" i="10"/>
  <c r="O175" i="10"/>
  <c r="O3759" i="10"/>
  <c r="O2040" i="10"/>
  <c r="O2601" i="10"/>
  <c r="O1418" i="10"/>
  <c r="O860" i="10"/>
  <c r="O7249" i="10"/>
  <c r="O10833" i="10"/>
  <c r="O2500" i="10"/>
  <c r="O7602" i="10"/>
  <c r="O11186" i="10"/>
  <c r="O3448" i="10"/>
  <c r="O7955" i="10"/>
  <c r="O11539" i="10"/>
  <c r="O4314" i="10"/>
  <c r="O8308" i="10"/>
  <c r="O11380" i="10"/>
  <c r="O4969" i="10"/>
  <c r="O18860" i="10"/>
  <c r="O15276" i="10"/>
  <c r="O5216" i="10"/>
  <c r="O16827" i="10"/>
  <c r="O11432" i="10"/>
  <c r="O1621" i="10"/>
  <c r="O5205" i="10"/>
  <c r="O3558" i="10"/>
  <c r="O1911" i="10"/>
  <c r="O192" i="10"/>
  <c r="O1265" i="10"/>
  <c r="O82" i="10"/>
  <c r="O3666" i="10"/>
  <c r="O5401" i="10"/>
  <c r="O8473" i="10"/>
  <c r="O11545" i="10"/>
  <c r="O4324" i="10"/>
  <c r="O8314" i="10"/>
  <c r="O11898" i="10"/>
  <c r="O4978" i="10"/>
  <c r="O8667" i="10"/>
  <c r="O12763" i="10"/>
  <c r="O5948" i="10"/>
  <c r="O9532" i="10"/>
  <c r="O13116" i="10"/>
  <c r="O19044" i="10"/>
  <c r="O15460" i="10"/>
  <c r="O5967" i="10"/>
  <c r="O16499" i="10"/>
  <c r="O10120" i="10"/>
  <c r="O1949" i="10"/>
  <c r="O302" i="10"/>
  <c r="O3886" i="10"/>
  <c r="O2239" i="10"/>
  <c r="O520" i="10"/>
  <c r="O1593" i="10"/>
  <c r="O410" i="10"/>
  <c r="O3994" i="10"/>
  <c r="O5729" i="10"/>
  <c r="O8801" i="10"/>
  <c r="O11873" i="10"/>
  <c r="O4938" i="10"/>
  <c r="O8642" i="10"/>
  <c r="O12226" i="10"/>
  <c r="O5411" i="10"/>
  <c r="O9507" i="10"/>
  <c r="O13091" i="10"/>
  <c r="O6276" i="10"/>
  <c r="O10372" i="10"/>
  <c r="O18972" i="10"/>
  <c r="O15900" i="10"/>
  <c r="O7727" i="10"/>
  <c r="O17451" i="10"/>
  <c r="O11880" i="10"/>
  <c r="O1509" i="10"/>
  <c r="O5093" i="10"/>
  <c r="O4470" i="10"/>
  <c r="O2823" i="10"/>
  <c r="O1104" i="10"/>
  <c r="O2689" i="10"/>
  <c r="O1506" i="10"/>
  <c r="O1003" i="10"/>
  <c r="O7337" i="10"/>
  <c r="O10921" i="10"/>
  <c r="O2740" i="10"/>
  <c r="O7690" i="10"/>
  <c r="O11786" i="10"/>
  <c r="O4800" i="10"/>
  <c r="O8555" i="10"/>
  <c r="O12139" i="10"/>
  <c r="O5324" i="10"/>
  <c r="O8908" i="10"/>
  <c r="O11980" i="10"/>
  <c r="O18132" i="10"/>
  <c r="O14036" i="10"/>
  <c r="O19171" i="10"/>
  <c r="O16099" i="10"/>
  <c r="O8520" i="10"/>
  <c r="O2349" i="10"/>
  <c r="O702" i="10"/>
  <c r="O4286" i="10"/>
  <c r="O2639" i="10"/>
  <c r="O920" i="10"/>
  <c r="O2505" i="10"/>
  <c r="O1322" i="10"/>
  <c r="O819" i="10"/>
  <c r="O6129" i="10"/>
  <c r="O9713" i="10"/>
  <c r="O12273" i="10"/>
  <c r="O5458" i="10"/>
  <c r="O9042" i="10"/>
  <c r="O12626" i="10"/>
  <c r="O5298" i="10"/>
  <c r="O9395" i="10"/>
  <c r="O12979" i="10"/>
  <c r="O6164" i="10"/>
  <c r="O9236" i="10"/>
  <c r="O12820" i="10"/>
  <c r="O6167" i="10"/>
  <c r="O1781" i="10"/>
  <c r="O9657" i="10"/>
  <c r="O6339" i="10"/>
  <c r="O10276" i="10"/>
  <c r="O6877" i="10"/>
  <c r="O10509" i="10"/>
  <c r="O3435" i="10"/>
  <c r="O7950" i="10"/>
  <c r="O11534" i="10"/>
  <c r="O19354" i="10"/>
  <c r="O15770" i="10"/>
  <c r="O7207" i="10"/>
  <c r="O19053" i="10"/>
  <c r="O6440" i="10"/>
  <c r="O827" i="10"/>
  <c r="O11418" i="10"/>
  <c r="O4776" i="10"/>
  <c r="O5349" i="10"/>
  <c r="O9173" i="10"/>
  <c r="O12757" i="10"/>
  <c r="O7126" i="10"/>
  <c r="O10198" i="10"/>
  <c r="O13270" i="10"/>
  <c r="O17106" i="10"/>
  <c r="O14546" i="10"/>
  <c r="O3416" i="10"/>
  <c r="O13719" i="10"/>
  <c r="O3334" i="10"/>
  <c r="O2867" i="10"/>
  <c r="O11938" i="10"/>
  <c r="O5476" i="10"/>
  <c r="O2707" i="10"/>
  <c r="O8285" i="10"/>
  <c r="O11357" i="10"/>
  <c r="O6238" i="10"/>
  <c r="O9822" i="10"/>
  <c r="O11870" i="10"/>
  <c r="O12894" i="10"/>
  <c r="O13406" i="10"/>
  <c r="O13918" i="10"/>
  <c r="O19530" i="10"/>
  <c r="O15946" i="10"/>
  <c r="O12007" i="10"/>
  <c r="O15807" i="10"/>
  <c r="O9967" i="10"/>
  <c r="O81" i="10"/>
  <c r="O6618" i="10"/>
  <c r="O10555" i="10"/>
  <c r="O3560" i="10"/>
  <c r="O8485" i="10"/>
  <c r="O12069" i="10"/>
  <c r="O5926" i="10"/>
  <c r="O9510" i="10"/>
  <c r="O13094" i="10"/>
  <c r="O17794" i="10"/>
  <c r="O14210" i="10"/>
  <c r="O17791" i="10"/>
  <c r="O15372" i="10"/>
  <c r="O96" i="10"/>
  <c r="O5346" i="10"/>
  <c r="O9283" i="10"/>
  <c r="O13212" i="10"/>
  <c r="O7661" i="10"/>
  <c r="O11245" i="10"/>
  <c r="O5009" i="10"/>
  <c r="O8174" i="10"/>
  <c r="O13294" i="10"/>
  <c r="O17082" i="10"/>
  <c r="O12455" i="10"/>
  <c r="O6840" i="10"/>
  <c r="O18395" i="10"/>
  <c r="O2610" i="10"/>
  <c r="O12314" i="10"/>
  <c r="O5852" i="10"/>
  <c r="O6189" i="10"/>
  <c r="O9909" i="10"/>
  <c r="O3200" i="10"/>
  <c r="O7350" i="10"/>
  <c r="O10422" i="10"/>
  <c r="O19954" i="10"/>
  <c r="O16370" i="10"/>
  <c r="O9607" i="10"/>
  <c r="O15126" i="10"/>
  <c r="O9256" i="10"/>
  <c r="O123" i="10"/>
  <c r="O11042" i="10"/>
  <c r="O6628" i="10"/>
  <c r="O5829" i="10"/>
  <c r="O7549" i="10"/>
  <c r="O9597" i="10"/>
  <c r="O12669" i="10"/>
  <c r="O6526" i="10"/>
  <c r="O10110" i="10"/>
  <c r="O19754" i="10"/>
  <c r="O16170" i="10"/>
  <c r="O8807" i="10"/>
  <c r="O12828" i="10"/>
  <c r="O10335" i="10"/>
  <c r="O10181" i="10"/>
  <c r="O12567" i="10"/>
  <c r="O6662" i="10"/>
  <c r="O9818" i="10"/>
  <c r="O8774" i="10"/>
  <c r="O12281" i="10"/>
  <c r="O18978" i="10"/>
  <c r="O6205" i="10"/>
  <c r="O16109" i="10"/>
  <c r="O7430" i="10"/>
  <c r="O3762" i="10"/>
  <c r="O16226" i="10"/>
  <c r="O8880" i="10"/>
  <c r="O12944" i="10"/>
  <c r="O12631" i="10"/>
  <c r="O18142" i="10"/>
  <c r="O17551" i="10"/>
  <c r="O18055" i="10"/>
  <c r="O15633" i="10"/>
  <c r="O19581" i="10"/>
  <c r="O15454" i="10"/>
  <c r="O15375" i="10"/>
  <c r="O5503" i="10"/>
  <c r="O15805" i="10"/>
  <c r="O9360" i="10"/>
  <c r="O17789" i="10"/>
  <c r="O15281" i="10"/>
  <c r="O15293" i="10"/>
  <c r="O7312" i="10"/>
  <c r="O17277" i="10"/>
  <c r="O15025" i="10"/>
  <c r="O14781" i="10"/>
  <c r="O5258" i="10"/>
  <c r="O16765" i="10"/>
  <c r="O14769" i="10"/>
  <c r="O14269" i="10"/>
  <c r="O19924" i="10"/>
  <c r="O16253" i="10"/>
  <c r="O16783" i="10"/>
  <c r="O13272" i="10"/>
  <c r="O18767" i="10"/>
  <c r="O7160" i="10"/>
  <c r="O17822" i="10"/>
  <c r="O14159" i="10"/>
  <c r="O17393" i="10"/>
  <c r="O7680" i="10"/>
  <c r="O5294" i="10"/>
  <c r="O14289" i="10"/>
  <c r="O13232" i="10"/>
  <c r="O5632" i="10"/>
  <c r="O19932" i="10"/>
  <c r="O13472" i="10"/>
  <c r="O11184" i="10"/>
  <c r="O212" i="10"/>
  <c r="O14192" i="10"/>
  <c r="O11520" i="10"/>
  <c r="O9136" i="10"/>
  <c r="O14616" i="10"/>
  <c r="O13183" i="10"/>
  <c r="O9472" i="10"/>
  <c r="O7088" i="10"/>
  <c r="O9208" i="10"/>
  <c r="O18334" i="10"/>
  <c r="O14671" i="10"/>
  <c r="O16806" i="10"/>
  <c r="O13336" i="10"/>
  <c r="O18790" i="10"/>
  <c r="O16248" i="10"/>
  <c r="O13325" i="10"/>
  <c r="O19185" i="10"/>
  <c r="O17137" i="10"/>
  <c r="O14200" i="10"/>
  <c r="O19847" i="10"/>
  <c r="O14544" i="10"/>
  <c r="O10879" i="10"/>
  <c r="O13215" i="10"/>
  <c r="O19335" i="10"/>
  <c r="O14480" i="10"/>
  <c r="O8831" i="10"/>
  <c r="O11167" i="10"/>
  <c r="O18823" i="10"/>
  <c r="O14416" i="10"/>
  <c r="O6783" i="10"/>
  <c r="O9119" i="10"/>
  <c r="O18311" i="10"/>
  <c r="O14352" i="10"/>
  <c r="O4336" i="10"/>
  <c r="O17318" i="10"/>
  <c r="O14238" i="10"/>
  <c r="O19302" i="10"/>
  <c r="O9303" i="10"/>
  <c r="O18357" i="10"/>
  <c r="O14694" i="10"/>
  <c r="O15992" i="10"/>
  <c r="O11296" i="10"/>
  <c r="O18929" i="10"/>
  <c r="O16881" i="10"/>
  <c r="O18831" i="10"/>
  <c r="O15751" i="10"/>
  <c r="O6815" i="10"/>
  <c r="O17735" i="10"/>
  <c r="O18319" i="10"/>
  <c r="O15239" i="10"/>
  <c r="O4400" i="10"/>
  <c r="O17223" i="10"/>
  <c r="O17807" i="10"/>
  <c r="O14727" i="10"/>
  <c r="O19791" i="10"/>
  <c r="O16711" i="10"/>
  <c r="O17295" i="10"/>
  <c r="O14215" i="10"/>
  <c r="O19279" i="10"/>
  <c r="O16199" i="10"/>
  <c r="O11351" i="10"/>
  <c r="O18869" i="10"/>
  <c r="O15206" i="10"/>
  <c r="O17341" i="10"/>
  <c r="O14261" i="10"/>
  <c r="O19325" i="10"/>
  <c r="O16889" i="10"/>
  <c r="O14841" i="10"/>
  <c r="O19832" i="10"/>
  <c r="O17784" i="10"/>
  <c r="O15736" i="10"/>
  <c r="O9248" i="10"/>
  <c r="O18673" i="10"/>
  <c r="O16625" i="10"/>
  <c r="O14735" i="10"/>
  <c r="O4972" i="10"/>
  <c r="O16719" i="10"/>
  <c r="O13016" i="10"/>
  <c r="O14223" i="10"/>
  <c r="O19870" i="10"/>
  <c r="O16207" i="10"/>
  <c r="O10968" i="10"/>
  <c r="O13296" i="10"/>
  <c r="O19358" i="10"/>
  <c r="O15695" i="10"/>
  <c r="O8920" i="10"/>
  <c r="O11256" i="10"/>
  <c r="O18846" i="10"/>
  <c r="O15183" i="10"/>
  <c r="O6872" i="10"/>
  <c r="O17853" i="10"/>
  <c r="O14773" i="10"/>
  <c r="O13645" i="10"/>
  <c r="O11440" i="10"/>
  <c r="O15249" i="10"/>
  <c r="O15229" i="10"/>
  <c r="O16633" i="10"/>
  <c r="O14497" i="10"/>
  <c r="O19576" i="10"/>
  <c r="O17528" i="10"/>
  <c r="O15480" i="10"/>
  <c r="O7200" i="10"/>
  <c r="O18417" i="10"/>
  <c r="O16369" i="10"/>
  <c r="O19366" i="10"/>
  <c r="O16286" i="10"/>
  <c r="O8952" i="10"/>
  <c r="O18270" i="10"/>
  <c r="O18854" i="10"/>
  <c r="O15774" i="10"/>
  <c r="O6904" i="10"/>
  <c r="O17758" i="10"/>
  <c r="O18342" i="10"/>
  <c r="O15262" i="10"/>
  <c r="O4578" i="10"/>
  <c r="O17246" i="10"/>
  <c r="O17830" i="10"/>
  <c r="O14750" i="10"/>
  <c r="O19814" i="10"/>
  <c r="O14353" i="10"/>
  <c r="O13421" i="10"/>
  <c r="O15505" i="10"/>
  <c r="O14488" i="10"/>
  <c r="O9087" i="10"/>
  <c r="O5376" i="10"/>
  <c r="O19868" i="10"/>
  <c r="O19584" i="10"/>
  <c r="O17536" i="10"/>
  <c r="O15488" i="10"/>
  <c r="O7264" i="10"/>
  <c r="O18425" i="10"/>
  <c r="O16377" i="10"/>
  <c r="O13985" i="10"/>
  <c r="O19320" i="10"/>
  <c r="O17272" i="10"/>
  <c r="O15224" i="10"/>
  <c r="O5089" i="10"/>
  <c r="O18161" i="10"/>
  <c r="O16113" i="10"/>
  <c r="O15270" i="10"/>
  <c r="O7223" i="10"/>
  <c r="O17254" i="10"/>
  <c r="O14174" i="10"/>
  <c r="O14758" i="10"/>
  <c r="O5124" i="10"/>
  <c r="O16742" i="10"/>
  <c r="O13111" i="10"/>
  <c r="O14246" i="10"/>
  <c r="O19893" i="10"/>
  <c r="O16230" i="10"/>
  <c r="O11063" i="10"/>
  <c r="O13359" i="10"/>
  <c r="O19381" i="10"/>
  <c r="O15718" i="10"/>
  <c r="O14552" i="10"/>
  <c r="O11135" i="10"/>
  <c r="O7424" i="10"/>
  <c r="O4882" i="10"/>
  <c r="O17287" i="10"/>
  <c r="O12959" i="10"/>
  <c r="O15537" i="10"/>
  <c r="R16625" i="10" l="1"/>
  <c r="R16370" i="10"/>
  <c r="R11534" i="10"/>
  <c r="R19734" i="10"/>
  <c r="R18907" i="10"/>
  <c r="R17389" i="10"/>
  <c r="R13730" i="10"/>
  <c r="R15515" i="10"/>
  <c r="R11704" i="10"/>
  <c r="R16146" i="10"/>
  <c r="R13206" i="10"/>
  <c r="R10645" i="10"/>
  <c r="R11162" i="10"/>
  <c r="R18495" i="10"/>
  <c r="R14810" i="10"/>
  <c r="R18906" i="10"/>
  <c r="R10958" i="10"/>
  <c r="R12493" i="10"/>
  <c r="R13796" i="10"/>
  <c r="R12545" i="10"/>
  <c r="R12244" i="10"/>
  <c r="R10355" i="10"/>
  <c r="R12562" i="10"/>
  <c r="R10673" i="10"/>
  <c r="R16675" i="10"/>
  <c r="R16148" i="10"/>
  <c r="R13452" i="10"/>
  <c r="R11563" i="10"/>
  <c r="R13770" i="10"/>
  <c r="R11881" i="10"/>
  <c r="R15467" i="10"/>
  <c r="R19563" i="10"/>
  <c r="R14940" i="10"/>
  <c r="R19036" i="10"/>
  <c r="R12003" i="10"/>
  <c r="R10114" i="10"/>
  <c r="R12321" i="10"/>
  <c r="R15027" i="10"/>
  <c r="R19123" i="10"/>
  <c r="R14500" i="10"/>
  <c r="R18596" i="10"/>
  <c r="R12540" i="10"/>
  <c r="R10651" i="10"/>
  <c r="R12858" i="10"/>
  <c r="R10969" i="10"/>
  <c r="R16379" i="10"/>
  <c r="R15852" i="10"/>
  <c r="R13364" i="10"/>
  <c r="R11475" i="10"/>
  <c r="R13682" i="10"/>
  <c r="R11793" i="10"/>
  <c r="R15555" i="10"/>
  <c r="R19651" i="10"/>
  <c r="R15028" i="10"/>
  <c r="R19124" i="10"/>
  <c r="R11884" i="10"/>
  <c r="R12202" i="10"/>
  <c r="R10313" i="10"/>
  <c r="R10216" i="10"/>
  <c r="R17035" i="10"/>
  <c r="R16508" i="10"/>
  <c r="R11009" i="10"/>
  <c r="R16339" i="10"/>
  <c r="R15812" i="10"/>
  <c r="R10488" i="10"/>
  <c r="R19647" i="10"/>
  <c r="R10934" i="10"/>
  <c r="R15746" i="10"/>
  <c r="R18642" i="10"/>
  <c r="R12045" i="10"/>
  <c r="R10737" i="10"/>
  <c r="R11033" i="10"/>
  <c r="R13428" i="10"/>
  <c r="R10412" i="10"/>
  <c r="R18063" i="10"/>
  <c r="R12615" i="10"/>
  <c r="R16173" i="10"/>
  <c r="R10663" i="10"/>
  <c r="R18303" i="10"/>
  <c r="R12517" i="10"/>
  <c r="R11736" i="10"/>
  <c r="R16399" i="10"/>
  <c r="R15439" i="10"/>
  <c r="R19614" i="10"/>
  <c r="R14479" i="10"/>
  <c r="R19166" i="10"/>
  <c r="R14031" i="10"/>
  <c r="R18206" i="10"/>
  <c r="R10053" i="10"/>
  <c r="R19362" i="10"/>
  <c r="R11707" i="10"/>
  <c r="R14050" i="10"/>
  <c r="R11141" i="10"/>
  <c r="R16298" i="10"/>
  <c r="R13566" i="10"/>
  <c r="R11005" i="10"/>
  <c r="R12578" i="10"/>
  <c r="R17819" i="10"/>
  <c r="R15615" i="10"/>
  <c r="R14450" i="10"/>
  <c r="R18546" i="10"/>
  <c r="R11318" i="10"/>
  <c r="R12853" i="10"/>
  <c r="R18285" i="10"/>
  <c r="R16698" i="10"/>
  <c r="R13166" i="10"/>
  <c r="R10605" i="10"/>
  <c r="R10978" i="10"/>
  <c r="R18815" i="10"/>
  <c r="R14850" i="10"/>
  <c r="R18946" i="10"/>
  <c r="R10918" i="10"/>
  <c r="R12453" i="10"/>
  <c r="R13700" i="10"/>
  <c r="R12409" i="10"/>
  <c r="R11543" i="10"/>
  <c r="R10471" i="10"/>
  <c r="R17098" i="10"/>
  <c r="R12766" i="10"/>
  <c r="R10205" i="10"/>
  <c r="R15500" i="10"/>
  <c r="R11615" i="10"/>
  <c r="R15186" i="10"/>
  <c r="R19282" i="10"/>
  <c r="R10582" i="10"/>
  <c r="R12117" i="10"/>
  <c r="R12636" i="10"/>
  <c r="R10233" i="10"/>
  <c r="R15446" i="10"/>
  <c r="R11815" i="10"/>
  <c r="R17434" i="10"/>
  <c r="R12430" i="10"/>
  <c r="R18188" i="10"/>
  <c r="R13716" i="10"/>
  <c r="R11827" i="10"/>
  <c r="R12145" i="10"/>
  <c r="R15203" i="10"/>
  <c r="R19299" i="10"/>
  <c r="R14676" i="10"/>
  <c r="R18772" i="10"/>
  <c r="R10828" i="10"/>
  <c r="R13035" i="10"/>
  <c r="R11146" i="10"/>
  <c r="R13353" i="10"/>
  <c r="R13995" i="10"/>
  <c r="R18091" i="10"/>
  <c r="R12335" i="10"/>
  <c r="R17564" i="10"/>
  <c r="R11268" i="10"/>
  <c r="R13475" i="10"/>
  <c r="R11586" i="10"/>
  <c r="R13793" i="10"/>
  <c r="R12680" i="10"/>
  <c r="R17651" i="10"/>
  <c r="R10575" i="10"/>
  <c r="R17124" i="10"/>
  <c r="R12123" i="10"/>
  <c r="R10234" i="10"/>
  <c r="R12441" i="10"/>
  <c r="R14907" i="10"/>
  <c r="R19003" i="10"/>
  <c r="R14380" i="10"/>
  <c r="R18476" i="10"/>
  <c r="R10740" i="10"/>
  <c r="R12947" i="10"/>
  <c r="R11058" i="10"/>
  <c r="R13265" i="10"/>
  <c r="R14083" i="10"/>
  <c r="R18179" i="10"/>
  <c r="R12687" i="10"/>
  <c r="R17652" i="10"/>
  <c r="R13356" i="10"/>
  <c r="R11467" i="10"/>
  <c r="R13674" i="10"/>
  <c r="R11785" i="10"/>
  <c r="R15563" i="10"/>
  <c r="R19659" i="10"/>
  <c r="R15036" i="10"/>
  <c r="R19132" i="10"/>
  <c r="R14867" i="10"/>
  <c r="R18963" i="10"/>
  <c r="R14340" i="10"/>
  <c r="R18436" i="10"/>
  <c r="R15687" i="10"/>
  <c r="R19550" i="10"/>
  <c r="R12870" i="10"/>
  <c r="R18730" i="10"/>
  <c r="R13249" i="10"/>
  <c r="R18818" i="10"/>
  <c r="R15003" i="10"/>
  <c r="R16282" i="10"/>
  <c r="R15075" i="10"/>
  <c r="R10868" i="10"/>
  <c r="R13393" i="10"/>
  <c r="R11436" i="10"/>
  <c r="R19516" i="10"/>
  <c r="R17796" i="10"/>
  <c r="R14504" i="10"/>
  <c r="R14054" i="10"/>
  <c r="R12230" i="10"/>
  <c r="R10046" i="10"/>
  <c r="R10786" i="10"/>
  <c r="R13430" i="10"/>
  <c r="R18682" i="10"/>
  <c r="R11075" i="10"/>
  <c r="R16322" i="10"/>
  <c r="R11805" i="10"/>
  <c r="R10160" i="10"/>
  <c r="R14991" i="10"/>
  <c r="R19678" i="10"/>
  <c r="R14543" i="10"/>
  <c r="R18718" i="10"/>
  <c r="R10744" i="10"/>
  <c r="R19874" i="10"/>
  <c r="R13096" i="10"/>
  <c r="R16063" i="10"/>
  <c r="R14562" i="10"/>
  <c r="R13561" i="10"/>
  <c r="R10629" i="10"/>
  <c r="R16362" i="10"/>
  <c r="R13502" i="10"/>
  <c r="R10941" i="10"/>
  <c r="R12322" i="10"/>
  <c r="R18331" i="10"/>
  <c r="R16127" i="10"/>
  <c r="R14514" i="10"/>
  <c r="R18610" i="10"/>
  <c r="R11254" i="10"/>
  <c r="R12789" i="10"/>
  <c r="R13753" i="10"/>
  <c r="R18797" i="10"/>
  <c r="R16762" i="10"/>
  <c r="R13102" i="10"/>
  <c r="R10541" i="10"/>
  <c r="R10722" i="10"/>
  <c r="R19327" i="10"/>
  <c r="R14914" i="10"/>
  <c r="R19010" i="10"/>
  <c r="R10854" i="10"/>
  <c r="R12389" i="10"/>
  <c r="R13532" i="10"/>
  <c r="R12153" i="10"/>
  <c r="R13487" i="10"/>
  <c r="R10727" i="10"/>
  <c r="R17162" i="10"/>
  <c r="R12702" i="10"/>
  <c r="R10141" i="10"/>
  <c r="R16012" i="10"/>
  <c r="R13535" i="10"/>
  <c r="R15250" i="10"/>
  <c r="R19346" i="10"/>
  <c r="R10518" i="10"/>
  <c r="R12053" i="10"/>
  <c r="R12380" i="10"/>
  <c r="R15958" i="10"/>
  <c r="R12071" i="10"/>
  <c r="R17498" i="10"/>
  <c r="R12366" i="10"/>
  <c r="R13763" i="10"/>
  <c r="R18700" i="10"/>
  <c r="R13652" i="10"/>
  <c r="R11763" i="10"/>
  <c r="R12081" i="10"/>
  <c r="R15267" i="10"/>
  <c r="R19363" i="10"/>
  <c r="R14740" i="10"/>
  <c r="R18836" i="10"/>
  <c r="R10764" i="10"/>
  <c r="R12971" i="10"/>
  <c r="R11082" i="10"/>
  <c r="R13289" i="10"/>
  <c r="R14059" i="10"/>
  <c r="R18155" i="10"/>
  <c r="R12591" i="10"/>
  <c r="R17628" i="10"/>
  <c r="R11204" i="10"/>
  <c r="R13411" i="10"/>
  <c r="R11522" i="10"/>
  <c r="R13729" i="10"/>
  <c r="R12936" i="10"/>
  <c r="R17715" i="10"/>
  <c r="R10831" i="10"/>
  <c r="R17188" i="10"/>
  <c r="R13948" i="10"/>
  <c r="R12059" i="10"/>
  <c r="R10170" i="10"/>
  <c r="R12377" i="10"/>
  <c r="R14971" i="10"/>
  <c r="R19067" i="10"/>
  <c r="R14444" i="10"/>
  <c r="R18540" i="10"/>
  <c r="R10676" i="10"/>
  <c r="R12883" i="10"/>
  <c r="R10994" i="10"/>
  <c r="R13201" i="10"/>
  <c r="R14147" i="10"/>
  <c r="R18243" i="10"/>
  <c r="R12943" i="10"/>
  <c r="R17716" i="10"/>
  <c r="R13292" i="10"/>
  <c r="R11403" i="10"/>
  <c r="R13610" i="10"/>
  <c r="R11721" i="10"/>
  <c r="R15627" i="10"/>
  <c r="R19723" i="10"/>
  <c r="R15100" i="10"/>
  <c r="R19196" i="10"/>
  <c r="R14931" i="10"/>
  <c r="R19027" i="10"/>
  <c r="R14404" i="10"/>
  <c r="R18500" i="10"/>
  <c r="R12421" i="10"/>
  <c r="R12903" i="10"/>
  <c r="R11120" i="10"/>
  <c r="R16770" i="10"/>
  <c r="R10714" i="10"/>
  <c r="R19666" i="10"/>
  <c r="R14548" i="10"/>
  <c r="R17436" i="10"/>
  <c r="R16484" i="10"/>
  <c r="R10362" i="10"/>
  <c r="R13375" i="10"/>
  <c r="R15491" i="10"/>
  <c r="R14182" i="10"/>
  <c r="R14384" i="10"/>
  <c r="R12103" i="10"/>
  <c r="R14015" i="10"/>
  <c r="R10045" i="10"/>
  <c r="R19199" i="10"/>
  <c r="R10869" i="10"/>
  <c r="R17858" i="10"/>
  <c r="R12263" i="10"/>
  <c r="R12317" i="10"/>
  <c r="R17525" i="10"/>
  <c r="R14397" i="10"/>
  <c r="R13911" i="10"/>
  <c r="R17533" i="10"/>
  <c r="R10384" i="10"/>
  <c r="R16573" i="10"/>
  <c r="R16125" i="10"/>
  <c r="R14653" i="10"/>
  <c r="R18274" i="10"/>
  <c r="R10950" i="10"/>
  <c r="R10311" i="10"/>
  <c r="R12229" i="10"/>
  <c r="R17186" i="10"/>
  <c r="R14378" i="10"/>
  <c r="R18474" i="10"/>
  <c r="R11390" i="10"/>
  <c r="R12925" i="10"/>
  <c r="R17709" i="10"/>
  <c r="R16626" i="10"/>
  <c r="R13238" i="10"/>
  <c r="R10677" i="10"/>
  <c r="R11290" i="10"/>
  <c r="R18239" i="10"/>
  <c r="R14778" i="10"/>
  <c r="R18874" i="10"/>
  <c r="R10990" i="10"/>
  <c r="R12525" i="10"/>
  <c r="R13892" i="10"/>
  <c r="R12673" i="10"/>
  <c r="R10183" i="10"/>
  <c r="R17026" i="10"/>
  <c r="R12838" i="10"/>
  <c r="R10277" i="10"/>
  <c r="R14924" i="10"/>
  <c r="R11359" i="10"/>
  <c r="R15178" i="10"/>
  <c r="R19274" i="10"/>
  <c r="R10590" i="10"/>
  <c r="R12125" i="10"/>
  <c r="R12644" i="10"/>
  <c r="R10297" i="10"/>
  <c r="R15382" i="10"/>
  <c r="R11527" i="10"/>
  <c r="R17362" i="10"/>
  <c r="R12502" i="10"/>
  <c r="R17612" i="10"/>
  <c r="R15514" i="10"/>
  <c r="R19610" i="10"/>
  <c r="R10254" i="10"/>
  <c r="R11789" i="10"/>
  <c r="R11300" i="10"/>
  <c r="R18070" i="10"/>
  <c r="R11540" i="10"/>
  <c r="R13747" i="10"/>
  <c r="R11858" i="10"/>
  <c r="R11592" i="10"/>
  <c r="R17379" i="10"/>
  <c r="R16852" i="10"/>
  <c r="R12748" i="10"/>
  <c r="R10859" i="10"/>
  <c r="R13066" i="10"/>
  <c r="R11177" i="10"/>
  <c r="R16171" i="10"/>
  <c r="R15644" i="10"/>
  <c r="R19740" i="10"/>
  <c r="R11299" i="10"/>
  <c r="R13506" i="10"/>
  <c r="R11617" i="10"/>
  <c r="R15731" i="10"/>
  <c r="R19827" i="10"/>
  <c r="R15204" i="10"/>
  <c r="R19300" i="10"/>
  <c r="R11836" i="10"/>
  <c r="R12154" i="10"/>
  <c r="R10265" i="10"/>
  <c r="R10408" i="10"/>
  <c r="R17083" i="10"/>
  <c r="R16556" i="10"/>
  <c r="R12660" i="10"/>
  <c r="R10771" i="10"/>
  <c r="R12978" i="10"/>
  <c r="R11089" i="10"/>
  <c r="R16259" i="10"/>
  <c r="R15732" i="10"/>
  <c r="R11180" i="10"/>
  <c r="R13387" i="10"/>
  <c r="R11498" i="10"/>
  <c r="R13705" i="10"/>
  <c r="R13032" i="10"/>
  <c r="R17739" i="10"/>
  <c r="R10927" i="10"/>
  <c r="R17212" i="10"/>
  <c r="R10305" i="10"/>
  <c r="R10248" i="10"/>
  <c r="R17043" i="10"/>
  <c r="R16516" i="10"/>
  <c r="R11920" i="10"/>
  <c r="R13061" i="10"/>
  <c r="R12742" i="10"/>
  <c r="R19222" i="10"/>
  <c r="R12270" i="10"/>
  <c r="R11557" i="10"/>
  <c r="R11620" i="10"/>
  <c r="R19154" i="10"/>
  <c r="R11257" i="10"/>
  <c r="R12308" i="10"/>
  <c r="R11468" i="10"/>
  <c r="R12897" i="10"/>
  <c r="R12604" i="10"/>
  <c r="R18348" i="10"/>
  <c r="R10674" i="10"/>
  <c r="R12175" i="10"/>
  <c r="R19019" i="10"/>
  <c r="R18323" i="10"/>
  <c r="R16294" i="10"/>
  <c r="R15925" i="10"/>
  <c r="R19005" i="10"/>
  <c r="R14453" i="10"/>
  <c r="R18045" i="10"/>
  <c r="R12432" i="10"/>
  <c r="R17085" i="10"/>
  <c r="R10640" i="10"/>
  <c r="R16637" i="10"/>
  <c r="R15165" i="10"/>
  <c r="R18786" i="10"/>
  <c r="R10438" i="10"/>
  <c r="R16086" i="10"/>
  <c r="R12359" i="10"/>
  <c r="R11717" i="10"/>
  <c r="R17698" i="10"/>
  <c r="R14442" i="10"/>
  <c r="R18538" i="10"/>
  <c r="R11326" i="10"/>
  <c r="R12861" i="10"/>
  <c r="R18221" i="10"/>
  <c r="R16690" i="10"/>
  <c r="R13174" i="10"/>
  <c r="R10613" i="10"/>
  <c r="R11034" i="10"/>
  <c r="R18751" i="10"/>
  <c r="R14842" i="10"/>
  <c r="R18938" i="10"/>
  <c r="R10926" i="10"/>
  <c r="R12461" i="10"/>
  <c r="R13724" i="10"/>
  <c r="R12417" i="10"/>
  <c r="R10439" i="10"/>
  <c r="R17090" i="10"/>
  <c r="R12774" i="10"/>
  <c r="R10213" i="10"/>
  <c r="R15436" i="10"/>
  <c r="R13365" i="10"/>
  <c r="R15242" i="10"/>
  <c r="R19338" i="10"/>
  <c r="R10526" i="10"/>
  <c r="R12061" i="10"/>
  <c r="R12388" i="10"/>
  <c r="R15894" i="10"/>
  <c r="R11783" i="10"/>
  <c r="R17426" i="10"/>
  <c r="R12438" i="10"/>
  <c r="R18124" i="10"/>
  <c r="R15578" i="10"/>
  <c r="R19674" i="10"/>
  <c r="R10190" i="10"/>
  <c r="R11725" i="10"/>
  <c r="R11044" i="10"/>
  <c r="R18582" i="10"/>
  <c r="R11476" i="10"/>
  <c r="R13683" i="10"/>
  <c r="R11794" i="10"/>
  <c r="R11848" i="10"/>
  <c r="R17443" i="10"/>
  <c r="R16916" i="10"/>
  <c r="R12684" i="10"/>
  <c r="R10795" i="10"/>
  <c r="R13002" i="10"/>
  <c r="R11113" i="10"/>
  <c r="R16235" i="10"/>
  <c r="R15708" i="10"/>
  <c r="R13124" i="10"/>
  <c r="R11235" i="10"/>
  <c r="R13442" i="10"/>
  <c r="R11553" i="10"/>
  <c r="R15795" i="10"/>
  <c r="R19891" i="10"/>
  <c r="R15268" i="10"/>
  <c r="R19364" i="10"/>
  <c r="R11772" i="10"/>
  <c r="R12090" i="10"/>
  <c r="R10201" i="10"/>
  <c r="R10664" i="10"/>
  <c r="R17147" i="10"/>
  <c r="R16620" i="10"/>
  <c r="R12596" i="10"/>
  <c r="R10707" i="10"/>
  <c r="R12914" i="10"/>
  <c r="R11025" i="10"/>
  <c r="R16323" i="10"/>
  <c r="R15796" i="10"/>
  <c r="R11116" i="10"/>
  <c r="R13323" i="10"/>
  <c r="R11434" i="10"/>
  <c r="R13641" i="10"/>
  <c r="R13287" i="10"/>
  <c r="R17803" i="10"/>
  <c r="R11183" i="10"/>
  <c r="R17276" i="10"/>
  <c r="R10241" i="10"/>
  <c r="R10504" i="10"/>
  <c r="R17107" i="10"/>
  <c r="R16580" i="10"/>
  <c r="R10367" i="10"/>
  <c r="R10330" i="10"/>
  <c r="R12982" i="10"/>
  <c r="R12269" i="10"/>
  <c r="R18330" i="10"/>
  <c r="R10419" i="10"/>
  <c r="R14051" i="10"/>
  <c r="R10603" i="10"/>
  <c r="R14379" i="10"/>
  <c r="R14963" i="10"/>
  <c r="R10715" i="10"/>
  <c r="R12425" i="10"/>
  <c r="R19004" i="10"/>
  <c r="R16772" i="10"/>
  <c r="R16422" i="10"/>
  <c r="R13243" i="10"/>
  <c r="R19706" i="10"/>
  <c r="R10469" i="10"/>
  <c r="R17484" i="10"/>
  <c r="R17446" i="10"/>
  <c r="R15902" i="10"/>
  <c r="R18982" i="10"/>
  <c r="R14430" i="10"/>
  <c r="R18022" i="10"/>
  <c r="R12343" i="10"/>
  <c r="R17062" i="10"/>
  <c r="R10551" i="10"/>
  <c r="R16614" i="10"/>
  <c r="R15142" i="10"/>
  <c r="R11335" i="10"/>
  <c r="R11461" i="10"/>
  <c r="R17954" i="10"/>
  <c r="R11782" i="10"/>
  <c r="R14061" i="10"/>
  <c r="R15530" i="10"/>
  <c r="R19626" i="10"/>
  <c r="R10238" i="10"/>
  <c r="R11773" i="10"/>
  <c r="R11236" i="10"/>
  <c r="R18198" i="10"/>
  <c r="R13191" i="10"/>
  <c r="R17778" i="10"/>
  <c r="R12086" i="10"/>
  <c r="R12667" i="10"/>
  <c r="R15930" i="10"/>
  <c r="R13934" i="10"/>
  <c r="R11373" i="10"/>
  <c r="R14875" i="10"/>
  <c r="R14082" i="10"/>
  <c r="R18178" i="10"/>
  <c r="R11686" i="10"/>
  <c r="R13221" i="10"/>
  <c r="R11067" i="10"/>
  <c r="R15853" i="10"/>
  <c r="R16330" i="10"/>
  <c r="R13534" i="10"/>
  <c r="R10973" i="10"/>
  <c r="R12450" i="10"/>
  <c r="R18075" i="10"/>
  <c r="R15871" i="10"/>
  <c r="R14418" i="10"/>
  <c r="R18514" i="10"/>
  <c r="R11350" i="10"/>
  <c r="R12885" i="10"/>
  <c r="R18029" i="10"/>
  <c r="R16666" i="10"/>
  <c r="R13198" i="10"/>
  <c r="R10637" i="10"/>
  <c r="R11106" i="10"/>
  <c r="R18559" i="10"/>
  <c r="R10388" i="10"/>
  <c r="R12595" i="10"/>
  <c r="R10706" i="10"/>
  <c r="R12913" i="10"/>
  <c r="R14435" i="10"/>
  <c r="R18531" i="10"/>
  <c r="R13823" i="10"/>
  <c r="R18004" i="10"/>
  <c r="R11596" i="10"/>
  <c r="R13803" i="10"/>
  <c r="R11914" i="10"/>
  <c r="R10025" i="10"/>
  <c r="R11368" i="10"/>
  <c r="R17323" i="10"/>
  <c r="R16796" i="10"/>
  <c r="R12036" i="10"/>
  <c r="R10147" i="10"/>
  <c r="R12354" i="10"/>
  <c r="R10465" i="10"/>
  <c r="R16883" i="10"/>
  <c r="R16356" i="10"/>
  <c r="R10684" i="10"/>
  <c r="R12891" i="10"/>
  <c r="R11002" i="10"/>
  <c r="R13209" i="10"/>
  <c r="R14139" i="10"/>
  <c r="R18235" i="10"/>
  <c r="R12911" i="10"/>
  <c r="R17708" i="10"/>
  <c r="R11508" i="10"/>
  <c r="R13715" i="10"/>
  <c r="R11826" i="10"/>
  <c r="R11720" i="10"/>
  <c r="R17411" i="10"/>
  <c r="R16884" i="10"/>
  <c r="R10028" i="10"/>
  <c r="R12235" i="10"/>
  <c r="R10346" i="10"/>
  <c r="R12553" i="10"/>
  <c r="R14795" i="10"/>
  <c r="R18891" i="10"/>
  <c r="R14268" i="10"/>
  <c r="R18364" i="10"/>
  <c r="R14099" i="10"/>
  <c r="R18195" i="10"/>
  <c r="R12751" i="10"/>
  <c r="R17668" i="10"/>
  <c r="R19471" i="10"/>
  <c r="R14656" i="10"/>
  <c r="R15658" i="10"/>
  <c r="R13461" i="10"/>
  <c r="R18306" i="10"/>
  <c r="R12921" i="10"/>
  <c r="R12381" i="10"/>
  <c r="R14034" i="10"/>
  <c r="R13307" i="10"/>
  <c r="R17691" i="10"/>
  <c r="R10578" i="10"/>
  <c r="R18147" i="10"/>
  <c r="R10356" i="10"/>
  <c r="R12881" i="10"/>
  <c r="R12460" i="10"/>
  <c r="R15932" i="10"/>
  <c r="R15236" i="10"/>
  <c r="R14589" i="10"/>
  <c r="R13118" i="10"/>
  <c r="R17970" i="10"/>
  <c r="R16414" i="10"/>
  <c r="R19494" i="10"/>
  <c r="R14942" i="10"/>
  <c r="R18534" i="10"/>
  <c r="R13982" i="10"/>
  <c r="R17574" i="10"/>
  <c r="R12599" i="10"/>
  <c r="R17126" i="10"/>
  <c r="R15654" i="10"/>
  <c r="R13349" i="10"/>
  <c r="R10949" i="10"/>
  <c r="R18466" i="10"/>
  <c r="R11270" i="10"/>
  <c r="R18157" i="10"/>
  <c r="R15594" i="10"/>
  <c r="R19690" i="10"/>
  <c r="R10174" i="10"/>
  <c r="R11709" i="10"/>
  <c r="R10980" i="10"/>
  <c r="R18710" i="10"/>
  <c r="R13391" i="10"/>
  <c r="R17842" i="10"/>
  <c r="R12022" i="10"/>
  <c r="R12411" i="10"/>
  <c r="R15994" i="10"/>
  <c r="R13870" i="10"/>
  <c r="R11309" i="10"/>
  <c r="R13794" i="10"/>
  <c r="R15387" i="10"/>
  <c r="R11192" i="10"/>
  <c r="R14146" i="10"/>
  <c r="R18242" i="10"/>
  <c r="R11622" i="10"/>
  <c r="R13157" i="10"/>
  <c r="R10811" i="10"/>
  <c r="R16365" i="10"/>
  <c r="R16394" i="10"/>
  <c r="R13470" i="10"/>
  <c r="R10909" i="10"/>
  <c r="R12194" i="10"/>
  <c r="R18587" i="10"/>
  <c r="R16383" i="10"/>
  <c r="R14482" i="10"/>
  <c r="R18578" i="10"/>
  <c r="R11286" i="10"/>
  <c r="R12821" i="10"/>
  <c r="R13881" i="10"/>
  <c r="R18541" i="10"/>
  <c r="R16730" i="10"/>
  <c r="R13134" i="10"/>
  <c r="R10573" i="10"/>
  <c r="R10850" i="10"/>
  <c r="R19071" i="10"/>
  <c r="R10324" i="10"/>
  <c r="R12531" i="10"/>
  <c r="R10642" i="10"/>
  <c r="R12849" i="10"/>
  <c r="R14499" i="10"/>
  <c r="R18595" i="10"/>
  <c r="R13972" i="10"/>
  <c r="R18068" i="10"/>
  <c r="R11532" i="10"/>
  <c r="R13739" i="10"/>
  <c r="R11850" i="10"/>
  <c r="R11624" i="10"/>
  <c r="R17387" i="10"/>
  <c r="R16860" i="10"/>
  <c r="R11972" i="10"/>
  <c r="R10083" i="10"/>
  <c r="R12290" i="10"/>
  <c r="R10401" i="10"/>
  <c r="R16947" i="10"/>
  <c r="R16420" i="10"/>
  <c r="R10620" i="10"/>
  <c r="R12827" i="10"/>
  <c r="R10938" i="10"/>
  <c r="R13145" i="10"/>
  <c r="R14203" i="10"/>
  <c r="R18299" i="10"/>
  <c r="R13167" i="10"/>
  <c r="R17772" i="10"/>
  <c r="R11444" i="10"/>
  <c r="R13651" i="10"/>
  <c r="R11762" i="10"/>
  <c r="R11976" i="10"/>
  <c r="R17475" i="10"/>
  <c r="R16948" i="10"/>
  <c r="R12171" i="10"/>
  <c r="R10282" i="10"/>
  <c r="R12489" i="10"/>
  <c r="R14859" i="10"/>
  <c r="R18955" i="10"/>
  <c r="R14332" i="10"/>
  <c r="R18428" i="10"/>
  <c r="R14163" i="10"/>
  <c r="R18259" i="10"/>
  <c r="R13007" i="10"/>
  <c r="R17732" i="10"/>
  <c r="R18161" i="10"/>
  <c r="R10968" i="10"/>
  <c r="R15025" i="10"/>
  <c r="R12828" i="10"/>
  <c r="R17791" i="10"/>
  <c r="R14546" i="10"/>
  <c r="R12626" i="10"/>
  <c r="R15966" i="10"/>
  <c r="R16834" i="10"/>
  <c r="R19381" i="10"/>
  <c r="R15488" i="10"/>
  <c r="R13421" i="10"/>
  <c r="R18342" i="10"/>
  <c r="R19366" i="10"/>
  <c r="R16633" i="10"/>
  <c r="R15183" i="10"/>
  <c r="R16207" i="10"/>
  <c r="R18673" i="10"/>
  <c r="R14261" i="10"/>
  <c r="R17295" i="10"/>
  <c r="R18319" i="10"/>
  <c r="R15992" i="10"/>
  <c r="R14352" i="10"/>
  <c r="R14480" i="10"/>
  <c r="R19185" i="10"/>
  <c r="R16253" i="10"/>
  <c r="R17277" i="10"/>
  <c r="R15375" i="10"/>
  <c r="R12944" i="10"/>
  <c r="R12281" i="10"/>
  <c r="R19954" i="10"/>
  <c r="R11245" i="10"/>
  <c r="R14210" i="10"/>
  <c r="R10555" i="10"/>
  <c r="R13918" i="10"/>
  <c r="R17106" i="10"/>
  <c r="R11418" i="10"/>
  <c r="R14036" i="10"/>
  <c r="R11786" i="10"/>
  <c r="R15900" i="10"/>
  <c r="R15460" i="10"/>
  <c r="R11898" i="10"/>
  <c r="R14467" i="10"/>
  <c r="R18759" i="10"/>
  <c r="R15462" i="10"/>
  <c r="R13126" i="10"/>
  <c r="R13733" i="10"/>
  <c r="R17773" i="10"/>
  <c r="R19394" i="10"/>
  <c r="R11293" i="10"/>
  <c r="R11682" i="10"/>
  <c r="R19611" i="10"/>
  <c r="R17407" i="10"/>
  <c r="R16658" i="10"/>
  <c r="R12694" i="10"/>
  <c r="R10133" i="10"/>
  <c r="R16076" i="10"/>
  <c r="R13704" i="10"/>
  <c r="R15322" i="10"/>
  <c r="R19418" i="10"/>
  <c r="R10446" i="10"/>
  <c r="R11981" i="10"/>
  <c r="R12068" i="10"/>
  <c r="R16534" i="10"/>
  <c r="R11732" i="10"/>
  <c r="R13939" i="10"/>
  <c r="R12050" i="10"/>
  <c r="R10161" i="10"/>
  <c r="R10824" i="10"/>
  <c r="R17187" i="10"/>
  <c r="R16660" i="10"/>
  <c r="R12940" i="10"/>
  <c r="R11051" i="10"/>
  <c r="R13258" i="10"/>
  <c r="R11369" i="10"/>
  <c r="R15979" i="10"/>
  <c r="R15452" i="10"/>
  <c r="R19548" i="10"/>
  <c r="R11491" i="10"/>
  <c r="R13698" i="10"/>
  <c r="R11809" i="10"/>
  <c r="R15539" i="10"/>
  <c r="R19635" i="10"/>
  <c r="R15012" i="10"/>
  <c r="R19108" i="10"/>
  <c r="R12028" i="10"/>
  <c r="R10139" i="10"/>
  <c r="R12346" i="10"/>
  <c r="R10457" i="10"/>
  <c r="R16891" i="10"/>
  <c r="R16364" i="10"/>
  <c r="R12852" i="10"/>
  <c r="R10963" i="10"/>
  <c r="R13170" i="10"/>
  <c r="R11281" i="10"/>
  <c r="R16067" i="10"/>
  <c r="R15540" i="10"/>
  <c r="R19636" i="10"/>
  <c r="R11372" i="10"/>
  <c r="R13579" i="10"/>
  <c r="R11690" i="10"/>
  <c r="R13897" i="10"/>
  <c r="R12264" i="10"/>
  <c r="R17547" i="10"/>
  <c r="R10159" i="10"/>
  <c r="R17020" i="10"/>
  <c r="R10497" i="10"/>
  <c r="R16851" i="10"/>
  <c r="R16324" i="10"/>
  <c r="R16245" i="10"/>
  <c r="R15989" i="10"/>
  <c r="R10807" i="10"/>
  <c r="R13604" i="10"/>
  <c r="R10855" i="10"/>
  <c r="R13090" i="10"/>
  <c r="R17261" i="10"/>
  <c r="R19330" i="10"/>
  <c r="R13508" i="10"/>
  <c r="R11734" i="10"/>
  <c r="R13675" i="10"/>
  <c r="R13603" i="10"/>
  <c r="R11345" i="10"/>
  <c r="R16971" i="10"/>
  <c r="R18654" i="10"/>
  <c r="R12486" i="10"/>
  <c r="R12605" i="10"/>
  <c r="R15610" i="10"/>
  <c r="R11463" i="10"/>
  <c r="R12015" i="10"/>
  <c r="R17415" i="10"/>
  <c r="R15943" i="10"/>
  <c r="R19535" i="10"/>
  <c r="R14983" i="10"/>
  <c r="R18575" i="10"/>
  <c r="R14535" i="10"/>
  <c r="R18127" i="10"/>
  <c r="R12760" i="10"/>
  <c r="R16655" i="10"/>
  <c r="R10502" i="10"/>
  <c r="R15574" i="10"/>
  <c r="R12219" i="10"/>
  <c r="R13861" i="10"/>
  <c r="R11269" i="10"/>
  <c r="R18146" i="10"/>
  <c r="R16810" i="10"/>
  <c r="R13054" i="10"/>
  <c r="R10493" i="10"/>
  <c r="R10530" i="10"/>
  <c r="R11247" i="10"/>
  <c r="R19711" i="10"/>
  <c r="R14962" i="10"/>
  <c r="R19058" i="10"/>
  <c r="R10806" i="10"/>
  <c r="R12341" i="10"/>
  <c r="R13404" i="10"/>
  <c r="R11961" i="10"/>
  <c r="R13079" i="10"/>
  <c r="R10919" i="10"/>
  <c r="R17210" i="10"/>
  <c r="R12654" i="10"/>
  <c r="R10093" i="10"/>
  <c r="R16396" i="10"/>
  <c r="R14184" i="10"/>
  <c r="R15362" i="10"/>
  <c r="R19458" i="10"/>
  <c r="R10406" i="10"/>
  <c r="R11941" i="10"/>
  <c r="R11932" i="10"/>
  <c r="R17366" i="10"/>
  <c r="R12519" i="10"/>
  <c r="R17610" i="10"/>
  <c r="R12254" i="10"/>
  <c r="R13315" i="10"/>
  <c r="R19596" i="10"/>
  <c r="R15698" i="10"/>
  <c r="R19794" i="10"/>
  <c r="R10070" i="10"/>
  <c r="R11605" i="10"/>
  <c r="R10588" i="10"/>
  <c r="R10536" i="10"/>
  <c r="R19542" i="10"/>
  <c r="R13669" i="10"/>
  <c r="R17946" i="10"/>
  <c r="R11918" i="10"/>
  <c r="R11971" i="10"/>
  <c r="R12400" i="10"/>
  <c r="R13204" i="10"/>
  <c r="R11315" i="10"/>
  <c r="R13522" i="10"/>
  <c r="R11633" i="10"/>
  <c r="R15715" i="10"/>
  <c r="R19811" i="10"/>
  <c r="R15188" i="10"/>
  <c r="R19284" i="10"/>
  <c r="R10316" i="10"/>
  <c r="R12523" i="10"/>
  <c r="R10634" i="10"/>
  <c r="R12841" i="10"/>
  <c r="R14507" i="10"/>
  <c r="R18603" i="10"/>
  <c r="R13980" i="10"/>
  <c r="R18076" i="10"/>
  <c r="R10756" i="10"/>
  <c r="R12963" i="10"/>
  <c r="R11074" i="10"/>
  <c r="R13281" i="10"/>
  <c r="R14067" i="10"/>
  <c r="R18163" i="10"/>
  <c r="R12623" i="10"/>
  <c r="R17636" i="10"/>
  <c r="R13500" i="10"/>
  <c r="R11611" i="10"/>
  <c r="R13818" i="10"/>
  <c r="R11929" i="10"/>
  <c r="R15419" i="10"/>
  <c r="R19515" i="10"/>
  <c r="R14892" i="10"/>
  <c r="R18988" i="10"/>
  <c r="R10228" i="10"/>
  <c r="R12435" i="10"/>
  <c r="R10546" i="10"/>
  <c r="R12753" i="10"/>
  <c r="R14595" i="10"/>
  <c r="R18691" i="10"/>
  <c r="R14068" i="10"/>
  <c r="R18164" i="10"/>
  <c r="R12844" i="10"/>
  <c r="R10955" i="10"/>
  <c r="R13162" i="10"/>
  <c r="R11273" i="10"/>
  <c r="R16075" i="10"/>
  <c r="R15548" i="10"/>
  <c r="R19644" i="10"/>
  <c r="R15379" i="10"/>
  <c r="R19475" i="10"/>
  <c r="R14852" i="10"/>
  <c r="R18948" i="10"/>
  <c r="R19783" i="10"/>
  <c r="R14950" i="10"/>
  <c r="R19727" i="10"/>
  <c r="R14668" i="10"/>
  <c r="R11646" i="10"/>
  <c r="R10933" i="10"/>
  <c r="R11172" i="10"/>
  <c r="R11558" i="10"/>
  <c r="R17430" i="10"/>
  <c r="R19866" i="10"/>
  <c r="R18659" i="10"/>
  <c r="R10531" i="10"/>
  <c r="R13787" i="10"/>
  <c r="R11401" i="10"/>
  <c r="R15198" i="10"/>
  <c r="R15431" i="10"/>
  <c r="R15185" i="10"/>
  <c r="R10041" i="10"/>
  <c r="R10358" i="10"/>
  <c r="R12206" i="10"/>
  <c r="R11234" i="10"/>
  <c r="R18882" i="10"/>
  <c r="R12188" i="10"/>
  <c r="R13962" i="10"/>
  <c r="R16486" i="10"/>
  <c r="R15495" i="10"/>
  <c r="R19087" i="10"/>
  <c r="R15047" i="10"/>
  <c r="R18639" i="10"/>
  <c r="R14087" i="10"/>
  <c r="R17167" i="10"/>
  <c r="R19670" i="10"/>
  <c r="R10171" i="10"/>
  <c r="R14434" i="10"/>
  <c r="R10757" i="10"/>
  <c r="R18658" i="10"/>
  <c r="R16874" i="10"/>
  <c r="R12990" i="10"/>
  <c r="R10429" i="10"/>
  <c r="R10274" i="10"/>
  <c r="R13288" i="10"/>
  <c r="R15026" i="10"/>
  <c r="R19122" i="10"/>
  <c r="R10742" i="10"/>
  <c r="R12277" i="10"/>
  <c r="R13220" i="10"/>
  <c r="R11513" i="10"/>
  <c r="R14166" i="10"/>
  <c r="R11175" i="10"/>
  <c r="R17274" i="10"/>
  <c r="R12590" i="10"/>
  <c r="R10029" i="10"/>
  <c r="R16908" i="10"/>
  <c r="R15426" i="10"/>
  <c r="R19522" i="10"/>
  <c r="R10342" i="10"/>
  <c r="R11877" i="10"/>
  <c r="R11676" i="10"/>
  <c r="R17878" i="10"/>
  <c r="R12775" i="10"/>
  <c r="R17674" i="10"/>
  <c r="R12190" i="10"/>
  <c r="R13059" i="10"/>
  <c r="R15762" i="10"/>
  <c r="R19858" i="10"/>
  <c r="R10006" i="10"/>
  <c r="R11541" i="10"/>
  <c r="R10332" i="10"/>
  <c r="R12584" i="10"/>
  <c r="R13839" i="10"/>
  <c r="R18010" i="10"/>
  <c r="R11854" i="10"/>
  <c r="R11715" i="10"/>
  <c r="R13997" i="10"/>
  <c r="R13140" i="10"/>
  <c r="R11251" i="10"/>
  <c r="R13458" i="10"/>
  <c r="R11569" i="10"/>
  <c r="R15779" i="10"/>
  <c r="R19875" i="10"/>
  <c r="R15252" i="10"/>
  <c r="R19348" i="10"/>
  <c r="R10252" i="10"/>
  <c r="R12459" i="10"/>
  <c r="R10570" i="10"/>
  <c r="R12777" i="10"/>
  <c r="R14571" i="10"/>
  <c r="R18667" i="10"/>
  <c r="R14044" i="10"/>
  <c r="R18140" i="10"/>
  <c r="R10692" i="10"/>
  <c r="R12899" i="10"/>
  <c r="R11010" i="10"/>
  <c r="R13217" i="10"/>
  <c r="R14131" i="10"/>
  <c r="R18227" i="10"/>
  <c r="R12879" i="10"/>
  <c r="R17700" i="10"/>
  <c r="R13436" i="10"/>
  <c r="R11547" i="10"/>
  <c r="R13754" i="10"/>
  <c r="R11865" i="10"/>
  <c r="R15483" i="10"/>
  <c r="R19579" i="10"/>
  <c r="R14956" i="10"/>
  <c r="R19052" i="10"/>
  <c r="R10164" i="10"/>
  <c r="R12371" i="10"/>
  <c r="R10482" i="10"/>
  <c r="R12689" i="10"/>
  <c r="R14659" i="10"/>
  <c r="R18755" i="10"/>
  <c r="R14132" i="10"/>
  <c r="R18228" i="10"/>
  <c r="R12780" i="10"/>
  <c r="R10891" i="10"/>
  <c r="R13098" i="10"/>
  <c r="R11209" i="10"/>
  <c r="R16139" i="10"/>
  <c r="R15612" i="10"/>
  <c r="R19708" i="10"/>
  <c r="R15443" i="10"/>
  <c r="R19539" i="10"/>
  <c r="R14916" i="10"/>
  <c r="R19012" i="10"/>
  <c r="R12288" i="10"/>
  <c r="R10055" i="10"/>
  <c r="R17194" i="10"/>
  <c r="R13606" i="10"/>
  <c r="R10710" i="10"/>
  <c r="R11021" i="10"/>
  <c r="R13844" i="10"/>
  <c r="R17620" i="10"/>
  <c r="R11908" i="10"/>
  <c r="R19556" i="10"/>
  <c r="R17836" i="10"/>
  <c r="R12722" i="10"/>
  <c r="R19075" i="10"/>
  <c r="R13399" i="10"/>
  <c r="R19102" i="10"/>
  <c r="R10565" i="10"/>
  <c r="R14186" i="10"/>
  <c r="R11911" i="10"/>
  <c r="R14284" i="10"/>
  <c r="R13542" i="10"/>
  <c r="R16010" i="10"/>
  <c r="R10269" i="10"/>
  <c r="R16455" i="10"/>
  <c r="R13701" i="10"/>
  <c r="R18037" i="10"/>
  <c r="R10071" i="10"/>
  <c r="R17077" i="10"/>
  <c r="R16629" i="10"/>
  <c r="R15669" i="10"/>
  <c r="R18749" i="10"/>
  <c r="R11590" i="10"/>
  <c r="R15597" i="10"/>
  <c r="R10074" i="10"/>
  <c r="R12357" i="10"/>
  <c r="R17058" i="10"/>
  <c r="R12678" i="10"/>
  <c r="R16204" i="10"/>
  <c r="R14890" i="10"/>
  <c r="R18986" i="10"/>
  <c r="R10878" i="10"/>
  <c r="R12413" i="10"/>
  <c r="R13596" i="10"/>
  <c r="R12225" i="10"/>
  <c r="R10775" i="10"/>
  <c r="R10631" i="10"/>
  <c r="R17138" i="10"/>
  <c r="R12726" i="10"/>
  <c r="R10165" i="10"/>
  <c r="R15820" i="10"/>
  <c r="R12895" i="10"/>
  <c r="R15290" i="10"/>
  <c r="R19386" i="10"/>
  <c r="R10478" i="10"/>
  <c r="R12013" i="10"/>
  <c r="R12196" i="10"/>
  <c r="R16278" i="10"/>
  <c r="R12231" i="10"/>
  <c r="R17538" i="10"/>
  <c r="R12326" i="10"/>
  <c r="R13627" i="10"/>
  <c r="R19020" i="10"/>
  <c r="R15690" i="10"/>
  <c r="R19786" i="10"/>
  <c r="R10078" i="10"/>
  <c r="R11613" i="10"/>
  <c r="R10596" i="10"/>
  <c r="R10280" i="10"/>
  <c r="R19478" i="10"/>
  <c r="R13477" i="10"/>
  <c r="R17874" i="10"/>
  <c r="R11990" i="10"/>
  <c r="R12283" i="10"/>
  <c r="R10096" i="10"/>
  <c r="R16026" i="10"/>
  <c r="R13838" i="10"/>
  <c r="R11277" i="10"/>
  <c r="R13666" i="10"/>
  <c r="R15643" i="10"/>
  <c r="R12216" i="10"/>
  <c r="R11028" i="10"/>
  <c r="R13235" i="10"/>
  <c r="R11346" i="10"/>
  <c r="R13553" i="10"/>
  <c r="R13520" i="10"/>
  <c r="R17891" i="10"/>
  <c r="R11535" i="10"/>
  <c r="R17364" i="10"/>
  <c r="R12236" i="10"/>
  <c r="R10347" i="10"/>
  <c r="R12554" i="10"/>
  <c r="R10665" i="10"/>
  <c r="R16683" i="10"/>
  <c r="R16156" i="10"/>
  <c r="R12676" i="10"/>
  <c r="R10787" i="10"/>
  <c r="R12994" i="10"/>
  <c r="R11105" i="10"/>
  <c r="R16243" i="10"/>
  <c r="R15716" i="10"/>
  <c r="R19812" i="10"/>
  <c r="R11324" i="10"/>
  <c r="R13531" i="10"/>
  <c r="R11642" i="10"/>
  <c r="R13849" i="10"/>
  <c r="R12456" i="10"/>
  <c r="R17595" i="10"/>
  <c r="R10351" i="10"/>
  <c r="R17068" i="10"/>
  <c r="R12148" i="10"/>
  <c r="R10259" i="10"/>
  <c r="R12466" i="10"/>
  <c r="R10577" i="10"/>
  <c r="R16771" i="10"/>
  <c r="R16244" i="10"/>
  <c r="R10668" i="10"/>
  <c r="R12875" i="10"/>
  <c r="R10986" i="10"/>
  <c r="R13193" i="10"/>
  <c r="R14155" i="10"/>
  <c r="R18251" i="10"/>
  <c r="R12975" i="10"/>
  <c r="R17724" i="10"/>
  <c r="R12296" i="10"/>
  <c r="R17555" i="10"/>
  <c r="R10191" i="10"/>
  <c r="R17028" i="10"/>
  <c r="R12280" i="10"/>
  <c r="R12157" i="10"/>
  <c r="R11655" i="10"/>
  <c r="R15434" i="10"/>
  <c r="R11222" i="10"/>
  <c r="R11761" i="10"/>
  <c r="R12569" i="10"/>
  <c r="R17012" i="10"/>
  <c r="R12266" i="10"/>
  <c r="R13759" i="10"/>
  <c r="R11831" i="10"/>
  <c r="R14901" i="10"/>
  <c r="R14033" i="10"/>
  <c r="R14374" i="10"/>
  <c r="R18549" i="10"/>
  <c r="R12119" i="10"/>
  <c r="R17589" i="10"/>
  <c r="R17141" i="10"/>
  <c r="R16181" i="10"/>
  <c r="R19261" i="10"/>
  <c r="R11078" i="10"/>
  <c r="R19693" i="10"/>
  <c r="R11847" i="10"/>
  <c r="R11845" i="10"/>
  <c r="R17570" i="10"/>
  <c r="R12166" i="10"/>
  <c r="R15085" i="10"/>
  <c r="R14954" i="10"/>
  <c r="R19050" i="10"/>
  <c r="R10814" i="10"/>
  <c r="R12349" i="10"/>
  <c r="R13412" i="10"/>
  <c r="R11969" i="10"/>
  <c r="R12823" i="10"/>
  <c r="R10887" i="10"/>
  <c r="R17202" i="10"/>
  <c r="R12662" i="10"/>
  <c r="R10101" i="10"/>
  <c r="R16332" i="10"/>
  <c r="R14120" i="10"/>
  <c r="R15354" i="10"/>
  <c r="R19450" i="10"/>
  <c r="R10414" i="10"/>
  <c r="R11949" i="10"/>
  <c r="R11940" i="10"/>
  <c r="R16790" i="10"/>
  <c r="R12487" i="10"/>
  <c r="R17602" i="10"/>
  <c r="R12262" i="10"/>
  <c r="R13371" i="10"/>
  <c r="R19532" i="10"/>
  <c r="R15754" i="10"/>
  <c r="R19850" i="10"/>
  <c r="R10014" i="10"/>
  <c r="R11549" i="10"/>
  <c r="R10340" i="10"/>
  <c r="R12328" i="10"/>
  <c r="R19990" i="10"/>
  <c r="R13647" i="10"/>
  <c r="R17938" i="10"/>
  <c r="R11926" i="10"/>
  <c r="R12027" i="10"/>
  <c r="R12144" i="10"/>
  <c r="R16090" i="10"/>
  <c r="R13774" i="10"/>
  <c r="R11213" i="10"/>
  <c r="R13410" i="10"/>
  <c r="R16155" i="10"/>
  <c r="R13936" i="10"/>
  <c r="R10964" i="10"/>
  <c r="R13171" i="10"/>
  <c r="R11282" i="10"/>
  <c r="R13489" i="10"/>
  <c r="R13693" i="10"/>
  <c r="R17955" i="10"/>
  <c r="R11791" i="10"/>
  <c r="R17428" i="10"/>
  <c r="R12172" i="10"/>
  <c r="R10283" i="10"/>
  <c r="R12490" i="10"/>
  <c r="R10601" i="10"/>
  <c r="R16747" i="10"/>
  <c r="R16220" i="10"/>
  <c r="R12612" i="10"/>
  <c r="R10723" i="10"/>
  <c r="R12930" i="10"/>
  <c r="R11041" i="10"/>
  <c r="R16307" i="10"/>
  <c r="R15780" i="10"/>
  <c r="R19876" i="10"/>
  <c r="R11260" i="10"/>
  <c r="R13467" i="10"/>
  <c r="R11578" i="10"/>
  <c r="R13785" i="10"/>
  <c r="R12712" i="10"/>
  <c r="R17659" i="10"/>
  <c r="R10607" i="10"/>
  <c r="R17132" i="10"/>
  <c r="R12084" i="10"/>
  <c r="R10195" i="10"/>
  <c r="R12402" i="10"/>
  <c r="R10513" i="10"/>
  <c r="R16835" i="10"/>
  <c r="R16308" i="10"/>
  <c r="R10604" i="10"/>
  <c r="R12811" i="10"/>
  <c r="R10922" i="10"/>
  <c r="R13129" i="10"/>
  <c r="R14219" i="10"/>
  <c r="R18315" i="10"/>
  <c r="R13231" i="10"/>
  <c r="R17788" i="10"/>
  <c r="R12552" i="10"/>
  <c r="R17619" i="10"/>
  <c r="R10447" i="10"/>
  <c r="R17092" i="10"/>
  <c r="R15910" i="10"/>
  <c r="R17103" i="10"/>
  <c r="R14634" i="10"/>
  <c r="R10883" i="10"/>
  <c r="R17868" i="10"/>
  <c r="R16258" i="10"/>
  <c r="R12762" i="10"/>
  <c r="R11799" i="10"/>
  <c r="R12046" i="10"/>
  <c r="R12801" i="10"/>
  <c r="R17635" i="10"/>
  <c r="R17963" i="10"/>
  <c r="R18547" i="10"/>
  <c r="R16315" i="10"/>
  <c r="R13075" i="10"/>
  <c r="R15733" i="10"/>
  <c r="R10712" i="10"/>
  <c r="R19490" i="10"/>
  <c r="R19746" i="10"/>
  <c r="R16780" i="10"/>
  <c r="R12917" i="10"/>
  <c r="R11694" i="10"/>
  <c r="R13123" i="10"/>
  <c r="R14786" i="10"/>
  <c r="R16911" i="10"/>
  <c r="R19998" i="10"/>
  <c r="R14351" i="10"/>
  <c r="R18526" i="10"/>
  <c r="R12024" i="10"/>
  <c r="R17566" i="10"/>
  <c r="R17118" i="10"/>
  <c r="R16158" i="10"/>
  <c r="R19238" i="10"/>
  <c r="R12101" i="10"/>
  <c r="R17314" i="10"/>
  <c r="R11910" i="10"/>
  <c r="R10608" i="10"/>
  <c r="R13402" i="10"/>
  <c r="R13189" i="10"/>
  <c r="R16042" i="10"/>
  <c r="R13822" i="10"/>
  <c r="R11261" i="10"/>
  <c r="R13602" i="10"/>
  <c r="R15771" i="10"/>
  <c r="R12728" i="10"/>
  <c r="R14194" i="10"/>
  <c r="R18290" i="10"/>
  <c r="R11574" i="10"/>
  <c r="R13109" i="10"/>
  <c r="R10619" i="10"/>
  <c r="R16237" i="10"/>
  <c r="R16442" i="10"/>
  <c r="R13422" i="10"/>
  <c r="R10861" i="10"/>
  <c r="R12002" i="10"/>
  <c r="R18971" i="10"/>
  <c r="R16767" i="10"/>
  <c r="R14594" i="10"/>
  <c r="R18690" i="10"/>
  <c r="R11174" i="10"/>
  <c r="R12709" i="10"/>
  <c r="R13433" i="10"/>
  <c r="R19949" i="10"/>
  <c r="R16842" i="10"/>
  <c r="R13022" i="10"/>
  <c r="R10461" i="10"/>
  <c r="R10402" i="10"/>
  <c r="R12271" i="10"/>
  <c r="R19967" i="10"/>
  <c r="R14930" i="10"/>
  <c r="R19026" i="10"/>
  <c r="R10838" i="10"/>
  <c r="R12373" i="10"/>
  <c r="R13476" i="10"/>
  <c r="R12089" i="10"/>
  <c r="R12055" i="10"/>
  <c r="R10791" i="10"/>
  <c r="R17178" i="10"/>
  <c r="R12686" i="10"/>
  <c r="R10125" i="10"/>
  <c r="R16140" i="10"/>
  <c r="R13877" i="10"/>
  <c r="R12083" i="10"/>
  <c r="R10194" i="10"/>
  <c r="R12401" i="10"/>
  <c r="R14947" i="10"/>
  <c r="R19043" i="10"/>
  <c r="R14420" i="10"/>
  <c r="R18516" i="10"/>
  <c r="R11084" i="10"/>
  <c r="R13291" i="10"/>
  <c r="R11402" i="10"/>
  <c r="R13609" i="10"/>
  <c r="R13373" i="10"/>
  <c r="R17835" i="10"/>
  <c r="R11311" i="10"/>
  <c r="R17308" i="10"/>
  <c r="R11524" i="10"/>
  <c r="R13731" i="10"/>
  <c r="R11842" i="10"/>
  <c r="R11656" i="10"/>
  <c r="R17395" i="10"/>
  <c r="R16868" i="10"/>
  <c r="R10172" i="10"/>
  <c r="R12379" i="10"/>
  <c r="R10490" i="10"/>
  <c r="R12697" i="10"/>
  <c r="R14651" i="10"/>
  <c r="R18747" i="10"/>
  <c r="R14124" i="10"/>
  <c r="R18220" i="10"/>
  <c r="R10996" i="10"/>
  <c r="R13203" i="10"/>
  <c r="R11314" i="10"/>
  <c r="R13521" i="10"/>
  <c r="R13607" i="10"/>
  <c r="R17923" i="10"/>
  <c r="R11663" i="10"/>
  <c r="R17396" i="10"/>
  <c r="R13612" i="10"/>
  <c r="R11723" i="10"/>
  <c r="R13930" i="10"/>
  <c r="R12041" i="10"/>
  <c r="R15307" i="10"/>
  <c r="R19403" i="10"/>
  <c r="R14780" i="10"/>
  <c r="R18876" i="10"/>
  <c r="R14611" i="10"/>
  <c r="R18707" i="10"/>
  <c r="R14084" i="10"/>
  <c r="R18180" i="10"/>
  <c r="R16647" i="10"/>
  <c r="R19242" i="10"/>
  <c r="R10553" i="10"/>
  <c r="R16191" i="10"/>
  <c r="R12070" i="10"/>
  <c r="R17618" i="10"/>
  <c r="R10511" i="10"/>
  <c r="R13712" i="10"/>
  <c r="R11043" i="10"/>
  <c r="R13275" i="10"/>
  <c r="R12937" i="10"/>
  <c r="R11585" i="10"/>
  <c r="R18308" i="10"/>
  <c r="R13969" i="10"/>
  <c r="R12536" i="10"/>
  <c r="R12918" i="10"/>
  <c r="R14863" i="10"/>
  <c r="R19038" i="10"/>
  <c r="R13808" i="10"/>
  <c r="R18078" i="10"/>
  <c r="R10232" i="10"/>
  <c r="R17630" i="10"/>
  <c r="R16670" i="10"/>
  <c r="R19750" i="10"/>
  <c r="R11589" i="10"/>
  <c r="R17826" i="10"/>
  <c r="R11398" i="10"/>
  <c r="R17133" i="10"/>
  <c r="R11354" i="10"/>
  <c r="R12677" i="10"/>
  <c r="R16106" i="10"/>
  <c r="R13758" i="10"/>
  <c r="R11197" i="10"/>
  <c r="R13346" i="10"/>
  <c r="R16283" i="10"/>
  <c r="R14079" i="10"/>
  <c r="R14258" i="10"/>
  <c r="R18354" i="10"/>
  <c r="R11510" i="10"/>
  <c r="R13045" i="10"/>
  <c r="R10363" i="10"/>
  <c r="R16749" i="10"/>
  <c r="R16506" i="10"/>
  <c r="R13358" i="10"/>
  <c r="R10797" i="10"/>
  <c r="R11746" i="10"/>
  <c r="R19483" i="10"/>
  <c r="R17279" i="10"/>
  <c r="R14658" i="10"/>
  <c r="R18754" i="10"/>
  <c r="R11110" i="10"/>
  <c r="R12645" i="10"/>
  <c r="R13177" i="10"/>
  <c r="R16906" i="10"/>
  <c r="R12958" i="10"/>
  <c r="R10397" i="10"/>
  <c r="R10146" i="10"/>
  <c r="R13964" i="10"/>
  <c r="R14994" i="10"/>
  <c r="R19090" i="10"/>
  <c r="R10774" i="10"/>
  <c r="R12309" i="10"/>
  <c r="R13316" i="10"/>
  <c r="R11769" i="10"/>
  <c r="R13829" i="10"/>
  <c r="R11047" i="10"/>
  <c r="R17242" i="10"/>
  <c r="R12622" i="10"/>
  <c r="R10061" i="10"/>
  <c r="R16652" i="10"/>
  <c r="R13908" i="10"/>
  <c r="R12019" i="10"/>
  <c r="R10130" i="10"/>
  <c r="R12337" i="10"/>
  <c r="R15011" i="10"/>
  <c r="R19107" i="10"/>
  <c r="R14484" i="10"/>
  <c r="R18580" i="10"/>
  <c r="R11020" i="10"/>
  <c r="R13227" i="10"/>
  <c r="R11338" i="10"/>
  <c r="R13545" i="10"/>
  <c r="R13543" i="10"/>
  <c r="R17899" i="10"/>
  <c r="R11567" i="10"/>
  <c r="R17372" i="10"/>
  <c r="R11460" i="10"/>
  <c r="R13667" i="10"/>
  <c r="R11778" i="10"/>
  <c r="R11912" i="10"/>
  <c r="R17459" i="10"/>
  <c r="R16932" i="10"/>
  <c r="R10108" i="10"/>
  <c r="R12315" i="10"/>
  <c r="R10426" i="10"/>
  <c r="R12633" i="10"/>
  <c r="R14715" i="10"/>
  <c r="R18811" i="10"/>
  <c r="R14188" i="10"/>
  <c r="R18284" i="10"/>
  <c r="R10932" i="10"/>
  <c r="R13139" i="10"/>
  <c r="R11250" i="10"/>
  <c r="R13457" i="10"/>
  <c r="R13776" i="10"/>
  <c r="R17987" i="10"/>
  <c r="R11919" i="10"/>
  <c r="R17460" i="10"/>
  <c r="R13548" i="10"/>
  <c r="R11659" i="10"/>
  <c r="R13866" i="10"/>
  <c r="R11977" i="10"/>
  <c r="R15371" i="10"/>
  <c r="R19467" i="10"/>
  <c r="R14844" i="10"/>
  <c r="R18940" i="10"/>
  <c r="R14675" i="10"/>
  <c r="R18771" i="10"/>
  <c r="R14148" i="10"/>
  <c r="R18244" i="10"/>
  <c r="R15505" i="10"/>
  <c r="R16783" i="10"/>
  <c r="R19171" i="10"/>
  <c r="R12226" i="10"/>
  <c r="R11539" i="10"/>
  <c r="R16678" i="10"/>
  <c r="R10158" i="10"/>
  <c r="R15537" i="10"/>
  <c r="R12959" i="10"/>
  <c r="R13359" i="10"/>
  <c r="R14758" i="10"/>
  <c r="R15224" i="10"/>
  <c r="R17536" i="10"/>
  <c r="R14353" i="10"/>
  <c r="R17758" i="10"/>
  <c r="R16369" i="10"/>
  <c r="R15229" i="10"/>
  <c r="R18846" i="10"/>
  <c r="R19870" i="10"/>
  <c r="R17341" i="10"/>
  <c r="R16711" i="10"/>
  <c r="R17735" i="10"/>
  <c r="R14694" i="10"/>
  <c r="R18311" i="10"/>
  <c r="R19335" i="10"/>
  <c r="R13325" i="10"/>
  <c r="R11184" i="10"/>
  <c r="R17393" i="10"/>
  <c r="R19924" i="10"/>
  <c r="R15454" i="10"/>
  <c r="R16170" i="10"/>
  <c r="R10422" i="10"/>
  <c r="R18395" i="10"/>
  <c r="R17794" i="10"/>
  <c r="R13406" i="10"/>
  <c r="R13270" i="10"/>
  <c r="R12820" i="10"/>
  <c r="R18132" i="10"/>
  <c r="R18972" i="10"/>
  <c r="R19044" i="10"/>
  <c r="R15276" i="10"/>
  <c r="R18051" i="10"/>
  <c r="R10571" i="10"/>
  <c r="R12008" i="10"/>
  <c r="R18278" i="10"/>
  <c r="R15541" i="10"/>
  <c r="R10842" i="10"/>
  <c r="R11292" i="10"/>
  <c r="R12093" i="10"/>
  <c r="R16946" i="10"/>
  <c r="R11740" i="10"/>
  <c r="R12006" i="10"/>
  <c r="R10140" i="10"/>
  <c r="R14988" i="10"/>
  <c r="R17170" i="10"/>
  <c r="R12182" i="10"/>
  <c r="R13051" i="10"/>
  <c r="R15834" i="10"/>
  <c r="R19930" i="10"/>
  <c r="R11469" i="10"/>
  <c r="R10020" i="10"/>
  <c r="R14107" i="10"/>
  <c r="R11220" i="10"/>
  <c r="R13427" i="10"/>
  <c r="R11538" i="10"/>
  <c r="R13745" i="10"/>
  <c r="R12872" i="10"/>
  <c r="R17699" i="10"/>
  <c r="R10767" i="10"/>
  <c r="R17172" i="10"/>
  <c r="R12428" i="10"/>
  <c r="R10539" i="10"/>
  <c r="R12746" i="10"/>
  <c r="R10857" i="10"/>
  <c r="R16491" i="10"/>
  <c r="R15964" i="10"/>
  <c r="R12868" i="10"/>
  <c r="R10979" i="10"/>
  <c r="R13186" i="10"/>
  <c r="R11297" i="10"/>
  <c r="R16051" i="10"/>
  <c r="R15524" i="10"/>
  <c r="R19620" i="10"/>
  <c r="R11516" i="10"/>
  <c r="R13723" i="10"/>
  <c r="R11834" i="10"/>
  <c r="R11688" i="10"/>
  <c r="R17403" i="10"/>
  <c r="R16876" i="10"/>
  <c r="R12340" i="10"/>
  <c r="R10451" i="10"/>
  <c r="R12658" i="10"/>
  <c r="R10769" i="10"/>
  <c r="R16579" i="10"/>
  <c r="R16052" i="10"/>
  <c r="R10860" i="10"/>
  <c r="R13067" i="10"/>
  <c r="R11178" i="10"/>
  <c r="R13385" i="10"/>
  <c r="R13963" i="10"/>
  <c r="R18059" i="10"/>
  <c r="R12207" i="10"/>
  <c r="R17532" i="10"/>
  <c r="R11528" i="10"/>
  <c r="R17363" i="10"/>
  <c r="R16836" i="10"/>
  <c r="R16994" i="10"/>
  <c r="R16682" i="10"/>
  <c r="R12981" i="10"/>
  <c r="R11046" i="10"/>
  <c r="R14422" i="10"/>
  <c r="R12324" i="10"/>
  <c r="R11955" i="10"/>
  <c r="R10568" i="10"/>
  <c r="R15403" i="10"/>
  <c r="R10019" i="10"/>
  <c r="R13904" i="10"/>
  <c r="R11739" i="10"/>
  <c r="R11595" i="10"/>
  <c r="R17973" i="10"/>
  <c r="R18150" i="10"/>
  <c r="R15410" i="10"/>
  <c r="R13572" i="10"/>
  <c r="R18170" i="10"/>
  <c r="R15810" i="10"/>
  <c r="R14568" i="10"/>
  <c r="R14448" i="10"/>
  <c r="R19079" i="10"/>
  <c r="R13919" i="10"/>
  <c r="R18631" i="10"/>
  <c r="R12447" i="10"/>
  <c r="R17671" i="10"/>
  <c r="R13519" i="10"/>
  <c r="R11397" i="10"/>
  <c r="R18018" i="10"/>
  <c r="R11718" i="10"/>
  <c r="R14573" i="10"/>
  <c r="R11367" i="10"/>
  <c r="R17322" i="10"/>
  <c r="R12542" i="10"/>
  <c r="R17292" i="10"/>
  <c r="R15474" i="10"/>
  <c r="R19570" i="10"/>
  <c r="R10294" i="10"/>
  <c r="R11829" i="10"/>
  <c r="R11484" i="10"/>
  <c r="R17750" i="10"/>
  <c r="R12967" i="10"/>
  <c r="R17722" i="10"/>
  <c r="R12142" i="10"/>
  <c r="R12867" i="10"/>
  <c r="R15874" i="10"/>
  <c r="R19970" i="10"/>
  <c r="R11429" i="10"/>
  <c r="R14427" i="10"/>
  <c r="R14026" i="10"/>
  <c r="R18122" i="10"/>
  <c r="R11742" i="10"/>
  <c r="R13277" i="10"/>
  <c r="R11267" i="10"/>
  <c r="R14893" i="10"/>
  <c r="R16210" i="10"/>
  <c r="R13654" i="10"/>
  <c r="R11093" i="10"/>
  <c r="R12954" i="10"/>
  <c r="R17115" i="10"/>
  <c r="R14911" i="10"/>
  <c r="R14362" i="10"/>
  <c r="R18458" i="10"/>
  <c r="R11406" i="10"/>
  <c r="R12941" i="10"/>
  <c r="R17581" i="10"/>
  <c r="R12692" i="10"/>
  <c r="R10803" i="10"/>
  <c r="R13010" i="10"/>
  <c r="R11121" i="10"/>
  <c r="R16227" i="10"/>
  <c r="R15700" i="10"/>
  <c r="R13900" i="10"/>
  <c r="R12011" i="10"/>
  <c r="R10122" i="10"/>
  <c r="R12329" i="10"/>
  <c r="R15019" i="10"/>
  <c r="R19115" i="10"/>
  <c r="R14492" i="10"/>
  <c r="R18588" i="10"/>
  <c r="R10244" i="10"/>
  <c r="R12451" i="10"/>
  <c r="R10562" i="10"/>
  <c r="R12769" i="10"/>
  <c r="R14579" i="10"/>
  <c r="R18675" i="10"/>
  <c r="R14052" i="10"/>
  <c r="R18148" i="10"/>
  <c r="R12988" i="10"/>
  <c r="R11099" i="10"/>
  <c r="R13306" i="10"/>
  <c r="R11417" i="10"/>
  <c r="R15931" i="10"/>
  <c r="R15404" i="10"/>
  <c r="R19500" i="10"/>
  <c r="R13812" i="10"/>
  <c r="R11923" i="10"/>
  <c r="R10034" i="10"/>
  <c r="R12241" i="10"/>
  <c r="R15107" i="10"/>
  <c r="R19203" i="10"/>
  <c r="R14580" i="10"/>
  <c r="R18676" i="10"/>
  <c r="R12332" i="10"/>
  <c r="R10443" i="10"/>
  <c r="R12650" i="10"/>
  <c r="R10761" i="10"/>
  <c r="R16587" i="10"/>
  <c r="R16060" i="10"/>
  <c r="R11457" i="10"/>
  <c r="R15891" i="10"/>
  <c r="R19987" i="10"/>
  <c r="R15364" i="10"/>
  <c r="R19460" i="10"/>
  <c r="R15661" i="10"/>
  <c r="R15546" i="10"/>
  <c r="R16972" i="10"/>
  <c r="R12893" i="10"/>
  <c r="R12551" i="10"/>
  <c r="R11259" i="10"/>
  <c r="R10510" i="10"/>
  <c r="R10735" i="10"/>
  <c r="R11090" i="10"/>
  <c r="R12559" i="10"/>
  <c r="R12810" i="10"/>
  <c r="R15915" i="10"/>
  <c r="R15475" i="10"/>
  <c r="R10203" i="10"/>
  <c r="R13415" i="10"/>
  <c r="R18813" i="10"/>
  <c r="R19558" i="10"/>
  <c r="R17159" i="10"/>
  <c r="R10118" i="10"/>
  <c r="R10937" i="10"/>
  <c r="R12518" i="10"/>
  <c r="R10299" i="10"/>
  <c r="R16522" i="10"/>
  <c r="R15951" i="10"/>
  <c r="R19591" i="10"/>
  <c r="R14392" i="10"/>
  <c r="R19143" i="10"/>
  <c r="R14008" i="10"/>
  <c r="R18183" i="10"/>
  <c r="R12731" i="10"/>
  <c r="R14306" i="10"/>
  <c r="R10885" i="10"/>
  <c r="R18530" i="10"/>
  <c r="R11206" i="10"/>
  <c r="R18669" i="10"/>
  <c r="R11623" i="10"/>
  <c r="R17386" i="10"/>
  <c r="R12478" i="10"/>
  <c r="R17804" i="10"/>
  <c r="R15538" i="10"/>
  <c r="R19634" i="10"/>
  <c r="R10230" i="10"/>
  <c r="R11765" i="10"/>
  <c r="R11228" i="10"/>
  <c r="R18262" i="10"/>
  <c r="R13223" i="10"/>
  <c r="R17786" i="10"/>
  <c r="R12078" i="10"/>
  <c r="R12611" i="10"/>
  <c r="R15938" i="10"/>
  <c r="R13926" i="10"/>
  <c r="R11365" i="10"/>
  <c r="R14939" i="10"/>
  <c r="R11448" i="10"/>
  <c r="R14090" i="10"/>
  <c r="R18186" i="10"/>
  <c r="R11678" i="10"/>
  <c r="R13213" i="10"/>
  <c r="R11011" i="10"/>
  <c r="R15405" i="10"/>
  <c r="R16274" i="10"/>
  <c r="R13590" i="10"/>
  <c r="R11029" i="10"/>
  <c r="R12698" i="10"/>
  <c r="R17627" i="10"/>
  <c r="R15423" i="10"/>
  <c r="R14426" i="10"/>
  <c r="R18522" i="10"/>
  <c r="R11342" i="10"/>
  <c r="R12877" i="10"/>
  <c r="R18093" i="10"/>
  <c r="R12628" i="10"/>
  <c r="R10739" i="10"/>
  <c r="R12946" i="10"/>
  <c r="R11057" i="10"/>
  <c r="R16291" i="10"/>
  <c r="R15764" i="10"/>
  <c r="R13836" i="10"/>
  <c r="R11947" i="10"/>
  <c r="R10058" i="10"/>
  <c r="R12265" i="10"/>
  <c r="R15083" i="10"/>
  <c r="R19179" i="10"/>
  <c r="R14556" i="10"/>
  <c r="R18652" i="10"/>
  <c r="R10180" i="10"/>
  <c r="R12387" i="10"/>
  <c r="R10498" i="10"/>
  <c r="R12705" i="10"/>
  <c r="R14643" i="10"/>
  <c r="R18739" i="10"/>
  <c r="R14116" i="10"/>
  <c r="R18212" i="10"/>
  <c r="R12924" i="10"/>
  <c r="R11035" i="10"/>
  <c r="R13242" i="10"/>
  <c r="R11353" i="10"/>
  <c r="R15995" i="10"/>
  <c r="R15468" i="10"/>
  <c r="R19564" i="10"/>
  <c r="R13748" i="10"/>
  <c r="R11859" i="10"/>
  <c r="R12177" i="10"/>
  <c r="R15171" i="10"/>
  <c r="R19267" i="10"/>
  <c r="R14644" i="10"/>
  <c r="R18740" i="10"/>
  <c r="R12268" i="10"/>
  <c r="R10379" i="10"/>
  <c r="R12586" i="10"/>
  <c r="R10697" i="10"/>
  <c r="R16651" i="10"/>
  <c r="R16124" i="10"/>
  <c r="R11393" i="10"/>
  <c r="R15955" i="10"/>
  <c r="R15428" i="10"/>
  <c r="R19524" i="10"/>
  <c r="R14919" i="10"/>
  <c r="R13694" i="10"/>
  <c r="R11957" i="10"/>
  <c r="R15034" i="10"/>
  <c r="R10022" i="10"/>
  <c r="R17499" i="10"/>
  <c r="R15564" i="10"/>
  <c r="R10260" i="10"/>
  <c r="R12785" i="10"/>
  <c r="R12492" i="10"/>
  <c r="R12457" i="10"/>
  <c r="R10849" i="10"/>
  <c r="R12092" i="10"/>
  <c r="R13593" i="10"/>
  <c r="R13909" i="10"/>
  <c r="R12778" i="10"/>
  <c r="R15947" i="10"/>
  <c r="R16275" i="10"/>
  <c r="R14502" i="10"/>
  <c r="R18623" i="10"/>
  <c r="R15522" i="10"/>
  <c r="R16234" i="10"/>
  <c r="R16434" i="10"/>
  <c r="R17238" i="10"/>
  <c r="R11494" i="10"/>
  <c r="R18570" i="10"/>
  <c r="R17021" i="10"/>
  <c r="R17958" i="10"/>
  <c r="R12087" i="10"/>
  <c r="R16998" i="10"/>
  <c r="R16038" i="10"/>
  <c r="R15590" i="10"/>
  <c r="R19765" i="10"/>
  <c r="R14118" i="10"/>
  <c r="R12634" i="10"/>
  <c r="R12485" i="10"/>
  <c r="R16930" i="10"/>
  <c r="R12806" i="10"/>
  <c r="R15180" i="10"/>
  <c r="R13084" i="10"/>
  <c r="R15402" i="10"/>
  <c r="R19498" i="10"/>
  <c r="R10366" i="10"/>
  <c r="R11901" i="10"/>
  <c r="R11748" i="10"/>
  <c r="R17174" i="10"/>
  <c r="R12679" i="10"/>
  <c r="R17650" i="10"/>
  <c r="R12214" i="10"/>
  <c r="R13179" i="10"/>
  <c r="R19916" i="10"/>
  <c r="R15802" i="10"/>
  <c r="R19898" i="10"/>
  <c r="R11501" i="10"/>
  <c r="R10148" i="10"/>
  <c r="R13671" i="10"/>
  <c r="R13944" i="10"/>
  <c r="R18050" i="10"/>
  <c r="R11814" i="10"/>
  <c r="R11579" i="10"/>
  <c r="R14829" i="10"/>
  <c r="R16202" i="10"/>
  <c r="R13662" i="10"/>
  <c r="R11101" i="10"/>
  <c r="R12962" i="10"/>
  <c r="R17051" i="10"/>
  <c r="R14847" i="10"/>
  <c r="R14290" i="10"/>
  <c r="R18386" i="10"/>
  <c r="R11478" i="10"/>
  <c r="R13013" i="10"/>
  <c r="R10235" i="10"/>
  <c r="R17005" i="10"/>
  <c r="R16538" i="10"/>
  <c r="R13326" i="10"/>
  <c r="R10765" i="10"/>
  <c r="R11618" i="10"/>
  <c r="R19739" i="10"/>
  <c r="R17535" i="10"/>
  <c r="R10516" i="10"/>
  <c r="R12723" i="10"/>
  <c r="R10834" i="10"/>
  <c r="R13041" i="10"/>
  <c r="R14307" i="10"/>
  <c r="R18403" i="10"/>
  <c r="R13480" i="10"/>
  <c r="R17876" i="10"/>
  <c r="R11724" i="10"/>
  <c r="R13931" i="10"/>
  <c r="R12042" i="10"/>
  <c r="R10153" i="10"/>
  <c r="R10856" i="10"/>
  <c r="R17195" i="10"/>
  <c r="R16668" i="10"/>
  <c r="R12164" i="10"/>
  <c r="R10275" i="10"/>
  <c r="R12482" i="10"/>
  <c r="R10593" i="10"/>
  <c r="R16755" i="10"/>
  <c r="R16228" i="10"/>
  <c r="R10812" i="10"/>
  <c r="R13019" i="10"/>
  <c r="R11130" i="10"/>
  <c r="R13337" i="10"/>
  <c r="R14011" i="10"/>
  <c r="R18107" i="10"/>
  <c r="R12399" i="10"/>
  <c r="R17580" i="10"/>
  <c r="R11636" i="10"/>
  <c r="R13843" i="10"/>
  <c r="R11954" i="10"/>
  <c r="R10065" i="10"/>
  <c r="R11208" i="10"/>
  <c r="R17283" i="10"/>
  <c r="R16756" i="10"/>
  <c r="R10156" i="10"/>
  <c r="R12363" i="10"/>
  <c r="R10474" i="10"/>
  <c r="R12681" i="10"/>
  <c r="R14667" i="10"/>
  <c r="R18763" i="10"/>
  <c r="R14140" i="10"/>
  <c r="R18236" i="10"/>
  <c r="R13971" i="10"/>
  <c r="R18067" i="10"/>
  <c r="R12239" i="10"/>
  <c r="R17540" i="10"/>
  <c r="R14046" i="10"/>
  <c r="R16882" i="10"/>
  <c r="R10266" i="10"/>
  <c r="R13240" i="10"/>
  <c r="R18506" i="10"/>
  <c r="R14957" i="10"/>
  <c r="R12579" i="10"/>
  <c r="R11892" i="10"/>
  <c r="R13905" i="10"/>
  <c r="R18492" i="10"/>
  <c r="R15748" i="10"/>
  <c r="R13616" i="10"/>
  <c r="R15390" i="10"/>
  <c r="R18470" i="10"/>
  <c r="R13848" i="10"/>
  <c r="R17510" i="10"/>
  <c r="R10295" i="10"/>
  <c r="R16550" i="10"/>
  <c r="R16102" i="10"/>
  <c r="R14630" i="10"/>
  <c r="R10586" i="10"/>
  <c r="R11973" i="10"/>
  <c r="R17442" i="10"/>
  <c r="R12294" i="10"/>
  <c r="R19276" i="10"/>
  <c r="R11036" i="10"/>
  <c r="R15466" i="10"/>
  <c r="R19562" i="10"/>
  <c r="R10302" i="10"/>
  <c r="R11837" i="10"/>
  <c r="R11492" i="10"/>
  <c r="R17686" i="10"/>
  <c r="R12935" i="10"/>
  <c r="R17714" i="10"/>
  <c r="R12150" i="10"/>
  <c r="R12923" i="10"/>
  <c r="R15866" i="10"/>
  <c r="R19962" i="10"/>
  <c r="R11437" i="10"/>
  <c r="R14363" i="10"/>
  <c r="R14018" i="10"/>
  <c r="R18114" i="10"/>
  <c r="R11750" i="10"/>
  <c r="R11323" i="10"/>
  <c r="R15341" i="10"/>
  <c r="R16266" i="10"/>
  <c r="R13598" i="10"/>
  <c r="R11037" i="10"/>
  <c r="R12706" i="10"/>
  <c r="R17563" i="10"/>
  <c r="R15359" i="10"/>
  <c r="R14354" i="10"/>
  <c r="R18450" i="10"/>
  <c r="R11414" i="10"/>
  <c r="R12949" i="10"/>
  <c r="R17517" i="10"/>
  <c r="R16602" i="10"/>
  <c r="R13262" i="10"/>
  <c r="R10701" i="10"/>
  <c r="R11362" i="10"/>
  <c r="R18047" i="10"/>
  <c r="R10452" i="10"/>
  <c r="R12659" i="10"/>
  <c r="R10770" i="10"/>
  <c r="R12977" i="10"/>
  <c r="R14371" i="10"/>
  <c r="R18467" i="10"/>
  <c r="R13653" i="10"/>
  <c r="R17940" i="10"/>
  <c r="R11660" i="10"/>
  <c r="R13867" i="10"/>
  <c r="R11978" i="10"/>
  <c r="R10089" i="10"/>
  <c r="R11112" i="10"/>
  <c r="R17259" i="10"/>
  <c r="R16732" i="10"/>
  <c r="R12100" i="10"/>
  <c r="R10211" i="10"/>
  <c r="R12418" i="10"/>
  <c r="R10529" i="10"/>
  <c r="R16819" i="10"/>
  <c r="R16292" i="10"/>
  <c r="R10748" i="10"/>
  <c r="R12955" i="10"/>
  <c r="R11066" i="10"/>
  <c r="R13273" i="10"/>
  <c r="R14075" i="10"/>
  <c r="R18171" i="10"/>
  <c r="R12655" i="10"/>
  <c r="R17644" i="10"/>
  <c r="R11572" i="10"/>
  <c r="R13779" i="10"/>
  <c r="R11890" i="10"/>
  <c r="R11464" i="10"/>
  <c r="R17347" i="10"/>
  <c r="R16820" i="10"/>
  <c r="R10092" i="10"/>
  <c r="R12299" i="10"/>
  <c r="R10410" i="10"/>
  <c r="R12617" i="10"/>
  <c r="R14731" i="10"/>
  <c r="R18827" i="10"/>
  <c r="R14204" i="10"/>
  <c r="R18300" i="10"/>
  <c r="R14035" i="10"/>
  <c r="R18131" i="10"/>
  <c r="R12495" i="10"/>
  <c r="R17604" i="10"/>
  <c r="R17182" i="10"/>
  <c r="R18218" i="10"/>
  <c r="R19842" i="10"/>
  <c r="R13650" i="10"/>
  <c r="R13322" i="10"/>
  <c r="R11714" i="10"/>
  <c r="R12111" i="10"/>
  <c r="R19899" i="10"/>
  <c r="R13131" i="10"/>
  <c r="R14128" i="10"/>
  <c r="R10557" i="10"/>
  <c r="R15103" i="10"/>
  <c r="R10357" i="10"/>
  <c r="R13282" i="10"/>
  <c r="R17346" i="10"/>
  <c r="R10215" i="10"/>
  <c r="R12829" i="10"/>
  <c r="R12176" i="10"/>
  <c r="R15367" i="10"/>
  <c r="R18447" i="10"/>
  <c r="R13789" i="10"/>
  <c r="R17487" i="10"/>
  <c r="R10200" i="10"/>
  <c r="R16527" i="10"/>
  <c r="R16079" i="10"/>
  <c r="R14607" i="10"/>
  <c r="R12550" i="10"/>
  <c r="R17228" i="10"/>
  <c r="R10012" i="10"/>
  <c r="R13914" i="10"/>
  <c r="R16098" i="10"/>
  <c r="R16554" i="10"/>
  <c r="R13310" i="10"/>
  <c r="R10749" i="10"/>
  <c r="R11554" i="10"/>
  <c r="R19867" i="10"/>
  <c r="R17663" i="10"/>
  <c r="R14706" i="10"/>
  <c r="R18802" i="10"/>
  <c r="R11062" i="10"/>
  <c r="R12597" i="10"/>
  <c r="R12985" i="10"/>
  <c r="R16954" i="10"/>
  <c r="R12910" i="10"/>
  <c r="R10349" i="10"/>
  <c r="R14348" i="10"/>
  <c r="R15106" i="10"/>
  <c r="R19202" i="10"/>
  <c r="R10662" i="10"/>
  <c r="R12197" i="10"/>
  <c r="R12956" i="10"/>
  <c r="R10873" i="10"/>
  <c r="R15318" i="10"/>
  <c r="R11495" i="10"/>
  <c r="R17354" i="10"/>
  <c r="R12510" i="10"/>
  <c r="R17548" i="10"/>
  <c r="R15442" i="10"/>
  <c r="R19538" i="10"/>
  <c r="R10326" i="10"/>
  <c r="R11861" i="10"/>
  <c r="R11612" i="10"/>
  <c r="R17494" i="10"/>
  <c r="R12839" i="10"/>
  <c r="R17690" i="10"/>
  <c r="R12174" i="10"/>
  <c r="R12995" i="10"/>
  <c r="R13460" i="10"/>
  <c r="R11571" i="10"/>
  <c r="R13778" i="10"/>
  <c r="R11889" i="10"/>
  <c r="R15459" i="10"/>
  <c r="R19555" i="10"/>
  <c r="R14932" i="10"/>
  <c r="R19028" i="10"/>
  <c r="R10572" i="10"/>
  <c r="R12779" i="10"/>
  <c r="R10890" i="10"/>
  <c r="R13097" i="10"/>
  <c r="R14251" i="10"/>
  <c r="R18347" i="10"/>
  <c r="R13333" i="10"/>
  <c r="R17820" i="10"/>
  <c r="R11012" i="10"/>
  <c r="R13219" i="10"/>
  <c r="R11330" i="10"/>
  <c r="R13537" i="10"/>
  <c r="R13565" i="10"/>
  <c r="R17907" i="10"/>
  <c r="R11599" i="10"/>
  <c r="R17380" i="10"/>
  <c r="R13756" i="10"/>
  <c r="R11867" i="10"/>
  <c r="R12185" i="10"/>
  <c r="R15163" i="10"/>
  <c r="R19259" i="10"/>
  <c r="R14636" i="10"/>
  <c r="R18732" i="10"/>
  <c r="R10484" i="10"/>
  <c r="R12691" i="10"/>
  <c r="R10802" i="10"/>
  <c r="R13009" i="10"/>
  <c r="R14339" i="10"/>
  <c r="R18435" i="10"/>
  <c r="R13567" i="10"/>
  <c r="R17908" i="10"/>
  <c r="R13100" i="10"/>
  <c r="R11211" i="10"/>
  <c r="R13418" i="10"/>
  <c r="R11529" i="10"/>
  <c r="R15819" i="10"/>
  <c r="R19915" i="10"/>
  <c r="R15292" i="10"/>
  <c r="R19388" i="10"/>
  <c r="R15123" i="10"/>
  <c r="R19219" i="10"/>
  <c r="R14596" i="10"/>
  <c r="R18692" i="10"/>
  <c r="R15485" i="10"/>
  <c r="R15631" i="10"/>
  <c r="R11134" i="10"/>
  <c r="R10421" i="10"/>
  <c r="R10407" i="10"/>
  <c r="R12246" i="10"/>
  <c r="R12557" i="10"/>
  <c r="R11284" i="10"/>
  <c r="R16596" i="10"/>
  <c r="R11274" i="10"/>
  <c r="R16939" i="10"/>
  <c r="R15987" i="10"/>
  <c r="R14267" i="10"/>
  <c r="R13587" i="10"/>
  <c r="R10377" i="10"/>
  <c r="R19829" i="10"/>
  <c r="R19527" i="10"/>
  <c r="R14133" i="10"/>
  <c r="R17740" i="10"/>
  <c r="R15879" i="10"/>
  <c r="R18959" i="10"/>
  <c r="R14407" i="10"/>
  <c r="R17999" i="10"/>
  <c r="R12248" i="10"/>
  <c r="R17039" i="10"/>
  <c r="R10456" i="10"/>
  <c r="R16591" i="10"/>
  <c r="R15119" i="10"/>
  <c r="R12038" i="10"/>
  <c r="R11866" i="10"/>
  <c r="R12805" i="10"/>
  <c r="R16610" i="10"/>
  <c r="R16618" i="10"/>
  <c r="R13246" i="10"/>
  <c r="R10685" i="10"/>
  <c r="R11298" i="10"/>
  <c r="R18175" i="10"/>
  <c r="R14770" i="10"/>
  <c r="R18866" i="10"/>
  <c r="R10998" i="10"/>
  <c r="R12533" i="10"/>
  <c r="R13916" i="10"/>
  <c r="R12729" i="10"/>
  <c r="R10151" i="10"/>
  <c r="R17018" i="10"/>
  <c r="R12846" i="10"/>
  <c r="R10285" i="10"/>
  <c r="R14860" i="10"/>
  <c r="R15170" i="10"/>
  <c r="R19266" i="10"/>
  <c r="R10598" i="10"/>
  <c r="R12133" i="10"/>
  <c r="R12700" i="10"/>
  <c r="R10361" i="10"/>
  <c r="R15830" i="10"/>
  <c r="R11751" i="10"/>
  <c r="R17418" i="10"/>
  <c r="R12446" i="10"/>
  <c r="R18060" i="10"/>
  <c r="R15506" i="10"/>
  <c r="R19602" i="10"/>
  <c r="R10262" i="10"/>
  <c r="R11797" i="10"/>
  <c r="R11356" i="10"/>
  <c r="R18006" i="10"/>
  <c r="R13095" i="10"/>
  <c r="R17754" i="10"/>
  <c r="R12110" i="10"/>
  <c r="R12739" i="10"/>
  <c r="R13396" i="10"/>
  <c r="R11507" i="10"/>
  <c r="R13714" i="10"/>
  <c r="R11825" i="10"/>
  <c r="R15523" i="10"/>
  <c r="R19619" i="10"/>
  <c r="R14996" i="10"/>
  <c r="R19092" i="10"/>
  <c r="R10508" i="10"/>
  <c r="R12715" i="10"/>
  <c r="R10826" i="10"/>
  <c r="R13033" i="10"/>
  <c r="R14315" i="10"/>
  <c r="R18411" i="10"/>
  <c r="R13503" i="10"/>
  <c r="R17884" i="10"/>
  <c r="R10948" i="10"/>
  <c r="R13155" i="10"/>
  <c r="R11266" i="10"/>
  <c r="R13473" i="10"/>
  <c r="R13735" i="10"/>
  <c r="R17971" i="10"/>
  <c r="R11855" i="10"/>
  <c r="R17444" i="10"/>
  <c r="R13692" i="10"/>
  <c r="R11803" i="10"/>
  <c r="R12121" i="10"/>
  <c r="R15227" i="10"/>
  <c r="R19323" i="10"/>
  <c r="R14700" i="10"/>
  <c r="R18796" i="10"/>
  <c r="R10420" i="10"/>
  <c r="R12627" i="10"/>
  <c r="R10738" i="10"/>
  <c r="R12945" i="10"/>
  <c r="R14403" i="10"/>
  <c r="R18499" i="10"/>
  <c r="R13736" i="10"/>
  <c r="R17972" i="10"/>
  <c r="R13036" i="10"/>
  <c r="R11147" i="10"/>
  <c r="R13354" i="10"/>
  <c r="R11465" i="10"/>
  <c r="R15883" i="10"/>
  <c r="R19979" i="10"/>
  <c r="R15356" i="10"/>
  <c r="R19452" i="10"/>
  <c r="R15187" i="10"/>
  <c r="R19283" i="10"/>
  <c r="R14660" i="10"/>
  <c r="R18756" i="10"/>
  <c r="R16742" i="10"/>
  <c r="R14497" i="10"/>
  <c r="R15239" i="10"/>
  <c r="R18334" i="10"/>
  <c r="R18978" i="10"/>
  <c r="R12094" i="10"/>
  <c r="R17287" i="10"/>
  <c r="R11063" i="10"/>
  <c r="R14174" i="10"/>
  <c r="R17272" i="10"/>
  <c r="R19584" i="10"/>
  <c r="R19814" i="10"/>
  <c r="R18417" i="10"/>
  <c r="R15249" i="10"/>
  <c r="R11256" i="10"/>
  <c r="R14223" i="10"/>
  <c r="R15736" i="10"/>
  <c r="R15206" i="10"/>
  <c r="R19791" i="10"/>
  <c r="R18357" i="10"/>
  <c r="R13215" i="10"/>
  <c r="R16248" i="10"/>
  <c r="R13472" i="10"/>
  <c r="R14159" i="10"/>
  <c r="R14269" i="10"/>
  <c r="R15293" i="10"/>
  <c r="R19581" i="10"/>
  <c r="R16226" i="10"/>
  <c r="R19754" i="10"/>
  <c r="R11042" i="10"/>
  <c r="R13212" i="10"/>
  <c r="R13094" i="10"/>
  <c r="R12894" i="10"/>
  <c r="R11938" i="10"/>
  <c r="R10198" i="10"/>
  <c r="R10509" i="10"/>
  <c r="R12273" i="10"/>
  <c r="R11980" i="10"/>
  <c r="R10372" i="10"/>
  <c r="R11873" i="10"/>
  <c r="R13116" i="10"/>
  <c r="R18860" i="10"/>
  <c r="R11186" i="10"/>
  <c r="R16459" i="10"/>
  <c r="R14227" i="10"/>
  <c r="R17845" i="10"/>
  <c r="R15037" i="10"/>
  <c r="R11014" i="10"/>
  <c r="R13942" i="10"/>
  <c r="R11899" i="10"/>
  <c r="R12711" i="10"/>
  <c r="R13229" i="10"/>
  <c r="R12347" i="10"/>
  <c r="R14986" i="10"/>
  <c r="R13571" i="10"/>
  <c r="R19084" i="10"/>
  <c r="R12807" i="10"/>
  <c r="R17682" i="10"/>
  <c r="R11670" i="10"/>
  <c r="R13205" i="10"/>
  <c r="R11003" i="10"/>
  <c r="R15469" i="10"/>
  <c r="R16346" i="10"/>
  <c r="R13518" i="10"/>
  <c r="R10957" i="10"/>
  <c r="R12386" i="10"/>
  <c r="R18203" i="10"/>
  <c r="R15999" i="10"/>
  <c r="R10708" i="10"/>
  <c r="R12915" i="10"/>
  <c r="R11026" i="10"/>
  <c r="R13233" i="10"/>
  <c r="R14115" i="10"/>
  <c r="R18211" i="10"/>
  <c r="R12815" i="10"/>
  <c r="R17684" i="10"/>
  <c r="R11916" i="10"/>
  <c r="R10027" i="10"/>
  <c r="R12234" i="10"/>
  <c r="R10345" i="10"/>
  <c r="R10088" i="10"/>
  <c r="R17003" i="10"/>
  <c r="R16476" i="10"/>
  <c r="R12356" i="10"/>
  <c r="R10467" i="10"/>
  <c r="R12674" i="10"/>
  <c r="R10785" i="10"/>
  <c r="R16563" i="10"/>
  <c r="R16036" i="10"/>
  <c r="R11004" i="10"/>
  <c r="R13211" i="10"/>
  <c r="R11322" i="10"/>
  <c r="R13529" i="10"/>
  <c r="R13584" i="10"/>
  <c r="R17915" i="10"/>
  <c r="R11631" i="10"/>
  <c r="R17388" i="10"/>
  <c r="R11828" i="10"/>
  <c r="R12146" i="10"/>
  <c r="R10257" i="10"/>
  <c r="R10440" i="10"/>
  <c r="R17091" i="10"/>
  <c r="R16564" i="10"/>
  <c r="R10348" i="10"/>
  <c r="R12555" i="10"/>
  <c r="R10666" i="10"/>
  <c r="R12873" i="10"/>
  <c r="R14475" i="10"/>
  <c r="R18571" i="10"/>
  <c r="R13928" i="10"/>
  <c r="R18044" i="10"/>
  <c r="R13479" i="10"/>
  <c r="R17875" i="10"/>
  <c r="R11471" i="10"/>
  <c r="R17348" i="10"/>
  <c r="R15710" i="10"/>
  <c r="R18511" i="10"/>
  <c r="R13182" i="10"/>
  <c r="R16058" i="10"/>
  <c r="R13538" i="10"/>
  <c r="R16342" i="10"/>
  <c r="R13327" i="10"/>
  <c r="R17123" i="10"/>
  <c r="R18987" i="10"/>
  <c r="R17523" i="10"/>
  <c r="R14779" i="10"/>
  <c r="R12563" i="10"/>
  <c r="R12232" i="10"/>
  <c r="R16956" i="10"/>
  <c r="R16957" i="10"/>
  <c r="R18229" i="10"/>
  <c r="R10374" i="10"/>
  <c r="R18482" i="10"/>
  <c r="R13947" i="10"/>
  <c r="R13230" i="10"/>
  <c r="R18370" i="10"/>
  <c r="R13860" i="10"/>
  <c r="R13718" i="10"/>
  <c r="R11952" i="10"/>
  <c r="R14481" i="10"/>
  <c r="R12544" i="10"/>
  <c r="R14000" i="10"/>
  <c r="R10623" i="10"/>
  <c r="R11079" i="10"/>
  <c r="R12037" i="10"/>
  <c r="R17890" i="10"/>
  <c r="R11846" i="10"/>
  <c r="R12656" i="10"/>
  <c r="R13146" i="10"/>
  <c r="R13368" i="10"/>
  <c r="R17834" i="10"/>
  <c r="R12030" i="10"/>
  <c r="R12419" i="10"/>
  <c r="R15986" i="10"/>
  <c r="R13878" i="10"/>
  <c r="R11317" i="10"/>
  <c r="R13850" i="10"/>
  <c r="R15323" i="10"/>
  <c r="R10936" i="10"/>
  <c r="R14138" i="10"/>
  <c r="R18234" i="10"/>
  <c r="R11630" i="10"/>
  <c r="R13165" i="10"/>
  <c r="R10819" i="10"/>
  <c r="R15789" i="10"/>
  <c r="R16386" i="10"/>
  <c r="R13478" i="10"/>
  <c r="R10917" i="10"/>
  <c r="R12250" i="10"/>
  <c r="R18523" i="10"/>
  <c r="R16831" i="10"/>
  <c r="R14538" i="10"/>
  <c r="R18634" i="10"/>
  <c r="R11230" i="10"/>
  <c r="R12765" i="10"/>
  <c r="R13633" i="10"/>
  <c r="R18989" i="10"/>
  <c r="R16722" i="10"/>
  <c r="R13142" i="10"/>
  <c r="R10581" i="10"/>
  <c r="R10906" i="10"/>
  <c r="R19007" i="10"/>
  <c r="R14874" i="10"/>
  <c r="R18970" i="10"/>
  <c r="R10894" i="10"/>
  <c r="R12429" i="10"/>
  <c r="R13636" i="10"/>
  <c r="R12289" i="10"/>
  <c r="R10263" i="10"/>
  <c r="R12180" i="10"/>
  <c r="R10291" i="10"/>
  <c r="R12498" i="10"/>
  <c r="R10609" i="10"/>
  <c r="R16739" i="10"/>
  <c r="R16212" i="10"/>
  <c r="R13388" i="10"/>
  <c r="R11499" i="10"/>
  <c r="R13706" i="10"/>
  <c r="R11817" i="10"/>
  <c r="R15531" i="10"/>
  <c r="R19627" i="10"/>
  <c r="R15004" i="10"/>
  <c r="R19100" i="10"/>
  <c r="R11939" i="10"/>
  <c r="R10050" i="10"/>
  <c r="R12257" i="10"/>
  <c r="R15091" i="10"/>
  <c r="R19187" i="10"/>
  <c r="R14564" i="10"/>
  <c r="R18660" i="10"/>
  <c r="R12476" i="10"/>
  <c r="R10587" i="10"/>
  <c r="R12794" i="10"/>
  <c r="R10905" i="10"/>
  <c r="R16443" i="10"/>
  <c r="R15916" i="10"/>
  <c r="R13300" i="10"/>
  <c r="R11411" i="10"/>
  <c r="R13618" i="10"/>
  <c r="R11729" i="10"/>
  <c r="R15619" i="10"/>
  <c r="R19715" i="10"/>
  <c r="R15092" i="10"/>
  <c r="R19188" i="10"/>
  <c r="R11820" i="10"/>
  <c r="R12138" i="10"/>
  <c r="R10249" i="10"/>
  <c r="R10472" i="10"/>
  <c r="R17099" i="10"/>
  <c r="R16572" i="10"/>
  <c r="R10945" i="10"/>
  <c r="R16403" i="10"/>
  <c r="R15876" i="10"/>
  <c r="R15741" i="10"/>
  <c r="R13959" i="10"/>
  <c r="R18338" i="10"/>
  <c r="R17122" i="10"/>
  <c r="R19130" i="10"/>
  <c r="R11449" i="10"/>
  <c r="R19903" i="10"/>
  <c r="R18130" i="10"/>
  <c r="R15487" i="10"/>
  <c r="R17108" i="10"/>
  <c r="R10250" i="10"/>
  <c r="R19499" i="10"/>
  <c r="R19059" i="10"/>
  <c r="R17339" i="10"/>
  <c r="R10515" i="10"/>
  <c r="R10184" i="10"/>
  <c r="R11083" i="10"/>
  <c r="R10911" i="10"/>
  <c r="R16143" i="10"/>
  <c r="R11581" i="10"/>
  <c r="R17307" i="10"/>
  <c r="R10458" i="10"/>
  <c r="R19594" i="10"/>
  <c r="R14512" i="10"/>
  <c r="R10752" i="10"/>
  <c r="R12671" i="10"/>
  <c r="R13127" i="10"/>
  <c r="R11525" i="10"/>
  <c r="R18402" i="10"/>
  <c r="R11334" i="10"/>
  <c r="R17645" i="10"/>
  <c r="R11098" i="10"/>
  <c r="R13541" i="10"/>
  <c r="R17898" i="10"/>
  <c r="R11966" i="10"/>
  <c r="R12163" i="10"/>
  <c r="R10864" i="10"/>
  <c r="R16050" i="10"/>
  <c r="R13814" i="10"/>
  <c r="R11253" i="10"/>
  <c r="R13594" i="10"/>
  <c r="R15835" i="10"/>
  <c r="R12984" i="10"/>
  <c r="R14202" i="10"/>
  <c r="R18298" i="10"/>
  <c r="R11566" i="10"/>
  <c r="R13101" i="10"/>
  <c r="R10563" i="10"/>
  <c r="R16301" i="10"/>
  <c r="R16450" i="10"/>
  <c r="R13414" i="10"/>
  <c r="R10853" i="10"/>
  <c r="R11994" i="10"/>
  <c r="R19035" i="10"/>
  <c r="R17343" i="10"/>
  <c r="R14602" i="10"/>
  <c r="R18698" i="10"/>
  <c r="R11166" i="10"/>
  <c r="R12701" i="10"/>
  <c r="R13377" i="10"/>
  <c r="R19501" i="10"/>
  <c r="R16786" i="10"/>
  <c r="R13078" i="10"/>
  <c r="R10517" i="10"/>
  <c r="R10650" i="10"/>
  <c r="R10479" i="10"/>
  <c r="R19519" i="10"/>
  <c r="R14938" i="10"/>
  <c r="R19034" i="10"/>
  <c r="R10830" i="10"/>
  <c r="R12365" i="10"/>
  <c r="R13468" i="10"/>
  <c r="R12033" i="10"/>
  <c r="R12311" i="10"/>
  <c r="R12116" i="10"/>
  <c r="R10227" i="10"/>
  <c r="R12434" i="10"/>
  <c r="R10545" i="10"/>
  <c r="R16803" i="10"/>
  <c r="R16276" i="10"/>
  <c r="R13324" i="10"/>
  <c r="R11435" i="10"/>
  <c r="R13642" i="10"/>
  <c r="R11753" i="10"/>
  <c r="R15595" i="10"/>
  <c r="R19691" i="10"/>
  <c r="R15068" i="10"/>
  <c r="R19164" i="10"/>
  <c r="R11875" i="10"/>
  <c r="R12193" i="10"/>
  <c r="R15155" i="10"/>
  <c r="R19251" i="10"/>
  <c r="R14628" i="10"/>
  <c r="R18724" i="10"/>
  <c r="R12412" i="10"/>
  <c r="R10523" i="10"/>
  <c r="R12730" i="10"/>
  <c r="R10841" i="10"/>
  <c r="R16507" i="10"/>
  <c r="R15980" i="10"/>
  <c r="R13236" i="10"/>
  <c r="R11347" i="10"/>
  <c r="R13554" i="10"/>
  <c r="R11665" i="10"/>
  <c r="R15683" i="10"/>
  <c r="R19779" i="10"/>
  <c r="R15156" i="10"/>
  <c r="R19252" i="10"/>
  <c r="R11756" i="10"/>
  <c r="R12074" i="10"/>
  <c r="R10185" i="10"/>
  <c r="R10728" i="10"/>
  <c r="R17163" i="10"/>
  <c r="R16636" i="10"/>
  <c r="R10881" i="10"/>
  <c r="R16467" i="10"/>
  <c r="R15940" i="10"/>
  <c r="R11152" i="10"/>
  <c r="R19046" i="10"/>
  <c r="R19106" i="10"/>
  <c r="R10622" i="10"/>
  <c r="R16268" i="10"/>
  <c r="R18618" i="10"/>
  <c r="R11490" i="10"/>
  <c r="R12097" i="10"/>
  <c r="R17983" i="10"/>
  <c r="R10009" i="10"/>
  <c r="R12916" i="10"/>
  <c r="R17524" i="10"/>
  <c r="R19531" i="10"/>
  <c r="R18835" i="10"/>
  <c r="R19855" i="10"/>
  <c r="R15409" i="10"/>
  <c r="R19306" i="10"/>
  <c r="R19506" i="10"/>
  <c r="R11693" i="10"/>
  <c r="R12830" i="10"/>
  <c r="R11768" i="10"/>
  <c r="R17502" i="10"/>
  <c r="R16542" i="10"/>
  <c r="R16094" i="10"/>
  <c r="R19686" i="10"/>
  <c r="R15134" i="10"/>
  <c r="R18214" i="10"/>
  <c r="R13125" i="10"/>
  <c r="R16290" i="10"/>
  <c r="R12934" i="10"/>
  <c r="R14156" i="10"/>
  <c r="R13444" i="10"/>
  <c r="R15914" i="10"/>
  <c r="R13950" i="10"/>
  <c r="R11389" i="10"/>
  <c r="R14747" i="10"/>
  <c r="R14066" i="10"/>
  <c r="R18162" i="10"/>
  <c r="R11702" i="10"/>
  <c r="R13237" i="10"/>
  <c r="R11131" i="10"/>
  <c r="R15213" i="10"/>
  <c r="R16314" i="10"/>
  <c r="R13550" i="10"/>
  <c r="R10989" i="10"/>
  <c r="R12514" i="10"/>
  <c r="R17947" i="10"/>
  <c r="R15743" i="10"/>
  <c r="R14466" i="10"/>
  <c r="R18562" i="10"/>
  <c r="R11302" i="10"/>
  <c r="R12837" i="10"/>
  <c r="R13945" i="10"/>
  <c r="R18925" i="10"/>
  <c r="R16714" i="10"/>
  <c r="R13150" i="10"/>
  <c r="R10589" i="10"/>
  <c r="R10914" i="10"/>
  <c r="R18943" i="10"/>
  <c r="R14802" i="10"/>
  <c r="R18898" i="10"/>
  <c r="R10966" i="10"/>
  <c r="R12501" i="10"/>
  <c r="R13828" i="10"/>
  <c r="R12601" i="10"/>
  <c r="R10279" i="10"/>
  <c r="R17050" i="10"/>
  <c r="R12814" i="10"/>
  <c r="R10253" i="10"/>
  <c r="R15116" i="10"/>
  <c r="R10079" i="10"/>
  <c r="R10004" i="10"/>
  <c r="R12211" i="10"/>
  <c r="R10322" i="10"/>
  <c r="R12529" i="10"/>
  <c r="R14819" i="10"/>
  <c r="R18915" i="10"/>
  <c r="R14292" i="10"/>
  <c r="R18388" i="10"/>
  <c r="R11212" i="10"/>
  <c r="R13419" i="10"/>
  <c r="R11530" i="10"/>
  <c r="R13737" i="10"/>
  <c r="R12904" i="10"/>
  <c r="R17707" i="10"/>
  <c r="R10799" i="10"/>
  <c r="R17180" i="10"/>
  <c r="R11652" i="10"/>
  <c r="R13859" i="10"/>
  <c r="R11970" i="10"/>
  <c r="R10081" i="10"/>
  <c r="R11144" i="10"/>
  <c r="R17267" i="10"/>
  <c r="R16740" i="10"/>
  <c r="R10300" i="10"/>
  <c r="R12507" i="10"/>
  <c r="R10618" i="10"/>
  <c r="R12825" i="10"/>
  <c r="R14523" i="10"/>
  <c r="R18619" i="10"/>
  <c r="R13996" i="10"/>
  <c r="R18092" i="10"/>
  <c r="R11124" i="10"/>
  <c r="R13331" i="10"/>
  <c r="R11442" i="10"/>
  <c r="R13649" i="10"/>
  <c r="R13256" i="10"/>
  <c r="R17795" i="10"/>
  <c r="R11151" i="10"/>
  <c r="R17268" i="10"/>
  <c r="R13740" i="10"/>
  <c r="R11851" i="10"/>
  <c r="R12169" i="10"/>
  <c r="R15179" i="10"/>
  <c r="R19275" i="10"/>
  <c r="R14652" i="10"/>
  <c r="R18748" i="10"/>
  <c r="R14483" i="10"/>
  <c r="R18579" i="10"/>
  <c r="R13951" i="10"/>
  <c r="R18052" i="10"/>
  <c r="R17638" i="10"/>
  <c r="R10886" i="10"/>
  <c r="R18646" i="10"/>
  <c r="R13494" i="10"/>
  <c r="R11757" i="10"/>
  <c r="R13255" i="10"/>
  <c r="R12603" i="10"/>
  <c r="R10334" i="10"/>
  <c r="R13269" i="10"/>
  <c r="R12467" i="10"/>
  <c r="R11627" i="10"/>
  <c r="R12168" i="10"/>
  <c r="R12251" i="10"/>
  <c r="R10321" i="10"/>
  <c r="R11948" i="10"/>
  <c r="R18820" i="10"/>
  <c r="R13760" i="10"/>
  <c r="R19509" i="10"/>
  <c r="R19486" i="10"/>
  <c r="R13639" i="10"/>
  <c r="R18014" i="10"/>
  <c r="R17054" i="10"/>
  <c r="R16606" i="10"/>
  <c r="R15646" i="10"/>
  <c r="R18726" i="10"/>
  <c r="R12613" i="10"/>
  <c r="R16802" i="10"/>
  <c r="R12422" i="10"/>
  <c r="R18252" i="10"/>
  <c r="R11548" i="10"/>
  <c r="R15978" i="10"/>
  <c r="R13886" i="10"/>
  <c r="R11325" i="10"/>
  <c r="R13858" i="10"/>
  <c r="R15259" i="10"/>
  <c r="R10680" i="10"/>
  <c r="R14130" i="10"/>
  <c r="R18226" i="10"/>
  <c r="R11638" i="10"/>
  <c r="R13173" i="10"/>
  <c r="R10875" i="10"/>
  <c r="R15725" i="10"/>
  <c r="R16378" i="10"/>
  <c r="R13486" i="10"/>
  <c r="R10925" i="10"/>
  <c r="R12258" i="10"/>
  <c r="R18459" i="10"/>
  <c r="R16255" i="10"/>
  <c r="R14530" i="10"/>
  <c r="R18626" i="10"/>
  <c r="R11238" i="10"/>
  <c r="R12773" i="10"/>
  <c r="R13689" i="10"/>
  <c r="R19437" i="10"/>
  <c r="R16778" i="10"/>
  <c r="R13086" i="10"/>
  <c r="R10525" i="10"/>
  <c r="R10658" i="10"/>
  <c r="R10223" i="10"/>
  <c r="R19455" i="10"/>
  <c r="R14866" i="10"/>
  <c r="R18962" i="10"/>
  <c r="R10902" i="10"/>
  <c r="R12437" i="10"/>
  <c r="R13660" i="10"/>
  <c r="R12345" i="10"/>
  <c r="R10007" i="10"/>
  <c r="R10535" i="10"/>
  <c r="R17114" i="10"/>
  <c r="R12750" i="10"/>
  <c r="R10189" i="10"/>
  <c r="R15628" i="10"/>
  <c r="R12127" i="10"/>
  <c r="R12147" i="10"/>
  <c r="R10258" i="10"/>
  <c r="R12465" i="10"/>
  <c r="R14883" i="10"/>
  <c r="R18979" i="10"/>
  <c r="R14356" i="10"/>
  <c r="R18452" i="10"/>
  <c r="R11148" i="10"/>
  <c r="R13355" i="10"/>
  <c r="R11466" i="10"/>
  <c r="R13673" i="10"/>
  <c r="R13160" i="10"/>
  <c r="R17771" i="10"/>
  <c r="R11055" i="10"/>
  <c r="R17244" i="10"/>
  <c r="R11588" i="10"/>
  <c r="R13795" i="10"/>
  <c r="R11906" i="10"/>
  <c r="R10017" i="10"/>
  <c r="R11400" i="10"/>
  <c r="R17331" i="10"/>
  <c r="R16804" i="10"/>
  <c r="R10236" i="10"/>
  <c r="R12443" i="10"/>
  <c r="R10554" i="10"/>
  <c r="R12761" i="10"/>
  <c r="R14587" i="10"/>
  <c r="R18683" i="10"/>
  <c r="R14060" i="10"/>
  <c r="R18156" i="10"/>
  <c r="R11060" i="10"/>
  <c r="R13267" i="10"/>
  <c r="R11378" i="10"/>
  <c r="R13585" i="10"/>
  <c r="R13437" i="10"/>
  <c r="R17859" i="10"/>
  <c r="R11407" i="10"/>
  <c r="R17332" i="10"/>
  <c r="R13676" i="10"/>
  <c r="R11787" i="10"/>
  <c r="R12105" i="10"/>
  <c r="R15243" i="10"/>
  <c r="R19339" i="10"/>
  <c r="R14716" i="10"/>
  <c r="R18812" i="10"/>
  <c r="R14547" i="10"/>
  <c r="R18643" i="10"/>
  <c r="R14020" i="10"/>
  <c r="R18116" i="10"/>
  <c r="R19015" i="10"/>
  <c r="R16166" i="10"/>
  <c r="R12158" i="10"/>
  <c r="R11445" i="10"/>
  <c r="R14522" i="10"/>
  <c r="R13379" i="10"/>
  <c r="R10534" i="10"/>
  <c r="R16594" i="10"/>
  <c r="R13625" i="10"/>
  <c r="R17164" i="10"/>
  <c r="R10066" i="10"/>
  <c r="R15572" i="10"/>
  <c r="R16412" i="10"/>
  <c r="R16996" i="10"/>
  <c r="R10874" i="10"/>
  <c r="R14764" i="10"/>
  <c r="R16003" i="10"/>
  <c r="R13048" i="10"/>
  <c r="R14927" i="10"/>
  <c r="R16738" i="10"/>
  <c r="R17506" i="10"/>
  <c r="R18380" i="10"/>
  <c r="R13441" i="10"/>
  <c r="R19906" i="10"/>
  <c r="R15498" i="10"/>
  <c r="R10781" i="10"/>
  <c r="R19463" i="10"/>
  <c r="R13576" i="10"/>
  <c r="R17991" i="10"/>
  <c r="R17031" i="10"/>
  <c r="R16583" i="10"/>
  <c r="R15623" i="10"/>
  <c r="R18703" i="10"/>
  <c r="R12572" i="10"/>
  <c r="R15970" i="10"/>
  <c r="R13766" i="10"/>
  <c r="R16219" i="10"/>
  <c r="R10343" i="10"/>
  <c r="R17066" i="10"/>
  <c r="R12798" i="10"/>
  <c r="R10237" i="10"/>
  <c r="R15244" i="10"/>
  <c r="R10591" i="10"/>
  <c r="R15218" i="10"/>
  <c r="R19314" i="10"/>
  <c r="R10550" i="10"/>
  <c r="R12085" i="10"/>
  <c r="R12508" i="10"/>
  <c r="R15702" i="10"/>
  <c r="R11943" i="10"/>
  <c r="R17466" i="10"/>
  <c r="R12398" i="10"/>
  <c r="R13891" i="10"/>
  <c r="R18444" i="10"/>
  <c r="R15618" i="10"/>
  <c r="R19714" i="10"/>
  <c r="R10150" i="10"/>
  <c r="R11685" i="10"/>
  <c r="R10908" i="10"/>
  <c r="R19414" i="10"/>
  <c r="R13455" i="10"/>
  <c r="R17866" i="10"/>
  <c r="R11998" i="10"/>
  <c r="R12291" i="10"/>
  <c r="R15954" i="10"/>
  <c r="R13910" i="10"/>
  <c r="R11349" i="10"/>
  <c r="R15067" i="10"/>
  <c r="R14106" i="10"/>
  <c r="R18202" i="10"/>
  <c r="R11662" i="10"/>
  <c r="R13197" i="10"/>
  <c r="R10947" i="10"/>
  <c r="R15533" i="10"/>
  <c r="R12948" i="10"/>
  <c r="R11059" i="10"/>
  <c r="R13266" i="10"/>
  <c r="R11377" i="10"/>
  <c r="R15971" i="10"/>
  <c r="R15444" i="10"/>
  <c r="R19540" i="10"/>
  <c r="R10060" i="10"/>
  <c r="R12267" i="10"/>
  <c r="R10378" i="10"/>
  <c r="R12585" i="10"/>
  <c r="R14763" i="10"/>
  <c r="R18859" i="10"/>
  <c r="R14236" i="10"/>
  <c r="R18332" i="10"/>
  <c r="R10500" i="10"/>
  <c r="R12707" i="10"/>
  <c r="R10818" i="10"/>
  <c r="R13025" i="10"/>
  <c r="R14323" i="10"/>
  <c r="R18419" i="10"/>
  <c r="R13525" i="10"/>
  <c r="R17892" i="10"/>
  <c r="R13244" i="10"/>
  <c r="R11355" i="10"/>
  <c r="R13562" i="10"/>
  <c r="R11673" i="10"/>
  <c r="R15675" i="10"/>
  <c r="R19771" i="10"/>
  <c r="R15148" i="10"/>
  <c r="R19244" i="10"/>
  <c r="R12179" i="10"/>
  <c r="R10290" i="10"/>
  <c r="R12497" i="10"/>
  <c r="R14851" i="10"/>
  <c r="R18947" i="10"/>
  <c r="R14324" i="10"/>
  <c r="R18420" i="10"/>
  <c r="R12588" i="10"/>
  <c r="R10699" i="10"/>
  <c r="R12906" i="10"/>
  <c r="R11017" i="10"/>
  <c r="R16331" i="10"/>
  <c r="R15804" i="10"/>
  <c r="R11713" i="10"/>
  <c r="R15635" i="10"/>
  <c r="R19731" i="10"/>
  <c r="R15108" i="10"/>
  <c r="R19204" i="10"/>
  <c r="R13749" i="10"/>
  <c r="R11077" i="10"/>
  <c r="R13276" i="10"/>
  <c r="R16570" i="10"/>
  <c r="R13697" i="10"/>
  <c r="R11779" i="10"/>
  <c r="R11249" i="10"/>
  <c r="R13516" i="10"/>
  <c r="R13762" i="10"/>
  <c r="R19571" i="10"/>
  <c r="R17851" i="10"/>
  <c r="R10003" i="10"/>
  <c r="R13949" i="10"/>
  <c r="R13643" i="10"/>
  <c r="R14717" i="10"/>
  <c r="R19023" i="10"/>
  <c r="R11909" i="10"/>
  <c r="R15650" i="10"/>
  <c r="R19975" i="10"/>
  <c r="R14376" i="10"/>
  <c r="R18503" i="10"/>
  <c r="R11935" i="10"/>
  <c r="R17543" i="10"/>
  <c r="R17095" i="10"/>
  <c r="R16135" i="10"/>
  <c r="R19215" i="10"/>
  <c r="R10524" i="10"/>
  <c r="R12378" i="10"/>
  <c r="R12933" i="10"/>
  <c r="R16482" i="10"/>
  <c r="R13254" i="10"/>
  <c r="R10599" i="10"/>
  <c r="R17130" i="10"/>
  <c r="R12734" i="10"/>
  <c r="R10173" i="10"/>
  <c r="R15756" i="10"/>
  <c r="R12639" i="10"/>
  <c r="R15282" i="10"/>
  <c r="R19378" i="10"/>
  <c r="R10486" i="10"/>
  <c r="R12021" i="10"/>
  <c r="R12252" i="10"/>
  <c r="R16214" i="10"/>
  <c r="R12199" i="10"/>
  <c r="R17530" i="10"/>
  <c r="R12334" i="10"/>
  <c r="R13635" i="10"/>
  <c r="R18956" i="10"/>
  <c r="R15682" i="10"/>
  <c r="R19778" i="10"/>
  <c r="R10086" i="10"/>
  <c r="R11621" i="10"/>
  <c r="R10652" i="10"/>
  <c r="R10024" i="10"/>
  <c r="R19926" i="10"/>
  <c r="R13624" i="10"/>
  <c r="R17930" i="10"/>
  <c r="R11934" i="10"/>
  <c r="R12035" i="10"/>
  <c r="R11888" i="10"/>
  <c r="R16018" i="10"/>
  <c r="R13846" i="10"/>
  <c r="R11285" i="10"/>
  <c r="R13722" i="10"/>
  <c r="R15579" i="10"/>
  <c r="R11960" i="10"/>
  <c r="R14170" i="10"/>
  <c r="R18266" i="10"/>
  <c r="R11598" i="10"/>
  <c r="R13133" i="10"/>
  <c r="R10691" i="10"/>
  <c r="R16045" i="10"/>
  <c r="R12884" i="10"/>
  <c r="R10995" i="10"/>
  <c r="R13202" i="10"/>
  <c r="R11313" i="10"/>
  <c r="R16035" i="10"/>
  <c r="R15508" i="10"/>
  <c r="R19604" i="10"/>
  <c r="R12203" i="10"/>
  <c r="R10314" i="10"/>
  <c r="R12521" i="10"/>
  <c r="R14827" i="10"/>
  <c r="R18923" i="10"/>
  <c r="R14300" i="10"/>
  <c r="R18396" i="10"/>
  <c r="R10436" i="10"/>
  <c r="R12643" i="10"/>
  <c r="R10754" i="10"/>
  <c r="R12961" i="10"/>
  <c r="R14387" i="10"/>
  <c r="R18483" i="10"/>
  <c r="R13695" i="10"/>
  <c r="R17956" i="10"/>
  <c r="R13180" i="10"/>
  <c r="R11291" i="10"/>
  <c r="R13498" i="10"/>
  <c r="R11609" i="10"/>
  <c r="R15739" i="10"/>
  <c r="R19835" i="10"/>
  <c r="R15212" i="10"/>
  <c r="R19308" i="10"/>
  <c r="R12115" i="10"/>
  <c r="R10226" i="10"/>
  <c r="R12433" i="10"/>
  <c r="R14915" i="10"/>
  <c r="R19011" i="10"/>
  <c r="R14388" i="10"/>
  <c r="R18484" i="10"/>
  <c r="R12524" i="10"/>
  <c r="R10635" i="10"/>
  <c r="R12842" i="10"/>
  <c r="R10953" i="10"/>
  <c r="R16395" i="10"/>
  <c r="R15868" i="10"/>
  <c r="R11649" i="10"/>
  <c r="R15699" i="10"/>
  <c r="R19795" i="10"/>
  <c r="R15172" i="10"/>
  <c r="R19268" i="10"/>
  <c r="R11296" i="10"/>
  <c r="R12314" i="10"/>
  <c r="R16827" i="10"/>
  <c r="R16230" i="10"/>
  <c r="R17254" i="10"/>
  <c r="R19320" i="10"/>
  <c r="R19868" i="10"/>
  <c r="R14750" i="10"/>
  <c r="R15774" i="10"/>
  <c r="R11440" i="10"/>
  <c r="R13016" i="10"/>
  <c r="R17784" i="10"/>
  <c r="R18869" i="10"/>
  <c r="R14727" i="10"/>
  <c r="R15751" i="10"/>
  <c r="R10879" i="10"/>
  <c r="R18790" i="10"/>
  <c r="R13183" i="10"/>
  <c r="R19932" i="10"/>
  <c r="R17822" i="10"/>
  <c r="R14769" i="10"/>
  <c r="R15281" i="10"/>
  <c r="R15633" i="10"/>
  <c r="R10110" i="10"/>
  <c r="R12455" i="10"/>
  <c r="R11870" i="10"/>
  <c r="R19053" i="10"/>
  <c r="R10921" i="10"/>
  <c r="R11545" i="10"/>
  <c r="R14964" i="10"/>
  <c r="R11754" i="10"/>
  <c r="R17299" i="10"/>
  <c r="R12191" i="10"/>
  <c r="R19788" i="10"/>
  <c r="R10627" i="10"/>
  <c r="R10870" i="10"/>
  <c r="R15098" i="10"/>
  <c r="R10669" i="10"/>
  <c r="R12506" i="10"/>
  <c r="R17034" i="10"/>
  <c r="R11523" i="10"/>
  <c r="R14381" i="10"/>
  <c r="R14098" i="10"/>
  <c r="R18194" i="10"/>
  <c r="R11158" i="10"/>
  <c r="R12693" i="10"/>
  <c r="R13369" i="10"/>
  <c r="R19565" i="10"/>
  <c r="R16858" i="10"/>
  <c r="R13006" i="10"/>
  <c r="R10445" i="10"/>
  <c r="R10338" i="10"/>
  <c r="R12783" i="10"/>
  <c r="R10196" i="10"/>
  <c r="R12403" i="10"/>
  <c r="R10514" i="10"/>
  <c r="R12721" i="10"/>
  <c r="R14627" i="10"/>
  <c r="R18723" i="10"/>
  <c r="R14100" i="10"/>
  <c r="R18196" i="10"/>
  <c r="R11404" i="10"/>
  <c r="R13611" i="10"/>
  <c r="R11722" i="10"/>
  <c r="R13929" i="10"/>
  <c r="R12136" i="10"/>
  <c r="R17515" i="10"/>
  <c r="R10031" i="10"/>
  <c r="R16988" i="10"/>
  <c r="R11844" i="10"/>
  <c r="R12162" i="10"/>
  <c r="R10273" i="10"/>
  <c r="R10376" i="10"/>
  <c r="R17075" i="10"/>
  <c r="R16548" i="10"/>
  <c r="R10492" i="10"/>
  <c r="R12699" i="10"/>
  <c r="R10810" i="10"/>
  <c r="R13017" i="10"/>
  <c r="R14331" i="10"/>
  <c r="R18427" i="10"/>
  <c r="R13544" i="10"/>
  <c r="R17900" i="10"/>
  <c r="R11316" i="10"/>
  <c r="R13523" i="10"/>
  <c r="R11634" i="10"/>
  <c r="R13841" i="10"/>
  <c r="R12488" i="10"/>
  <c r="R17603" i="10"/>
  <c r="R10383" i="10"/>
  <c r="R17076" i="10"/>
  <c r="R13932" i="10"/>
  <c r="R12043" i="10"/>
  <c r="R10154" i="10"/>
  <c r="R12361" i="10"/>
  <c r="R14987" i="10"/>
  <c r="R19083" i="10"/>
  <c r="R14460" i="10"/>
  <c r="R18556" i="10"/>
  <c r="R14291" i="10"/>
  <c r="R18387" i="10"/>
  <c r="R13439" i="10"/>
  <c r="R17860" i="10"/>
  <c r="R19806" i="10"/>
  <c r="R19125" i="10"/>
  <c r="R12293" i="10"/>
  <c r="R19757" i="10"/>
  <c r="R19642" i="10"/>
  <c r="R13797" i="10"/>
  <c r="R10709" i="10"/>
  <c r="R17306" i="10"/>
  <c r="R12298" i="10"/>
  <c r="R13672" i="10"/>
  <c r="R13250" i="10"/>
  <c r="R18363" i="10"/>
  <c r="R17539" i="10"/>
  <c r="R11073" i="10"/>
  <c r="R10928" i="10"/>
  <c r="R13159" i="10"/>
  <c r="R12406" i="10"/>
  <c r="R12058" i="10"/>
  <c r="R10670" i="10"/>
  <c r="R13030" i="10"/>
  <c r="R14474" i="10"/>
  <c r="R14389" i="10"/>
  <c r="R17469" i="10"/>
  <c r="R10128" i="10"/>
  <c r="R16509" i="10"/>
  <c r="R15549" i="10"/>
  <c r="R15101" i="10"/>
  <c r="R15441" i="10"/>
  <c r="R12976" i="10"/>
  <c r="R17250" i="10"/>
  <c r="R11974" i="10"/>
  <c r="R13658" i="10"/>
  <c r="R13253" i="10"/>
  <c r="R16162" i="10"/>
  <c r="R14250" i="10"/>
  <c r="R18346" i="10"/>
  <c r="R11518" i="10"/>
  <c r="R13053" i="10"/>
  <c r="R10371" i="10"/>
  <c r="R16685" i="10"/>
  <c r="R16498" i="10"/>
  <c r="R13366" i="10"/>
  <c r="R10805" i="10"/>
  <c r="R11802" i="10"/>
  <c r="R19419" i="10"/>
  <c r="R17215" i="10"/>
  <c r="R14650" i="10"/>
  <c r="R18746" i="10"/>
  <c r="R11118" i="10"/>
  <c r="R12653" i="10"/>
  <c r="R13185" i="10"/>
  <c r="R19885" i="10"/>
  <c r="R16898" i="10"/>
  <c r="R12966" i="10"/>
  <c r="R10405" i="10"/>
  <c r="R10202" i="10"/>
  <c r="R13800" i="10"/>
  <c r="R15050" i="10"/>
  <c r="R19146" i="10"/>
  <c r="R10718" i="10"/>
  <c r="R12253" i="10"/>
  <c r="R13156" i="10"/>
  <c r="R11321" i="10"/>
  <c r="R14358" i="10"/>
  <c r="R11015" i="10"/>
  <c r="R17234" i="10"/>
  <c r="R12630" i="10"/>
  <c r="R10069" i="10"/>
  <c r="R16588" i="10"/>
  <c r="R15386" i="10"/>
  <c r="R19482" i="10"/>
  <c r="R10382" i="10"/>
  <c r="R11917" i="10"/>
  <c r="R11812" i="10"/>
  <c r="R17046" i="10"/>
  <c r="R11668" i="10"/>
  <c r="R13875" i="10"/>
  <c r="R11986" i="10"/>
  <c r="R10097" i="10"/>
  <c r="R11080" i="10"/>
  <c r="R17251" i="10"/>
  <c r="R16724" i="10"/>
  <c r="R12876" i="10"/>
  <c r="R10987" i="10"/>
  <c r="R13194" i="10"/>
  <c r="R11305" i="10"/>
  <c r="R16043" i="10"/>
  <c r="R15516" i="10"/>
  <c r="R19612" i="10"/>
  <c r="R11427" i="10"/>
  <c r="R13634" i="10"/>
  <c r="R11745" i="10"/>
  <c r="R15603" i="10"/>
  <c r="R19699" i="10"/>
  <c r="R15076" i="10"/>
  <c r="R19172" i="10"/>
  <c r="R11964" i="10"/>
  <c r="R10075" i="10"/>
  <c r="R12282" i="10"/>
  <c r="R10393" i="10"/>
  <c r="R16955" i="10"/>
  <c r="R16428" i="10"/>
  <c r="R12788" i="10"/>
  <c r="R10899" i="10"/>
  <c r="R13106" i="10"/>
  <c r="R11217" i="10"/>
  <c r="R16131" i="10"/>
  <c r="R15604" i="10"/>
  <c r="R19700" i="10"/>
  <c r="R11308" i="10"/>
  <c r="R13515" i="10"/>
  <c r="R11626" i="10"/>
  <c r="R13833" i="10"/>
  <c r="R12520" i="10"/>
  <c r="R17611" i="10"/>
  <c r="R10415" i="10"/>
  <c r="R17084" i="10"/>
  <c r="R10433" i="10"/>
  <c r="R16915" i="10"/>
  <c r="R16388" i="10"/>
  <c r="R16757" i="10"/>
  <c r="R19837" i="10"/>
  <c r="R18086" i="10"/>
  <c r="R10621" i="10"/>
  <c r="R15346" i="10"/>
  <c r="R12155" i="10"/>
  <c r="R11246" i="10"/>
  <c r="R11045" i="10"/>
  <c r="R14410" i="10"/>
  <c r="R12758" i="10"/>
  <c r="R13069" i="10"/>
  <c r="R11796" i="10"/>
  <c r="R13809" i="10"/>
  <c r="R13004" i="10"/>
  <c r="R14364" i="10"/>
  <c r="R10690" i="10"/>
  <c r="R13864" i="10"/>
  <c r="R13434" i="10"/>
  <c r="R16515" i="10"/>
  <c r="R13799" i="10"/>
  <c r="R13309" i="10"/>
  <c r="R17310" i="10"/>
  <c r="R14471" i="10"/>
  <c r="R15638" i="10"/>
  <c r="R14811" i="10"/>
  <c r="R11181" i="10"/>
  <c r="R16411" i="10"/>
  <c r="R11806" i="10"/>
  <c r="R18462" i="10"/>
  <c r="R16061" i="10"/>
  <c r="R15613" i="10"/>
  <c r="R19796" i="10"/>
  <c r="R14141" i="10"/>
  <c r="R17762" i="10"/>
  <c r="R11462" i="10"/>
  <c r="R16621" i="10"/>
  <c r="R11610" i="10"/>
  <c r="R12741" i="10"/>
  <c r="R16674" i="10"/>
  <c r="R14314" i="10"/>
  <c r="R18410" i="10"/>
  <c r="R11454" i="10"/>
  <c r="R12989" i="10"/>
  <c r="R10115" i="10"/>
  <c r="R17197" i="10"/>
  <c r="R16562" i="10"/>
  <c r="R13302" i="10"/>
  <c r="R10741" i="10"/>
  <c r="R11546" i="10"/>
  <c r="R19931" i="10"/>
  <c r="R17727" i="10"/>
  <c r="R14714" i="10"/>
  <c r="R18810" i="10"/>
  <c r="R11054" i="10"/>
  <c r="R12589" i="10"/>
  <c r="R12929" i="10"/>
  <c r="R16962" i="10"/>
  <c r="R12902" i="10"/>
  <c r="R10341" i="10"/>
  <c r="R14412" i="10"/>
  <c r="R15114" i="10"/>
  <c r="R19210" i="10"/>
  <c r="R10654" i="10"/>
  <c r="R12189" i="10"/>
  <c r="R12900" i="10"/>
  <c r="R10809" i="10"/>
  <c r="R14870" i="10"/>
  <c r="R11271" i="10"/>
  <c r="R17298" i="10"/>
  <c r="R12566" i="10"/>
  <c r="R10005" i="10"/>
  <c r="R17100" i="10"/>
  <c r="R15450" i="10"/>
  <c r="R19546" i="10"/>
  <c r="R10318" i="10"/>
  <c r="R11853" i="10"/>
  <c r="R11556" i="10"/>
  <c r="R17558" i="10"/>
  <c r="R11604" i="10"/>
  <c r="R13811" i="10"/>
  <c r="R11922" i="10"/>
  <c r="R10033" i="10"/>
  <c r="R11336" i="10"/>
  <c r="R17315" i="10"/>
  <c r="R16788" i="10"/>
  <c r="R12812" i="10"/>
  <c r="R10923" i="10"/>
  <c r="R13130" i="10"/>
  <c r="R11241" i="10"/>
  <c r="R16107" i="10"/>
  <c r="R15580" i="10"/>
  <c r="R19676" i="10"/>
  <c r="R11363" i="10"/>
  <c r="R13570" i="10"/>
  <c r="R11681" i="10"/>
  <c r="R15667" i="10"/>
  <c r="R19763" i="10"/>
  <c r="R15140" i="10"/>
  <c r="R19236" i="10"/>
  <c r="R11900" i="10"/>
  <c r="R10011" i="10"/>
  <c r="R12218" i="10"/>
  <c r="R10329" i="10"/>
  <c r="R10152" i="10"/>
  <c r="R17019" i="10"/>
  <c r="R16492" i="10"/>
  <c r="R12724" i="10"/>
  <c r="R10835" i="10"/>
  <c r="R13042" i="10"/>
  <c r="R11153" i="10"/>
  <c r="R16195" i="10"/>
  <c r="R15668" i="10"/>
  <c r="R11244" i="10"/>
  <c r="R13451" i="10"/>
  <c r="R11562" i="10"/>
  <c r="R13769" i="10"/>
  <c r="R12776" i="10"/>
  <c r="R17675" i="10"/>
  <c r="R10671" i="10"/>
  <c r="R17148" i="10"/>
  <c r="R10369" i="10"/>
  <c r="R16979" i="10"/>
  <c r="R16452" i="10"/>
  <c r="R17269" i="10"/>
  <c r="R15029" i="10"/>
  <c r="R17243" i="10"/>
  <c r="R11641" i="10"/>
  <c r="R18687" i="10"/>
  <c r="R13732" i="10"/>
  <c r="R12782" i="10"/>
  <c r="R12581" i="10"/>
  <c r="R10197" i="10"/>
  <c r="R14234" i="10"/>
  <c r="R10435" i="10"/>
  <c r="R13491" i="10"/>
  <c r="R12067" i="10"/>
  <c r="R12369" i="10"/>
  <c r="R13484" i="10"/>
  <c r="R14396" i="10"/>
  <c r="R11215" i="10"/>
  <c r="R13741" i="10"/>
  <c r="R18685" i="10"/>
  <c r="R11591" i="10"/>
  <c r="R17622" i="10"/>
  <c r="R11582" i="10"/>
  <c r="R12834" i="10"/>
  <c r="R11894" i="10"/>
  <c r="R14586" i="10"/>
  <c r="R15277" i="10"/>
  <c r="R10782" i="10"/>
  <c r="R18997" i="10"/>
  <c r="R15413" i="10"/>
  <c r="R17423" i="10"/>
  <c r="R16463" i="10"/>
  <c r="R15503" i="10"/>
  <c r="R15055" i="10"/>
  <c r="R19230" i="10"/>
  <c r="R12792" i="10"/>
  <c r="R13574" i="10"/>
  <c r="R17755" i="10"/>
  <c r="R13788" i="10"/>
  <c r="R15074" i="10"/>
  <c r="R11129" i="10"/>
  <c r="R10117" i="10"/>
  <c r="R16426" i="10"/>
  <c r="R13438" i="10"/>
  <c r="R10877" i="10"/>
  <c r="R12066" i="10"/>
  <c r="R18843" i="10"/>
  <c r="R16639" i="10"/>
  <c r="R14578" i="10"/>
  <c r="R18674" i="10"/>
  <c r="R11190" i="10"/>
  <c r="R12725" i="10"/>
  <c r="R13497" i="10"/>
  <c r="R19309" i="10"/>
  <c r="R16826" i="10"/>
  <c r="R13038" i="10"/>
  <c r="R10477" i="10"/>
  <c r="R10466" i="10"/>
  <c r="R11759" i="10"/>
  <c r="R19839" i="10"/>
  <c r="R14978" i="10"/>
  <c r="R19074" i="10"/>
  <c r="R10790" i="10"/>
  <c r="R12325" i="10"/>
  <c r="R13348" i="10"/>
  <c r="R11897" i="10"/>
  <c r="R14294" i="10"/>
  <c r="R10983" i="10"/>
  <c r="R17226" i="10"/>
  <c r="R12638" i="10"/>
  <c r="R10077" i="10"/>
  <c r="R16524" i="10"/>
  <c r="R14312" i="10"/>
  <c r="R15314" i="10"/>
  <c r="R19410" i="10"/>
  <c r="R10454" i="10"/>
  <c r="R11989" i="10"/>
  <c r="R12124" i="10"/>
  <c r="R16470" i="10"/>
  <c r="R12327" i="10"/>
  <c r="R17562" i="10"/>
  <c r="R12302" i="10"/>
  <c r="R13507" i="10"/>
  <c r="R19212" i="10"/>
  <c r="R13588" i="10"/>
  <c r="R11699" i="10"/>
  <c r="R13906" i="10"/>
  <c r="R12017" i="10"/>
  <c r="R15331" i="10"/>
  <c r="R19427" i="10"/>
  <c r="R14804" i="10"/>
  <c r="R18900" i="10"/>
  <c r="R10700" i="10"/>
  <c r="R12907" i="10"/>
  <c r="R11018" i="10"/>
  <c r="R13225" i="10"/>
  <c r="R14123" i="10"/>
  <c r="R18219" i="10"/>
  <c r="R12847" i="10"/>
  <c r="R17692" i="10"/>
  <c r="R11140" i="10"/>
  <c r="R13347" i="10"/>
  <c r="R11458" i="10"/>
  <c r="R13665" i="10"/>
  <c r="R13192" i="10"/>
  <c r="R17779" i="10"/>
  <c r="R11087" i="10"/>
  <c r="R17252" i="10"/>
  <c r="R13884" i="10"/>
  <c r="R11995" i="10"/>
  <c r="R10106" i="10"/>
  <c r="R12313" i="10"/>
  <c r="R15035" i="10"/>
  <c r="R19131" i="10"/>
  <c r="R14508" i="10"/>
  <c r="R18604" i="10"/>
  <c r="R10612" i="10"/>
  <c r="R12819" i="10"/>
  <c r="R10930" i="10"/>
  <c r="R13137" i="10"/>
  <c r="R14211" i="10"/>
  <c r="R18307" i="10"/>
  <c r="R13199" i="10"/>
  <c r="R17780" i="10"/>
  <c r="R13228" i="10"/>
  <c r="R11339" i="10"/>
  <c r="R13546" i="10"/>
  <c r="R11657" i="10"/>
  <c r="R15691" i="10"/>
  <c r="R19787" i="10"/>
  <c r="R15164" i="10"/>
  <c r="R19260" i="10"/>
  <c r="R14995" i="10"/>
  <c r="R19091" i="10"/>
  <c r="R14468" i="10"/>
  <c r="R18564" i="10"/>
  <c r="R17717" i="10"/>
  <c r="R14122" i="10"/>
  <c r="R12931" i="10"/>
  <c r="R14299" i="10"/>
  <c r="R17282" i="10"/>
  <c r="R19099" i="10"/>
  <c r="R15258" i="10"/>
  <c r="R12642" i="10"/>
  <c r="R15587" i="10"/>
  <c r="R16427" i="10"/>
  <c r="R17011" i="10"/>
  <c r="R19294" i="10"/>
  <c r="R14558" i="10"/>
  <c r="R14878" i="10"/>
  <c r="R14855" i="10"/>
  <c r="R17935" i="10"/>
  <c r="R11992" i="10"/>
  <c r="R16975" i="10"/>
  <c r="R16015" i="10"/>
  <c r="R15567" i="10"/>
  <c r="R19742" i="10"/>
  <c r="R14095" i="10"/>
  <c r="R13062" i="10"/>
  <c r="R10991" i="10"/>
  <c r="R12060" i="10"/>
  <c r="R15586" i="10"/>
  <c r="R16490" i="10"/>
  <c r="R13374" i="10"/>
  <c r="R10813" i="10"/>
  <c r="R11810" i="10"/>
  <c r="R19355" i="10"/>
  <c r="R17151" i="10"/>
  <c r="R14642" i="10"/>
  <c r="R18738" i="10"/>
  <c r="R11126" i="10"/>
  <c r="R12661" i="10"/>
  <c r="R13241" i="10"/>
  <c r="R19821" i="10"/>
  <c r="R16890" i="10"/>
  <c r="R12974" i="10"/>
  <c r="R10413" i="10"/>
  <c r="R10210" i="10"/>
  <c r="R13631" i="10"/>
  <c r="R15042" i="10"/>
  <c r="R19138" i="10"/>
  <c r="R10726" i="10"/>
  <c r="R12261" i="10"/>
  <c r="R13188" i="10"/>
  <c r="R11385" i="10"/>
  <c r="R14806" i="10"/>
  <c r="R11239" i="10"/>
  <c r="R17290" i="10"/>
  <c r="R12574" i="10"/>
  <c r="R10013" i="10"/>
  <c r="R17036" i="10"/>
  <c r="R15378" i="10"/>
  <c r="R19474" i="10"/>
  <c r="R10390" i="10"/>
  <c r="R11925" i="10"/>
  <c r="R11868" i="10"/>
  <c r="R16982" i="10"/>
  <c r="R12583" i="10"/>
  <c r="R17626" i="10"/>
  <c r="R12238" i="10"/>
  <c r="R13251" i="10"/>
  <c r="R19724" i="10"/>
  <c r="R13524" i="10"/>
  <c r="R11635" i="10"/>
  <c r="R13842" i="10"/>
  <c r="R11953" i="10"/>
  <c r="R15395" i="10"/>
  <c r="R19491" i="10"/>
  <c r="R14868" i="10"/>
  <c r="R18964" i="10"/>
  <c r="R10636" i="10"/>
  <c r="R12843" i="10"/>
  <c r="R10954" i="10"/>
  <c r="R13161" i="10"/>
  <c r="R14187" i="10"/>
  <c r="R18283" i="10"/>
  <c r="R13103" i="10"/>
  <c r="R17756" i="10"/>
  <c r="R11076" i="10"/>
  <c r="R13283" i="10"/>
  <c r="R11394" i="10"/>
  <c r="R13601" i="10"/>
  <c r="R13392" i="10"/>
  <c r="R17843" i="10"/>
  <c r="R11343" i="10"/>
  <c r="R17316" i="10"/>
  <c r="R13820" i="10"/>
  <c r="R11931" i="10"/>
  <c r="R10042" i="10"/>
  <c r="R12249" i="10"/>
  <c r="R15099" i="10"/>
  <c r="R19195" i="10"/>
  <c r="R14572" i="10"/>
  <c r="R18668" i="10"/>
  <c r="R10548" i="10"/>
  <c r="R12755" i="10"/>
  <c r="R10866" i="10"/>
  <c r="R13073" i="10"/>
  <c r="R14275" i="10"/>
  <c r="R18371" i="10"/>
  <c r="R13397" i="10"/>
  <c r="R17844" i="10"/>
  <c r="R13164" i="10"/>
  <c r="R11275" i="10"/>
  <c r="R13482" i="10"/>
  <c r="R11593" i="10"/>
  <c r="R15755" i="10"/>
  <c r="R19851" i="10"/>
  <c r="R15228" i="10"/>
  <c r="R19324" i="10"/>
  <c r="R15059" i="10"/>
  <c r="R19155" i="10"/>
  <c r="R14532" i="10"/>
  <c r="R18628" i="10"/>
  <c r="R14415" i="10"/>
  <c r="R10758" i="10"/>
  <c r="R18106" i="10"/>
  <c r="R16877" i="10"/>
  <c r="R13782" i="10"/>
  <c r="R11533" i="10"/>
  <c r="R19583" i="10"/>
  <c r="R19156" i="10"/>
  <c r="R12420" i="10"/>
  <c r="R17324" i="10"/>
  <c r="R12210" i="10"/>
  <c r="R19587" i="10"/>
  <c r="R14411" i="10"/>
  <c r="R14993" i="10"/>
  <c r="R15006" i="10"/>
  <c r="R13755" i="10"/>
  <c r="R14698" i="10"/>
  <c r="R15922" i="10"/>
  <c r="R10982" i="10"/>
  <c r="R18058" i="10"/>
  <c r="R11903" i="10"/>
  <c r="R14584" i="10"/>
  <c r="R14528" i="10"/>
  <c r="R19719" i="10"/>
  <c r="R14072" i="10"/>
  <c r="R15842" i="10"/>
  <c r="R13894" i="10"/>
  <c r="R15195" i="10"/>
  <c r="R12472" i="10"/>
  <c r="R10939" i="10"/>
  <c r="R12391" i="10"/>
  <c r="R17578" i="10"/>
  <c r="R12286" i="10"/>
  <c r="R13443" i="10"/>
  <c r="R19340" i="10"/>
  <c r="R15730" i="10"/>
  <c r="R19826" i="10"/>
  <c r="R10038" i="10"/>
  <c r="R11573" i="10"/>
  <c r="R10460" i="10"/>
  <c r="R11560" i="10"/>
  <c r="R19798" i="10"/>
  <c r="R13752" i="10"/>
  <c r="R17978" i="10"/>
  <c r="R11886" i="10"/>
  <c r="R11843" i="10"/>
  <c r="R13376" i="10"/>
  <c r="R16130" i="10"/>
  <c r="R13734" i="10"/>
  <c r="R11173" i="10"/>
  <c r="R13274" i="10"/>
  <c r="R16475" i="10"/>
  <c r="R14783" i="10"/>
  <c r="R14282" i="10"/>
  <c r="R18378" i="10"/>
  <c r="R11486" i="10"/>
  <c r="R13021" i="10"/>
  <c r="R10243" i="10"/>
  <c r="R16941" i="10"/>
  <c r="R16466" i="10"/>
  <c r="R13398" i="10"/>
  <c r="R10837" i="10"/>
  <c r="R11930" i="10"/>
  <c r="R19163" i="10"/>
  <c r="R16959" i="10"/>
  <c r="R14618" i="10"/>
  <c r="R18714" i="10"/>
  <c r="R11150" i="10"/>
  <c r="R12685" i="10"/>
  <c r="R13313" i="10"/>
  <c r="R19629" i="10"/>
  <c r="R12436" i="10"/>
  <c r="R10547" i="10"/>
  <c r="R12754" i="10"/>
  <c r="R10865" i="10"/>
  <c r="R16483" i="10"/>
  <c r="R15956" i="10"/>
  <c r="R13644" i="10"/>
  <c r="R11755" i="10"/>
  <c r="R12073" i="10"/>
  <c r="R15275" i="10"/>
  <c r="R19371" i="10"/>
  <c r="R14748" i="10"/>
  <c r="R18844" i="10"/>
  <c r="R12195" i="10"/>
  <c r="R10306" i="10"/>
  <c r="R12513" i="10"/>
  <c r="R14835" i="10"/>
  <c r="R18931" i="10"/>
  <c r="R14308" i="10"/>
  <c r="R18404" i="10"/>
  <c r="R12732" i="10"/>
  <c r="R10843" i="10"/>
  <c r="R13050" i="10"/>
  <c r="R11161" i="10"/>
  <c r="R16187" i="10"/>
  <c r="R15660" i="10"/>
  <c r="R13556" i="10"/>
  <c r="R11667" i="10"/>
  <c r="R13874" i="10"/>
  <c r="R11985" i="10"/>
  <c r="R15363" i="10"/>
  <c r="R19459" i="10"/>
  <c r="R14836" i="10"/>
  <c r="R18932" i="10"/>
  <c r="R12076" i="10"/>
  <c r="R10187" i="10"/>
  <c r="R12394" i="10"/>
  <c r="R10505" i="10"/>
  <c r="R16843" i="10"/>
  <c r="R16316" i="10"/>
  <c r="R11201" i="10"/>
  <c r="R16147" i="10"/>
  <c r="R15620" i="10"/>
  <c r="R19716" i="10"/>
  <c r="R18590" i="10"/>
  <c r="R14242" i="10"/>
  <c r="R14056" i="10"/>
  <c r="R13806" i="10"/>
  <c r="R10533" i="10"/>
  <c r="R14922" i="10"/>
  <c r="R13767" i="10"/>
  <c r="R14876" i="10"/>
  <c r="R10178" i="10"/>
  <c r="R14436" i="10"/>
  <c r="R12922" i="10"/>
  <c r="R17027" i="10"/>
  <c r="R10059" i="10"/>
  <c r="R14672" i="10"/>
  <c r="R19637" i="10"/>
  <c r="R16598" i="10"/>
  <c r="R10780" i="10"/>
  <c r="R11069" i="10"/>
  <c r="R10240" i="10"/>
  <c r="R13727" i="10"/>
  <c r="R10111" i="10"/>
  <c r="R14648" i="10"/>
  <c r="R14592" i="10"/>
  <c r="R16354" i="10"/>
  <c r="R13382" i="10"/>
  <c r="R19291" i="10"/>
  <c r="R17599" i="10"/>
  <c r="R12647" i="10"/>
  <c r="R17642" i="10"/>
  <c r="R12222" i="10"/>
  <c r="R13187" i="10"/>
  <c r="R19852" i="10"/>
  <c r="R15794" i="10"/>
  <c r="R19890" i="10"/>
  <c r="R11509" i="10"/>
  <c r="R10204" i="10"/>
  <c r="R13501" i="10"/>
  <c r="R13925" i="10"/>
  <c r="R18042" i="10"/>
  <c r="R11822" i="10"/>
  <c r="R11587" i="10"/>
  <c r="R14253" i="10"/>
  <c r="R16194" i="10"/>
  <c r="R13670" i="10"/>
  <c r="R11109" i="10"/>
  <c r="R13018" i="10"/>
  <c r="R16987" i="10"/>
  <c r="R15295" i="10"/>
  <c r="R14346" i="10"/>
  <c r="R18442" i="10"/>
  <c r="R11422" i="10"/>
  <c r="R12957" i="10"/>
  <c r="R17453" i="10"/>
  <c r="R16530" i="10"/>
  <c r="R13334" i="10"/>
  <c r="R10773" i="10"/>
  <c r="R11674" i="10"/>
  <c r="R19675" i="10"/>
  <c r="R17471" i="10"/>
  <c r="R14682" i="10"/>
  <c r="R18778" i="10"/>
  <c r="R11086" i="10"/>
  <c r="R12621" i="10"/>
  <c r="R13057" i="10"/>
  <c r="R12372" i="10"/>
  <c r="R10483" i="10"/>
  <c r="R12690" i="10"/>
  <c r="R10801" i="10"/>
  <c r="R16547" i="10"/>
  <c r="R16020" i="10"/>
  <c r="R13580" i="10"/>
  <c r="R11691" i="10"/>
  <c r="R13898" i="10"/>
  <c r="R12009" i="10"/>
  <c r="R15339" i="10"/>
  <c r="R19435" i="10"/>
  <c r="R14812" i="10"/>
  <c r="R18908" i="10"/>
  <c r="R12131" i="10"/>
  <c r="R10242" i="10"/>
  <c r="R12449" i="10"/>
  <c r="R14899" i="10"/>
  <c r="R18995" i="10"/>
  <c r="R14372" i="10"/>
  <c r="R18468" i="10"/>
  <c r="R12668" i="10"/>
  <c r="R10779" i="10"/>
  <c r="R12986" i="10"/>
  <c r="R11097" i="10"/>
  <c r="R16251" i="10"/>
  <c r="R15724" i="10"/>
  <c r="R13492" i="10"/>
  <c r="R11603" i="10"/>
  <c r="R13810" i="10"/>
  <c r="R11921" i="10"/>
  <c r="R15427" i="10"/>
  <c r="R19523" i="10"/>
  <c r="R14900" i="10"/>
  <c r="R18996" i="10"/>
  <c r="R12012" i="10"/>
  <c r="R10123" i="10"/>
  <c r="R12330" i="10"/>
  <c r="R10441" i="10"/>
  <c r="R16907" i="10"/>
  <c r="R16380" i="10"/>
  <c r="R11137" i="10"/>
  <c r="R16211" i="10"/>
  <c r="R15684" i="10"/>
  <c r="R15262" i="10"/>
  <c r="R14215" i="10"/>
  <c r="R14192" i="10"/>
  <c r="R19530" i="10"/>
  <c r="R19893" i="10"/>
  <c r="R13985" i="10"/>
  <c r="R17830" i="10"/>
  <c r="R18854" i="10"/>
  <c r="R15480" i="10"/>
  <c r="R13645" i="10"/>
  <c r="R15695" i="10"/>
  <c r="R16719" i="10"/>
  <c r="R19832" i="10"/>
  <c r="R11351" i="10"/>
  <c r="R17807" i="10"/>
  <c r="R18831" i="10"/>
  <c r="R19302" i="10"/>
  <c r="R14416" i="10"/>
  <c r="R14544" i="10"/>
  <c r="R13336" i="10"/>
  <c r="R14616" i="10"/>
  <c r="R16765" i="10"/>
  <c r="R17789" i="10"/>
  <c r="R18055" i="10"/>
  <c r="R12567" i="10"/>
  <c r="R17082" i="10"/>
  <c r="R15807" i="10"/>
  <c r="R12757" i="10"/>
  <c r="R10276" i="10"/>
  <c r="R12979" i="10"/>
  <c r="R13091" i="10"/>
  <c r="R11380" i="10"/>
  <c r="R18036" i="10"/>
  <c r="R14908" i="10"/>
  <c r="R19859" i="10"/>
  <c r="R14023" i="10"/>
  <c r="R17658" i="10"/>
  <c r="R14742" i="10"/>
  <c r="R12665" i="10"/>
  <c r="R19082" i="10"/>
  <c r="R13889" i="10"/>
  <c r="R18477" i="10"/>
  <c r="R14610" i="10"/>
  <c r="R18706" i="10"/>
  <c r="R10646" i="10"/>
  <c r="R12181" i="10"/>
  <c r="R12892" i="10"/>
  <c r="R10745" i="10"/>
  <c r="R14934" i="10"/>
  <c r="R11559" i="10"/>
  <c r="R17370" i="10"/>
  <c r="R12494" i="10"/>
  <c r="R17676" i="10"/>
  <c r="R13780" i="10"/>
  <c r="R11891" i="10"/>
  <c r="R10002" i="10"/>
  <c r="R12209" i="10"/>
  <c r="R15139" i="10"/>
  <c r="R19235" i="10"/>
  <c r="R14612" i="10"/>
  <c r="R18708" i="10"/>
  <c r="R10892" i="10"/>
  <c r="R13099" i="10"/>
  <c r="R11210" i="10"/>
  <c r="R13417" i="10"/>
  <c r="R13885" i="10"/>
  <c r="R18027" i="10"/>
  <c r="R12079" i="10"/>
  <c r="R17500" i="10"/>
  <c r="R11332" i="10"/>
  <c r="R13539" i="10"/>
  <c r="R11650" i="10"/>
  <c r="R13857" i="10"/>
  <c r="R12424" i="10"/>
  <c r="R17587" i="10"/>
  <c r="R10319" i="10"/>
  <c r="R17060" i="10"/>
  <c r="R12187" i="10"/>
  <c r="R10298" i="10"/>
  <c r="R12505" i="10"/>
  <c r="R14843" i="10"/>
  <c r="R18939" i="10"/>
  <c r="R14316" i="10"/>
  <c r="R18412" i="10"/>
  <c r="R10804" i="10"/>
  <c r="R13011" i="10"/>
  <c r="R11122" i="10"/>
  <c r="R13329" i="10"/>
  <c r="R14019" i="10"/>
  <c r="R18115" i="10"/>
  <c r="R12431" i="10"/>
  <c r="R17588" i="10"/>
  <c r="R13420" i="10"/>
  <c r="R11531" i="10"/>
  <c r="R13738" i="10"/>
  <c r="R11849" i="10"/>
  <c r="R15499" i="10"/>
  <c r="R19595" i="10"/>
  <c r="R14972" i="10"/>
  <c r="R19068" i="10"/>
  <c r="R14803" i="10"/>
  <c r="R18899" i="10"/>
  <c r="R14276" i="10"/>
  <c r="R18372" i="10"/>
  <c r="R15175" i="10"/>
  <c r="R14525" i="10"/>
  <c r="R11526" i="10"/>
  <c r="R10567" i="10"/>
  <c r="R10734" i="10"/>
  <c r="R10021" i="10"/>
  <c r="R19018" i="10"/>
  <c r="R18572" i="10"/>
  <c r="R13070" i="10"/>
  <c r="R11602" i="10"/>
  <c r="R16084" i="10"/>
  <c r="R16924" i="10"/>
  <c r="R15972" i="10"/>
  <c r="R11386" i="10"/>
  <c r="R11375" i="10"/>
  <c r="R10127" i="10"/>
  <c r="R11242" i="10"/>
  <c r="R12358" i="10"/>
  <c r="R16746" i="10"/>
  <c r="R10470" i="10"/>
  <c r="R17546" i="10"/>
  <c r="R18485" i="10"/>
  <c r="R17013" i="10"/>
  <c r="R16053" i="10"/>
  <c r="R19645" i="10"/>
  <c r="R15605" i="10"/>
  <c r="R19197" i="10"/>
  <c r="R14645" i="10"/>
  <c r="R17725" i="10"/>
  <c r="R12614" i="10"/>
  <c r="R16716" i="10"/>
  <c r="R12316" i="10"/>
  <c r="R16034" i="10"/>
  <c r="R13702" i="10"/>
  <c r="R16731" i="10"/>
  <c r="R14762" i="10"/>
  <c r="R18858" i="10"/>
  <c r="R11006" i="10"/>
  <c r="R12541" i="10"/>
  <c r="R13924" i="10"/>
  <c r="R12737" i="10"/>
  <c r="R10119" i="10"/>
  <c r="R17010" i="10"/>
  <c r="R12854" i="10"/>
  <c r="R10293" i="10"/>
  <c r="R14796" i="10"/>
  <c r="R15162" i="10"/>
  <c r="R19258" i="10"/>
  <c r="R10606" i="10"/>
  <c r="R12141" i="10"/>
  <c r="R12708" i="10"/>
  <c r="R10425" i="10"/>
  <c r="R15254" i="10"/>
  <c r="R11719" i="10"/>
  <c r="R17410" i="10"/>
  <c r="R12454" i="10"/>
  <c r="R17996" i="10"/>
  <c r="R15562" i="10"/>
  <c r="R19658" i="10"/>
  <c r="R10206" i="10"/>
  <c r="R11741" i="10"/>
  <c r="R11108" i="10"/>
  <c r="R18454" i="10"/>
  <c r="R13063" i="10"/>
  <c r="R17746" i="10"/>
  <c r="R12118" i="10"/>
  <c r="R12795" i="10"/>
  <c r="R15898" i="10"/>
  <c r="R19994" i="10"/>
  <c r="R11405" i="10"/>
  <c r="R14619" i="10"/>
  <c r="R11156" i="10"/>
  <c r="R13363" i="10"/>
  <c r="R11474" i="10"/>
  <c r="R13681" i="10"/>
  <c r="R13128" i="10"/>
  <c r="R17763" i="10"/>
  <c r="R11023" i="10"/>
  <c r="R17236" i="10"/>
  <c r="R12364" i="10"/>
  <c r="R10475" i="10"/>
  <c r="R12682" i="10"/>
  <c r="R10793" i="10"/>
  <c r="R16555" i="10"/>
  <c r="R16028" i="10"/>
  <c r="R12804" i="10"/>
  <c r="R10915" i="10"/>
  <c r="R13122" i="10"/>
  <c r="R11233" i="10"/>
  <c r="R16115" i="10"/>
  <c r="R15588" i="10"/>
  <c r="R19684" i="10"/>
  <c r="R11452" i="10"/>
  <c r="R13659" i="10"/>
  <c r="R11770" i="10"/>
  <c r="R11944" i="10"/>
  <c r="R17467" i="10"/>
  <c r="R16940" i="10"/>
  <c r="R12276" i="10"/>
  <c r="R10387" i="10"/>
  <c r="R12594" i="10"/>
  <c r="R10705" i="10"/>
  <c r="R16643" i="10"/>
  <c r="R16116" i="10"/>
  <c r="R10796" i="10"/>
  <c r="R13003" i="10"/>
  <c r="R11114" i="10"/>
  <c r="R13321" i="10"/>
  <c r="R14027" i="10"/>
  <c r="R18123" i="10"/>
  <c r="R12463" i="10"/>
  <c r="R17596" i="10"/>
  <c r="R11784" i="10"/>
  <c r="R17427" i="10"/>
  <c r="R16900" i="10"/>
  <c r="R14581" i="10"/>
  <c r="R12165" i="10"/>
  <c r="R18930" i="10"/>
  <c r="R14765" i="10"/>
  <c r="R17482" i="10"/>
  <c r="R13827" i="10"/>
  <c r="R16091" i="10"/>
  <c r="R10225" i="10"/>
  <c r="R13481" i="10"/>
  <c r="R18460" i="10"/>
  <c r="R17508" i="10"/>
  <c r="R15788" i="10"/>
  <c r="R13746" i="10"/>
  <c r="R17995" i="10"/>
  <c r="R16787" i="10"/>
  <c r="R11776" i="10"/>
  <c r="R18598" i="10"/>
  <c r="R15722" i="10"/>
  <c r="R11381" i="10"/>
  <c r="R11031" i="10"/>
  <c r="R19373" i="10"/>
  <c r="R17981" i="10"/>
  <c r="R16565" i="10"/>
  <c r="R16117" i="10"/>
  <c r="R19709" i="10"/>
  <c r="R15157" i="10"/>
  <c r="R18237" i="10"/>
  <c r="R12102" i="10"/>
  <c r="R10268" i="10"/>
  <c r="R12122" i="10"/>
  <c r="R12869" i="10"/>
  <c r="R16546" i="10"/>
  <c r="R13190" i="10"/>
  <c r="R14826" i="10"/>
  <c r="R18922" i="10"/>
  <c r="R10942" i="10"/>
  <c r="R12477" i="10"/>
  <c r="R13764" i="10"/>
  <c r="R12481" i="10"/>
  <c r="R10375" i="10"/>
  <c r="R17074" i="10"/>
  <c r="R12790" i="10"/>
  <c r="R10229" i="10"/>
  <c r="R15308" i="10"/>
  <c r="R10847" i="10"/>
  <c r="R15226" i="10"/>
  <c r="R19322" i="10"/>
  <c r="R10542" i="10"/>
  <c r="R12077" i="10"/>
  <c r="R12452" i="10"/>
  <c r="R15766" i="10"/>
  <c r="R11975" i="10"/>
  <c r="R17474" i="10"/>
  <c r="R12390" i="10"/>
  <c r="R13883" i="10"/>
  <c r="R18508" i="10"/>
  <c r="R15626" i="10"/>
  <c r="R19722" i="10"/>
  <c r="R10142" i="10"/>
  <c r="R11677" i="10"/>
  <c r="R10852" i="10"/>
  <c r="R18966" i="10"/>
  <c r="R13304" i="10"/>
  <c r="R17810" i="10"/>
  <c r="R12054" i="10"/>
  <c r="R12539" i="10"/>
  <c r="R15962" i="10"/>
  <c r="R13902" i="10"/>
  <c r="R11341" i="10"/>
  <c r="R13922" i="10"/>
  <c r="R15131" i="10"/>
  <c r="R10168" i="10"/>
  <c r="R11092" i="10"/>
  <c r="R13299" i="10"/>
  <c r="R11410" i="10"/>
  <c r="R13617" i="10"/>
  <c r="R13351" i="10"/>
  <c r="R17827" i="10"/>
  <c r="R11279" i="10"/>
  <c r="R17300" i="10"/>
  <c r="R12300" i="10"/>
  <c r="R10411" i="10"/>
  <c r="R12618" i="10"/>
  <c r="R10729" i="10"/>
  <c r="R16619" i="10"/>
  <c r="R16092" i="10"/>
  <c r="R12740" i="10"/>
  <c r="R10851" i="10"/>
  <c r="R13058" i="10"/>
  <c r="R11169" i="10"/>
  <c r="R16179" i="10"/>
  <c r="R15652" i="10"/>
  <c r="R19748" i="10"/>
  <c r="R11388" i="10"/>
  <c r="R13595" i="10"/>
  <c r="R11706" i="10"/>
  <c r="R13913" i="10"/>
  <c r="R12200" i="10"/>
  <c r="R17531" i="10"/>
  <c r="R10095" i="10"/>
  <c r="R17004" i="10"/>
  <c r="R12212" i="10"/>
  <c r="R10323" i="10"/>
  <c r="R12530" i="10"/>
  <c r="R10641" i="10"/>
  <c r="R16707" i="10"/>
  <c r="R16180" i="10"/>
  <c r="R10732" i="10"/>
  <c r="R12939" i="10"/>
  <c r="R11050" i="10"/>
  <c r="R13257" i="10"/>
  <c r="R14091" i="10"/>
  <c r="R18187" i="10"/>
  <c r="R12719" i="10"/>
  <c r="R17660" i="10"/>
  <c r="R12040" i="10"/>
  <c r="R17491" i="10"/>
  <c r="R16964" i="10"/>
  <c r="R12159" i="10"/>
  <c r="R13181" i="10"/>
  <c r="R14322" i="10"/>
  <c r="R10107" i="10"/>
  <c r="R16970" i="10"/>
  <c r="R17965" i="10"/>
  <c r="R17818" i="10"/>
  <c r="R10594" i="10"/>
  <c r="R12616" i="10"/>
  <c r="R11115" i="10"/>
  <c r="R14891" i="10"/>
  <c r="R14451" i="10"/>
  <c r="R11227" i="10"/>
  <c r="R13449" i="10"/>
  <c r="R17468" i="10"/>
  <c r="R16260" i="10"/>
  <c r="R15887" i="10"/>
  <c r="R10399" i="10"/>
  <c r="R10010" i="10"/>
  <c r="R16634" i="10"/>
  <c r="R14207" i="10"/>
  <c r="R13029" i="10"/>
  <c r="R17927" i="10"/>
  <c r="R18974" i="10"/>
  <c r="R16967" i="10"/>
  <c r="R16007" i="10"/>
  <c r="R19599" i="10"/>
  <c r="R15559" i="10"/>
  <c r="R19151" i="10"/>
  <c r="R14599" i="10"/>
  <c r="R17679" i="10"/>
  <c r="R15039" i="10"/>
  <c r="R14946" i="10"/>
  <c r="R12025" i="10"/>
  <c r="R10245" i="10"/>
  <c r="R19170" i="10"/>
  <c r="R16938" i="10"/>
  <c r="R12926" i="10"/>
  <c r="R10365" i="10"/>
  <c r="R10018" i="10"/>
  <c r="R14220" i="10"/>
  <c r="R15090" i="10"/>
  <c r="R19186" i="10"/>
  <c r="R10678" i="10"/>
  <c r="R12213" i="10"/>
  <c r="R13020" i="10"/>
  <c r="R11001" i="10"/>
  <c r="R14678" i="10"/>
  <c r="R11431" i="10"/>
  <c r="R17338" i="10"/>
  <c r="R12526" i="10"/>
  <c r="R17420" i="10"/>
  <c r="R15490" i="10"/>
  <c r="R19586" i="10"/>
  <c r="R10278" i="10"/>
  <c r="R11813" i="10"/>
  <c r="R11420" i="10"/>
  <c r="R18390" i="10"/>
  <c r="R13031" i="10"/>
  <c r="R17738" i="10"/>
  <c r="R12126" i="10"/>
  <c r="R12803" i="10"/>
  <c r="R15826" i="10"/>
  <c r="R19922" i="10"/>
  <c r="R11477" i="10"/>
  <c r="R10076" i="10"/>
  <c r="R14043" i="10"/>
  <c r="R13978" i="10"/>
  <c r="R18074" i="10"/>
  <c r="R11790" i="10"/>
  <c r="R11459" i="10"/>
  <c r="R14509" i="10"/>
  <c r="R13076" i="10"/>
  <c r="R11187" i="10"/>
  <c r="R13394" i="10"/>
  <c r="R11505" i="10"/>
  <c r="R15843" i="10"/>
  <c r="R19939" i="10"/>
  <c r="R15316" i="10"/>
  <c r="R19412" i="10"/>
  <c r="R10188" i="10"/>
  <c r="R12395" i="10"/>
  <c r="R10506" i="10"/>
  <c r="R12713" i="10"/>
  <c r="R14635" i="10"/>
  <c r="R18731" i="10"/>
  <c r="R14108" i="10"/>
  <c r="R18204" i="10"/>
  <c r="R10628" i="10"/>
  <c r="R12835" i="10"/>
  <c r="R10946" i="10"/>
  <c r="R13153" i="10"/>
  <c r="R14195" i="10"/>
  <c r="R18291" i="10"/>
  <c r="R13135" i="10"/>
  <c r="R17764" i="10"/>
  <c r="R13372" i="10"/>
  <c r="R11483" i="10"/>
  <c r="R13690" i="10"/>
  <c r="R11801" i="10"/>
  <c r="R15547" i="10"/>
  <c r="R19643" i="10"/>
  <c r="R15020" i="10"/>
  <c r="R19116" i="10"/>
  <c r="R10100" i="10"/>
  <c r="R12307" i="10"/>
  <c r="R10418" i="10"/>
  <c r="R12625" i="10"/>
  <c r="R14723" i="10"/>
  <c r="R18819" i="10"/>
  <c r="R14196" i="10"/>
  <c r="R18292" i="10"/>
  <c r="R12716" i="10"/>
  <c r="R10827" i="10"/>
  <c r="R13034" i="10"/>
  <c r="R11145" i="10"/>
  <c r="R16203" i="10"/>
  <c r="R15676" i="10"/>
  <c r="R11841" i="10"/>
  <c r="R15507" i="10"/>
  <c r="R19603" i="10"/>
  <c r="R14980" i="10"/>
  <c r="R19076" i="10"/>
  <c r="R16701" i="10"/>
  <c r="R10309" i="10"/>
  <c r="R17706" i="10"/>
  <c r="R16726" i="10"/>
  <c r="R12582" i="10"/>
  <c r="R18842" i="10"/>
  <c r="R19683" i="10"/>
  <c r="R12738" i="10"/>
  <c r="R15803" i="10"/>
  <c r="R11027" i="10"/>
  <c r="R17743" i="10"/>
  <c r="R10558" i="10"/>
  <c r="R14833" i="10"/>
  <c r="R14343" i="10"/>
  <c r="R18951" i="10"/>
  <c r="R11679" i="10"/>
  <c r="R17479" i="10"/>
  <c r="R16519" i="10"/>
  <c r="R16071" i="10"/>
  <c r="R19663" i="10"/>
  <c r="R15111" i="10"/>
  <c r="R18191" i="10"/>
  <c r="R19135" i="10"/>
  <c r="R15458" i="10"/>
  <c r="R19682" i="10"/>
  <c r="R10087" i="10"/>
  <c r="R17002" i="10"/>
  <c r="R12862" i="10"/>
  <c r="R10301" i="10"/>
  <c r="R14732" i="10"/>
  <c r="R15154" i="10"/>
  <c r="R19250" i="10"/>
  <c r="R10614" i="10"/>
  <c r="R12149" i="10"/>
  <c r="R12764" i="10"/>
  <c r="R10489" i="10"/>
  <c r="R15190" i="10"/>
  <c r="R11687" i="10"/>
  <c r="R17402" i="10"/>
  <c r="R12462" i="10"/>
  <c r="R17932" i="10"/>
  <c r="R15554" i="10"/>
  <c r="R19650" i="10"/>
  <c r="R10214" i="10"/>
  <c r="R11749" i="10"/>
  <c r="R11164" i="10"/>
  <c r="R18902" i="10"/>
  <c r="R13285" i="10"/>
  <c r="R17802" i="10"/>
  <c r="R12062" i="10"/>
  <c r="R12547" i="10"/>
  <c r="R15890" i="10"/>
  <c r="R19986" i="10"/>
  <c r="R11413" i="10"/>
  <c r="R14555" i="10"/>
  <c r="R14042" i="10"/>
  <c r="R18138" i="10"/>
  <c r="R11726" i="10"/>
  <c r="R13261" i="10"/>
  <c r="R11203" i="10"/>
  <c r="R15021" i="10"/>
  <c r="R13012" i="10"/>
  <c r="R11123" i="10"/>
  <c r="R13330" i="10"/>
  <c r="R11441" i="10"/>
  <c r="R15907" i="10"/>
  <c r="R15380" i="10"/>
  <c r="R19476" i="10"/>
  <c r="R10124" i="10"/>
  <c r="R12331" i="10"/>
  <c r="R10442" i="10"/>
  <c r="R12649" i="10"/>
  <c r="R14699" i="10"/>
  <c r="R18795" i="10"/>
  <c r="R14172" i="10"/>
  <c r="R18268" i="10"/>
  <c r="R10564" i="10"/>
  <c r="R12771" i="10"/>
  <c r="R10882" i="10"/>
  <c r="R13089" i="10"/>
  <c r="R14259" i="10"/>
  <c r="R18355" i="10"/>
  <c r="R13352" i="10"/>
  <c r="R17828" i="10"/>
  <c r="R13308" i="10"/>
  <c r="R11419" i="10"/>
  <c r="R13626" i="10"/>
  <c r="R11737" i="10"/>
  <c r="R15611" i="10"/>
  <c r="R19707" i="10"/>
  <c r="R15084" i="10"/>
  <c r="R19180" i="10"/>
  <c r="R10036" i="10"/>
  <c r="R12243" i="10"/>
  <c r="R10354" i="10"/>
  <c r="R12561" i="10"/>
  <c r="R14787" i="10"/>
  <c r="R18883" i="10"/>
  <c r="R14260" i="10"/>
  <c r="R18356" i="10"/>
  <c r="R12652" i="10"/>
  <c r="R10763" i="10"/>
  <c r="R12970" i="10"/>
  <c r="R11081" i="10"/>
  <c r="R16267" i="10"/>
  <c r="R15740" i="10"/>
  <c r="R11777" i="10"/>
  <c r="R15571" i="10"/>
  <c r="R19667" i="10"/>
  <c r="R15044" i="10"/>
  <c r="R19140" i="10"/>
  <c r="R14494" i="10"/>
  <c r="R14527" i="10"/>
  <c r="R14591" i="10"/>
  <c r="R11996" i="10"/>
  <c r="R11758" i="10"/>
  <c r="R13093" i="10"/>
  <c r="R19660" i="10"/>
  <c r="R10772" i="10"/>
  <c r="R13297" i="10"/>
  <c r="R10956" i="10"/>
  <c r="R12969" i="10"/>
  <c r="R11361" i="10"/>
  <c r="R11068" i="10"/>
  <c r="R14452" i="10"/>
  <c r="R13290" i="10"/>
  <c r="R17483" i="10"/>
  <c r="R15251" i="10"/>
  <c r="R16775" i="10"/>
  <c r="R19133" i="10"/>
  <c r="R14754" i="10"/>
  <c r="R19618" i="10"/>
  <c r="R17770" i="10"/>
  <c r="R18994" i="10"/>
  <c r="R12205" i="10"/>
  <c r="R13342" i="10"/>
  <c r="R10759" i="10"/>
  <c r="R15421" i="10"/>
  <c r="R15601" i="10"/>
  <c r="R14461" i="10"/>
  <c r="R15121" i="10"/>
  <c r="R12464" i="10"/>
  <c r="R14609" i="10"/>
  <c r="R10672" i="10"/>
  <c r="R14161" i="10"/>
  <c r="R15202" i="10"/>
  <c r="R10105" i="10"/>
  <c r="R19938" i="10"/>
  <c r="R14171" i="10"/>
  <c r="R11451" i="10"/>
  <c r="R14114" i="10"/>
  <c r="R13994" i="10"/>
  <c r="R18090" i="10"/>
  <c r="R11774" i="10"/>
  <c r="R11395" i="10"/>
  <c r="R14637" i="10"/>
  <c r="R16242" i="10"/>
  <c r="R13622" i="10"/>
  <c r="R11061" i="10"/>
  <c r="R12826" i="10"/>
  <c r="R17371" i="10"/>
  <c r="R15167" i="10"/>
  <c r="R14394" i="10"/>
  <c r="R18490" i="10"/>
  <c r="R11374" i="10"/>
  <c r="R12909" i="10"/>
  <c r="R17837" i="10"/>
  <c r="R16642" i="10"/>
  <c r="R13222" i="10"/>
  <c r="R10661" i="10"/>
  <c r="R11226" i="10"/>
  <c r="R18879" i="10"/>
  <c r="R14794" i="10"/>
  <c r="R18890" i="10"/>
  <c r="R10974" i="10"/>
  <c r="R12509" i="10"/>
  <c r="R13852" i="10"/>
  <c r="R12609" i="10"/>
  <c r="R16978" i="10"/>
  <c r="R12886" i="10"/>
  <c r="R10325" i="10"/>
  <c r="R14540" i="10"/>
  <c r="R15130" i="10"/>
  <c r="R19226" i="10"/>
  <c r="R10638" i="10"/>
  <c r="R12173" i="10"/>
  <c r="R12836" i="10"/>
  <c r="R10681" i="10"/>
  <c r="R14998" i="10"/>
  <c r="R11924" i="10"/>
  <c r="R10035" i="10"/>
  <c r="R12242" i="10"/>
  <c r="R10353" i="10"/>
  <c r="R10056" i="10"/>
  <c r="R16995" i="10"/>
  <c r="R16468" i="10"/>
  <c r="R13132" i="10"/>
  <c r="R11243" i="10"/>
  <c r="R13450" i="10"/>
  <c r="R11561" i="10"/>
  <c r="R15787" i="10"/>
  <c r="R19883" i="10"/>
  <c r="R15260" i="10"/>
  <c r="R19356" i="10"/>
  <c r="R11683" i="10"/>
  <c r="R13890" i="10"/>
  <c r="R12001" i="10"/>
  <c r="R15347" i="10"/>
  <c r="R19443" i="10"/>
  <c r="R14820" i="10"/>
  <c r="R18916" i="10"/>
  <c r="R12220" i="10"/>
  <c r="R10331" i="10"/>
  <c r="R12538" i="10"/>
  <c r="R10649" i="10"/>
  <c r="R16699" i="10"/>
  <c r="R16172" i="10"/>
  <c r="R13044" i="10"/>
  <c r="R11155" i="10"/>
  <c r="R13362" i="10"/>
  <c r="R11473" i="10"/>
  <c r="R15875" i="10"/>
  <c r="R19971" i="10"/>
  <c r="R15348" i="10"/>
  <c r="R19444" i="10"/>
  <c r="R11564" i="10"/>
  <c r="R13771" i="10"/>
  <c r="R11882" i="10"/>
  <c r="R11496" i="10"/>
  <c r="R17355" i="10"/>
  <c r="R16828" i="10"/>
  <c r="R10689" i="10"/>
  <c r="R16659" i="10"/>
  <c r="R16132" i="10"/>
  <c r="R14709" i="10"/>
  <c r="R13990" i="10"/>
  <c r="R10427" i="10"/>
  <c r="R15692" i="10"/>
  <c r="R10109" i="10"/>
  <c r="R14834" i="10"/>
  <c r="R10222" i="10"/>
  <c r="R19468" i="10"/>
  <c r="R17994" i="10"/>
  <c r="R11733" i="10"/>
  <c r="R11303" i="10"/>
  <c r="R12483" i="10"/>
  <c r="R10931" i="10"/>
  <c r="R11433" i="10"/>
  <c r="R17948" i="10"/>
  <c r="R18020" i="10"/>
  <c r="R16300" i="10"/>
  <c r="R13234" i="10"/>
  <c r="R14923" i="10"/>
  <c r="R14739" i="10"/>
  <c r="R13896" i="10"/>
  <c r="R15933" i="10"/>
  <c r="R14973" i="10"/>
  <c r="R15377" i="10"/>
  <c r="R14013" i="10"/>
  <c r="R14897" i="10"/>
  <c r="R12720" i="10"/>
  <c r="R14673" i="10"/>
  <c r="R15714" i="10"/>
  <c r="R13510" i="10"/>
  <c r="R18267" i="10"/>
  <c r="R16575" i="10"/>
  <c r="R14626" i="10"/>
  <c r="R13305" i="10"/>
  <c r="R14058" i="10"/>
  <c r="R18154" i="10"/>
  <c r="R11710" i="10"/>
  <c r="R13245" i="10"/>
  <c r="R11139" i="10"/>
  <c r="R15149" i="10"/>
  <c r="R16306" i="10"/>
  <c r="R13558" i="10"/>
  <c r="R10997" i="10"/>
  <c r="R12570" i="10"/>
  <c r="R17883" i="10"/>
  <c r="R15679" i="10"/>
  <c r="R14458" i="10"/>
  <c r="R18554" i="10"/>
  <c r="R11310" i="10"/>
  <c r="R12845" i="10"/>
  <c r="R13953" i="10"/>
  <c r="R18349" i="10"/>
  <c r="R16706" i="10"/>
  <c r="R13158" i="10"/>
  <c r="R10597" i="10"/>
  <c r="R10970" i="10"/>
  <c r="R19391" i="10"/>
  <c r="R14858" i="10"/>
  <c r="R18954" i="10"/>
  <c r="R10910" i="10"/>
  <c r="R12445" i="10"/>
  <c r="R13668" i="10"/>
  <c r="R12353" i="10"/>
  <c r="R10247" i="10"/>
  <c r="R17042" i="10"/>
  <c r="R12822" i="10"/>
  <c r="R10261" i="10"/>
  <c r="R15052" i="10"/>
  <c r="R15194" i="10"/>
  <c r="R19290" i="10"/>
  <c r="R10574" i="10"/>
  <c r="R12109" i="10"/>
  <c r="R12580" i="10"/>
  <c r="R10169" i="10"/>
  <c r="R15510" i="10"/>
  <c r="R11860" i="10"/>
  <c r="R12178" i="10"/>
  <c r="R10289" i="10"/>
  <c r="R10312" i="10"/>
  <c r="R17059" i="10"/>
  <c r="R16532" i="10"/>
  <c r="R13068" i="10"/>
  <c r="R11179" i="10"/>
  <c r="R13386" i="10"/>
  <c r="R11497" i="10"/>
  <c r="R15851" i="10"/>
  <c r="R19947" i="10"/>
  <c r="R15324" i="10"/>
  <c r="R19420" i="10"/>
  <c r="R11619" i="10"/>
  <c r="R13826" i="10"/>
  <c r="R11937" i="10"/>
  <c r="R15411" i="10"/>
  <c r="R19507" i="10"/>
  <c r="R14884" i="10"/>
  <c r="R18980" i="10"/>
  <c r="R12156" i="10"/>
  <c r="R10267" i="10"/>
  <c r="R12474" i="10"/>
  <c r="R10585" i="10"/>
  <c r="R16763" i="10"/>
  <c r="R16236" i="10"/>
  <c r="R12980" i="10"/>
  <c r="R11091" i="10"/>
  <c r="R13298" i="10"/>
  <c r="R11409" i="10"/>
  <c r="R15939" i="10"/>
  <c r="R15412" i="10"/>
  <c r="R19508" i="10"/>
  <c r="R11500" i="10"/>
  <c r="R13707" i="10"/>
  <c r="R11818" i="10"/>
  <c r="R11752" i="10"/>
  <c r="R17419" i="10"/>
  <c r="R16892" i="10"/>
  <c r="R10625" i="10"/>
  <c r="R16723" i="10"/>
  <c r="R16196" i="10"/>
  <c r="R15718" i="10"/>
  <c r="R16286" i="10"/>
  <c r="R19325" i="10"/>
  <c r="R17137" i="10"/>
  <c r="R12631" i="10"/>
  <c r="R11135" i="10"/>
  <c r="R14246" i="10"/>
  <c r="R15270" i="10"/>
  <c r="R16377" i="10"/>
  <c r="R17246" i="10"/>
  <c r="R18270" i="10"/>
  <c r="R17528" i="10"/>
  <c r="R14773" i="10"/>
  <c r="R19358" i="10"/>
  <c r="R14841" i="10"/>
  <c r="R16199" i="10"/>
  <c r="R17223" i="10"/>
  <c r="R16881" i="10"/>
  <c r="R14238" i="10"/>
  <c r="R18823" i="10"/>
  <c r="R19847" i="10"/>
  <c r="R16806" i="10"/>
  <c r="R13232" i="10"/>
  <c r="R18767" i="10"/>
  <c r="R17551" i="10"/>
  <c r="R16109" i="10"/>
  <c r="R10181" i="10"/>
  <c r="R12669" i="10"/>
  <c r="R15126" i="10"/>
  <c r="R13294" i="10"/>
  <c r="R12069" i="10"/>
  <c r="R12007" i="10"/>
  <c r="R13719" i="10"/>
  <c r="R15770" i="10"/>
  <c r="R12139" i="10"/>
  <c r="R11880" i="10"/>
  <c r="R10120" i="10"/>
  <c r="R12763" i="10"/>
  <c r="R10833" i="10"/>
  <c r="R17980" i="10"/>
  <c r="R14212" i="10"/>
  <c r="R17615" i="10"/>
  <c r="R11111" i="10"/>
  <c r="R13742" i="10"/>
  <c r="R12005" i="10"/>
  <c r="R12318" i="10"/>
  <c r="R11833" i="10"/>
  <c r="R13656" i="10"/>
  <c r="R15122" i="10"/>
  <c r="R19218" i="10"/>
  <c r="R10134" i="10"/>
  <c r="R11669" i="10"/>
  <c r="R10844" i="10"/>
  <c r="R19030" i="10"/>
  <c r="R13496" i="10"/>
  <c r="R17882" i="10"/>
  <c r="R11982" i="10"/>
  <c r="R12227" i="10"/>
  <c r="R10352" i="10"/>
  <c r="R13268" i="10"/>
  <c r="R11379" i="10"/>
  <c r="R13586" i="10"/>
  <c r="R11697" i="10"/>
  <c r="R15651" i="10"/>
  <c r="R19747" i="10"/>
  <c r="R15124" i="10"/>
  <c r="R19220" i="10"/>
  <c r="R10380" i="10"/>
  <c r="R12587" i="10"/>
  <c r="R10698" i="10"/>
  <c r="R12905" i="10"/>
  <c r="R14443" i="10"/>
  <c r="R18539" i="10"/>
  <c r="R13845" i="10"/>
  <c r="R18012" i="10"/>
  <c r="R10820" i="10"/>
  <c r="R13027" i="10"/>
  <c r="R11138" i="10"/>
  <c r="R13345" i="10"/>
  <c r="R14003" i="10"/>
  <c r="R18099" i="10"/>
  <c r="R12367" i="10"/>
  <c r="R17572" i="10"/>
  <c r="R13564" i="10"/>
  <c r="R11675" i="10"/>
  <c r="R13882" i="10"/>
  <c r="R11993" i="10"/>
  <c r="R15355" i="10"/>
  <c r="R19451" i="10"/>
  <c r="R14828" i="10"/>
  <c r="R18924" i="10"/>
  <c r="R10292" i="10"/>
  <c r="R12499" i="10"/>
  <c r="R10610" i="10"/>
  <c r="R12817" i="10"/>
  <c r="R14531" i="10"/>
  <c r="R18627" i="10"/>
  <c r="R14004" i="10"/>
  <c r="R18100" i="10"/>
  <c r="R12908" i="10"/>
  <c r="R11019" i="10"/>
  <c r="R13226" i="10"/>
  <c r="R11337" i="10"/>
  <c r="R16011" i="10"/>
  <c r="R15484" i="10"/>
  <c r="R19580" i="10"/>
  <c r="R15315" i="10"/>
  <c r="R19411" i="10"/>
  <c r="R14788" i="10"/>
  <c r="R18884" i="10"/>
  <c r="R19271" i="10"/>
  <c r="R11133" i="10"/>
  <c r="R15858" i="10"/>
  <c r="R18861" i="10"/>
  <c r="R11100" i="10"/>
  <c r="R16557" i="10"/>
  <c r="R19668" i="10"/>
  <c r="R12932" i="10"/>
  <c r="R16812" i="10"/>
  <c r="R11698" i="10"/>
  <c r="R16500" i="10"/>
  <c r="R10496" i="10"/>
  <c r="R19818" i="10"/>
  <c r="R12993" i="10"/>
  <c r="R13168" i="10"/>
  <c r="R13854" i="10"/>
  <c r="R13679" i="10"/>
  <c r="R16934" i="10"/>
  <c r="R15974" i="10"/>
  <c r="R15014" i="10"/>
  <c r="R19701" i="10"/>
  <c r="R14566" i="10"/>
  <c r="R18741" i="10"/>
  <c r="R10839" i="10"/>
  <c r="R13992" i="10"/>
  <c r="R15906" i="10"/>
  <c r="R13830" i="10"/>
  <c r="R15707" i="10"/>
  <c r="R18111" i="10"/>
  <c r="R15274" i="10"/>
  <c r="R19370" i="10"/>
  <c r="R10494" i="10"/>
  <c r="R12029" i="10"/>
  <c r="R12260" i="10"/>
  <c r="R16150" i="10"/>
  <c r="R12167" i="10"/>
  <c r="R17522" i="10"/>
  <c r="R12342" i="10"/>
  <c r="R13691" i="10"/>
  <c r="R18892" i="10"/>
  <c r="R15674" i="10"/>
  <c r="R19770" i="10"/>
  <c r="R10094" i="10"/>
  <c r="R11629" i="10"/>
  <c r="R10660" i="10"/>
  <c r="R19350" i="10"/>
  <c r="R13605" i="10"/>
  <c r="R17922" i="10"/>
  <c r="R11942" i="10"/>
  <c r="R12091" i="10"/>
  <c r="R13549" i="10"/>
  <c r="R16074" i="10"/>
  <c r="R13790" i="10"/>
  <c r="R11229" i="10"/>
  <c r="R13474" i="10"/>
  <c r="R16027" i="10"/>
  <c r="R13597" i="10"/>
  <c r="R14162" i="10"/>
  <c r="R18258" i="10"/>
  <c r="R11606" i="10"/>
  <c r="R13141" i="10"/>
  <c r="R10747" i="10"/>
  <c r="R15981" i="10"/>
  <c r="R16410" i="10"/>
  <c r="R13454" i="10"/>
  <c r="R10893" i="10"/>
  <c r="R12130" i="10"/>
  <c r="R18715" i="10"/>
  <c r="R16511" i="10"/>
  <c r="R10644" i="10"/>
  <c r="R12851" i="10"/>
  <c r="R10962" i="10"/>
  <c r="R13169" i="10"/>
  <c r="R14179" i="10"/>
  <c r="R18275" i="10"/>
  <c r="R13071" i="10"/>
  <c r="R17748" i="10"/>
  <c r="R11852" i="10"/>
  <c r="R12170" i="10"/>
  <c r="R10281" i="10"/>
  <c r="R10344" i="10"/>
  <c r="R17067" i="10"/>
  <c r="R16540" i="10"/>
  <c r="R12292" i="10"/>
  <c r="R10403" i="10"/>
  <c r="R12610" i="10"/>
  <c r="R10721" i="10"/>
  <c r="R16627" i="10"/>
  <c r="R16100" i="10"/>
  <c r="R10940" i="10"/>
  <c r="R13147" i="10"/>
  <c r="R11258" i="10"/>
  <c r="R13465" i="10"/>
  <c r="R13757" i="10"/>
  <c r="R17979" i="10"/>
  <c r="R11887" i="10"/>
  <c r="R17452" i="10"/>
  <c r="R11764" i="10"/>
  <c r="R12082" i="10"/>
  <c r="R10193" i="10"/>
  <c r="R10696" i="10"/>
  <c r="R17155" i="10"/>
  <c r="R16628" i="10"/>
  <c r="R10284" i="10"/>
  <c r="R12491" i="10"/>
  <c r="R10602" i="10"/>
  <c r="R12809" i="10"/>
  <c r="R14539" i="10"/>
  <c r="R18635" i="10"/>
  <c r="R14012" i="10"/>
  <c r="R18108" i="10"/>
  <c r="R13648" i="10"/>
  <c r="R17939" i="10"/>
  <c r="R11727" i="10"/>
  <c r="R17412" i="10"/>
  <c r="R16222" i="10"/>
  <c r="R16445" i="10"/>
  <c r="R18173" i="10"/>
  <c r="R13039" i="10"/>
  <c r="R10724" i="10"/>
  <c r="R11446" i="10"/>
  <c r="R12444" i="10"/>
  <c r="R12382" i="10"/>
  <c r="R18518" i="10"/>
  <c r="R10409" i="10"/>
  <c r="R10884" i="10"/>
  <c r="R13409" i="10"/>
  <c r="R19372" i="10"/>
  <c r="R10162" i="10"/>
  <c r="R15476" i="10"/>
  <c r="R10730" i="10"/>
  <c r="R11951" i="10"/>
  <c r="R17438" i="10"/>
  <c r="R15093" i="10"/>
  <c r="R10246" i="10"/>
  <c r="R18794" i="10"/>
  <c r="R12516" i="10"/>
  <c r="R14898" i="10"/>
  <c r="R13151" i="10"/>
  <c r="R11493" i="10"/>
  <c r="R18011" i="10"/>
  <c r="R14632" i="10"/>
  <c r="R15526" i="10"/>
  <c r="R15078" i="10"/>
  <c r="R19253" i="10"/>
  <c r="R12887" i="10"/>
  <c r="R12997" i="10"/>
  <c r="R16418" i="10"/>
  <c r="R13318" i="10"/>
  <c r="R19803" i="10"/>
  <c r="R12383" i="10"/>
  <c r="R15338" i="10"/>
  <c r="R19434" i="10"/>
  <c r="R10430" i="10"/>
  <c r="R11965" i="10"/>
  <c r="R12004" i="10"/>
  <c r="R16662" i="10"/>
  <c r="R12423" i="10"/>
  <c r="R17586" i="10"/>
  <c r="R12278" i="10"/>
  <c r="R13435" i="10"/>
  <c r="R19404" i="10"/>
  <c r="R15738" i="10"/>
  <c r="R19834" i="10"/>
  <c r="R10030" i="10"/>
  <c r="R11565" i="10"/>
  <c r="R10404" i="10"/>
  <c r="R11816" i="10"/>
  <c r="R19862" i="10"/>
  <c r="R13775" i="10"/>
  <c r="R17986" i="10"/>
  <c r="R11878" i="10"/>
  <c r="R11835" i="10"/>
  <c r="R14317" i="10"/>
  <c r="R16138" i="10"/>
  <c r="R13726" i="10"/>
  <c r="R11165" i="10"/>
  <c r="R13218" i="10"/>
  <c r="R16539" i="10"/>
  <c r="R14335" i="10"/>
  <c r="R14226" i="10"/>
  <c r="R18322" i="10"/>
  <c r="R11542" i="10"/>
  <c r="R13077" i="10"/>
  <c r="R10491" i="10"/>
  <c r="R16493" i="10"/>
  <c r="R16474" i="10"/>
  <c r="R13390" i="10"/>
  <c r="R10829" i="10"/>
  <c r="R11874" i="10"/>
  <c r="R19227" i="10"/>
  <c r="R17023" i="10"/>
  <c r="R10580" i="10"/>
  <c r="R12787" i="10"/>
  <c r="R10898" i="10"/>
  <c r="R13105" i="10"/>
  <c r="R14243" i="10"/>
  <c r="R18339" i="10"/>
  <c r="R13311" i="10"/>
  <c r="R17812" i="10"/>
  <c r="R11788" i="10"/>
  <c r="R12106" i="10"/>
  <c r="R10217" i="10"/>
  <c r="R10600" i="10"/>
  <c r="R17131" i="10"/>
  <c r="R16604" i="10"/>
  <c r="R12228" i="10"/>
  <c r="R10339" i="10"/>
  <c r="R12546" i="10"/>
  <c r="R10657" i="10"/>
  <c r="R16691" i="10"/>
  <c r="R16164" i="10"/>
  <c r="R10876" i="10"/>
  <c r="R13083" i="10"/>
  <c r="R11194" i="10"/>
  <c r="R13401" i="10"/>
  <c r="R13927" i="10"/>
  <c r="R18043" i="10"/>
  <c r="R12143" i="10"/>
  <c r="R17516" i="10"/>
  <c r="R11700" i="10"/>
  <c r="R13907" i="10"/>
  <c r="R12018" i="10"/>
  <c r="R10129" i="10"/>
  <c r="R10952" i="10"/>
  <c r="R17219" i="10"/>
  <c r="R16692" i="10"/>
  <c r="R10220" i="10"/>
  <c r="R12427" i="10"/>
  <c r="R10538" i="10"/>
  <c r="R12745" i="10"/>
  <c r="R14603" i="10"/>
  <c r="R18699" i="10"/>
  <c r="R14076" i="10"/>
  <c r="R18172" i="10"/>
  <c r="R13821" i="10"/>
  <c r="R18003" i="10"/>
  <c r="R11983" i="10"/>
  <c r="R17476" i="10"/>
  <c r="R16734" i="10"/>
  <c r="R10143" i="10"/>
  <c r="R16866" i="10"/>
  <c r="R15138" i="10"/>
  <c r="R17394" i="10"/>
  <c r="R12473" i="10"/>
  <c r="R14230" i="10"/>
  <c r="R13148" i="10"/>
  <c r="R12558" i="10"/>
  <c r="R16611" i="10"/>
  <c r="R18475" i="10"/>
  <c r="R18035" i="10"/>
  <c r="R15291" i="10"/>
  <c r="R12051" i="10"/>
  <c r="R10889" i="10"/>
  <c r="R10561" i="10"/>
  <c r="R19332" i="10"/>
  <c r="R16501" i="10"/>
  <c r="R17694" i="10"/>
  <c r="R15394" i="10"/>
  <c r="R12217" i="10"/>
  <c r="R19194" i="10"/>
  <c r="R12964" i="10"/>
  <c r="R10981" i="10"/>
  <c r="R11632" i="10"/>
  <c r="R11863" i="10"/>
  <c r="R18439" i="10"/>
  <c r="R14576" i="10"/>
  <c r="R14456" i="10"/>
  <c r="R19655" i="10"/>
  <c r="R14400" i="10"/>
  <c r="R18695" i="10"/>
  <c r="R10655" i="10"/>
  <c r="R10683" i="10"/>
  <c r="R14818" i="10"/>
  <c r="R12537" i="10"/>
  <c r="R10373" i="10"/>
  <c r="R19042" i="10"/>
  <c r="R10694" i="10"/>
  <c r="R14038" i="10"/>
  <c r="R11879" i="10"/>
  <c r="R17450" i="10"/>
  <c r="R12414" i="10"/>
  <c r="R13955" i="10"/>
  <c r="R18316" i="10"/>
  <c r="R15602" i="10"/>
  <c r="R19698" i="10"/>
  <c r="R10166" i="10"/>
  <c r="R11701" i="10"/>
  <c r="R10972" i="10"/>
  <c r="R18774" i="10"/>
  <c r="R13413" i="10"/>
  <c r="R17850" i="10"/>
  <c r="R12014" i="10"/>
  <c r="R12355" i="10"/>
  <c r="R16002" i="10"/>
  <c r="R13862" i="10"/>
  <c r="R11301" i="10"/>
  <c r="R13786" i="10"/>
  <c r="R15451" i="10"/>
  <c r="R13424" i="10"/>
  <c r="R14154" i="10"/>
  <c r="R18250" i="10"/>
  <c r="R11614" i="10"/>
  <c r="R13149" i="10"/>
  <c r="R10755" i="10"/>
  <c r="R15917" i="10"/>
  <c r="R16338" i="10"/>
  <c r="R13526" i="10"/>
  <c r="R10965" i="10"/>
  <c r="R12442" i="10"/>
  <c r="R18139" i="10"/>
  <c r="R15935" i="10"/>
  <c r="R14490" i="10"/>
  <c r="R18586" i="10"/>
  <c r="R11278" i="10"/>
  <c r="R12813" i="10"/>
  <c r="R13825" i="10"/>
  <c r="R18605" i="10"/>
  <c r="R12564" i="10"/>
  <c r="R10675" i="10"/>
  <c r="R12882" i="10"/>
  <c r="R10993" i="10"/>
  <c r="R16355" i="10"/>
  <c r="R15828" i="10"/>
  <c r="R13772" i="10"/>
  <c r="R11883" i="10"/>
  <c r="R12201" i="10"/>
  <c r="R15147" i="10"/>
  <c r="R19243" i="10"/>
  <c r="R14620" i="10"/>
  <c r="R18716" i="10"/>
  <c r="R10116" i="10"/>
  <c r="R12323" i="10"/>
  <c r="R10434" i="10"/>
  <c r="R12641" i="10"/>
  <c r="R14707" i="10"/>
  <c r="R18803" i="10"/>
  <c r="R14180" i="10"/>
  <c r="R18276" i="10"/>
  <c r="R12860" i="10"/>
  <c r="R10971" i="10"/>
  <c r="R13178" i="10"/>
  <c r="R11289" i="10"/>
  <c r="R16059" i="10"/>
  <c r="R15532" i="10"/>
  <c r="R19628" i="10"/>
  <c r="R13684" i="10"/>
  <c r="R11795" i="10"/>
  <c r="R12113" i="10"/>
  <c r="R15235" i="10"/>
  <c r="R19331" i="10"/>
  <c r="R14708" i="10"/>
  <c r="R18804" i="10"/>
  <c r="R12204" i="10"/>
  <c r="R10315" i="10"/>
  <c r="R12522" i="10"/>
  <c r="R10633" i="10"/>
  <c r="R16715" i="10"/>
  <c r="R16188" i="10"/>
  <c r="R11329" i="10"/>
  <c r="R16019" i="10"/>
  <c r="R15492" i="10"/>
  <c r="R19588" i="10"/>
  <c r="R13638" i="10"/>
  <c r="R15010" i="10"/>
  <c r="R12670" i="10"/>
  <c r="R12469" i="10"/>
  <c r="R14010" i="10"/>
  <c r="R11331" i="10"/>
  <c r="R12072" i="10"/>
  <c r="R10333" i="10"/>
  <c r="R10503" i="10"/>
  <c r="R11022" i="10"/>
  <c r="R12840" i="10"/>
  <c r="R12114" i="10"/>
  <c r="R15060" i="10"/>
  <c r="R10762" i="10"/>
  <c r="R15388" i="10"/>
  <c r="R14948" i="10"/>
  <c r="R12410" i="10"/>
  <c r="R19387" i="10"/>
  <c r="R14979" i="10"/>
  <c r="R12107" i="10"/>
  <c r="R11272" i="10"/>
  <c r="R11319" i="10"/>
  <c r="R10039" i="10"/>
  <c r="R18493" i="10"/>
  <c r="R14320" i="10"/>
  <c r="R14640" i="10"/>
  <c r="R14520" i="10"/>
  <c r="R14464" i="10"/>
  <c r="R19207" i="10"/>
  <c r="R12703" i="10"/>
  <c r="R15330" i="10"/>
  <c r="R19554" i="10"/>
  <c r="R10182" i="10"/>
  <c r="R18134" i="10"/>
  <c r="R12987" i="10"/>
  <c r="R12135" i="10"/>
  <c r="R17514" i="10"/>
  <c r="R12350" i="10"/>
  <c r="R13699" i="10"/>
  <c r="R18828" i="10"/>
  <c r="R15666" i="10"/>
  <c r="R19762" i="10"/>
  <c r="R10102" i="10"/>
  <c r="R11637" i="10"/>
  <c r="R10716" i="10"/>
  <c r="R19286" i="10"/>
  <c r="R13583" i="10"/>
  <c r="R17914" i="10"/>
  <c r="R11950" i="10"/>
  <c r="R12099" i="10"/>
  <c r="R11376" i="10"/>
  <c r="R16066" i="10"/>
  <c r="R13798" i="10"/>
  <c r="R11237" i="10"/>
  <c r="R13530" i="10"/>
  <c r="R15963" i="10"/>
  <c r="R14271" i="10"/>
  <c r="R14218" i="10"/>
  <c r="R18314" i="10"/>
  <c r="R11550" i="10"/>
  <c r="R13085" i="10"/>
  <c r="R10499" i="10"/>
  <c r="R16429" i="10"/>
  <c r="R16402" i="10"/>
  <c r="R13462" i="10"/>
  <c r="R10901" i="10"/>
  <c r="R12186" i="10"/>
  <c r="R18651" i="10"/>
  <c r="R16447" i="10"/>
  <c r="R14554" i="10"/>
  <c r="R18650" i="10"/>
  <c r="R11214" i="10"/>
  <c r="R12749" i="10"/>
  <c r="R13569" i="10"/>
  <c r="R19117" i="10"/>
  <c r="R12500" i="10"/>
  <c r="R10611" i="10"/>
  <c r="R12818" i="10"/>
  <c r="R10929" i="10"/>
  <c r="R16419" i="10"/>
  <c r="R15892" i="10"/>
  <c r="R13708" i="10"/>
  <c r="R11819" i="10"/>
  <c r="R12137" i="10"/>
  <c r="R15211" i="10"/>
  <c r="R19307" i="10"/>
  <c r="R14684" i="10"/>
  <c r="R18780" i="10"/>
  <c r="R10052" i="10"/>
  <c r="R12259" i="10"/>
  <c r="R10370" i="10"/>
  <c r="R12577" i="10"/>
  <c r="R14771" i="10"/>
  <c r="R18867" i="10"/>
  <c r="R14244" i="10"/>
  <c r="R18340" i="10"/>
  <c r="R12796" i="10"/>
  <c r="R10907" i="10"/>
  <c r="R13114" i="10"/>
  <c r="R11225" i="10"/>
  <c r="R16123" i="10"/>
  <c r="R15596" i="10"/>
  <c r="R19692" i="10"/>
  <c r="R13620" i="10"/>
  <c r="R11731" i="10"/>
  <c r="R13938" i="10"/>
  <c r="R12049" i="10"/>
  <c r="R15299" i="10"/>
  <c r="R19395" i="10"/>
  <c r="R14772" i="10"/>
  <c r="R18868" i="10"/>
  <c r="R12140" i="10"/>
  <c r="R10251" i="10"/>
  <c r="R12458" i="10"/>
  <c r="R10569" i="10"/>
  <c r="R16779" i="10"/>
  <c r="R16252" i="10"/>
  <c r="R11265" i="10"/>
  <c r="R16083" i="10"/>
  <c r="R15556" i="10"/>
  <c r="R19652" i="10"/>
  <c r="R18621" i="10"/>
  <c r="R11645" i="10"/>
  <c r="R13560" i="10"/>
  <c r="R15899" i="10"/>
  <c r="R16458" i="10"/>
  <c r="R11871" i="10"/>
  <c r="R10521" i="10"/>
  <c r="R12404" i="10"/>
  <c r="R18548" i="10"/>
  <c r="R19347" i="10"/>
  <c r="R15759" i="10"/>
  <c r="R13956" i="10"/>
  <c r="R13630" i="10"/>
  <c r="R11382" i="10"/>
  <c r="R14074" i="10"/>
  <c r="R10157" i="10"/>
  <c r="R19980" i="10"/>
  <c r="R10270" i="10"/>
  <c r="R14366" i="10"/>
  <c r="R16437" i="10"/>
  <c r="R19517" i="10"/>
  <c r="R14965" i="10"/>
  <c r="R18557" i="10"/>
  <c r="R14005" i="10"/>
  <c r="R17597" i="10"/>
  <c r="R12688" i="10"/>
  <c r="R17149" i="10"/>
  <c r="R15677" i="10"/>
  <c r="R19298" i="10"/>
  <c r="R11963" i="10"/>
  <c r="R13986" i="10"/>
  <c r="R11205" i="10"/>
  <c r="R18210" i="10"/>
  <c r="R14506" i="10"/>
  <c r="R18602" i="10"/>
  <c r="R11262" i="10"/>
  <c r="R12797" i="10"/>
  <c r="R13761" i="10"/>
  <c r="R18733" i="10"/>
  <c r="R16754" i="10"/>
  <c r="R13110" i="10"/>
  <c r="R10549" i="10"/>
  <c r="R10778" i="10"/>
  <c r="R19263" i="10"/>
  <c r="R14906" i="10"/>
  <c r="R19002" i="10"/>
  <c r="R10862" i="10"/>
  <c r="R12397" i="10"/>
  <c r="R13540" i="10"/>
  <c r="R12161" i="10"/>
  <c r="R11287" i="10"/>
  <c r="R10695" i="10"/>
  <c r="R17154" i="10"/>
  <c r="R12710" i="10"/>
  <c r="R10149" i="10"/>
  <c r="R15948" i="10"/>
  <c r="R14248" i="10"/>
  <c r="R15306" i="10"/>
  <c r="R19402" i="10"/>
  <c r="R10462" i="10"/>
  <c r="R11997" i="10"/>
  <c r="R12132" i="10"/>
  <c r="R16406" i="10"/>
  <c r="R12039" i="10"/>
  <c r="R17490" i="10"/>
  <c r="R12374" i="10"/>
  <c r="R13819" i="10"/>
  <c r="R18636" i="10"/>
  <c r="R15642" i="10"/>
  <c r="R19738" i="10"/>
  <c r="R10126" i="10"/>
  <c r="R11661" i="10"/>
  <c r="R10788" i="10"/>
  <c r="R19094" i="10"/>
  <c r="R11412" i="10"/>
  <c r="R13619" i="10"/>
  <c r="R11730" i="10"/>
  <c r="R13937" i="10"/>
  <c r="R12104" i="10"/>
  <c r="R17507" i="10"/>
  <c r="R16980" i="10"/>
  <c r="R12620" i="10"/>
  <c r="R10731" i="10"/>
  <c r="R12938" i="10"/>
  <c r="R11049" i="10"/>
  <c r="R16299" i="10"/>
  <c r="R15772" i="10"/>
  <c r="R13060" i="10"/>
  <c r="R11171" i="10"/>
  <c r="R13378" i="10"/>
  <c r="R11489" i="10"/>
  <c r="R15859" i="10"/>
  <c r="R19955" i="10"/>
  <c r="R15332" i="10"/>
  <c r="R19428" i="10"/>
  <c r="R11708" i="10"/>
  <c r="R13915" i="10"/>
  <c r="R12026" i="10"/>
  <c r="R10137" i="10"/>
  <c r="R10920" i="10"/>
  <c r="R17211" i="10"/>
  <c r="R16684" i="10"/>
  <c r="R12532" i="10"/>
  <c r="R10643" i="10"/>
  <c r="R12850" i="10"/>
  <c r="R10961" i="10"/>
  <c r="R16387" i="10"/>
  <c r="R15860" i="10"/>
  <c r="R11052" i="10"/>
  <c r="R13259" i="10"/>
  <c r="R11370" i="10"/>
  <c r="R13577" i="10"/>
  <c r="R13456" i="10"/>
  <c r="R17867" i="10"/>
  <c r="R11439" i="10"/>
  <c r="R17340" i="10"/>
  <c r="R10177" i="10"/>
  <c r="R10760" i="10"/>
  <c r="R17171" i="10"/>
  <c r="R16644" i="10"/>
  <c r="R17461" i="10"/>
  <c r="R18677" i="10"/>
  <c r="R18418" i="10"/>
  <c r="R11103" i="10"/>
  <c r="R10396" i="10"/>
  <c r="R14476" i="10"/>
  <c r="R16794" i="10"/>
  <c r="R13163" i="10"/>
  <c r="R11396" i="10"/>
  <c r="R13921" i="10"/>
  <c r="R13628" i="10"/>
  <c r="R15988" i="10"/>
  <c r="R13802" i="10"/>
  <c r="R18507" i="10"/>
  <c r="R17811" i="10"/>
  <c r="R14424" i="10"/>
  <c r="R13967" i="10"/>
  <c r="R18764" i="10"/>
  <c r="R15210" i="10"/>
  <c r="R16949" i="10"/>
  <c r="R15477" i="10"/>
  <c r="R19069" i="10"/>
  <c r="R14517" i="10"/>
  <c r="R18109" i="10"/>
  <c r="R14069" i="10"/>
  <c r="R17661" i="10"/>
  <c r="R10896" i="10"/>
  <c r="R16189" i="10"/>
  <c r="R19810" i="10"/>
  <c r="R11048" i="10"/>
  <c r="R15551" i="10"/>
  <c r="R14498" i="10"/>
  <c r="R13817" i="10"/>
  <c r="R10693" i="10"/>
  <c r="R18722" i="10"/>
  <c r="R14570" i="10"/>
  <c r="R18666" i="10"/>
  <c r="R11198" i="10"/>
  <c r="R12733" i="10"/>
  <c r="R13505" i="10"/>
  <c r="R19245" i="10"/>
  <c r="R16818" i="10"/>
  <c r="R13046" i="10"/>
  <c r="R10485" i="10"/>
  <c r="R10522" i="10"/>
  <c r="R11503" i="10"/>
  <c r="R19775" i="10"/>
  <c r="R14970" i="10"/>
  <c r="R19066" i="10"/>
  <c r="R10798" i="10"/>
  <c r="R12333" i="10"/>
  <c r="R13380" i="10"/>
  <c r="R11905" i="10"/>
  <c r="R13317" i="10"/>
  <c r="R10951" i="10"/>
  <c r="R17218" i="10"/>
  <c r="R12646" i="10"/>
  <c r="R10085" i="10"/>
  <c r="R16460" i="10"/>
  <c r="R15370" i="10"/>
  <c r="R19466" i="10"/>
  <c r="R10398" i="10"/>
  <c r="R11933" i="10"/>
  <c r="R11876" i="10"/>
  <c r="R16918" i="10"/>
  <c r="R12295" i="10"/>
  <c r="R17554" i="10"/>
  <c r="R12310" i="10"/>
  <c r="R13563" i="10"/>
  <c r="R19148" i="10"/>
  <c r="R15706" i="10"/>
  <c r="R19802" i="10"/>
  <c r="R10062" i="10"/>
  <c r="R11597" i="10"/>
  <c r="R10532" i="10"/>
  <c r="R10792" i="10"/>
  <c r="R19606" i="10"/>
  <c r="R11348" i="10"/>
  <c r="R13555" i="10"/>
  <c r="R11666" i="10"/>
  <c r="R13873" i="10"/>
  <c r="R12360" i="10"/>
  <c r="R17571" i="10"/>
  <c r="R10255" i="10"/>
  <c r="R17044" i="10"/>
  <c r="R12556" i="10"/>
  <c r="R10667" i="10"/>
  <c r="R12874" i="10"/>
  <c r="R10985" i="10"/>
  <c r="R16363" i="10"/>
  <c r="R15836" i="10"/>
  <c r="R12996" i="10"/>
  <c r="R11107" i="10"/>
  <c r="R13314" i="10"/>
  <c r="R11425" i="10"/>
  <c r="R15923" i="10"/>
  <c r="R15396" i="10"/>
  <c r="R19492" i="10"/>
  <c r="R11644" i="10"/>
  <c r="R13851" i="10"/>
  <c r="R11962" i="10"/>
  <c r="R10073" i="10"/>
  <c r="R11176" i="10"/>
  <c r="R17275" i="10"/>
  <c r="R16748" i="10"/>
  <c r="R12468" i="10"/>
  <c r="R10579" i="10"/>
  <c r="R12786" i="10"/>
  <c r="R10897" i="10"/>
  <c r="R16451" i="10"/>
  <c r="R15924" i="10"/>
  <c r="R10988" i="10"/>
  <c r="R13195" i="10"/>
  <c r="R11306" i="10"/>
  <c r="R13513" i="10"/>
  <c r="R13629" i="10"/>
  <c r="R17931" i="10"/>
  <c r="R11695" i="10"/>
  <c r="R17404" i="10"/>
  <c r="R10113" i="10"/>
  <c r="R11016" i="10"/>
  <c r="R17235" i="10"/>
  <c r="R16708" i="10"/>
  <c r="R14552" i="10"/>
  <c r="R13111" i="10"/>
  <c r="R16113" i="10"/>
  <c r="R18425" i="10"/>
  <c r="R14488" i="10"/>
  <c r="R19576" i="10"/>
  <c r="R17853" i="10"/>
  <c r="R13296" i="10"/>
  <c r="R14735" i="10"/>
  <c r="R16889" i="10"/>
  <c r="R19279" i="10"/>
  <c r="R18929" i="10"/>
  <c r="R17318" i="10"/>
  <c r="R11167" i="10"/>
  <c r="R14200" i="10"/>
  <c r="R14671" i="10"/>
  <c r="R11520" i="10"/>
  <c r="R14289" i="10"/>
  <c r="R13272" i="10"/>
  <c r="R14781" i="10"/>
  <c r="R15805" i="10"/>
  <c r="R18142" i="10"/>
  <c r="R10335" i="10"/>
  <c r="R15372" i="10"/>
  <c r="R15946" i="10"/>
  <c r="R11357" i="10"/>
  <c r="R19354" i="10"/>
  <c r="R16099" i="10"/>
  <c r="R17451" i="10"/>
  <c r="R16499" i="10"/>
  <c r="R11432" i="10"/>
  <c r="R10924" i="10"/>
  <c r="R11913" i="10"/>
  <c r="R10049" i="10"/>
  <c r="R17284" i="10"/>
  <c r="R19983" i="10"/>
  <c r="R12855" i="10"/>
  <c r="R11804" i="10"/>
  <c r="R17258" i="10"/>
  <c r="R11304" i="10"/>
  <c r="R11893" i="10"/>
  <c r="R12718" i="10"/>
  <c r="R14274" i="10"/>
  <c r="R13840" i="10"/>
  <c r="R11364" i="10"/>
  <c r="R17942" i="10"/>
  <c r="R15634" i="10"/>
  <c r="R19730" i="10"/>
  <c r="R11157" i="10"/>
  <c r="R13210" i="10"/>
  <c r="R16603" i="10"/>
  <c r="R14399" i="10"/>
  <c r="R14298" i="10"/>
  <c r="R18394" i="10"/>
  <c r="R11470" i="10"/>
  <c r="R13005" i="10"/>
  <c r="R10179" i="10"/>
  <c r="R17069" i="10"/>
  <c r="R12756" i="10"/>
  <c r="R10867" i="10"/>
  <c r="R13074" i="10"/>
  <c r="R11185" i="10"/>
  <c r="R16163" i="10"/>
  <c r="R15636" i="10"/>
  <c r="R19732" i="10"/>
  <c r="R12075" i="10"/>
  <c r="R10186" i="10"/>
  <c r="R12393" i="10"/>
  <c r="R14955" i="10"/>
  <c r="R19051" i="10"/>
  <c r="R14428" i="10"/>
  <c r="R18524" i="10"/>
  <c r="R10308" i="10"/>
  <c r="R12515" i="10"/>
  <c r="R10626" i="10"/>
  <c r="R12833" i="10"/>
  <c r="R14515" i="10"/>
  <c r="R18611" i="10"/>
  <c r="R13988" i="10"/>
  <c r="R18084" i="10"/>
  <c r="R13052" i="10"/>
  <c r="R11163" i="10"/>
  <c r="R13370" i="10"/>
  <c r="R11481" i="10"/>
  <c r="R15867" i="10"/>
  <c r="R19963" i="10"/>
  <c r="R15340" i="10"/>
  <c r="R19436" i="10"/>
  <c r="R13876" i="10"/>
  <c r="R11987" i="10"/>
  <c r="R10098" i="10"/>
  <c r="R12305" i="10"/>
  <c r="R15043" i="10"/>
  <c r="R19139" i="10"/>
  <c r="R14516" i="10"/>
  <c r="R18612" i="10"/>
  <c r="R12396" i="10"/>
  <c r="R10507" i="10"/>
  <c r="R12714" i="10"/>
  <c r="R10825" i="10"/>
  <c r="R16523" i="10"/>
  <c r="R15996" i="10"/>
  <c r="R11521" i="10"/>
  <c r="R15827" i="10"/>
  <c r="R19923" i="10"/>
  <c r="R15300" i="10"/>
  <c r="R19396" i="10"/>
  <c r="R16391" i="10"/>
  <c r="R17607" i="10"/>
  <c r="R10437" i="10"/>
  <c r="R19234" i="10"/>
  <c r="R19442" i="10"/>
  <c r="R11869" i="10"/>
  <c r="R15058" i="10"/>
  <c r="R13332" i="10"/>
  <c r="R10444" i="10"/>
  <c r="R11945" i="10"/>
  <c r="R12385" i="10"/>
  <c r="R11580" i="10"/>
  <c r="R18567" i="10"/>
  <c r="R18850" i="10"/>
  <c r="R11781" i="10"/>
  <c r="R12405" i="10"/>
  <c r="R16703" i="10"/>
  <c r="R12717" i="10"/>
  <c r="R15884" i="10"/>
  <c r="R11294" i="10"/>
  <c r="R17950" i="10"/>
  <c r="R16478" i="10"/>
  <c r="R15518" i="10"/>
  <c r="R19110" i="10"/>
  <c r="R15070" i="10"/>
  <c r="R18662" i="10"/>
  <c r="R14110" i="10"/>
  <c r="R17190" i="10"/>
  <c r="R15266" i="10"/>
  <c r="R13958" i="10"/>
  <c r="R14683" i="10"/>
  <c r="R10424" i="10"/>
  <c r="R11195" i="10"/>
  <c r="R15786" i="10"/>
  <c r="R19882" i="10"/>
  <c r="R11517" i="10"/>
  <c r="R10212" i="10"/>
  <c r="R13328" i="10"/>
  <c r="R13903" i="10"/>
  <c r="R18034" i="10"/>
  <c r="R11830" i="10"/>
  <c r="R11643" i="10"/>
  <c r="R14189" i="10"/>
  <c r="R16186" i="10"/>
  <c r="R13678" i="10"/>
  <c r="R11117" i="10"/>
  <c r="R13026" i="10"/>
  <c r="R16923" i="10"/>
  <c r="R14719" i="10"/>
  <c r="R14338" i="10"/>
  <c r="R18434" i="10"/>
  <c r="R11430" i="10"/>
  <c r="R12965" i="10"/>
  <c r="R10043" i="10"/>
  <c r="R17901" i="10"/>
  <c r="R16586" i="10"/>
  <c r="R13278" i="10"/>
  <c r="R10717" i="10"/>
  <c r="R11426" i="10"/>
  <c r="R17919" i="10"/>
  <c r="R14674" i="10"/>
  <c r="R18770" i="10"/>
  <c r="R11094" i="10"/>
  <c r="R12629" i="10"/>
  <c r="R13113" i="10"/>
  <c r="R16922" i="10"/>
  <c r="R12942" i="10"/>
  <c r="R10381" i="10"/>
  <c r="R10082" i="10"/>
  <c r="R14092" i="10"/>
  <c r="R10132" i="10"/>
  <c r="R12339" i="10"/>
  <c r="R10450" i="10"/>
  <c r="R12657" i="10"/>
  <c r="R14691" i="10"/>
  <c r="R18787" i="10"/>
  <c r="R14164" i="10"/>
  <c r="R18260" i="10"/>
  <c r="R11340" i="10"/>
  <c r="R13547" i="10"/>
  <c r="R11658" i="10"/>
  <c r="R13865" i="10"/>
  <c r="R12392" i="10"/>
  <c r="R17579" i="10"/>
  <c r="R10287" i="10"/>
  <c r="R17052" i="10"/>
  <c r="R11780" i="10"/>
  <c r="R12098" i="10"/>
  <c r="R10209" i="10"/>
  <c r="R10632" i="10"/>
  <c r="R17139" i="10"/>
  <c r="R16612" i="10"/>
  <c r="R10428" i="10"/>
  <c r="R12635" i="10"/>
  <c r="R10746" i="10"/>
  <c r="R12953" i="10"/>
  <c r="R14395" i="10"/>
  <c r="R18491" i="10"/>
  <c r="R13717" i="10"/>
  <c r="R17964" i="10"/>
  <c r="R11252" i="10"/>
  <c r="R13459" i="10"/>
  <c r="R11570" i="10"/>
  <c r="R13777" i="10"/>
  <c r="R12744" i="10"/>
  <c r="R17667" i="10"/>
  <c r="R10639" i="10"/>
  <c r="R17140" i="10"/>
  <c r="R13868" i="10"/>
  <c r="R11979" i="10"/>
  <c r="R10090" i="10"/>
  <c r="R12297" i="10"/>
  <c r="R15051" i="10"/>
  <c r="R19147" i="10"/>
  <c r="R14524" i="10"/>
  <c r="R18620" i="10"/>
  <c r="R14355" i="10"/>
  <c r="R18451" i="10"/>
  <c r="R13608" i="10"/>
  <c r="R17924" i="10"/>
  <c r="R14440" i="10"/>
  <c r="R14929" i="10"/>
  <c r="R15146" i="10"/>
  <c r="R10733" i="10"/>
  <c r="R15234" i="10"/>
  <c r="R11358" i="10"/>
  <c r="R12245" i="10"/>
  <c r="R11443" i="10"/>
  <c r="R12651" i="10"/>
  <c r="R10556" i="10"/>
  <c r="R13081" i="10"/>
  <c r="R19572" i="10"/>
  <c r="R16444" i="10"/>
  <c r="R14724" i="10"/>
  <c r="R18119" i="10"/>
  <c r="R12793" i="10"/>
  <c r="R12606" i="10"/>
  <c r="R12675" i="10"/>
  <c r="R17458" i="10"/>
  <c r="R16122" i="10"/>
  <c r="R10916" i="10"/>
  <c r="R13432" i="10"/>
  <c r="R16854" i="10"/>
  <c r="R16990" i="10"/>
  <c r="R16030" i="10"/>
  <c r="R19622" i="10"/>
  <c r="R15582" i="10"/>
  <c r="R19174" i="10"/>
  <c r="R14622" i="10"/>
  <c r="R17702" i="10"/>
  <c r="R15778" i="10"/>
  <c r="R13446" i="10"/>
  <c r="R18779" i="10"/>
  <c r="R17087" i="10"/>
  <c r="R15850" i="10"/>
  <c r="R19946" i="10"/>
  <c r="R11453" i="10"/>
  <c r="R14235" i="10"/>
  <c r="R14002" i="10"/>
  <c r="R18098" i="10"/>
  <c r="R11766" i="10"/>
  <c r="R11387" i="10"/>
  <c r="R14701" i="10"/>
  <c r="R16250" i="10"/>
  <c r="R13614" i="10"/>
  <c r="R11053" i="10"/>
  <c r="R12770" i="10"/>
  <c r="R17435" i="10"/>
  <c r="R15231" i="10"/>
  <c r="R14402" i="10"/>
  <c r="R18498" i="10"/>
  <c r="R11366" i="10"/>
  <c r="R12901" i="10"/>
  <c r="R18413" i="10"/>
  <c r="R16650" i="10"/>
  <c r="R13214" i="10"/>
  <c r="R10653" i="10"/>
  <c r="R11170" i="10"/>
  <c r="R18431" i="10"/>
  <c r="R14738" i="10"/>
  <c r="R18834" i="10"/>
  <c r="R11030" i="10"/>
  <c r="R12565" i="10"/>
  <c r="R12857" i="10"/>
  <c r="R10023" i="10"/>
  <c r="R16986" i="10"/>
  <c r="R12878" i="10"/>
  <c r="R10317" i="10"/>
  <c r="R14604" i="10"/>
  <c r="R10068" i="10"/>
  <c r="R12275" i="10"/>
  <c r="R10386" i="10"/>
  <c r="R12593" i="10"/>
  <c r="R14755" i="10"/>
  <c r="R18851" i="10"/>
  <c r="R14228" i="10"/>
  <c r="R18324" i="10"/>
  <c r="R11276" i="10"/>
  <c r="R13483" i="10"/>
  <c r="R11594" i="10"/>
  <c r="R13801" i="10"/>
  <c r="R12648" i="10"/>
  <c r="R17643" i="10"/>
  <c r="R10543" i="10"/>
  <c r="R17116" i="10"/>
  <c r="R11716" i="10"/>
  <c r="R13923" i="10"/>
  <c r="R12034" i="10"/>
  <c r="R10145" i="10"/>
  <c r="R10888" i="10"/>
  <c r="R17203" i="10"/>
  <c r="R16676" i="10"/>
  <c r="R10364" i="10"/>
  <c r="R12571" i="10"/>
  <c r="R10682" i="10"/>
  <c r="R12889" i="10"/>
  <c r="R14459" i="10"/>
  <c r="R18555" i="10"/>
  <c r="R13887" i="10"/>
  <c r="R18028" i="10"/>
  <c r="R11188" i="10"/>
  <c r="R13395" i="10"/>
  <c r="R11506" i="10"/>
  <c r="R13713" i="10"/>
  <c r="R13000" i="10"/>
  <c r="R17731" i="10"/>
  <c r="R10895" i="10"/>
  <c r="R17204" i="10"/>
  <c r="R13804" i="10"/>
  <c r="R11915" i="10"/>
  <c r="R10026" i="10"/>
  <c r="R12233" i="10"/>
  <c r="R15115" i="10"/>
  <c r="R19211" i="10"/>
  <c r="R14588" i="10"/>
  <c r="R18684" i="10"/>
  <c r="R14419" i="10"/>
  <c r="R18515" i="10"/>
  <c r="R13781" i="10"/>
  <c r="R17988" i="10"/>
  <c r="R16926" i="10"/>
  <c r="R12504" i="10"/>
  <c r="R10617" i="10"/>
  <c r="R12772" i="10"/>
  <c r="R12470" i="10"/>
  <c r="R12781" i="10"/>
  <c r="R11207" i="10"/>
  <c r="R10845" i="10"/>
  <c r="R16082" i="10"/>
  <c r="R13138" i="10"/>
  <c r="R13834" i="10"/>
  <c r="R11823" i="10"/>
  <c r="R11202" i="10"/>
  <c r="R10063" i="10"/>
  <c r="R13946" i="10"/>
  <c r="R18875" i="10"/>
  <c r="R12619" i="10"/>
  <c r="R14663" i="10"/>
  <c r="R15997" i="10"/>
  <c r="R17213" i="10"/>
  <c r="R11653" i="10"/>
  <c r="R13117" i="10"/>
  <c r="R11182" i="10"/>
  <c r="R15298" i="10"/>
  <c r="R16319" i="10"/>
  <c r="R13557" i="10"/>
  <c r="R15089" i="10"/>
  <c r="R12208" i="10"/>
  <c r="R14545" i="10"/>
  <c r="R12800" i="10"/>
  <c r="R11008" i="10"/>
  <c r="R14064" i="10"/>
  <c r="R14178" i="10"/>
  <c r="R11013" i="10"/>
  <c r="R18914" i="10"/>
  <c r="R10822" i="10"/>
  <c r="R10519" i="10"/>
  <c r="R10823" i="10"/>
  <c r="R13711" i="10"/>
  <c r="R17962" i="10"/>
  <c r="R11902" i="10"/>
  <c r="R11907" i="10"/>
  <c r="R12912" i="10"/>
  <c r="R16114" i="10"/>
  <c r="R13750" i="10"/>
  <c r="R11189" i="10"/>
  <c r="R13338" i="10"/>
  <c r="R16347" i="10"/>
  <c r="R14143" i="10"/>
  <c r="R14266" i="10"/>
  <c r="R18362" i="10"/>
  <c r="R11502" i="10"/>
  <c r="R13037" i="10"/>
  <c r="R10307" i="10"/>
  <c r="R16813" i="10"/>
  <c r="R16514" i="10"/>
  <c r="R13350" i="10"/>
  <c r="R10789" i="10"/>
  <c r="R11738" i="10"/>
  <c r="R19547" i="10"/>
  <c r="R17855" i="10"/>
  <c r="R14666" i="10"/>
  <c r="R18762" i="10"/>
  <c r="R11102" i="10"/>
  <c r="R12637" i="10"/>
  <c r="R13121" i="10"/>
  <c r="R16850" i="10"/>
  <c r="R13014" i="10"/>
  <c r="R10453" i="10"/>
  <c r="R10394" i="10"/>
  <c r="R12527" i="10"/>
  <c r="R15002" i="10"/>
  <c r="R19098" i="10"/>
  <c r="R10766" i="10"/>
  <c r="R12301" i="10"/>
  <c r="R13284" i="10"/>
  <c r="R11705" i="10"/>
  <c r="R13974" i="10"/>
  <c r="R12052" i="10"/>
  <c r="R10163" i="10"/>
  <c r="R12370" i="10"/>
  <c r="R10481" i="10"/>
  <c r="R16867" i="10"/>
  <c r="R16340" i="10"/>
  <c r="R13260" i="10"/>
  <c r="R11371" i="10"/>
  <c r="R13578" i="10"/>
  <c r="R11689" i="10"/>
  <c r="R15659" i="10"/>
  <c r="R19755" i="10"/>
  <c r="R15132" i="10"/>
  <c r="R19228" i="10"/>
  <c r="R11811" i="10"/>
  <c r="R12129" i="10"/>
  <c r="R15219" i="10"/>
  <c r="R19315" i="10"/>
  <c r="R14692" i="10"/>
  <c r="R18788" i="10"/>
  <c r="R12348" i="10"/>
  <c r="R10459" i="10"/>
  <c r="R12666" i="10"/>
  <c r="R10777" i="10"/>
  <c r="R16571" i="10"/>
  <c r="R16044" i="10"/>
  <c r="R13172" i="10"/>
  <c r="R11283" i="10"/>
  <c r="R13490" i="10"/>
  <c r="R11601" i="10"/>
  <c r="R15747" i="10"/>
  <c r="R19843" i="10"/>
  <c r="R15220" i="10"/>
  <c r="R19316" i="10"/>
  <c r="R11692" i="10"/>
  <c r="R13899" i="10"/>
  <c r="R12010" i="10"/>
  <c r="R10121" i="10"/>
  <c r="R10984" i="10"/>
  <c r="R17227" i="10"/>
  <c r="R16700" i="10"/>
  <c r="R10817" i="10"/>
  <c r="R16531" i="10"/>
  <c r="R16004" i="10"/>
  <c r="R13200" i="10"/>
  <c r="R12890" i="10"/>
  <c r="R16795" i="10"/>
  <c r="R17594" i="10"/>
  <c r="R15570" i="10"/>
  <c r="R13466" i="10"/>
  <c r="R16022" i="10"/>
  <c r="R18644" i="10"/>
  <c r="R19484" i="10"/>
  <c r="R18532" i="10"/>
  <c r="R14252" i="10"/>
  <c r="R18563" i="10"/>
  <c r="R15435" i="10"/>
  <c r="R15763" i="10"/>
  <c r="R16829" i="10"/>
  <c r="R13340" i="10"/>
  <c r="R14909" i="10"/>
  <c r="R15345" i="10"/>
  <c r="R13933" i="10"/>
  <c r="R14865" i="10"/>
  <c r="R10416" i="10"/>
  <c r="R14097" i="10"/>
  <c r="R13056" i="10"/>
  <c r="R19804" i="10"/>
  <c r="R14690" i="10"/>
  <c r="R13049" i="10"/>
  <c r="R10501" i="10"/>
  <c r="R19426" i="10"/>
  <c r="R10310" i="10"/>
  <c r="R17110" i="10"/>
  <c r="R13499" i="10"/>
  <c r="R12871" i="10"/>
  <c r="R13880" i="10"/>
  <c r="R18026" i="10"/>
  <c r="R11838" i="10"/>
  <c r="R11651" i="10"/>
  <c r="R14125" i="10"/>
  <c r="R16178" i="10"/>
  <c r="R13686" i="10"/>
  <c r="R11125" i="10"/>
  <c r="R13082" i="10"/>
  <c r="R16859" i="10"/>
  <c r="R14655" i="10"/>
  <c r="R14330" i="10"/>
  <c r="R18426" i="10"/>
  <c r="R11438" i="10"/>
  <c r="R12973" i="10"/>
  <c r="R10051" i="10"/>
  <c r="R17325" i="10"/>
  <c r="R16578" i="10"/>
  <c r="R13286" i="10"/>
  <c r="R10725" i="10"/>
  <c r="R11482" i="10"/>
  <c r="R18367" i="10"/>
  <c r="R14730" i="10"/>
  <c r="R18826" i="10"/>
  <c r="R11038" i="10"/>
  <c r="R12573" i="10"/>
  <c r="R12865" i="10"/>
  <c r="R16914" i="10"/>
  <c r="R12950" i="10"/>
  <c r="R10389" i="10"/>
  <c r="R10138" i="10"/>
  <c r="R14028" i="10"/>
  <c r="R15066" i="10"/>
  <c r="R19162" i="10"/>
  <c r="R10702" i="10"/>
  <c r="R12237" i="10"/>
  <c r="R13092" i="10"/>
  <c r="R11193" i="10"/>
  <c r="R14486" i="10"/>
  <c r="R11988" i="10"/>
  <c r="R10099" i="10"/>
  <c r="R12306" i="10"/>
  <c r="R10417" i="10"/>
  <c r="R16931" i="10"/>
  <c r="R16404" i="10"/>
  <c r="R13196" i="10"/>
  <c r="R11307" i="10"/>
  <c r="R13514" i="10"/>
  <c r="R11625" i="10"/>
  <c r="R15723" i="10"/>
  <c r="R19819" i="10"/>
  <c r="R15196" i="10"/>
  <c r="R19292" i="10"/>
  <c r="R11747" i="10"/>
  <c r="R13954" i="10"/>
  <c r="R12065" i="10"/>
  <c r="R15283" i="10"/>
  <c r="R19379" i="10"/>
  <c r="R14756" i="10"/>
  <c r="R18852" i="10"/>
  <c r="R12284" i="10"/>
  <c r="R10395" i="10"/>
  <c r="R12602" i="10"/>
  <c r="R10713" i="10"/>
  <c r="R16635" i="10"/>
  <c r="R16108" i="10"/>
  <c r="R13108" i="10"/>
  <c r="R11219" i="10"/>
  <c r="R13426" i="10"/>
  <c r="R11537" i="10"/>
  <c r="R15811" i="10"/>
  <c r="R19907" i="10"/>
  <c r="R15284" i="10"/>
  <c r="R19380" i="10"/>
  <c r="R11628" i="10"/>
  <c r="R13835" i="10"/>
  <c r="R11946" i="10"/>
  <c r="R10057" i="10"/>
  <c r="R11240" i="10"/>
  <c r="R17291" i="10"/>
  <c r="R16764" i="10"/>
  <c r="R10753" i="10"/>
  <c r="R16595" i="10"/>
  <c r="R16068" i="10"/>
  <c r="R14197" i="10"/>
  <c r="R15153" i="10"/>
  <c r="R12998" i="10"/>
  <c r="R10630" i="10"/>
  <c r="R17906" i="10"/>
  <c r="R18326" i="10"/>
  <c r="R10846" i="10"/>
  <c r="R11221" i="10"/>
  <c r="R14746" i="10"/>
  <c r="R11555" i="10"/>
  <c r="R11857" i="10"/>
  <c r="R12972" i="10"/>
  <c r="R15420" i="10"/>
  <c r="R13263" i="10"/>
  <c r="R12415" i="10"/>
  <c r="R17378" i="10"/>
  <c r="R17634" i="10"/>
  <c r="R11070" i="10"/>
  <c r="R17146" i="10"/>
  <c r="R18838" i="10"/>
  <c r="R11647" i="10"/>
  <c r="R14886" i="10"/>
  <c r="R19061" i="10"/>
  <c r="R13871" i="10"/>
  <c r="R18101" i="10"/>
  <c r="R10327" i="10"/>
  <c r="R17653" i="10"/>
  <c r="R16693" i="10"/>
  <c r="R19773" i="10"/>
  <c r="R10566" i="10"/>
  <c r="R15062" i="10"/>
  <c r="R13688" i="10"/>
  <c r="R11333" i="10"/>
  <c r="R18082" i="10"/>
  <c r="R11654" i="10"/>
  <c r="R19181" i="10"/>
  <c r="R15018" i="10"/>
  <c r="R19114" i="10"/>
  <c r="R10750" i="10"/>
  <c r="R12285" i="10"/>
  <c r="R13252" i="10"/>
  <c r="R11577" i="10"/>
  <c r="R14102" i="10"/>
  <c r="R11143" i="10"/>
  <c r="R17266" i="10"/>
  <c r="R12598" i="10"/>
  <c r="R10037" i="10"/>
  <c r="R16844" i="10"/>
  <c r="R15418" i="10"/>
  <c r="R19514" i="10"/>
  <c r="R10350" i="10"/>
  <c r="R11885" i="10"/>
  <c r="R11684" i="10"/>
  <c r="R17302" i="10"/>
  <c r="R12743" i="10"/>
  <c r="R17666" i="10"/>
  <c r="R12198" i="10"/>
  <c r="R13115" i="10"/>
  <c r="R15818" i="10"/>
  <c r="R19914" i="10"/>
  <c r="R11485" i="10"/>
  <c r="R10084" i="10"/>
  <c r="R13979" i="10"/>
  <c r="R13816" i="10"/>
  <c r="R18002" i="10"/>
  <c r="R11862" i="10"/>
  <c r="R11771" i="10"/>
  <c r="R13888" i="10"/>
  <c r="R16154" i="10"/>
  <c r="R13710" i="10"/>
  <c r="R11149" i="10"/>
  <c r="R13154" i="10"/>
  <c r="R16667" i="10"/>
  <c r="R14463" i="10"/>
  <c r="R10900" i="10"/>
  <c r="R13107" i="10"/>
  <c r="R11218" i="10"/>
  <c r="R13425" i="10"/>
  <c r="R13863" i="10"/>
  <c r="R18019" i="10"/>
  <c r="R12047" i="10"/>
  <c r="R17492" i="10"/>
  <c r="R12108" i="10"/>
  <c r="R10219" i="10"/>
  <c r="R12426" i="10"/>
  <c r="R10537" i="10"/>
  <c r="R16811" i="10"/>
  <c r="R16284" i="10"/>
  <c r="R12548" i="10"/>
  <c r="R10659" i="10"/>
  <c r="R12866" i="10"/>
  <c r="R10977" i="10"/>
  <c r="R16371" i="10"/>
  <c r="R15844" i="10"/>
  <c r="R19940" i="10"/>
  <c r="R11196" i="10"/>
  <c r="R13403" i="10"/>
  <c r="R11514" i="10"/>
  <c r="R13721" i="10"/>
  <c r="R12968" i="10"/>
  <c r="R17723" i="10"/>
  <c r="R10863" i="10"/>
  <c r="R17196" i="10"/>
  <c r="R12020" i="10"/>
  <c r="R10131" i="10"/>
  <c r="R12338" i="10"/>
  <c r="R10449" i="10"/>
  <c r="R16899" i="10"/>
  <c r="R16372" i="10"/>
  <c r="R10540" i="10"/>
  <c r="R12747" i="10"/>
  <c r="R10858" i="10"/>
  <c r="R13065" i="10"/>
  <c r="R14283" i="10"/>
  <c r="R18379" i="10"/>
  <c r="R13416" i="10"/>
  <c r="R17852" i="10"/>
  <c r="R12808" i="10"/>
  <c r="R17683" i="10"/>
  <c r="R10703" i="10"/>
  <c r="R17156" i="10"/>
  <c r="R14077" i="10"/>
  <c r="R14882" i="10"/>
  <c r="R11958" i="10"/>
  <c r="R10221" i="10"/>
  <c r="R14722" i="10"/>
  <c r="R16895" i="10"/>
  <c r="R13582" i="10"/>
  <c r="R14563" i="10"/>
  <c r="R10091" i="10"/>
  <c r="R10337" i="10"/>
  <c r="R10044" i="10"/>
  <c r="R12057" i="10"/>
  <c r="R13940" i="10"/>
  <c r="R19060" i="10"/>
  <c r="R10218" i="10"/>
  <c r="R16903" i="10"/>
  <c r="R19189" i="10"/>
  <c r="R12549" i="10"/>
  <c r="R18282" i="10"/>
  <c r="R10468" i="10"/>
  <c r="R14386" i="10"/>
  <c r="R15398" i="10"/>
  <c r="R19573" i="10"/>
  <c r="R14438" i="10"/>
  <c r="R18613" i="10"/>
  <c r="R12375" i="10"/>
  <c r="R18165" i="10"/>
  <c r="R10583" i="10"/>
  <c r="R17205" i="10"/>
  <c r="R10054" i="10"/>
  <c r="R19158" i="10"/>
  <c r="R12475" i="10"/>
  <c r="R14370" i="10"/>
  <c r="R10821" i="10"/>
  <c r="R18594" i="10"/>
  <c r="R11142" i="10"/>
  <c r="R14550" i="10"/>
  <c r="R15082" i="10"/>
  <c r="R19178" i="10"/>
  <c r="R10686" i="10"/>
  <c r="R12221" i="10"/>
  <c r="R13028" i="10"/>
  <c r="R11065" i="10"/>
  <c r="R14614" i="10"/>
  <c r="R11399" i="10"/>
  <c r="R17330" i="10"/>
  <c r="R12534" i="10"/>
  <c r="R17356" i="10"/>
  <c r="R15482" i="10"/>
  <c r="R19578" i="10"/>
  <c r="R10286" i="10"/>
  <c r="R11821" i="10"/>
  <c r="R11428" i="10"/>
  <c r="R17814" i="10"/>
  <c r="R12999" i="10"/>
  <c r="R17730" i="10"/>
  <c r="R12134" i="10"/>
  <c r="R12859" i="10"/>
  <c r="R15882" i="10"/>
  <c r="R19978" i="10"/>
  <c r="R11421" i="10"/>
  <c r="R14491" i="10"/>
  <c r="R13970" i="10"/>
  <c r="R18066" i="10"/>
  <c r="R11798" i="10"/>
  <c r="R11515" i="10"/>
  <c r="R14445" i="10"/>
  <c r="R16218" i="10"/>
  <c r="R13646" i="10"/>
  <c r="R11085" i="10"/>
  <c r="R12898" i="10"/>
  <c r="R17179" i="10"/>
  <c r="R14975" i="10"/>
  <c r="R10836" i="10"/>
  <c r="R13043" i="10"/>
  <c r="R11154" i="10"/>
  <c r="R13361" i="10"/>
  <c r="R13987" i="10"/>
  <c r="R18083" i="10"/>
  <c r="R12303" i="10"/>
  <c r="R17556" i="10"/>
  <c r="R12044" i="10"/>
  <c r="R10155" i="10"/>
  <c r="R12362" i="10"/>
  <c r="R10473" i="10"/>
  <c r="R16875" i="10"/>
  <c r="R16348" i="10"/>
  <c r="R12484" i="10"/>
  <c r="R10595" i="10"/>
  <c r="R12802" i="10"/>
  <c r="R10913" i="10"/>
  <c r="R16435" i="10"/>
  <c r="R15908" i="10"/>
  <c r="R11132" i="10"/>
  <c r="R13339" i="10"/>
  <c r="R11450" i="10"/>
  <c r="R13657" i="10"/>
  <c r="R13224" i="10"/>
  <c r="R17787" i="10"/>
  <c r="R11119" i="10"/>
  <c r="R17260" i="10"/>
  <c r="R11956" i="10"/>
  <c r="R10067" i="10"/>
  <c r="R12274" i="10"/>
  <c r="R10385" i="10"/>
  <c r="R16963" i="10"/>
  <c r="R16436" i="10"/>
  <c r="R10476" i="10"/>
  <c r="R12683" i="10"/>
  <c r="R10794" i="10"/>
  <c r="R13001" i="10"/>
  <c r="R14347" i="10"/>
  <c r="R18443" i="10"/>
  <c r="R13589" i="10"/>
  <c r="R17916" i="10"/>
  <c r="R13064" i="10"/>
  <c r="R17747" i="10"/>
  <c r="R10959" i="10"/>
  <c r="R17220" i="10"/>
  <c r="V8" i="2"/>
  <c r="R45" i="2" a="1"/>
  <c r="R45" i="2" s="1"/>
  <c r="S45" i="2" a="1"/>
  <c r="S45" i="2" s="1"/>
  <c r="V9" i="2" l="1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2" i="5"/>
  <c r="V10" i="2" l="1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V11" i="2" l="1"/>
  <c r="B2" i="5"/>
  <c r="C2" i="5" s="1"/>
  <c r="V12" i="2" l="1"/>
  <c r="V13" i="2" s="1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V33" i="2" s="1"/>
  <c r="V34" i="2" s="1"/>
  <c r="V35" i="2" s="1"/>
  <c r="V36" i="2" s="1"/>
  <c r="V37" i="2" s="1"/>
  <c r="V38" i="2" s="1"/>
  <c r="V39" i="2" s="1"/>
  <c r="V40" i="2" s="1"/>
  <c r="V41" i="2" s="1"/>
  <c r="V42" i="2" s="1"/>
  <c r="V43" i="2" s="1"/>
  <c r="V44" i="2" s="1"/>
  <c r="V45" i="2" s="1"/>
  <c r="V46" i="2" s="1"/>
  <c r="V47" i="2" s="1"/>
  <c r="V48" i="2" s="1"/>
  <c r="V49" i="2" s="1"/>
  <c r="V50" i="2" s="1"/>
  <c r="V51" i="2" s="1"/>
  <c r="V52" i="2" s="1"/>
  <c r="V53" i="2" s="1"/>
  <c r="V54" i="2" s="1"/>
  <c r="V55" i="2" s="1"/>
  <c r="V56" i="2" s="1"/>
  <c r="V57" i="2" s="1"/>
  <c r="V58" i="2" s="1"/>
  <c r="V59" i="2" s="1"/>
  <c r="V60" i="2" s="1"/>
  <c r="V61" i="2" s="1"/>
  <c r="V62" i="2" s="1"/>
  <c r="V63" i="2" s="1"/>
  <c r="V64" i="2" s="1"/>
  <c r="V65" i="2" s="1"/>
  <c r="V66" i="2" s="1"/>
  <c r="V67" i="2" s="1"/>
  <c r="V68" i="2" s="1"/>
  <c r="V69" i="2" s="1"/>
  <c r="V70" i="2" s="1"/>
  <c r="V71" i="2" s="1"/>
  <c r="V72" i="2" s="1"/>
  <c r="V73" i="2" s="1"/>
  <c r="V74" i="2" s="1"/>
  <c r="V75" i="2" s="1"/>
  <c r="V76" i="2" s="1"/>
  <c r="V77" i="2" s="1"/>
  <c r="V78" i="2" s="1"/>
  <c r="V79" i="2" s="1"/>
  <c r="V80" i="2" s="1"/>
  <c r="V81" i="2" s="1"/>
  <c r="V82" i="2" s="1"/>
  <c r="V83" i="2" s="1"/>
  <c r="V84" i="2" s="1"/>
  <c r="V85" i="2" s="1"/>
  <c r="V86" i="2" s="1"/>
  <c r="V87" i="2" s="1"/>
  <c r="V88" i="2" s="1"/>
  <c r="V89" i="2" s="1"/>
  <c r="V90" i="2" s="1"/>
  <c r="V91" i="2" s="1"/>
  <c r="H13140" i="10" s="1"/>
  <c r="H17863" i="10"/>
  <c r="H12445" i="10"/>
  <c r="H14708" i="10"/>
  <c r="H17349" i="10"/>
  <c r="H4842" i="10"/>
  <c r="H17687" i="10"/>
  <c r="H16548" i="10"/>
  <c r="H14628" i="10"/>
  <c r="H17316" i="10"/>
  <c r="H18340" i="10"/>
  <c r="H13222" i="10"/>
  <c r="H12724" i="10"/>
  <c r="H13363" i="10"/>
  <c r="H2848" i="10"/>
  <c r="H13572" i="10"/>
  <c r="H14021" i="10"/>
  <c r="H16756" i="10"/>
  <c r="H15045" i="10"/>
  <c r="H12164" i="10"/>
  <c r="H17991" i="10"/>
  <c r="H12108" i="10"/>
  <c r="H16469" i="10"/>
  <c r="H17959" i="10"/>
  <c r="H15476" i="10"/>
  <c r="H14468" i="10"/>
  <c r="H18180" i="10"/>
  <c r="H5982" i="10"/>
  <c r="H11419" i="10"/>
  <c r="H13781" i="10"/>
  <c r="H15399" i="10"/>
  <c r="H16151" i="10"/>
  <c r="H15780" i="10"/>
  <c r="H16164" i="10"/>
  <c r="H17989" i="10"/>
  <c r="H14325" i="10"/>
  <c r="H15092" i="10"/>
  <c r="H14116" i="10"/>
  <c r="H17191" i="10"/>
  <c r="H9189" i="10"/>
  <c r="H18199" i="10"/>
  <c r="H10167" i="10"/>
  <c r="H14197" i="10"/>
  <c r="H18308" i="10"/>
  <c r="H18119" i="10"/>
  <c r="H18292" i="10"/>
  <c r="H12242" i="10"/>
  <c r="H18133" i="10"/>
  <c r="H14359" i="10"/>
  <c r="H18428" i="10"/>
  <c r="H14084" i="10"/>
  <c r="H16279" i="10"/>
  <c r="H17828" i="10"/>
  <c r="H11206" i="10"/>
  <c r="H17780" i="10"/>
  <c r="H12518" i="10"/>
  <c r="H16167" i="10"/>
  <c r="H11291" i="10"/>
  <c r="H12189" i="10"/>
  <c r="H14661" i="10"/>
  <c r="H14743" i="10"/>
  <c r="H17621" i="10"/>
  <c r="H17047" i="10"/>
  <c r="H13812" i="10"/>
  <c r="H10094" i="10"/>
  <c r="H14453" i="10"/>
  <c r="H14965" i="10"/>
  <c r="H16853" i="10"/>
  <c r="H18052" i="10"/>
  <c r="H15895" i="10"/>
  <c r="H17781" i="10"/>
  <c r="H16260" i="10"/>
  <c r="H12923" i="10"/>
  <c r="H14805" i="10"/>
  <c r="H15431" i="10"/>
  <c r="H11371" i="10"/>
  <c r="H11830" i="10"/>
  <c r="H18375" i="10"/>
  <c r="H14407" i="10"/>
  <c r="H10371" i="10"/>
  <c r="H14837" i="10"/>
  <c r="H12674" i="10"/>
  <c r="H15620" i="10"/>
  <c r="H10788" i="10"/>
  <c r="H17572" i="10"/>
  <c r="H13909" i="10"/>
  <c r="H14244" i="10"/>
  <c r="H16372" i="10"/>
  <c r="H16455" i="10"/>
  <c r="H14596" i="10"/>
  <c r="H13684" i="10"/>
  <c r="H15573" i="10"/>
  <c r="H10819" i="10"/>
  <c r="H13765" i="10"/>
  <c r="H11290" i="10"/>
  <c r="H13052" i="10"/>
  <c r="H15655" i="10"/>
  <c r="H15175" i="10"/>
  <c r="H15364" i="10"/>
  <c r="H15876" i="10"/>
  <c r="H12517" i="10"/>
  <c r="H17365" i="10"/>
  <c r="H16919" i="10"/>
  <c r="H3930" i="10"/>
  <c r="H9790" i="10"/>
  <c r="H13266" i="10"/>
  <c r="H14068" i="10"/>
  <c r="H12059" i="10"/>
  <c r="H15127" i="10"/>
  <c r="H14887" i="10"/>
  <c r="H16132" i="10"/>
  <c r="H10342" i="10"/>
  <c r="H13847" i="10"/>
  <c r="H14533" i="10"/>
  <c r="H11494" i="10"/>
  <c r="H16373" i="10"/>
  <c r="H16839" i="10"/>
  <c r="H18215" i="10"/>
  <c r="H7742" i="10"/>
  <c r="H15396" i="10"/>
  <c r="H6279" i="10"/>
  <c r="H13940" i="10"/>
  <c r="H14500" i="10"/>
  <c r="H17607" i="10"/>
  <c r="H16501" i="10"/>
  <c r="H17575" i="10"/>
  <c r="H15429" i="10"/>
  <c r="H13607" i="10"/>
  <c r="H16245" i="10"/>
  <c r="T2" i="5"/>
  <c r="I5982" i="10" l="1"/>
  <c r="I6279" i="10"/>
  <c r="I9790" i="10"/>
  <c r="I3930" i="10"/>
  <c r="I9189" i="10"/>
  <c r="I7742" i="10"/>
  <c r="I2848" i="10"/>
  <c r="I4842" i="10"/>
  <c r="H15349" i="10"/>
  <c r="H16500" i="10"/>
  <c r="I16500" i="10" s="1"/>
  <c r="H17013" i="10"/>
  <c r="I17013" i="10" s="1"/>
  <c r="H11622" i="10"/>
  <c r="I11622" i="10" s="1"/>
  <c r="H16071" i="10"/>
  <c r="Y16071" i="10" s="1" a="1"/>
  <c r="Y16071" i="10" s="1"/>
  <c r="H15220" i="10"/>
  <c r="H12186" i="10"/>
  <c r="I12186" i="10" s="1"/>
  <c r="H14119" i="10"/>
  <c r="H18415" i="10"/>
  <c r="H12314" i="10"/>
  <c r="Y12314" i="10" s="1" a="1"/>
  <c r="Y12314" i="10" s="1"/>
  <c r="H15093" i="10"/>
  <c r="Y15093" i="10" s="1" a="1"/>
  <c r="Y15093" i="10" s="1"/>
  <c r="H17156" i="10"/>
  <c r="I17156" i="10" s="1"/>
  <c r="H14871" i="10"/>
  <c r="I14871" i="10" s="1"/>
  <c r="H8421" i="10"/>
  <c r="H16197" i="10"/>
  <c r="I16197" i="10" s="1"/>
  <c r="H13863" i="10"/>
  <c r="H14791" i="10"/>
  <c r="H14279" i="10"/>
  <c r="I14279" i="10" s="1"/>
  <c r="H12315" i="10"/>
  <c r="I12315" i="10" s="1"/>
  <c r="H10017" i="10"/>
  <c r="I10017" i="10" s="1"/>
  <c r="H12468" i="10"/>
  <c r="I12468" i="10" s="1"/>
  <c r="H15301" i="10"/>
  <c r="H14293" i="10"/>
  <c r="Y14293" i="10" s="1" a="1"/>
  <c r="Y14293" i="10" s="1"/>
  <c r="H14149" i="10"/>
  <c r="H13828" i="10"/>
  <c r="H16036" i="10"/>
  <c r="Y16036" i="10" s="1" a="1"/>
  <c r="Y16036" i="10" s="1"/>
  <c r="H15685" i="10"/>
  <c r="Y15685" i="10" s="1" a="1"/>
  <c r="Y15685" i="10" s="1"/>
  <c r="H17559" i="10"/>
  <c r="I17559" i="10" s="1"/>
  <c r="H16791" i="10"/>
  <c r="I16791" i="10" s="1"/>
  <c r="H13767" i="10"/>
  <c r="H17653" i="10"/>
  <c r="Y17653" i="10" s="1" a="1"/>
  <c r="Y17653" i="10" s="1"/>
  <c r="H16420" i="10"/>
  <c r="H11549" i="10"/>
  <c r="H16807" i="10"/>
  <c r="Y16807" i="10" s="1" a="1"/>
  <c r="Y16807" i="10" s="1"/>
  <c r="H10374" i="10"/>
  <c r="Y10374" i="10" s="1" a="1"/>
  <c r="Y10374" i="10" s="1"/>
  <c r="H12237" i="10"/>
  <c r="I12237" i="10" s="1"/>
  <c r="H14581" i="10"/>
  <c r="I14581" i="10" s="1"/>
  <c r="H13204" i="10"/>
  <c r="H16085" i="10"/>
  <c r="I16085" i="10" s="1"/>
  <c r="H11444" i="10"/>
  <c r="H13030" i="10"/>
  <c r="H15559" i="10"/>
  <c r="Y15559" i="10" s="1" a="1"/>
  <c r="Y15559" i="10" s="1"/>
  <c r="H18327" i="10"/>
  <c r="I18327" i="10" s="1"/>
  <c r="H11574" i="10"/>
  <c r="I11574" i="10" s="1"/>
  <c r="H13360" i="10"/>
  <c r="I13360" i="10" s="1"/>
  <c r="H7276" i="10"/>
  <c r="H10307" i="10"/>
  <c r="I10307" i="10" s="1"/>
  <c r="H12748" i="10"/>
  <c r="H12646" i="10"/>
  <c r="H14487" i="10"/>
  <c r="I14487" i="10" s="1"/>
  <c r="H13093" i="10"/>
  <c r="I13093" i="10" s="1"/>
  <c r="H10057" i="10"/>
  <c r="Y10057" i="10" s="1" a="1"/>
  <c r="Y10057" i="10" s="1"/>
  <c r="H7382" i="10"/>
  <c r="H16935" i="10"/>
  <c r="H14615" i="10"/>
  <c r="Y14615" i="10" s="1" a="1"/>
  <c r="Y14615" i="10" s="1"/>
  <c r="H15108" i="10"/>
  <c r="H17605" i="10"/>
  <c r="H16837" i="10"/>
  <c r="I16837" i="10" s="1"/>
  <c r="H18247" i="10"/>
  <c r="Y18247" i="10" s="1" a="1"/>
  <c r="Y18247" i="10" s="1"/>
  <c r="H11906" i="10"/>
  <c r="I11906" i="10" s="1"/>
  <c r="H15861" i="10"/>
  <c r="Y15861" i="10" s="1" a="1"/>
  <c r="Y15861" i="10" s="1"/>
  <c r="H9982" i="10"/>
  <c r="H12852" i="10"/>
  <c r="Y12852" i="10" s="1" a="1"/>
  <c r="Y12852" i="10" s="1"/>
  <c r="H14277" i="10"/>
  <c r="H17175" i="10"/>
  <c r="H10531" i="10"/>
  <c r="Y10531" i="10" s="1" a="1"/>
  <c r="Y10531" i="10" s="1"/>
  <c r="H800" i="10"/>
  <c r="H13308" i="10"/>
  <c r="Y13308" i="10" s="1" a="1"/>
  <c r="Y13308" i="10" s="1"/>
  <c r="H18261" i="10"/>
  <c r="I18261" i="10" s="1"/>
  <c r="H14231" i="10"/>
  <c r="H5333" i="10"/>
  <c r="H17223" i="10"/>
  <c r="H16663" i="10"/>
  <c r="H13094" i="10"/>
  <c r="I13094" i="10" s="1"/>
  <c r="H14503" i="10"/>
  <c r="Y14503" i="10" s="1" a="1"/>
  <c r="Y14503" i="10" s="1"/>
  <c r="H15317" i="10"/>
  <c r="I15317" i="10" s="1"/>
  <c r="H17477" i="10"/>
  <c r="I17477" i="10" s="1"/>
  <c r="H11755" i="10"/>
  <c r="H12798" i="10"/>
  <c r="Y12798" i="10" s="1" a="1"/>
  <c r="Y12798" i="10" s="1"/>
  <c r="H14852" i="10"/>
  <c r="H16597" i="10"/>
  <c r="H11421" i="10"/>
  <c r="H13454" i="10"/>
  <c r="I13454" i="10" s="1"/>
  <c r="H14375" i="10"/>
  <c r="I14375" i="10" s="1"/>
  <c r="H17141" i="10"/>
  <c r="I17141" i="10" s="1"/>
  <c r="H16388" i="10"/>
  <c r="H15701" i="10"/>
  <c r="I15701" i="10" s="1"/>
  <c r="H12877" i="10"/>
  <c r="H17268" i="10"/>
  <c r="H3240" i="10"/>
  <c r="H17351" i="10"/>
  <c r="I17351" i="10" s="1"/>
  <c r="H16116" i="10"/>
  <c r="Y16116" i="10" s="1" a="1"/>
  <c r="Y16116" i="10" s="1"/>
  <c r="H8508" i="10"/>
  <c r="H15524" i="10"/>
  <c r="H17397" i="10"/>
  <c r="I17397" i="10" s="1"/>
  <c r="H18084" i="10"/>
  <c r="H17431" i="10"/>
  <c r="H18037" i="10"/>
  <c r="Y18037" i="10" s="1" a="1"/>
  <c r="Y18037" i="10" s="1"/>
  <c r="H16679" i="10"/>
  <c r="I16679" i="10" s="1"/>
  <c r="H17735" i="10"/>
  <c r="Y17735" i="10" s="1" a="1"/>
  <c r="Y17735" i="10" s="1"/>
  <c r="H17524" i="10"/>
  <c r="I17524" i="10" s="1"/>
  <c r="H12598" i="10"/>
  <c r="H15348" i="10"/>
  <c r="I15348" i="10" s="1"/>
  <c r="H13432" i="10"/>
  <c r="H3212" i="10"/>
  <c r="H10883" i="10"/>
  <c r="Y10883" i="10" s="1" a="1"/>
  <c r="Y10883" i="10" s="1"/>
  <c r="H11774" i="10"/>
  <c r="I11774" i="10" s="1"/>
  <c r="H13639" i="10"/>
  <c r="I13639" i="10" s="1"/>
  <c r="H5836" i="10"/>
  <c r="H14549" i="10"/>
  <c r="H14631" i="10"/>
  <c r="Y14631" i="10" s="1" a="1"/>
  <c r="Y14631" i="10" s="1"/>
  <c r="H14165" i="10"/>
  <c r="H12854" i="10"/>
  <c r="H16757" i="10"/>
  <c r="I16757" i="10" s="1"/>
  <c r="H15047" i="10"/>
  <c r="Y15047" i="10" s="1" a="1"/>
  <c r="Y15047" i="10" s="1"/>
  <c r="H17831" i="10"/>
  <c r="I17831" i="10" s="1"/>
  <c r="H16629" i="10"/>
  <c r="I16629" i="10" s="1"/>
  <c r="H14037" i="10"/>
  <c r="H14452" i="10"/>
  <c r="I14452" i="10" s="1"/>
  <c r="H16900" i="10"/>
  <c r="H13813" i="10"/>
  <c r="H13469" i="10"/>
  <c r="I13469" i="10" s="1"/>
  <c r="H18036" i="10"/>
  <c r="Y18036" i="10" s="1" a="1"/>
  <c r="Y18036" i="10" s="1"/>
  <c r="H4820" i="10"/>
  <c r="H10692" i="10"/>
  <c r="I10692" i="10" s="1"/>
  <c r="H16453" i="10"/>
  <c r="H15783" i="10"/>
  <c r="I15783" i="10" s="1"/>
  <c r="H13956" i="10"/>
  <c r="H14709" i="10"/>
  <c r="H15604" i="10"/>
  <c r="Y15604" i="10" s="1" a="1"/>
  <c r="Y15604" i="10" s="1"/>
  <c r="H18165" i="10"/>
  <c r="I18165" i="10" s="1"/>
  <c r="H15173" i="10"/>
  <c r="I15173" i="10" s="1"/>
  <c r="H14933" i="10"/>
  <c r="I14933" i="10" s="1"/>
  <c r="H9613" i="10"/>
  <c r="H13415" i="10"/>
  <c r="I13415" i="10" s="1"/>
  <c r="H16295" i="10"/>
  <c r="H16117" i="10"/>
  <c r="H6944" i="10"/>
  <c r="H15813" i="10"/>
  <c r="I15813" i="10" s="1"/>
  <c r="H9534" i="10"/>
  <c r="H13509" i="10"/>
  <c r="I13509" i="10" s="1"/>
  <c r="H16213" i="10"/>
  <c r="H12443" i="10"/>
  <c r="I12443" i="10" s="1"/>
  <c r="H11699" i="10"/>
  <c r="H14836" i="10"/>
  <c r="H7485" i="10"/>
  <c r="H16325" i="10"/>
  <c r="I16325" i="10" s="1"/>
  <c r="H14919" i="10"/>
  <c r="Y14919" i="10" s="1" a="1"/>
  <c r="Y14919" i="10" s="1"/>
  <c r="H15941" i="10"/>
  <c r="I15941" i="10" s="1"/>
  <c r="H11518" i="10"/>
  <c r="H12370" i="10"/>
  <c r="Y12370" i="10" s="1" a="1"/>
  <c r="Y12370" i="10" s="1"/>
  <c r="H16932" i="10"/>
  <c r="H13323" i="10"/>
  <c r="H17093" i="10"/>
  <c r="Y17093" i="10" s="1" a="1"/>
  <c r="Y17093" i="10" s="1"/>
  <c r="H15989" i="10"/>
  <c r="I15989" i="10" s="1"/>
  <c r="H16327" i="10"/>
  <c r="I16327" i="10" s="1"/>
  <c r="H17749" i="10"/>
  <c r="I17749" i="10" s="1"/>
  <c r="H14023" i="10"/>
  <c r="H17540" i="10"/>
  <c r="I17540" i="10" s="1"/>
  <c r="H12109" i="10"/>
  <c r="H10436" i="10"/>
  <c r="H14677" i="10"/>
  <c r="I14677" i="10" s="1"/>
  <c r="H9109" i="10"/>
  <c r="I13140" i="10"/>
  <c r="Y13140" i="10" a="1"/>
  <c r="Y13140" i="10" s="1"/>
  <c r="I10371" i="10"/>
  <c r="Y10371" i="10" a="1"/>
  <c r="Y10371" i="10" s="1"/>
  <c r="I12854" i="10"/>
  <c r="Y12854" i="10" a="1"/>
  <c r="Y12854" i="10" s="1"/>
  <c r="I16900" i="10"/>
  <c r="Y16900" i="10" a="1"/>
  <c r="Y16900" i="10" s="1"/>
  <c r="I14709" i="10"/>
  <c r="Y14709" i="10" a="1"/>
  <c r="Y14709" i="10" s="1"/>
  <c r="I16132" i="10"/>
  <c r="Y16132" i="10" a="1"/>
  <c r="Y16132" i="10" s="1"/>
  <c r="I16919" i="10"/>
  <c r="Y16919" i="10" a="1"/>
  <c r="Y16919" i="10" s="1"/>
  <c r="I11290" i="10"/>
  <c r="Y11290" i="10" a="1"/>
  <c r="Y11290" i="10" s="1"/>
  <c r="I14244" i="10"/>
  <c r="Y14244" i="10" a="1"/>
  <c r="Y14244" i="10" s="1"/>
  <c r="I14407" i="10"/>
  <c r="Y14407" i="10" a="1"/>
  <c r="Y14407" i="10" s="1"/>
  <c r="I17781" i="10"/>
  <c r="Y17781" i="10" a="1"/>
  <c r="Y17781" i="10" s="1"/>
  <c r="I17047" i="10"/>
  <c r="Y17047" i="10" a="1"/>
  <c r="Y17047" i="10" s="1"/>
  <c r="I16295" i="10"/>
  <c r="Y16295" i="10" a="1"/>
  <c r="Y16295" i="10" s="1"/>
  <c r="I16117" i="10"/>
  <c r="Y16117" i="10" a="1"/>
  <c r="Y16117" i="10" s="1"/>
  <c r="Y12443" i="10" a="1"/>
  <c r="Y12443" i="10" s="1"/>
  <c r="I11699" i="10"/>
  <c r="Y11699" i="10" a="1"/>
  <c r="Y11699" i="10" s="1"/>
  <c r="Y14836" i="10" a="1"/>
  <c r="Y14836" i="10" s="1"/>
  <c r="I14836" i="10"/>
  <c r="Y16325" i="10" a="1"/>
  <c r="Y16325" i="10" s="1"/>
  <c r="I14919" i="10"/>
  <c r="Y15941" i="10" a="1"/>
  <c r="Y15941" i="10" s="1"/>
  <c r="I12370" i="10"/>
  <c r="I16932" i="10"/>
  <c r="Y16932" i="10" a="1"/>
  <c r="Y16932" i="10" s="1"/>
  <c r="I13323" i="10"/>
  <c r="Y13323" i="10" a="1"/>
  <c r="Y13323" i="10" s="1"/>
  <c r="I17093" i="10"/>
  <c r="I14503" i="10"/>
  <c r="I14293" i="10"/>
  <c r="I16548" i="10"/>
  <c r="Y16548" i="10" a="1"/>
  <c r="Y16548" i="10" s="1"/>
  <c r="H13264" i="10"/>
  <c r="H15957" i="10"/>
  <c r="H14535" i="10"/>
  <c r="H10948" i="10"/>
  <c r="H15015" i="10"/>
  <c r="H17943" i="10"/>
  <c r="H17028" i="10"/>
  <c r="H13732" i="10"/>
  <c r="H17652" i="10"/>
  <c r="H14405" i="10"/>
  <c r="H16244" i="10"/>
  <c r="H15477" i="10"/>
  <c r="H15733" i="10"/>
  <c r="H14964" i="10"/>
  <c r="H15652" i="10"/>
  <c r="H17396" i="10"/>
  <c r="H13591" i="10"/>
  <c r="H10275" i="10"/>
  <c r="H17060" i="10"/>
  <c r="H8932" i="10"/>
  <c r="H12036" i="10"/>
  <c r="H16628" i="10"/>
  <c r="H15236" i="10"/>
  <c r="H10273" i="10"/>
  <c r="H16292" i="10"/>
  <c r="H10980" i="10"/>
  <c r="H13735" i="10"/>
  <c r="Y14037" i="10" a="1"/>
  <c r="Y14037" i="10" s="1"/>
  <c r="Y15783" i="10" a="1"/>
  <c r="Y15783" i="10" s="1"/>
  <c r="I17575" i="10"/>
  <c r="Y17575" i="10" a="1"/>
  <c r="Y17575" i="10" s="1"/>
  <c r="I18215" i="10"/>
  <c r="Y18215" i="10" a="1"/>
  <c r="Y18215" i="10" s="1"/>
  <c r="I14887" i="10"/>
  <c r="Y14887" i="10" a="1"/>
  <c r="Y14887" i="10" s="1"/>
  <c r="I17365" i="10"/>
  <c r="Y17365" i="10" a="1"/>
  <c r="Y17365" i="10" s="1"/>
  <c r="I13765" i="10"/>
  <c r="Y13765" i="10" a="1"/>
  <c r="Y13765" i="10" s="1"/>
  <c r="I13909" i="10"/>
  <c r="Y13909" i="10" a="1"/>
  <c r="Y13909" i="10" s="1"/>
  <c r="Y18375" i="10" a="1"/>
  <c r="Y18375" i="10" s="1"/>
  <c r="I18375" i="10"/>
  <c r="I15895" i="10"/>
  <c r="Y15895" i="10" a="1"/>
  <c r="Y15895" i="10" s="1"/>
  <c r="I17621" i="10"/>
  <c r="Y17621" i="10" a="1"/>
  <c r="Y17621" i="10" s="1"/>
  <c r="I12518" i="10"/>
  <c r="Y12518" i="10" a="1"/>
  <c r="Y12518" i="10" s="1"/>
  <c r="I17828" i="10"/>
  <c r="Y17828" i="10" a="1"/>
  <c r="Y17828" i="10" s="1"/>
  <c r="I14084" i="10"/>
  <c r="Y14084" i="10" a="1"/>
  <c r="Y14084" i="10" s="1"/>
  <c r="I14359" i="10"/>
  <c r="Y14359" i="10" a="1"/>
  <c r="Y14359" i="10" s="1"/>
  <c r="Y12242" i="10" a="1"/>
  <c r="Y12242" i="10" s="1"/>
  <c r="I12242" i="10"/>
  <c r="I18119" i="10"/>
  <c r="Y18119" i="10" a="1"/>
  <c r="Y18119" i="10" s="1"/>
  <c r="I14197" i="10"/>
  <c r="Y14197" i="10" a="1"/>
  <c r="Y14197" i="10" s="1"/>
  <c r="I18199" i="10"/>
  <c r="Y18199" i="10" a="1"/>
  <c r="Y18199" i="10" s="1"/>
  <c r="I17191" i="10"/>
  <c r="Y17191" i="10" a="1"/>
  <c r="Y17191" i="10" s="1"/>
  <c r="I15092" i="10"/>
  <c r="Y15092" i="10" a="1"/>
  <c r="Y15092" i="10" s="1"/>
  <c r="I17989" i="10"/>
  <c r="Y17989" i="10" a="1"/>
  <c r="Y17989" i="10" s="1"/>
  <c r="I15780" i="10"/>
  <c r="Y15780" i="10" a="1"/>
  <c r="Y15780" i="10" s="1"/>
  <c r="I15399" i="10"/>
  <c r="Y15399" i="10" a="1"/>
  <c r="Y15399" i="10" s="1"/>
  <c r="I11419" i="10"/>
  <c r="Y11419" i="10" a="1"/>
  <c r="Y11419" i="10" s="1"/>
  <c r="Y18180" i="10" a="1"/>
  <c r="Y18180" i="10" s="1"/>
  <c r="I18180" i="10"/>
  <c r="Y15476" i="10" a="1"/>
  <c r="Y15476" i="10" s="1"/>
  <c r="I15476" i="10"/>
  <c r="I16469" i="10"/>
  <c r="Y16469" i="10" a="1"/>
  <c r="Y16469" i="10" s="1"/>
  <c r="I17991" i="10"/>
  <c r="Y17991" i="10" a="1"/>
  <c r="Y17991" i="10" s="1"/>
  <c r="I15045" i="10"/>
  <c r="Y15045" i="10" a="1"/>
  <c r="Y15045" i="10" s="1"/>
  <c r="I14021" i="10"/>
  <c r="Y14021" i="10" a="1"/>
  <c r="Y14021" i="10" s="1"/>
  <c r="I12724" i="10"/>
  <c r="Y12724" i="10" a="1"/>
  <c r="Y12724" i="10" s="1"/>
  <c r="Y12598" i="10" a="1"/>
  <c r="Y12598" i="10" s="1"/>
  <c r="Y14487" i="10" a="1"/>
  <c r="Y14487" i="10" s="1"/>
  <c r="H15605" i="10"/>
  <c r="H11930" i="10"/>
  <c r="H14069" i="10"/>
  <c r="H16551" i="10"/>
  <c r="H2008" i="10"/>
  <c r="H15908" i="10"/>
  <c r="H11958" i="10"/>
  <c r="H17063" i="10"/>
  <c r="H7277" i="10"/>
  <c r="H13719" i="10"/>
  <c r="H13556" i="10"/>
  <c r="H15911" i="10"/>
  <c r="H11780" i="10"/>
  <c r="H15943" i="10"/>
  <c r="H12339" i="10"/>
  <c r="H16341" i="10"/>
  <c r="H5822" i="10"/>
  <c r="H14340" i="10"/>
  <c r="H17303" i="10"/>
  <c r="H15221" i="10"/>
  <c r="H16199" i="10"/>
  <c r="H18071" i="10"/>
  <c r="H9788" i="10"/>
  <c r="H16709" i="10"/>
  <c r="H17319" i="10"/>
  <c r="H14789" i="10"/>
  <c r="H8254" i="10"/>
  <c r="H13895" i="10"/>
  <c r="I10342" i="10"/>
  <c r="Y10342" i="10" a="1"/>
  <c r="Y10342" i="10" s="1"/>
  <c r="Y13639" i="10" a="1"/>
  <c r="Y13639" i="10" s="1"/>
  <c r="Y13956" i="10" a="1"/>
  <c r="Y13956" i="10" s="1"/>
  <c r="I13956" i="10"/>
  <c r="I16839" i="10"/>
  <c r="Y16839" i="10" a="1"/>
  <c r="Y16839" i="10" s="1"/>
  <c r="Y15127" i="10" a="1"/>
  <c r="Y15127" i="10" s="1"/>
  <c r="I15127" i="10"/>
  <c r="I12517" i="10"/>
  <c r="Y12517" i="10" a="1"/>
  <c r="Y12517" i="10" s="1"/>
  <c r="I10819" i="10"/>
  <c r="Y10819" i="10" a="1"/>
  <c r="Y10819" i="10" s="1"/>
  <c r="I17572" i="10"/>
  <c r="Y17572" i="10" a="1"/>
  <c r="Y17572" i="10" s="1"/>
  <c r="I11830" i="10"/>
  <c r="Y11830" i="10" a="1"/>
  <c r="Y11830" i="10" s="1"/>
  <c r="I18052" i="10"/>
  <c r="Y18052" i="10" a="1"/>
  <c r="Y18052" i="10" s="1"/>
  <c r="I14743" i="10"/>
  <c r="Y14743" i="10" a="1"/>
  <c r="Y14743" i="10" s="1"/>
  <c r="I15349" i="10"/>
  <c r="Y15349" i="10" a="1"/>
  <c r="Y15349" i="10" s="1"/>
  <c r="Y16500" i="10" a="1"/>
  <c r="Y16500" i="10" s="1"/>
  <c r="Y12186" i="10" a="1"/>
  <c r="Y12186" i="10" s="1"/>
  <c r="I14119" i="10"/>
  <c r="Y14119" i="10" a="1"/>
  <c r="Y14119" i="10" s="1"/>
  <c r="I18415" i="10"/>
  <c r="Y18415" i="10" a="1"/>
  <c r="Y18415" i="10" s="1"/>
  <c r="I12314" i="10"/>
  <c r="I15093" i="10"/>
  <c r="Y16197" i="10" a="1"/>
  <c r="Y16197" i="10" s="1"/>
  <c r="I13863" i="10"/>
  <c r="Y13863" i="10" a="1"/>
  <c r="Y13863" i="10" s="1"/>
  <c r="Y14791" i="10" a="1"/>
  <c r="Y14791" i="10" s="1"/>
  <c r="I14791" i="10"/>
  <c r="Y14279" i="10" a="1"/>
  <c r="Y14279" i="10" s="1"/>
  <c r="I15604" i="10"/>
  <c r="I17316" i="10"/>
  <c r="Y17316" i="10" a="1"/>
  <c r="Y17316" i="10" s="1"/>
  <c r="Y14628" i="10" a="1"/>
  <c r="Y14628" i="10" s="1"/>
  <c r="I14628" i="10"/>
  <c r="H13860" i="10"/>
  <c r="H12133" i="10"/>
  <c r="H18117" i="10"/>
  <c r="H11110" i="10"/>
  <c r="H7565" i="10"/>
  <c r="H13507" i="10"/>
  <c r="H17012" i="10"/>
  <c r="H11044" i="10"/>
  <c r="H13941" i="10"/>
  <c r="H6280" i="10"/>
  <c r="H11980" i="10"/>
  <c r="H17909" i="10"/>
  <c r="H15557" i="10"/>
  <c r="H16004" i="10"/>
  <c r="H15732" i="10"/>
  <c r="H18087" i="10"/>
  <c r="H18343" i="10"/>
  <c r="H10854" i="10"/>
  <c r="H17095" i="10"/>
  <c r="H17284" i="10"/>
  <c r="H16967" i="10"/>
  <c r="H13379" i="10"/>
  <c r="H10724" i="10"/>
  <c r="H10438" i="10"/>
  <c r="H6688" i="10"/>
  <c r="H11043" i="10"/>
  <c r="H16535" i="10"/>
  <c r="I14549" i="10"/>
  <c r="I16501" i="10"/>
  <c r="Y16501" i="10" a="1"/>
  <c r="Y16501" i="10" s="1"/>
  <c r="I16373" i="10"/>
  <c r="Y16373" i="10" a="1"/>
  <c r="Y16373" i="10" s="1"/>
  <c r="I15876" i="10"/>
  <c r="Y15876" i="10" a="1"/>
  <c r="Y15876" i="10" s="1"/>
  <c r="I15573" i="10"/>
  <c r="Y15573" i="10" a="1"/>
  <c r="Y15573" i="10" s="1"/>
  <c r="I10788" i="10"/>
  <c r="Y10788" i="10" a="1"/>
  <c r="Y10788" i="10" s="1"/>
  <c r="I11371" i="10"/>
  <c r="Y11371" i="10" a="1"/>
  <c r="Y11371" i="10" s="1"/>
  <c r="I16853" i="10"/>
  <c r="Y16853" i="10" a="1"/>
  <c r="Y16853" i="10" s="1"/>
  <c r="I14661" i="10"/>
  <c r="Y14661" i="10" a="1"/>
  <c r="Y14661" i="10" s="1"/>
  <c r="I17653" i="10"/>
  <c r="I16420" i="10"/>
  <c r="Y16420" i="10" a="1"/>
  <c r="Y16420" i="10" s="1"/>
  <c r="I11549" i="10"/>
  <c r="Y11549" i="10" a="1"/>
  <c r="Y11549" i="10" s="1"/>
  <c r="I16807" i="10"/>
  <c r="I10374" i="10"/>
  <c r="Y16085" i="10" a="1"/>
  <c r="Y16085" i="10" s="1"/>
  <c r="Y11444" i="10" a="1"/>
  <c r="Y11444" i="10" s="1"/>
  <c r="I11444" i="10"/>
  <c r="I13030" i="10"/>
  <c r="Y13030" i="10" a="1"/>
  <c r="Y13030" i="10" s="1"/>
  <c r="I15559" i="10"/>
  <c r="Y11574" i="10" a="1"/>
  <c r="Y11574" i="10" s="1"/>
  <c r="Y13360" i="10" a="1"/>
  <c r="Y13360" i="10" s="1"/>
  <c r="Y10307" i="10" a="1"/>
  <c r="Y10307" i="10" s="1"/>
  <c r="Y12748" i="10" a="1"/>
  <c r="Y12748" i="10" s="1"/>
  <c r="I12748" i="10"/>
  <c r="I12646" i="10"/>
  <c r="Y12646" i="10" a="1"/>
  <c r="Y12646" i="10" s="1"/>
  <c r="I14023" i="10"/>
  <c r="I14149" i="10"/>
  <c r="Y14149" i="10" a="1"/>
  <c r="Y14149" i="10" s="1"/>
  <c r="H15860" i="10"/>
  <c r="H13202" i="10"/>
  <c r="H13893" i="10"/>
  <c r="H14884" i="10"/>
  <c r="H16884" i="10"/>
  <c r="H12987" i="10"/>
  <c r="H10091" i="10"/>
  <c r="H12389" i="10"/>
  <c r="H14756" i="10"/>
  <c r="H16069" i="10"/>
  <c r="H12970" i="10"/>
  <c r="H15012" i="10"/>
  <c r="H7740" i="10"/>
  <c r="H11365" i="10"/>
  <c r="H16023" i="10"/>
  <c r="H15687" i="10"/>
  <c r="H13115" i="10"/>
  <c r="H17269" i="10"/>
  <c r="H15639" i="10"/>
  <c r="H32" i="10"/>
  <c r="H16039" i="10"/>
  <c r="H14999" i="10"/>
  <c r="H11346" i="10"/>
  <c r="H10694" i="10"/>
  <c r="H13604" i="10"/>
  <c r="H13988" i="10"/>
  <c r="H12990" i="10"/>
  <c r="H13162" i="10"/>
  <c r="I16372" i="10"/>
  <c r="Y16372" i="10" a="1"/>
  <c r="Y16372" i="10" s="1"/>
  <c r="I14165" i="10"/>
  <c r="Y14165" i="10" a="1"/>
  <c r="Y14165" i="10" s="1"/>
  <c r="I15429" i="10"/>
  <c r="Y15429" i="10" a="1"/>
  <c r="Y15429" i="10" s="1"/>
  <c r="I17607" i="10"/>
  <c r="Y17607" i="10" a="1"/>
  <c r="Y17607" i="10" s="1"/>
  <c r="I12059" i="10"/>
  <c r="Y12059" i="10" a="1"/>
  <c r="Y12059" i="10" s="1"/>
  <c r="I14500" i="10"/>
  <c r="Y14500" i="10" a="1"/>
  <c r="Y14500" i="10" s="1"/>
  <c r="I11494" i="10"/>
  <c r="Y11494" i="10" a="1"/>
  <c r="Y11494" i="10" s="1"/>
  <c r="Y14068" i="10" a="1"/>
  <c r="Y14068" i="10" s="1"/>
  <c r="I14068" i="10"/>
  <c r="I15364" i="10"/>
  <c r="Y15364" i="10" a="1"/>
  <c r="Y15364" i="10" s="1"/>
  <c r="Y13684" i="10" a="1"/>
  <c r="Y13684" i="10" s="1"/>
  <c r="I13684" i="10"/>
  <c r="Y15620" i="10" a="1"/>
  <c r="Y15620" i="10" s="1"/>
  <c r="I15620" i="10"/>
  <c r="Y15431" i="10" a="1"/>
  <c r="Y15431" i="10" s="1"/>
  <c r="I15431" i="10"/>
  <c r="I14965" i="10"/>
  <c r="Y14965" i="10" a="1"/>
  <c r="Y14965" i="10" s="1"/>
  <c r="I12189" i="10"/>
  <c r="Y12189" i="10" a="1"/>
  <c r="Y12189" i="10" s="1"/>
  <c r="I17780" i="10"/>
  <c r="Y17780" i="10" a="1"/>
  <c r="Y17780" i="10" s="1"/>
  <c r="I16279" i="10"/>
  <c r="Y16279" i="10" a="1"/>
  <c r="Y16279" i="10" s="1"/>
  <c r="I18428" i="10"/>
  <c r="Y18428" i="10" a="1"/>
  <c r="Y18428" i="10" s="1"/>
  <c r="I18133" i="10"/>
  <c r="Y18133" i="10" a="1"/>
  <c r="Y18133" i="10" s="1"/>
  <c r="Y18292" i="10" a="1"/>
  <c r="Y18292" i="10" s="1"/>
  <c r="I18292" i="10"/>
  <c r="Y18308" i="10" a="1"/>
  <c r="Y18308" i="10" s="1"/>
  <c r="I18308" i="10"/>
  <c r="I10167" i="10"/>
  <c r="Y10167" i="10" a="1"/>
  <c r="Y10167" i="10" s="1"/>
  <c r="I14116" i="10"/>
  <c r="Y14116" i="10" a="1"/>
  <c r="Y14116" i="10" s="1"/>
  <c r="I14325" i="10"/>
  <c r="Y14325" i="10" a="1"/>
  <c r="Y14325" i="10" s="1"/>
  <c r="Y16164" i="10" a="1"/>
  <c r="Y16164" i="10" s="1"/>
  <c r="I16164" i="10"/>
  <c r="I16151" i="10"/>
  <c r="Y16151" i="10" a="1"/>
  <c r="Y16151" i="10" s="1"/>
  <c r="I13781" i="10"/>
  <c r="Y13781" i="10" a="1"/>
  <c r="Y13781" i="10" s="1"/>
  <c r="I14468" i="10"/>
  <c r="Y14468" i="10" a="1"/>
  <c r="Y14468" i="10" s="1"/>
  <c r="I17959" i="10"/>
  <c r="Y17959" i="10" a="1"/>
  <c r="Y17959" i="10" s="1"/>
  <c r="I12108" i="10"/>
  <c r="Y12108" i="10" a="1"/>
  <c r="Y12108" i="10" s="1"/>
  <c r="I12164" i="10"/>
  <c r="Y12164" i="10" a="1"/>
  <c r="Y12164" i="10" s="1"/>
  <c r="I16756" i="10"/>
  <c r="Y16756" i="10" a="1"/>
  <c r="Y16756" i="10" s="1"/>
  <c r="I13572" i="10"/>
  <c r="Y13572" i="10" a="1"/>
  <c r="Y13572" i="10" s="1"/>
  <c r="I13363" i="10"/>
  <c r="Y13363" i="10" a="1"/>
  <c r="Y13363" i="10" s="1"/>
  <c r="H17221" i="10"/>
  <c r="H13157" i="10"/>
  <c r="H11571" i="10"/>
  <c r="H9981" i="10"/>
  <c r="H15303" i="10"/>
  <c r="H6935" i="10"/>
  <c r="H14196" i="10"/>
  <c r="H15767" i="10"/>
  <c r="H14980" i="10"/>
  <c r="H13975" i="10"/>
  <c r="H3920" i="10"/>
  <c r="H15255" i="10"/>
  <c r="H8246" i="10"/>
  <c r="H8940" i="10"/>
  <c r="H16583" i="10"/>
  <c r="H17444" i="10"/>
  <c r="H7996" i="10"/>
  <c r="H11700" i="10"/>
  <c r="H17877" i="10"/>
  <c r="H15140" i="10"/>
  <c r="H15061" i="10"/>
  <c r="H14151" i="10"/>
  <c r="H16423" i="10"/>
  <c r="H14372" i="10"/>
  <c r="H14759" i="10"/>
  <c r="H11204" i="10"/>
  <c r="H8676" i="10"/>
  <c r="H16516" i="10"/>
  <c r="H17700" i="10"/>
  <c r="H18293" i="10"/>
  <c r="H17815" i="10"/>
  <c r="H15748" i="10"/>
  <c r="I13607" i="10"/>
  <c r="Y13607" i="10" a="1"/>
  <c r="Y13607" i="10" s="1"/>
  <c r="I16260" i="10"/>
  <c r="Y16260" i="10" a="1"/>
  <c r="Y16260" i="10" s="1"/>
  <c r="Y16757" i="10" a="1"/>
  <c r="Y16757" i="10" s="1"/>
  <c r="I13813" i="10"/>
  <c r="Y13813" i="10" a="1"/>
  <c r="Y13813" i="10" s="1"/>
  <c r="I13222" i="10"/>
  <c r="Y13222" i="10" a="1"/>
  <c r="Y13222" i="10" s="1"/>
  <c r="I13940" i="10"/>
  <c r="Y13940" i="10" a="1"/>
  <c r="Y13940" i="10" s="1"/>
  <c r="I14533" i="10"/>
  <c r="Y14533" i="10" a="1"/>
  <c r="Y14533" i="10" s="1"/>
  <c r="Y13266" i="10" a="1"/>
  <c r="Y13266" i="10" s="1"/>
  <c r="I13266" i="10"/>
  <c r="I15175" i="10"/>
  <c r="Y15175" i="10" a="1"/>
  <c r="Y15175" i="10" s="1"/>
  <c r="I14596" i="10"/>
  <c r="Y14596" i="10" a="1"/>
  <c r="Y14596" i="10" s="1"/>
  <c r="I12674" i="10"/>
  <c r="Y12674" i="10" a="1"/>
  <c r="Y12674" i="10" s="1"/>
  <c r="I14805" i="10"/>
  <c r="Y14805" i="10" a="1"/>
  <c r="Y14805" i="10" s="1"/>
  <c r="I14453" i="10"/>
  <c r="Y14453" i="10" a="1"/>
  <c r="Y14453" i="10" s="1"/>
  <c r="I11291" i="10"/>
  <c r="Y11291" i="10" a="1"/>
  <c r="Y11291" i="10" s="1"/>
  <c r="I11206" i="10"/>
  <c r="Y11206" i="10" a="1"/>
  <c r="Y11206" i="10" s="1"/>
  <c r="I14615" i="10"/>
  <c r="Y15108" i="10" a="1"/>
  <c r="Y15108" i="10" s="1"/>
  <c r="I15108" i="10"/>
  <c r="I17605" i="10"/>
  <c r="Y17605" i="10" a="1"/>
  <c r="Y17605" i="10" s="1"/>
  <c r="Y16837" i="10" a="1"/>
  <c r="Y16837" i="10" s="1"/>
  <c r="I18247" i="10"/>
  <c r="I15861" i="10"/>
  <c r="I12852" i="10"/>
  <c r="I14277" i="10"/>
  <c r="Y14277" i="10" a="1"/>
  <c r="Y14277" i="10" s="1"/>
  <c r="I17175" i="10"/>
  <c r="Y17175" i="10" a="1"/>
  <c r="Y17175" i="10" s="1"/>
  <c r="I10531" i="10"/>
  <c r="I13308" i="10"/>
  <c r="Y17223" i="10" a="1"/>
  <c r="Y17223" i="10" s="1"/>
  <c r="I17223" i="10"/>
  <c r="Y16663" i="10" a="1"/>
  <c r="Y16663" i="10" s="1"/>
  <c r="I16663" i="10"/>
  <c r="Y13094" i="10" a="1"/>
  <c r="Y13094" i="10" s="1"/>
  <c r="H8677" i="10"/>
  <c r="H12723" i="10"/>
  <c r="H17796" i="10"/>
  <c r="H15268" i="10"/>
  <c r="H14917" i="10"/>
  <c r="H16804" i="10"/>
  <c r="H12595" i="10"/>
  <c r="H13557" i="10"/>
  <c r="H12542" i="10"/>
  <c r="H14103" i="10"/>
  <c r="H16644" i="10"/>
  <c r="H10598" i="10"/>
  <c r="H16885" i="10"/>
  <c r="H17668" i="10"/>
  <c r="H17525" i="10"/>
  <c r="H13326" i="10"/>
  <c r="H15383" i="10"/>
  <c r="H14421" i="10"/>
  <c r="H15492" i="10"/>
  <c r="H17861" i="10"/>
  <c r="H16965" i="10"/>
  <c r="H11650" i="10"/>
  <c r="H14580" i="10"/>
  <c r="H8428" i="10"/>
  <c r="H10165" i="10"/>
  <c r="H13637" i="10"/>
  <c r="H13525" i="10"/>
  <c r="H18389" i="10"/>
  <c r="H17188" i="10"/>
  <c r="H15988" i="10"/>
  <c r="H15829" i="10"/>
  <c r="H13472" i="10"/>
  <c r="I15396" i="10"/>
  <c r="Y15396" i="10" a="1"/>
  <c r="Y15396" i="10" s="1"/>
  <c r="I13812" i="10"/>
  <c r="Y13812" i="10" a="1"/>
  <c r="Y13812" i="10" s="1"/>
  <c r="I15047" i="10"/>
  <c r="Y13469" i="10" a="1"/>
  <c r="Y13469" i="10" s="1"/>
  <c r="I16245" i="10"/>
  <c r="Y16245" i="10" a="1"/>
  <c r="Y16245" i="10" s="1"/>
  <c r="I13847" i="10"/>
  <c r="Y13847" i="10" a="1"/>
  <c r="Y13847" i="10" s="1"/>
  <c r="I15655" i="10"/>
  <c r="Y15655" i="10" a="1"/>
  <c r="Y15655" i="10" s="1"/>
  <c r="I16455" i="10"/>
  <c r="Y16455" i="10" a="1"/>
  <c r="Y16455" i="10" s="1"/>
  <c r="I14837" i="10"/>
  <c r="Y14837" i="10" a="1"/>
  <c r="Y14837" i="10" s="1"/>
  <c r="I12923" i="10"/>
  <c r="Y12923" i="10" a="1"/>
  <c r="Y12923" i="10" s="1"/>
  <c r="I10094" i="10"/>
  <c r="Y10094" i="10" a="1"/>
  <c r="Y10094" i="10" s="1"/>
  <c r="I16167" i="10"/>
  <c r="Y16167" i="10" a="1"/>
  <c r="Y16167" i="10" s="1"/>
  <c r="I16597" i="10"/>
  <c r="Y16597" i="10" a="1"/>
  <c r="Y16597" i="10" s="1"/>
  <c r="I11421" i="10"/>
  <c r="Y11421" i="10" a="1"/>
  <c r="Y11421" i="10" s="1"/>
  <c r="Y13454" i="10" a="1"/>
  <c r="Y13454" i="10" s="1"/>
  <c r="Y14375" i="10" a="1"/>
  <c r="Y14375" i="10" s="1"/>
  <c r="Y15701" i="10" a="1"/>
  <c r="Y15701" i="10" s="1"/>
  <c r="I12877" i="10"/>
  <c r="Y12877" i="10" a="1"/>
  <c r="Y12877" i="10" s="1"/>
  <c r="I17268" i="10"/>
  <c r="Y17268" i="10" a="1"/>
  <c r="Y17268" i="10" s="1"/>
  <c r="Y17397" i="10" a="1"/>
  <c r="Y17397" i="10" s="1"/>
  <c r="I18084" i="10"/>
  <c r="Y18084" i="10" a="1"/>
  <c r="Y18084" i="10" s="1"/>
  <c r="I17431" i="10"/>
  <c r="Y17431" i="10" a="1"/>
  <c r="Y17431" i="10" s="1"/>
  <c r="I18037" i="10"/>
  <c r="I17735" i="10"/>
  <c r="Y17524" i="10" a="1"/>
  <c r="Y17524" i="10" s="1"/>
  <c r="H10787" i="10"/>
  <c r="H13414" i="10"/>
  <c r="H11493" i="10"/>
  <c r="H18245" i="10"/>
  <c r="H12651" i="10"/>
  <c r="H9358" i="10"/>
  <c r="H18164" i="10"/>
  <c r="H11075" i="10"/>
  <c r="H16581" i="10"/>
  <c r="H15815" i="10"/>
  <c r="H15527" i="10"/>
  <c r="H11853" i="10"/>
  <c r="H6563" i="10"/>
  <c r="H17140" i="10"/>
  <c r="H15511" i="10"/>
  <c r="H14663" i="10"/>
  <c r="H17956" i="10"/>
  <c r="H15143" i="10"/>
  <c r="H12395" i="10"/>
  <c r="H17733" i="10"/>
  <c r="H18414" i="10"/>
  <c r="H5502" i="10"/>
  <c r="H16725" i="10"/>
  <c r="H16407" i="10"/>
  <c r="H15271" i="10"/>
  <c r="H17109" i="10"/>
  <c r="H17412" i="10"/>
  <c r="H13685" i="10"/>
  <c r="H17479" i="10"/>
  <c r="H16711" i="10"/>
  <c r="H16676" i="10"/>
  <c r="I13052" i="10"/>
  <c r="Y13052" i="10" a="1"/>
  <c r="Y13052" i="10" s="1"/>
  <c r="I14631" i="10"/>
  <c r="Y14452" i="10" a="1"/>
  <c r="Y14452" i="10" s="1"/>
  <c r="I18340" i="10"/>
  <c r="Y18340" i="10" a="1"/>
  <c r="Y18340" i="10" s="1"/>
  <c r="Y15348" i="10" a="1"/>
  <c r="Y15348" i="10" s="1"/>
  <c r="I13432" i="10"/>
  <c r="Y13432" i="10" a="1"/>
  <c r="Y13432" i="10" s="1"/>
  <c r="I12109" i="10"/>
  <c r="Y12109" i="10" a="1"/>
  <c r="Y12109" i="10" s="1"/>
  <c r="I17687" i="10"/>
  <c r="Y17687" i="10" a="1"/>
  <c r="Y17687" i="10" s="1"/>
  <c r="I13828" i="10"/>
  <c r="Y13828" i="10" a="1"/>
  <c r="Y13828" i="10" s="1"/>
  <c r="I10436" i="10"/>
  <c r="Y10436" i="10" a="1"/>
  <c r="Y10436" i="10" s="1"/>
  <c r="I17349" i="10"/>
  <c r="Y17349" i="10" a="1"/>
  <c r="Y17349" i="10" s="1"/>
  <c r="I16036" i="10"/>
  <c r="I14708" i="10"/>
  <c r="Y14708" i="10" a="1"/>
  <c r="Y14708" i="10" s="1"/>
  <c r="I12798" i="10"/>
  <c r="I10883" i="10"/>
  <c r="Y14677" i="10" a="1"/>
  <c r="Y14677" i="10" s="1"/>
  <c r="I12445" i="10"/>
  <c r="Y12445" i="10" a="1"/>
  <c r="Y12445" i="10" s="1"/>
  <c r="I15685" i="10"/>
  <c r="I16935" i="10"/>
  <c r="I17863" i="10"/>
  <c r="Y17863" i="10" a="1"/>
  <c r="Y17863" i="10" s="1"/>
  <c r="I14852" i="10"/>
  <c r="Y14852" i="10" a="1"/>
  <c r="Y14852" i="10" s="1"/>
  <c r="Y11774" i="10" a="1"/>
  <c r="Y11774" i="10" s="1"/>
  <c r="Y13415" i="10" a="1"/>
  <c r="Y13415" i="10" s="1"/>
  <c r="H16487" i="10"/>
  <c r="H99" i="5"/>
  <c r="H427" i="5"/>
  <c r="H12670" i="10"/>
  <c r="H16149" i="10"/>
  <c r="H14823" i="10"/>
  <c r="H18197" i="10"/>
  <c r="H15671" i="10"/>
  <c r="H11418" i="10"/>
  <c r="H12773" i="10"/>
  <c r="H7051" i="10"/>
  <c r="H6132" i="10"/>
  <c r="H17364" i="10"/>
  <c r="H12802" i="10"/>
  <c r="H10662" i="10"/>
  <c r="H13200" i="10"/>
  <c r="H17445" i="10"/>
  <c r="H14629" i="10"/>
  <c r="H13764" i="10"/>
  <c r="H18279" i="10"/>
  <c r="H2844" i="10"/>
  <c r="H16468" i="10"/>
  <c r="H15764" i="10"/>
  <c r="H16964" i="10"/>
  <c r="H283" i="5"/>
  <c r="H426" i="10"/>
  <c r="H13733" i="10"/>
  <c r="H18167" i="10"/>
  <c r="H14229" i="10"/>
  <c r="H14437" i="10"/>
  <c r="H15189" i="10"/>
  <c r="H10500" i="10"/>
  <c r="H9526" i="10"/>
  <c r="H15812" i="10"/>
  <c r="H17079" i="10"/>
  <c r="H14567" i="10"/>
  <c r="H9933" i="10"/>
  <c r="H10534" i="10"/>
  <c r="H17428" i="10"/>
  <c r="H16631" i="10"/>
  <c r="H15956" i="10"/>
  <c r="H13244" i="10"/>
  <c r="H797" i="10"/>
  <c r="H219" i="5"/>
  <c r="H14967" i="10"/>
  <c r="H15893" i="10"/>
  <c r="H17220" i="10"/>
  <c r="H83" i="5"/>
  <c r="H7171" i="10"/>
  <c r="H15463" i="10"/>
  <c r="H3" i="5"/>
  <c r="H15975" i="10"/>
  <c r="H12902" i="10"/>
  <c r="H11046" i="10"/>
  <c r="H15607" i="10"/>
  <c r="H15556" i="10"/>
  <c r="H18404" i="10"/>
  <c r="H10240" i="10"/>
  <c r="H16037" i="10"/>
  <c r="H17172" i="10"/>
  <c r="H18149" i="10"/>
  <c r="H15700" i="10"/>
  <c r="H13399" i="10"/>
  <c r="H13623" i="10"/>
  <c r="H8933" i="10"/>
  <c r="H16119" i="10"/>
  <c r="H18068" i="10"/>
  <c r="H267" i="5"/>
  <c r="H10201" i="10"/>
  <c r="H13559" i="10"/>
  <c r="H14007" i="10"/>
  <c r="H14711" i="10"/>
  <c r="H17557" i="10"/>
  <c r="H2049" i="10"/>
  <c r="H7998" i="10"/>
  <c r="H10758" i="10"/>
  <c r="H17301" i="10"/>
  <c r="H13451" i="10"/>
  <c r="H14100" i="10"/>
  <c r="H14373" i="10"/>
  <c r="H155" i="5"/>
  <c r="H16020" i="10"/>
  <c r="H11174" i="10"/>
  <c r="H17701" i="10"/>
  <c r="H4221" i="10"/>
  <c r="H12364" i="10"/>
  <c r="H13589" i="10"/>
  <c r="H13012" i="10"/>
  <c r="H5513" i="10"/>
  <c r="H12214" i="10"/>
  <c r="H8758" i="10"/>
  <c r="H18341" i="10"/>
  <c r="H12966" i="10"/>
  <c r="H14356" i="10"/>
  <c r="H15845" i="10"/>
  <c r="H10947" i="10"/>
  <c r="H12571" i="10"/>
  <c r="H18420" i="10"/>
  <c r="H16357" i="10"/>
  <c r="H13908" i="10"/>
  <c r="H3592" i="10"/>
  <c r="H12442" i="10"/>
  <c r="H16293" i="10"/>
  <c r="H16741" i="10"/>
  <c r="H11646" i="10"/>
  <c r="H13158" i="10"/>
  <c r="H13076" i="10"/>
  <c r="H14485" i="10"/>
  <c r="H8165" i="10"/>
  <c r="H11235" i="10"/>
  <c r="H16183" i="10"/>
  <c r="H16823" i="10"/>
  <c r="H17108" i="10"/>
  <c r="H11749" i="10"/>
  <c r="H5821" i="10"/>
  <c r="H14693" i="10"/>
  <c r="H19" i="5"/>
  <c r="H13268" i="10"/>
  <c r="H15415" i="10"/>
  <c r="H16324" i="10"/>
  <c r="H7476" i="10"/>
  <c r="H35" i="5"/>
  <c r="H13378" i="10"/>
  <c r="H15333" i="10"/>
  <c r="H17604" i="10"/>
  <c r="H8597" i="10"/>
  <c r="H131" i="5"/>
  <c r="H16724" i="10"/>
  <c r="H15300" i="10"/>
  <c r="H17061" i="10"/>
  <c r="H11107" i="10"/>
  <c r="H18004" i="10"/>
  <c r="H10277" i="10"/>
  <c r="H17463" i="10"/>
  <c r="H15380" i="10"/>
  <c r="H15013" i="10"/>
  <c r="H9276" i="10"/>
  <c r="H6934" i="10"/>
  <c r="H16439" i="10"/>
  <c r="H16421" i="10"/>
  <c r="H13989" i="10"/>
  <c r="H18325" i="10"/>
  <c r="H227" i="5"/>
  <c r="H14788" i="10"/>
  <c r="H4532" i="10"/>
  <c r="H7660" i="10"/>
  <c r="H10595" i="10"/>
  <c r="H17255" i="10"/>
  <c r="H14695" i="10"/>
  <c r="H13543" i="10"/>
  <c r="H4851" i="10"/>
  <c r="H14821" i="10"/>
  <c r="H1215" i="5"/>
  <c r="H2162" i="5"/>
  <c r="H2679" i="5"/>
  <c r="H14247" i="10"/>
  <c r="H1269" i="5"/>
  <c r="H1833" i="5"/>
  <c r="H3855" i="5"/>
  <c r="H14885" i="10"/>
  <c r="H363" i="5"/>
  <c r="H13452" i="10"/>
  <c r="H14676" i="10"/>
  <c r="H1637" i="10"/>
  <c r="H12726" i="10"/>
  <c r="H18132" i="10"/>
  <c r="H14276" i="10"/>
  <c r="H14164" i="10"/>
  <c r="H13304" i="10"/>
  <c r="H7286" i="10"/>
  <c r="H14391" i="10"/>
  <c r="H11140" i="10"/>
  <c r="H542" i="5"/>
  <c r="H11702" i="10"/>
  <c r="H13845" i="10"/>
  <c r="H15397" i="10"/>
  <c r="H10340" i="10"/>
  <c r="H17143" i="10"/>
  <c r="H17317" i="10"/>
  <c r="H13029" i="10"/>
  <c r="H17125" i="10"/>
  <c r="H14183" i="10"/>
  <c r="H75" i="5"/>
  <c r="H13844" i="10"/>
  <c r="H3933" i="5"/>
  <c r="H1023" i="5"/>
  <c r="H12262" i="10"/>
  <c r="H2382" i="5"/>
  <c r="H4058" i="5"/>
  <c r="H17044" i="10"/>
  <c r="H3213" i="10"/>
  <c r="H14053" i="10"/>
  <c r="H16084" i="10"/>
  <c r="H11621" i="10"/>
  <c r="H10918" i="10"/>
  <c r="H12162" i="10"/>
  <c r="H14135" i="10"/>
  <c r="H291" i="5"/>
  <c r="H14439" i="10"/>
  <c r="H27" i="5"/>
  <c r="H15847" i="10"/>
  <c r="H16196" i="10"/>
  <c r="H13324" i="10"/>
  <c r="H17556" i="10"/>
  <c r="H195" i="5"/>
  <c r="H17719" i="10"/>
  <c r="H16869" i="10"/>
  <c r="H15269" i="10"/>
  <c r="H8420" i="10"/>
  <c r="H16695" i="10"/>
  <c r="H12829" i="10"/>
  <c r="H11474" i="10"/>
  <c r="H18103" i="10"/>
  <c r="H17748" i="10"/>
  <c r="H15653" i="10"/>
  <c r="H12011" i="10"/>
  <c r="H16759" i="10"/>
  <c r="H17812" i="10"/>
  <c r="H1417" i="5"/>
  <c r="H11724" i="10"/>
  <c r="H2850" i="5"/>
  <c r="H17829" i="10"/>
  <c r="H16533" i="10"/>
  <c r="H14101" i="10"/>
  <c r="H11266" i="10"/>
  <c r="H91" i="5"/>
  <c r="H10467" i="10"/>
  <c r="H15461" i="10"/>
  <c r="H15799" i="10"/>
  <c r="H11883" i="10"/>
  <c r="H11675" i="10"/>
  <c r="H13799" i="10"/>
  <c r="H9939" i="10"/>
  <c r="H211" i="5"/>
  <c r="H10691" i="10"/>
  <c r="H16917" i="10"/>
  <c r="H12420" i="10"/>
  <c r="H30" i="5"/>
  <c r="H14327" i="10"/>
  <c r="H14484" i="10"/>
  <c r="H11293" i="10"/>
  <c r="H14647" i="10"/>
  <c r="H14996" i="10"/>
  <c r="H16055" i="10"/>
  <c r="H13605" i="10"/>
  <c r="H16596" i="10"/>
  <c r="H17335" i="10"/>
  <c r="H2133" i="5"/>
  <c r="H1592" i="5"/>
  <c r="H12876" i="10"/>
  <c r="H11341" i="10"/>
  <c r="H17655" i="10"/>
  <c r="H13943" i="10"/>
  <c r="H15509" i="10"/>
  <c r="H13397" i="10"/>
  <c r="H7909" i="10"/>
  <c r="H7821" i="10"/>
  <c r="H9708" i="10"/>
  <c r="H17207" i="10"/>
  <c r="H14757" i="10"/>
  <c r="H17300" i="10"/>
  <c r="H14613" i="10"/>
  <c r="H17381" i="10"/>
  <c r="H14932" i="10"/>
  <c r="H14869" i="10"/>
  <c r="H12498" i="10"/>
  <c r="H5676" i="10"/>
  <c r="H18388" i="10"/>
  <c r="H16677" i="10"/>
  <c r="H18244" i="10"/>
  <c r="H11955" i="10"/>
  <c r="H139" i="5"/>
  <c r="H18023" i="10"/>
  <c r="H15253" i="10"/>
  <c r="H10054" i="10"/>
  <c r="H16999" i="10"/>
  <c r="H17348" i="10"/>
  <c r="H10406" i="10"/>
  <c r="H17173" i="10"/>
  <c r="H7167" i="10"/>
  <c r="H14903" i="10"/>
  <c r="H10200" i="10"/>
  <c r="H14519" i="10"/>
  <c r="H16580" i="10"/>
  <c r="H14420" i="10"/>
  <c r="H149" i="5"/>
  <c r="H17511" i="10"/>
  <c r="H275" i="5"/>
  <c r="H14532" i="10"/>
  <c r="H16980" i="10"/>
  <c r="H15159" i="10"/>
  <c r="H11878" i="10"/>
  <c r="H12390" i="10"/>
  <c r="H17988" i="10"/>
  <c r="H16277" i="10"/>
  <c r="H17847" i="10"/>
  <c r="H10628" i="10"/>
  <c r="H6143" i="10"/>
  <c r="H16340" i="10"/>
  <c r="H11572" i="10"/>
  <c r="H17399" i="10"/>
  <c r="H13138" i="10"/>
  <c r="H316" i="5"/>
  <c r="H17893" i="10"/>
  <c r="H14951" i="10"/>
  <c r="H12086" i="10"/>
  <c r="H163" i="5"/>
  <c r="H15125" i="10"/>
  <c r="H658" i="5"/>
  <c r="H1436" i="5"/>
  <c r="H15525" i="10"/>
  <c r="H11852" i="10"/>
  <c r="H15335" i="10"/>
  <c r="H14583" i="10"/>
  <c r="H18439" i="10"/>
  <c r="H11" i="5"/>
  <c r="H15940" i="10"/>
  <c r="H10852" i="10"/>
  <c r="H17685" i="10"/>
  <c r="H14309" i="10"/>
  <c r="H10979" i="10"/>
  <c r="H13221" i="10"/>
  <c r="H16788" i="10"/>
  <c r="H12965" i="10"/>
  <c r="H18196" i="10"/>
  <c r="H15735" i="10"/>
  <c r="H11014" i="10"/>
  <c r="H17492" i="10"/>
  <c r="H2905" i="5"/>
  <c r="H324" i="5"/>
  <c r="H14724" i="10"/>
  <c r="H2000" i="5"/>
  <c r="H7483" i="10"/>
  <c r="H15591" i="10"/>
  <c r="H10756" i="10"/>
  <c r="H11396" i="10"/>
  <c r="H12114" i="10"/>
  <c r="H16404" i="10"/>
  <c r="H13972" i="10"/>
  <c r="H15991" i="10"/>
  <c r="H10164" i="10"/>
  <c r="H15717" i="10"/>
  <c r="H12645" i="10"/>
  <c r="H259" i="5"/>
  <c r="H15095" i="10"/>
  <c r="H17860" i="10"/>
  <c r="H13669" i="10"/>
  <c r="H9188" i="10"/>
  <c r="H16836" i="10"/>
  <c r="H14740" i="10"/>
  <c r="H12290" i="10"/>
  <c r="H14245" i="10"/>
  <c r="H16148" i="10"/>
  <c r="H13716" i="10"/>
  <c r="H13687" i="10"/>
  <c r="H9365" i="10"/>
  <c r="H15124" i="10"/>
  <c r="H15444" i="10"/>
  <c r="H12317" i="10"/>
  <c r="H3072" i="5"/>
  <c r="H4466" i="5"/>
  <c r="H4493" i="5"/>
  <c r="H560" i="5"/>
  <c r="H2589" i="5"/>
  <c r="H3756" i="5"/>
  <c r="H17429" i="10"/>
  <c r="H13879" i="10"/>
  <c r="H203" i="5"/>
  <c r="H15479" i="10"/>
  <c r="H15205" i="10"/>
  <c r="H17015" i="10"/>
  <c r="H14228" i="10"/>
  <c r="H2785" i="5"/>
  <c r="H16247" i="10"/>
  <c r="H15060" i="10"/>
  <c r="H6702" i="10"/>
  <c r="H619" i="5"/>
  <c r="H505" i="5"/>
  <c r="H13246" i="10"/>
  <c r="H17767" i="10"/>
  <c r="H8845" i="10"/>
  <c r="H636" i="5"/>
  <c r="H17911" i="10"/>
  <c r="H15572" i="10"/>
  <c r="H14455" i="10"/>
  <c r="H824" i="5"/>
  <c r="H18039" i="10"/>
  <c r="H121" i="5"/>
  <c r="H10092" i="10"/>
  <c r="H11340" i="10"/>
  <c r="H17941" i="10"/>
  <c r="H14741" i="10"/>
  <c r="H7566" i="10"/>
  <c r="H6293" i="10"/>
  <c r="H12467" i="10"/>
  <c r="H16375" i="10"/>
  <c r="H95" i="5"/>
  <c r="H572" i="5"/>
  <c r="H14148" i="10"/>
  <c r="H11778" i="10"/>
  <c r="H17045" i="10"/>
  <c r="H14071" i="10"/>
  <c r="H16852" i="10"/>
  <c r="H13344" i="10"/>
  <c r="H11366" i="10"/>
  <c r="H13182" i="10"/>
  <c r="H15508" i="10"/>
  <c r="H12058" i="10"/>
  <c r="H14055" i="10"/>
  <c r="H18277" i="10"/>
  <c r="H732" i="5"/>
  <c r="H787" i="5"/>
  <c r="H13671" i="10"/>
  <c r="H491" i="5"/>
  <c r="H11981" i="10"/>
  <c r="H14020" i="10"/>
  <c r="H12596" i="10"/>
  <c r="H18021" i="10"/>
  <c r="H94" i="5"/>
  <c r="H17684" i="10"/>
  <c r="H9278" i="10"/>
  <c r="H17813" i="10"/>
  <c r="H13098" i="10"/>
  <c r="H14181" i="10"/>
  <c r="H17957" i="10"/>
  <c r="H17637" i="10"/>
  <c r="H159" i="5"/>
  <c r="H13051" i="10"/>
  <c r="H14311" i="10"/>
  <c r="H350" i="5"/>
  <c r="H18151" i="10"/>
  <c r="H17509" i="10"/>
  <c r="H12626" i="10"/>
  <c r="H72" i="5"/>
  <c r="H18324" i="10"/>
  <c r="H11827" i="10"/>
  <c r="H469" i="5"/>
  <c r="H12701" i="10"/>
  <c r="H3897" i="10"/>
  <c r="H17591" i="10"/>
  <c r="H14916" i="10"/>
  <c r="H10055" i="10"/>
  <c r="H16567" i="10"/>
  <c r="H17975" i="10"/>
  <c r="H16549" i="10"/>
  <c r="H569" i="5"/>
  <c r="H17732" i="10"/>
  <c r="H1080" i="5"/>
  <c r="H16503" i="10"/>
  <c r="H16068" i="10"/>
  <c r="H16103" i="10"/>
  <c r="H15781" i="10"/>
  <c r="H1852" i="5"/>
  <c r="H13815" i="10"/>
  <c r="H11602" i="10"/>
  <c r="H13636" i="10"/>
  <c r="H13780" i="10"/>
  <c r="H2420" i="10"/>
  <c r="H11546" i="10"/>
  <c r="H14036" i="10"/>
  <c r="H8164" i="10"/>
  <c r="H14501" i="10"/>
  <c r="H14804" i="10"/>
  <c r="H9614" i="10"/>
  <c r="H12699" i="10"/>
  <c r="H9022" i="10"/>
  <c r="H15719" i="10"/>
  <c r="H124" i="5"/>
  <c r="H983" i="5"/>
  <c r="H16359" i="10"/>
  <c r="H18441" i="10"/>
  <c r="H13074" i="10"/>
  <c r="H14868" i="10"/>
  <c r="H11547" i="10"/>
  <c r="H17783" i="10"/>
  <c r="H277" i="5"/>
  <c r="H8590" i="10"/>
  <c r="H5970" i="10"/>
  <c r="H12030" i="10"/>
  <c r="H6550" i="10"/>
  <c r="H18116" i="10"/>
  <c r="H760" i="5"/>
  <c r="H8846" i="10"/>
  <c r="H14839" i="10"/>
  <c r="H17876" i="10"/>
  <c r="H479" i="5"/>
  <c r="H31" i="5"/>
  <c r="H16485" i="10"/>
  <c r="H17236" i="10"/>
  <c r="H16229" i="10"/>
  <c r="H17189" i="10"/>
  <c r="H15207" i="10"/>
  <c r="H14357" i="10"/>
  <c r="H7916" i="10"/>
  <c r="H11956" i="10"/>
  <c r="H341" i="5"/>
  <c r="H8684" i="10"/>
  <c r="H12187" i="10"/>
  <c r="H10886" i="10"/>
  <c r="H14660" i="10"/>
  <c r="H17573" i="10"/>
  <c r="H11108" i="10"/>
  <c r="H15863" i="10"/>
  <c r="H633" i="5"/>
  <c r="H158" i="5"/>
  <c r="H17383" i="10"/>
  <c r="H600" i="5"/>
  <c r="H13652" i="10"/>
  <c r="H543" i="5"/>
  <c r="H13973" i="10"/>
  <c r="H14404" i="10"/>
  <c r="H2816" i="10"/>
  <c r="H6829" i="10"/>
  <c r="H16532" i="10"/>
  <c r="H286" i="5"/>
  <c r="H14565" i="10"/>
  <c r="H13751" i="10"/>
  <c r="H3034" i="5"/>
  <c r="H16661" i="10"/>
  <c r="H223" i="5"/>
  <c r="H10372" i="10"/>
  <c r="H10238" i="10"/>
  <c r="H13524" i="10"/>
  <c r="H16276" i="10"/>
  <c r="H7734" i="10"/>
  <c r="H18260" i="10"/>
  <c r="H16997" i="10"/>
  <c r="H15079" i="10"/>
  <c r="H508" i="5"/>
  <c r="H14949" i="10"/>
  <c r="H14199" i="10"/>
  <c r="H18406" i="10"/>
  <c r="H147" i="5"/>
  <c r="H15044" i="10"/>
  <c r="H12236" i="10"/>
  <c r="H16871" i="10"/>
  <c r="H307" i="5"/>
  <c r="H11805" i="10"/>
  <c r="H16951" i="10"/>
  <c r="H607" i="5"/>
  <c r="H11908" i="10"/>
  <c r="H16916" i="10"/>
  <c r="H1654" i="5"/>
  <c r="H15636" i="10"/>
  <c r="H913" i="5"/>
  <c r="H13717" i="10"/>
  <c r="H15172" i="10"/>
  <c r="H444" i="5"/>
  <c r="H13136" i="10"/>
  <c r="H15589" i="10"/>
  <c r="H16933" i="10"/>
  <c r="H12988" i="10"/>
  <c r="H10596" i="10"/>
  <c r="H13797" i="10"/>
  <c r="H299" i="5"/>
  <c r="H4287" i="5"/>
  <c r="H14263" i="10"/>
  <c r="H18069" i="10"/>
  <c r="H14117" i="10"/>
  <c r="H4308" i="5"/>
  <c r="H17639" i="10"/>
  <c r="H14292" i="10"/>
  <c r="H16311" i="10"/>
  <c r="H17765" i="10"/>
  <c r="H67" i="5"/>
  <c r="H11469" i="10"/>
  <c r="H9782" i="10"/>
  <c r="H15543" i="10"/>
  <c r="H60" i="5"/>
  <c r="H16165" i="10"/>
  <c r="H14997" i="10"/>
  <c r="H12084" i="10"/>
  <c r="H12851" i="10"/>
  <c r="H15428" i="10"/>
  <c r="H8502" i="10"/>
  <c r="H16805" i="10"/>
  <c r="H107" i="5"/>
  <c r="H16743" i="10"/>
  <c r="H17253" i="10"/>
  <c r="H11443" i="10"/>
  <c r="H11268" i="10"/>
  <c r="H8252" i="10"/>
  <c r="H16660" i="10"/>
  <c r="H12570" i="10"/>
  <c r="H10131" i="10"/>
  <c r="H15223" i="10"/>
  <c r="H16789" i="10"/>
  <c r="H12774" i="10"/>
  <c r="H17620" i="10"/>
  <c r="H14612" i="10"/>
  <c r="H9532" i="10"/>
  <c r="H18213" i="10"/>
  <c r="H15188" i="10"/>
  <c r="H12158" i="10"/>
  <c r="H18295" i="10"/>
  <c r="H15637" i="10"/>
  <c r="H15765" i="10"/>
  <c r="H13470" i="10"/>
  <c r="H13506" i="10"/>
  <c r="H15909" i="10"/>
  <c r="H13588" i="10"/>
  <c r="H15031" i="10"/>
  <c r="H17127" i="10"/>
  <c r="H13861" i="10"/>
  <c r="H15316" i="10"/>
  <c r="H5315" i="10"/>
  <c r="H17940" i="10"/>
  <c r="H17476" i="10"/>
  <c r="H9984" i="10"/>
  <c r="H555" i="5"/>
  <c r="H4562" i="10"/>
  <c r="H235" i="5"/>
  <c r="H11750" i="10"/>
  <c r="H14548" i="10"/>
  <c r="H12804" i="10"/>
  <c r="H11499" i="10"/>
  <c r="H15927" i="10"/>
  <c r="H13359" i="10"/>
  <c r="H18372" i="10"/>
  <c r="H16021" i="10"/>
  <c r="H11677" i="10"/>
  <c r="H15892" i="10"/>
  <c r="H10851" i="10"/>
  <c r="H12292" i="10"/>
  <c r="H171" i="5"/>
  <c r="H858" i="5"/>
  <c r="H1624" i="10"/>
  <c r="H15973" i="10"/>
  <c r="H179" i="5"/>
  <c r="H16212" i="10"/>
  <c r="H6691" i="10"/>
  <c r="H213" i="5"/>
  <c r="H18085" i="10"/>
  <c r="H10790" i="10"/>
  <c r="H696" i="5"/>
  <c r="H9868" i="10"/>
  <c r="H10435" i="10"/>
  <c r="H17527" i="10"/>
  <c r="H16101" i="10"/>
  <c r="H12926" i="10"/>
  <c r="H1211" i="10"/>
  <c r="H16613" i="10"/>
  <c r="H380" i="5"/>
  <c r="H13306" i="10"/>
  <c r="H6551" i="10"/>
  <c r="H10884" i="10"/>
  <c r="H441" i="5"/>
  <c r="H15077" i="10"/>
  <c r="H15381" i="10"/>
  <c r="H1212" i="10"/>
  <c r="H12365" i="10"/>
  <c r="H18231" i="10"/>
  <c r="H12906" i="10"/>
  <c r="H15141" i="10"/>
  <c r="H8341" i="10"/>
  <c r="H377" i="5"/>
  <c r="H13927" i="10"/>
  <c r="H57" i="5"/>
  <c r="H13418" i="10"/>
  <c r="H13491" i="10"/>
  <c r="H12523" i="10"/>
  <c r="H17271" i="10"/>
  <c r="H15828" i="10"/>
  <c r="H344" i="5"/>
  <c r="H606" i="5"/>
  <c r="H15684" i="10"/>
  <c r="H222" i="5"/>
  <c r="H16452" i="10"/>
  <c r="H17895" i="10"/>
  <c r="H13892" i="10"/>
  <c r="H43" i="5"/>
  <c r="H2321" i="5"/>
  <c r="H10502" i="10"/>
  <c r="H15252" i="10"/>
  <c r="H10723" i="10"/>
  <c r="H51" i="5"/>
  <c r="H12493" i="10"/>
  <c r="H18359" i="10"/>
  <c r="H16405" i="10"/>
  <c r="H11012" i="10"/>
  <c r="H16231" i="10"/>
  <c r="H7052" i="10"/>
  <c r="H16887" i="10"/>
  <c r="H10339" i="10"/>
  <c r="H12261" i="10"/>
  <c r="H17092" i="10"/>
  <c r="H15287" i="10"/>
  <c r="H14775" i="10"/>
  <c r="H243" i="5"/>
  <c r="H15351" i="10"/>
  <c r="H16708" i="10"/>
  <c r="H5318" i="10"/>
  <c r="H13541" i="10"/>
  <c r="H9101" i="10"/>
  <c r="H115" i="5"/>
  <c r="H16615" i="10"/>
  <c r="H13925" i="10"/>
  <c r="H405" i="5"/>
  <c r="H11203" i="10"/>
  <c r="H12573" i="10"/>
  <c r="H225" i="5"/>
  <c r="H8451" i="5"/>
  <c r="H13938" i="5"/>
  <c r="H7209" i="10"/>
  <c r="H7169" i="10"/>
  <c r="H3378" i="5"/>
  <c r="H7632" i="5"/>
  <c r="H7431" i="5"/>
  <c r="H16657" i="5"/>
  <c r="H16617" i="5"/>
  <c r="H276" i="5"/>
  <c r="H12079" i="5"/>
  <c r="H13885" i="5"/>
  <c r="H6265" i="5"/>
  <c r="H5945" i="5"/>
  <c r="H1405" i="5"/>
  <c r="H4648" i="5"/>
  <c r="H6218" i="5"/>
  <c r="H6713" i="5"/>
  <c r="H18029" i="5"/>
  <c r="H18236" i="5"/>
  <c r="H1206" i="5"/>
  <c r="H8558" i="5"/>
  <c r="H9686" i="5"/>
  <c r="H18773" i="10"/>
  <c r="H4786" i="5"/>
  <c r="H2457" i="5"/>
  <c r="H11583" i="5"/>
  <c r="H14981" i="5"/>
  <c r="H8676" i="5"/>
  <c r="H4553" i="5"/>
  <c r="H2399" i="5"/>
  <c r="H14437" i="5"/>
  <c r="H4688" i="5"/>
  <c r="H14654" i="5"/>
  <c r="H14374" i="5"/>
  <c r="H3800" i="5"/>
  <c r="H5589" i="5"/>
  <c r="H7013" i="5"/>
  <c r="H17208" i="5"/>
  <c r="H17168" i="5"/>
  <c r="H7170" i="10"/>
  <c r="H2118" i="5"/>
  <c r="H10098" i="5"/>
  <c r="H10596" i="5"/>
  <c r="H13737" i="5"/>
  <c r="H391" i="10"/>
  <c r="H487" i="5"/>
  <c r="H3986" i="5"/>
  <c r="H14622" i="5"/>
  <c r="H6216" i="5"/>
  <c r="H14807" i="5"/>
  <c r="H1397" i="5"/>
  <c r="H205" i="5"/>
  <c r="H12297" i="5"/>
  <c r="H9213" i="5"/>
  <c r="H4199" i="10"/>
  <c r="H4095" i="10"/>
  <c r="H1198" i="5"/>
  <c r="H14234" i="5"/>
  <c r="H14653" i="5"/>
  <c r="H6702" i="5"/>
  <c r="H7229" i="5"/>
  <c r="H3268" i="5"/>
  <c r="H4313" i="5"/>
  <c r="H6825" i="5"/>
  <c r="H17062" i="5"/>
  <c r="H17022" i="5"/>
  <c r="H5074" i="5"/>
  <c r="H12673" i="5"/>
  <c r="H13140" i="5"/>
  <c r="H1508" i="10"/>
  <c r="H1456" i="10"/>
  <c r="H3626" i="5"/>
  <c r="H13723" i="5"/>
  <c r="H9997" i="5"/>
  <c r="H14274" i="5"/>
  <c r="H4516" i="5"/>
  <c r="H11821" i="5"/>
  <c r="H14609" i="5"/>
  <c r="H15259" i="5"/>
  <c r="H3875" i="10"/>
  <c r="H2889" i="5"/>
  <c r="H6985" i="5"/>
  <c r="H7133" i="5"/>
  <c r="H8910" i="5"/>
  <c r="H18723" i="5"/>
  <c r="H5106" i="5"/>
  <c r="H2777" i="5"/>
  <c r="H13802" i="5"/>
  <c r="H15301" i="5"/>
  <c r="H8406" i="5"/>
  <c r="H6416" i="5"/>
  <c r="H4166" i="5"/>
  <c r="H6146" i="5"/>
  <c r="H7473" i="5"/>
  <c r="H17710" i="5"/>
  <c r="H17606" i="5"/>
  <c r="H945" i="5"/>
  <c r="H7839" i="5"/>
  <c r="H9487" i="5"/>
  <c r="H19379" i="5"/>
  <c r="H19339" i="5"/>
  <c r="H1495" i="5"/>
  <c r="H14195" i="5"/>
  <c r="H14446" i="5"/>
  <c r="H9194" i="5"/>
  <c r="H10929" i="5"/>
  <c r="H2285" i="5"/>
  <c r="H15197" i="5"/>
  <c r="H5560" i="5"/>
  <c r="H15959" i="5"/>
  <c r="H15911" i="5"/>
  <c r="H2832" i="5"/>
  <c r="H6349" i="5"/>
  <c r="H5830" i="5"/>
  <c r="H8157" i="5"/>
  <c r="H16865" i="5"/>
  <c r="H17056" i="5"/>
  <c r="H14559" i="5"/>
  <c r="H1228" i="5"/>
  <c r="H8701" i="5"/>
  <c r="H8538" i="5"/>
  <c r="H19058" i="5"/>
  <c r="H18954" i="5"/>
  <c r="H4075" i="5"/>
  <c r="H13155" i="5"/>
  <c r="H13446" i="5"/>
  <c r="H2865" i="10"/>
  <c r="H2793" i="10"/>
  <c r="H1496" i="5"/>
  <c r="H8409" i="5"/>
  <c r="H10376" i="5"/>
  <c r="H19524" i="5"/>
  <c r="H19484" i="5"/>
  <c r="H2477" i="5"/>
  <c r="H10124" i="5"/>
  <c r="H12945" i="5"/>
  <c r="H13643" i="5"/>
  <c r="H1945" i="10"/>
  <c r="H4017" i="5"/>
  <c r="H2502" i="5"/>
  <c r="H14114" i="5"/>
  <c r="H15596" i="5"/>
  <c r="H5881" i="5"/>
  <c r="H396" i="5"/>
  <c r="H8849" i="5"/>
  <c r="H10567" i="5"/>
  <c r="H8989" i="5"/>
  <c r="H15352" i="5"/>
  <c r="H19052" i="5"/>
  <c r="H3248" i="5"/>
  <c r="H11081" i="5"/>
  <c r="H10164" i="5"/>
  <c r="H18866" i="10"/>
  <c r="H19559" i="5"/>
  <c r="H4717" i="5"/>
  <c r="H13658" i="5"/>
  <c r="H10573" i="5"/>
  <c r="H5736" i="10"/>
  <c r="H5696" i="10"/>
  <c r="H19598" i="10"/>
  <c r="H4151" i="5"/>
  <c r="H11636" i="5"/>
  <c r="H11838" i="5"/>
  <c r="H14914" i="5"/>
  <c r="H6521" i="10"/>
  <c r="H2687" i="5"/>
  <c r="H5453" i="5"/>
  <c r="H6931" i="5"/>
  <c r="H8668" i="5"/>
  <c r="H14576" i="5"/>
  <c r="H3377" i="5"/>
  <c r="H2581" i="5"/>
  <c r="H11364" i="5"/>
  <c r="H14956" i="5"/>
  <c r="H4927" i="5"/>
  <c r="H1429" i="10"/>
  <c r="H3801" i="5"/>
  <c r="H5800" i="5"/>
  <c r="H5941" i="5"/>
  <c r="H17381" i="5"/>
  <c r="H17277" i="5"/>
  <c r="H126" i="5"/>
  <c r="H6735" i="5"/>
  <c r="H8962" i="5"/>
  <c r="H19626" i="5"/>
  <c r="H19586" i="5"/>
  <c r="H1437" i="5"/>
  <c r="H13838" i="5"/>
  <c r="H14269" i="5"/>
  <c r="H6086" i="5"/>
  <c r="H7027" i="5"/>
  <c r="H1227" i="5"/>
  <c r="H14852" i="5"/>
  <c r="H2642" i="5"/>
  <c r="H14861" i="5"/>
  <c r="H14677" i="5"/>
  <c r="H2716" i="5"/>
  <c r="H5979" i="5"/>
  <c r="H7521" i="5"/>
  <c r="H6630" i="5"/>
  <c r="H16520" i="5"/>
  <c r="H16919" i="5"/>
  <c r="H14602" i="10"/>
  <c r="H2915" i="5"/>
  <c r="H14732" i="5"/>
  <c r="H15031" i="5"/>
  <c r="H13342" i="5"/>
  <c r="H12510" i="5"/>
  <c r="H1084" i="5"/>
  <c r="H8280" i="5"/>
  <c r="H11343" i="5"/>
  <c r="H19678" i="10"/>
  <c r="H19638" i="10"/>
  <c r="H1729" i="5"/>
  <c r="H14606" i="5"/>
  <c r="H6497" i="5"/>
  <c r="H17995" i="5"/>
  <c r="H17955" i="5"/>
  <c r="H2967" i="5"/>
  <c r="H6907" i="5"/>
  <c r="H8324" i="5"/>
  <c r="H8768" i="5"/>
  <c r="H19851" i="10"/>
  <c r="H18880" i="5"/>
  <c r="H3391" i="5"/>
  <c r="H9929" i="5"/>
  <c r="H9010" i="5"/>
  <c r="H19610" i="10"/>
  <c r="H1344" i="5"/>
  <c r="H5189" i="5"/>
  <c r="H5488" i="5"/>
  <c r="H6108" i="5"/>
  <c r="H17316" i="5"/>
  <c r="H17523" i="5"/>
  <c r="H5052" i="5"/>
  <c r="H5628" i="5"/>
  <c r="H6947" i="5"/>
  <c r="H17207" i="5"/>
  <c r="H17103" i="5"/>
  <c r="H570" i="5"/>
  <c r="H8934" i="5"/>
  <c r="H9167" i="5"/>
  <c r="H19059" i="5"/>
  <c r="H19019" i="5"/>
  <c r="H16313" i="5"/>
  <c r="H1366" i="5"/>
  <c r="H11129" i="5"/>
  <c r="H9060" i="5"/>
  <c r="H12201" i="5"/>
  <c r="H2382" i="10"/>
  <c r="H221" i="5"/>
  <c r="H3689" i="5"/>
  <c r="H15981" i="5"/>
  <c r="H6047" i="5"/>
  <c r="H14078" i="5"/>
  <c r="H1203" i="5"/>
  <c r="H4207" i="5"/>
  <c r="H13440" i="5"/>
  <c r="H12291" i="5"/>
  <c r="H2361" i="10"/>
  <c r="H2221" i="10"/>
  <c r="H1627" i="5"/>
  <c r="H15425" i="5"/>
  <c r="H15844" i="5"/>
  <c r="H5651" i="5"/>
  <c r="H6186" i="5"/>
  <c r="H2464" i="5"/>
  <c r="H6391" i="5"/>
  <c r="H6696" i="5"/>
  <c r="H18269" i="5"/>
  <c r="H18229" i="5"/>
  <c r="H3642" i="5"/>
  <c r="H9509" i="5"/>
  <c r="H11604" i="5"/>
  <c r="H4703" i="10"/>
  <c r="H4663" i="10"/>
  <c r="H3329" i="5"/>
  <c r="H12187" i="5"/>
  <c r="H12357" i="5"/>
  <c r="H15465" i="5"/>
  <c r="H3899" i="10"/>
  <c r="H5118" i="5"/>
  <c r="H2554" i="5"/>
  <c r="H13786" i="5"/>
  <c r="H3011" i="5"/>
  <c r="H12527" i="5"/>
  <c r="H10308" i="5"/>
  <c r="H8950" i="10"/>
  <c r="H4446" i="5"/>
  <c r="H12067" i="5"/>
  <c r="H12358" i="5"/>
  <c r="H929" i="10"/>
  <c r="H859" i="10"/>
  <c r="H3958" i="5"/>
  <c r="H5859" i="5"/>
  <c r="H7451" i="5"/>
  <c r="H17711" i="5"/>
  <c r="H17671" i="5"/>
  <c r="H4644" i="5"/>
  <c r="H11949" i="5"/>
  <c r="H14737" i="5"/>
  <c r="H15387" i="5"/>
  <c r="H4066" i="10"/>
  <c r="H797" i="5"/>
  <c r="H3371" i="5"/>
  <c r="H5703" i="5"/>
  <c r="H6347" i="5"/>
  <c r="H16118" i="5"/>
  <c r="H16371" i="5"/>
  <c r="H669" i="5"/>
  <c r="H6918" i="5"/>
  <c r="H8056" i="5"/>
  <c r="H19049" i="5"/>
  <c r="H2618" i="5"/>
  <c r="H1860" i="5"/>
  <c r="H14345" i="5"/>
  <c r="H15827" i="5"/>
  <c r="H6562" i="10"/>
  <c r="H6458" i="10"/>
  <c r="H2065" i="5"/>
  <c r="H15283" i="5"/>
  <c r="H15534" i="5"/>
  <c r="H12328" i="5"/>
  <c r="H11493" i="5"/>
  <c r="H3125" i="5"/>
  <c r="H6409" i="5"/>
  <c r="H6642" i="5"/>
  <c r="H18278" i="5"/>
  <c r="H18238" i="5"/>
  <c r="H860" i="10"/>
  <c r="H17666" i="5"/>
  <c r="H14034" i="10"/>
  <c r="H16298" i="10"/>
  <c r="H14918" i="10"/>
  <c r="H14691" i="10"/>
  <c r="H13642" i="10"/>
  <c r="H13320" i="10"/>
  <c r="H11053" i="10"/>
  <c r="H16367" i="10"/>
  <c r="H8296" i="10"/>
  <c r="H8000" i="10"/>
  <c r="H6150" i="10"/>
  <c r="H6880" i="10"/>
  <c r="H231" i="10"/>
  <c r="H13337" i="10"/>
  <c r="H11633" i="10"/>
  <c r="H11723" i="10"/>
  <c r="H19210" i="10"/>
  <c r="H13073" i="10"/>
  <c r="H9676" i="10"/>
  <c r="H13486" i="10"/>
  <c r="H12588" i="10"/>
  <c r="H1206" i="10"/>
  <c r="H3376" i="10"/>
  <c r="H6432" i="10"/>
  <c r="H3368" i="10"/>
  <c r="H8538" i="10"/>
  <c r="H8242" i="10"/>
  <c r="H6544" i="10"/>
  <c r="H15711" i="10"/>
  <c r="H18778" i="5"/>
  <c r="H8362" i="10"/>
  <c r="H6327" i="10"/>
  <c r="H18111" i="10"/>
  <c r="H13715" i="5"/>
  <c r="H3697" i="10"/>
  <c r="H764" i="10"/>
  <c r="H17034" i="10"/>
  <c r="H18860" i="5"/>
  <c r="H232" i="10"/>
  <c r="H10351" i="10"/>
  <c r="H6241" i="10"/>
  <c r="H17415" i="10"/>
  <c r="H9491" i="10"/>
  <c r="H9195" i="10"/>
  <c r="H7747" i="10"/>
  <c r="H12948" i="10"/>
  <c r="H18234" i="5"/>
  <c r="H9315" i="10"/>
  <c r="H7611" i="10"/>
  <c r="H14772" i="10"/>
  <c r="H19526" i="10"/>
  <c r="H9051" i="10"/>
  <c r="H8708" i="10"/>
  <c r="H18215" i="5"/>
  <c r="H17174" i="10"/>
  <c r="H9171" i="10"/>
  <c r="H8875" i="10"/>
  <c r="H7417" i="10"/>
  <c r="H14773" i="10"/>
  <c r="H19982" i="10"/>
  <c r="H8995" i="10"/>
  <c r="H7252" i="10"/>
  <c r="H16471" i="10"/>
  <c r="H4373" i="10"/>
  <c r="H15305" i="10"/>
  <c r="H17569" i="10"/>
  <c r="H17566" i="10"/>
  <c r="H11122" i="10"/>
  <c r="H19142" i="10"/>
  <c r="H6552" i="10"/>
  <c r="H16683" i="10"/>
  <c r="H12171" i="10"/>
  <c r="H4657" i="10"/>
  <c r="H4261" i="10"/>
  <c r="H1917" i="10"/>
  <c r="H13367" i="10"/>
  <c r="H19760" i="10"/>
  <c r="H3788" i="10"/>
  <c r="H11895" i="10"/>
  <c r="H1395" i="10"/>
  <c r="H5771" i="10"/>
  <c r="H13714" i="10"/>
  <c r="H15978" i="10"/>
  <c r="H14278" i="10"/>
  <c r="H11467" i="10"/>
  <c r="H13834" i="10"/>
  <c r="H13538" i="10"/>
  <c r="H11402" i="10"/>
  <c r="H16751" i="10"/>
  <c r="H9000" i="10"/>
  <c r="H8704" i="10"/>
  <c r="H7205" i="10"/>
  <c r="H11611" i="10"/>
  <c r="H935" i="10"/>
  <c r="H5543" i="10"/>
  <c r="H12337" i="10"/>
  <c r="H12850" i="10"/>
  <c r="H607" i="10"/>
  <c r="H3203" i="10"/>
  <c r="H10586" i="10"/>
  <c r="H14195" i="10"/>
  <c r="H9685" i="10"/>
  <c r="H7642" i="10"/>
  <c r="H6814" i="10"/>
  <c r="H16694" i="10"/>
  <c r="H16511" i="10"/>
  <c r="H7357" i="10"/>
  <c r="H4307" i="10"/>
  <c r="H17176" i="10"/>
  <c r="H7781" i="10"/>
  <c r="H3841" i="10"/>
  <c r="H18232" i="10"/>
  <c r="H16528" i="10"/>
  <c r="H11995" i="10"/>
  <c r="H18372" i="5"/>
  <c r="H2089" i="10"/>
  <c r="H6284" i="10"/>
  <c r="H13018" i="10"/>
  <c r="H18472" i="10"/>
  <c r="H12375" i="10"/>
  <c r="H8430" i="10"/>
  <c r="H6932" i="10"/>
  <c r="H16274" i="10"/>
  <c r="H12495" i="10"/>
  <c r="H12199" i="10"/>
  <c r="H10751" i="10"/>
  <c r="H3578" i="10"/>
  <c r="H4620" i="10"/>
  <c r="H12373" i="10"/>
  <c r="H7974" i="10"/>
  <c r="H17359" i="10"/>
  <c r="H17704" i="5"/>
  <c r="H7864" i="10"/>
  <c r="H5415" i="10"/>
  <c r="H12379" i="10"/>
  <c r="H8172" i="10"/>
  <c r="H9893" i="10"/>
  <c r="H12009" i="10"/>
  <c r="H17978" i="10"/>
  <c r="H12301" i="10"/>
  <c r="H8262" i="10"/>
  <c r="H7473" i="10"/>
  <c r="H12440" i="10"/>
  <c r="H13881" i="10"/>
  <c r="H17255" i="5"/>
  <c r="H17630" i="5"/>
  <c r="H14279" i="5"/>
  <c r="H16773" i="10"/>
  <c r="H8932" i="5"/>
  <c r="H12391" i="5"/>
  <c r="H14214" i="5"/>
  <c r="H7972" i="5"/>
  <c r="H16202" i="10"/>
  <c r="H16478" i="5"/>
  <c r="H19234" i="5"/>
  <c r="H4204" i="10"/>
  <c r="H17124" i="10"/>
  <c r="H17438" i="5"/>
  <c r="H17813" i="5"/>
  <c r="H14115" i="5"/>
  <c r="H2" i="10"/>
  <c r="I2" i="10" s="1"/>
  <c r="H6493" i="5"/>
  <c r="H15064" i="5"/>
  <c r="H9741" i="5"/>
  <c r="H11390" i="10"/>
  <c r="H15392" i="10"/>
  <c r="H16661" i="5"/>
  <c r="H19993" i="5"/>
  <c r="H1135" i="10"/>
  <c r="H18310" i="10"/>
  <c r="H16566" i="5"/>
  <c r="H13428" i="10"/>
  <c r="H11243" i="10"/>
  <c r="H17555" i="10"/>
  <c r="H2669" i="10"/>
  <c r="H12928" i="10"/>
  <c r="H9846" i="10"/>
  <c r="H18307" i="10"/>
  <c r="H1549" i="10"/>
  <c r="H11692" i="10"/>
  <c r="H14536" i="10"/>
  <c r="H10291" i="10"/>
  <c r="H10071" i="10"/>
  <c r="H5027" i="10"/>
  <c r="H3818" i="10"/>
  <c r="H16282" i="10"/>
  <c r="H9606" i="10"/>
  <c r="H124" i="10"/>
  <c r="H4761" i="10"/>
  <c r="H2213" i="10"/>
  <c r="H14176" i="10"/>
  <c r="H15279" i="5"/>
  <c r="H4941" i="10"/>
  <c r="H1941" i="10"/>
  <c r="H15737" i="10"/>
  <c r="H19867" i="5"/>
  <c r="H8155" i="10"/>
  <c r="H5721" i="10"/>
  <c r="H12546" i="10"/>
  <c r="H15382" i="10"/>
  <c r="H8275" i="10"/>
  <c r="H7979" i="10"/>
  <c r="H6113" i="10"/>
  <c r="H18038" i="10"/>
  <c r="H10533" i="5"/>
  <c r="H10460" i="10"/>
  <c r="H17936" i="10"/>
  <c r="H15277" i="10"/>
  <c r="H16525" i="5"/>
  <c r="H3600" i="10"/>
  <c r="H651" i="10"/>
  <c r="H14011" i="10"/>
  <c r="H18651" i="10"/>
  <c r="H6413" i="10"/>
  <c r="H8975" i="10"/>
  <c r="H9316" i="10"/>
  <c r="H14747" i="10"/>
  <c r="H6605" i="10"/>
  <c r="H6119" i="10"/>
  <c r="H1184" i="10"/>
  <c r="H16075" i="10"/>
  <c r="H19649" i="10"/>
  <c r="H11576" i="10"/>
  <c r="H9646" i="10"/>
  <c r="H12179" i="10"/>
  <c r="H19321" i="10"/>
  <c r="H11312" i="10"/>
  <c r="H6304" i="10"/>
  <c r="H14137" i="10"/>
  <c r="H17228" i="5"/>
  <c r="H11432" i="10"/>
  <c r="H11136" i="10"/>
  <c r="H9157" i="10"/>
  <c r="H11040" i="10"/>
  <c r="H10821" i="5"/>
  <c r="H8435" i="5"/>
  <c r="H15154" i="10"/>
  <c r="H17638" i="10"/>
  <c r="H11058" i="5"/>
  <c r="H6161" i="10"/>
  <c r="H12465" i="10"/>
  <c r="H13028" i="10"/>
  <c r="H223" i="10"/>
  <c r="H13393" i="10"/>
  <c r="H10190" i="10"/>
  <c r="H13811" i="10"/>
  <c r="H15458" i="10"/>
  <c r="H2269" i="10"/>
  <c r="H1090" i="10"/>
  <c r="H15609" i="10"/>
  <c r="H8907" i="10"/>
  <c r="H2513" i="10"/>
  <c r="H1915" i="10"/>
  <c r="H3570" i="10"/>
  <c r="H12512" i="10"/>
  <c r="H15102" i="5"/>
  <c r="H2155" i="10"/>
  <c r="H1713" i="10"/>
  <c r="H7885" i="10"/>
  <c r="H19445" i="10"/>
  <c r="H6156" i="10"/>
  <c r="H8819" i="10"/>
  <c r="H13180" i="10"/>
  <c r="H11548" i="10"/>
  <c r="H6355" i="10"/>
  <c r="H5833" i="10"/>
  <c r="H444" i="10"/>
  <c r="H14838" i="10"/>
  <c r="H19043" i="5"/>
  <c r="H6052" i="10"/>
  <c r="H10242" i="10"/>
  <c r="H17238" i="10"/>
  <c r="H4410" i="5"/>
  <c r="H7980" i="5"/>
  <c r="H8104" i="5"/>
  <c r="H11230" i="5"/>
  <c r="H18653" i="10"/>
  <c r="H2743" i="5"/>
  <c r="H1515" i="5"/>
  <c r="H13316" i="5"/>
  <c r="H14369" i="5"/>
  <c r="H4673" i="10"/>
  <c r="H4533" i="10"/>
  <c r="H2509" i="5"/>
  <c r="H9790" i="5"/>
  <c r="H9057" i="5"/>
  <c r="H19191" i="10"/>
  <c r="H19087" i="10"/>
  <c r="H3729" i="5"/>
  <c r="H12664" i="5"/>
  <c r="H13179" i="5"/>
  <c r="H3483" i="10"/>
  <c r="H3437" i="10"/>
  <c r="H118" i="5"/>
  <c r="H14713" i="5"/>
  <c r="H15043" i="5"/>
  <c r="H7114" i="5"/>
  <c r="H6794" i="5"/>
  <c r="H1365" i="5"/>
  <c r="H10166" i="5"/>
  <c r="H11097" i="5"/>
  <c r="H19477" i="5"/>
  <c r="H19437" i="5"/>
  <c r="H1151" i="5"/>
  <c r="H8867" i="5"/>
  <c r="H9443" i="5"/>
  <c r="H12704" i="5"/>
  <c r="H206" i="10"/>
  <c r="H2772" i="5"/>
  <c r="H1392" i="5"/>
  <c r="H9533" i="5"/>
  <c r="H12494" i="5"/>
  <c r="H1171" i="10"/>
  <c r="H987" i="10"/>
  <c r="H146" i="10"/>
  <c r="H4826" i="5"/>
  <c r="H5442" i="5"/>
  <c r="H6769" i="5"/>
  <c r="H17006" i="5"/>
  <c r="H16902" i="5"/>
  <c r="H2235" i="5"/>
  <c r="H9402" i="5"/>
  <c r="H12432" i="5"/>
  <c r="H1598" i="10"/>
  <c r="H1558" i="10"/>
  <c r="H3657" i="5"/>
  <c r="H6672" i="5"/>
  <c r="H6870" i="5"/>
  <c r="H18424" i="5"/>
  <c r="H18384" i="5"/>
  <c r="H613" i="5"/>
  <c r="H8370" i="5"/>
  <c r="H8411" i="5"/>
  <c r="H9890" i="5"/>
  <c r="H19173" i="5"/>
  <c r="H1877" i="5"/>
  <c r="H87" i="5"/>
  <c r="H13449" i="5"/>
  <c r="H12252" i="5"/>
  <c r="H324" i="10"/>
  <c r="H2996" i="5"/>
  <c r="H7112" i="5"/>
  <c r="H7316" i="5"/>
  <c r="H6935" i="5"/>
  <c r="H17761" i="5"/>
  <c r="H17952" i="5"/>
  <c r="H1089" i="5"/>
  <c r="H8573" i="5"/>
  <c r="H8410" i="5"/>
  <c r="H18930" i="5"/>
  <c r="H1983" i="5"/>
  <c r="H8032" i="5"/>
  <c r="H9431" i="5"/>
  <c r="H19323" i="5"/>
  <c r="H19219" i="5"/>
  <c r="H289" i="5"/>
  <c r="H9413" i="5"/>
  <c r="H14002" i="5"/>
  <c r="H7273" i="10"/>
  <c r="H7233" i="10"/>
  <c r="H879" i="5"/>
  <c r="H10486" i="5"/>
  <c r="H8043" i="5"/>
  <c r="H19797" i="5"/>
  <c r="H19757" i="5"/>
  <c r="H3132" i="5"/>
  <c r="H13424" i="5"/>
  <c r="H9397" i="5"/>
  <c r="H11613" i="5"/>
  <c r="H1104" i="10"/>
  <c r="H4899" i="5"/>
  <c r="H3876" i="5"/>
  <c r="H14971" i="5"/>
  <c r="H12055" i="5"/>
  <c r="H9255" i="5"/>
  <c r="H1096" i="5"/>
  <c r="H10926" i="5"/>
  <c r="H9041" i="5"/>
  <c r="H9851" i="5"/>
  <c r="H18250" i="5"/>
  <c r="H249" i="5"/>
  <c r="H4083" i="5"/>
  <c r="H9371" i="5"/>
  <c r="H13464" i="5"/>
  <c r="H2630" i="10"/>
  <c r="H2526" i="10"/>
  <c r="H676" i="5"/>
  <c r="H11836" i="5"/>
  <c r="H14553" i="5"/>
  <c r="H4917" i="10"/>
  <c r="H4865" i="10"/>
  <c r="H19871" i="10"/>
  <c r="H148" i="5"/>
  <c r="H8067" i="5"/>
  <c r="H13695" i="5"/>
  <c r="H4697" i="5"/>
  <c r="H6288" i="5"/>
  <c r="H3592" i="5"/>
  <c r="H7420" i="5"/>
  <c r="H8837" i="5"/>
  <c r="H7842" i="5"/>
  <c r="H18452" i="10"/>
  <c r="H4286" i="5"/>
  <c r="H3335" i="5"/>
  <c r="H15700" i="5"/>
  <c r="H14335" i="5"/>
  <c r="H12844" i="5"/>
  <c r="H8747" i="5"/>
  <c r="H4710" i="5"/>
  <c r="H6552" i="5"/>
  <c r="H6030" i="5"/>
  <c r="H16640" i="5"/>
  <c r="H16536" i="5"/>
  <c r="H1274" i="5"/>
  <c r="H8186" i="5"/>
  <c r="H8979" i="5"/>
  <c r="H19119" i="10"/>
  <c r="H19079" i="10"/>
  <c r="H2757" i="5"/>
  <c r="H16076" i="5"/>
  <c r="H4911" i="5"/>
  <c r="H15612" i="5"/>
  <c r="H14780" i="5"/>
  <c r="H2707" i="5"/>
  <c r="H14231" i="5"/>
  <c r="H6075" i="5"/>
  <c r="H17556" i="5"/>
  <c r="H17516" i="5"/>
  <c r="H4006" i="5"/>
  <c r="H6651" i="5"/>
  <c r="H8068" i="5"/>
  <c r="H8512" i="5"/>
  <c r="H19595" i="10"/>
  <c r="H18604" i="5"/>
  <c r="H19559" i="10"/>
  <c r="H871" i="5"/>
  <c r="H7789" i="5"/>
  <c r="H8587" i="5"/>
  <c r="H19570" i="5"/>
  <c r="H19466" i="5"/>
  <c r="H403" i="5"/>
  <c r="H13667" i="5"/>
  <c r="H12847" i="5"/>
  <c r="H3680" i="10"/>
  <c r="H3618" i="10"/>
  <c r="H1321" i="5"/>
  <c r="H8921" i="5"/>
  <c r="H10888" i="5"/>
  <c r="H18479" i="10"/>
  <c r="H19996" i="5"/>
  <c r="H2204" i="5"/>
  <c r="H10636" i="5"/>
  <c r="H13457" i="5"/>
  <c r="H11415" i="5"/>
  <c r="H2627" i="10"/>
  <c r="H3290" i="5"/>
  <c r="H2252" i="5"/>
  <c r="H14626" i="5"/>
  <c r="H16108" i="5"/>
  <c r="H5860" i="5"/>
  <c r="H229" i="5"/>
  <c r="H7986" i="5"/>
  <c r="H11079" i="5"/>
  <c r="H9506" i="5"/>
  <c r="H18789" i="5"/>
  <c r="H19564" i="5"/>
  <c r="H3760" i="5"/>
  <c r="H9026" i="5"/>
  <c r="H10676" i="5"/>
  <c r="H19706" i="10"/>
  <c r="H18874" i="10"/>
  <c r="H5229" i="5"/>
  <c r="H11487" i="5"/>
  <c r="H11782" i="5"/>
  <c r="H19410" i="10"/>
  <c r="H6208" i="10"/>
  <c r="H16698" i="5"/>
  <c r="H830" i="5"/>
  <c r="H9064" i="5"/>
  <c r="H9738" i="5"/>
  <c r="H10556" i="5"/>
  <c r="H18650" i="10"/>
  <c r="H3435" i="5"/>
  <c r="H3030" i="5"/>
  <c r="H14100" i="5"/>
  <c r="H15414" i="5"/>
  <c r="H11140" i="5"/>
  <c r="H986" i="5"/>
  <c r="H5075" i="5"/>
  <c r="H9116" i="5"/>
  <c r="H13089" i="5"/>
  <c r="H1407" i="10"/>
  <c r="H1303" i="10"/>
  <c r="H827" i="5"/>
  <c r="H9357" i="5"/>
  <c r="H13963" i="5"/>
  <c r="H4386" i="10"/>
  <c r="H4332" i="10"/>
  <c r="H2186" i="5"/>
  <c r="H15758" i="5"/>
  <c r="H6290" i="5"/>
  <c r="H16404" i="5"/>
  <c r="H16364" i="5"/>
  <c r="H2914" i="5"/>
  <c r="H9492" i="5"/>
  <c r="H12402" i="5"/>
  <c r="H3447" i="10"/>
  <c r="H3407" i="10"/>
  <c r="H4013" i="5"/>
  <c r="H12985" i="5"/>
  <c r="H13363" i="5"/>
  <c r="H9677" i="5"/>
  <c r="H3950" i="10"/>
  <c r="H4579" i="5"/>
  <c r="H3556" i="5"/>
  <c r="H14651" i="5"/>
  <c r="H16133" i="5"/>
  <c r="H9254" i="5"/>
  <c r="H6277" i="5"/>
  <c r="H12873" i="10"/>
  <c r="H3394" i="5"/>
  <c r="H4889" i="5"/>
  <c r="H6640" i="5"/>
  <c r="H18213" i="5"/>
  <c r="H18109" i="5"/>
  <c r="H1820" i="5"/>
  <c r="H10433" i="5"/>
  <c r="H11180" i="5"/>
  <c r="H62" i="10"/>
  <c r="H22" i="10"/>
  <c r="H3480" i="5"/>
  <c r="H4921" i="5"/>
  <c r="H6693" i="5"/>
  <c r="H16888" i="5"/>
  <c r="H16848" i="5"/>
  <c r="H379" i="5"/>
  <c r="H8209" i="5"/>
  <c r="H9927" i="5"/>
  <c r="H10921" i="5"/>
  <c r="H19391" i="10"/>
  <c r="H1692" i="5"/>
  <c r="H500" i="5"/>
  <c r="H11913" i="5"/>
  <c r="H13443" i="5"/>
  <c r="H3785" i="10"/>
  <c r="H2943" i="5"/>
  <c r="H5709" i="5"/>
  <c r="H7187" i="5"/>
  <c r="H8924" i="5"/>
  <c r="H16210" i="5"/>
  <c r="H16416" i="5"/>
  <c r="H1593" i="5"/>
  <c r="H8444" i="5"/>
  <c r="H8249" i="5"/>
  <c r="H19148" i="10"/>
  <c r="H19044" i="10"/>
  <c r="H2180" i="5"/>
  <c r="H10800" i="5"/>
  <c r="H9001" i="5"/>
  <c r="H19546" i="10"/>
  <c r="H19226" i="10"/>
  <c r="H18143" i="5"/>
  <c r="H3799" i="5"/>
  <c r="H7739" i="5"/>
  <c r="H7742" i="5"/>
  <c r="H8129" i="5"/>
  <c r="H18929" i="5"/>
  <c r="H1714" i="5"/>
  <c r="H715" i="5"/>
  <c r="H11423" i="5"/>
  <c r="H12757" i="5"/>
  <c r="H4528" i="10"/>
  <c r="H4424" i="10"/>
  <c r="H2111" i="5"/>
  <c r="H8160" i="5"/>
  <c r="H9559" i="5"/>
  <c r="H19451" i="5"/>
  <c r="H19347" i="5"/>
  <c r="H3070" i="5"/>
  <c r="H10899" i="5"/>
  <c r="H10413" i="5"/>
  <c r="H2295" i="10"/>
  <c r="H2255" i="10"/>
  <c r="H4445" i="5"/>
  <c r="H13101" i="5"/>
  <c r="H15889" i="5"/>
  <c r="H13794" i="5"/>
  <c r="H5524" i="10"/>
  <c r="H757" i="5"/>
  <c r="H8536" i="5"/>
  <c r="H9032" i="5"/>
  <c r="H19934" i="10"/>
  <c r="H19894" i="10"/>
  <c r="H938" i="5"/>
  <c r="H9455" i="5"/>
  <c r="H10129" i="5"/>
  <c r="H10939" i="5"/>
  <c r="H19638" i="5"/>
  <c r="H1165" i="5"/>
  <c r="H34" i="5"/>
  <c r="H11938" i="5"/>
  <c r="H13468" i="5"/>
  <c r="H1946" i="10"/>
  <c r="H1808" i="10"/>
  <c r="H2036" i="10"/>
  <c r="H15447" i="5"/>
  <c r="H8555" i="10"/>
  <c r="H7006" i="10"/>
  <c r="H16484" i="10"/>
  <c r="H19150" i="10"/>
  <c r="H8163" i="10"/>
  <c r="H5979" i="10"/>
  <c r="H12548" i="10"/>
  <c r="H2251" i="10"/>
  <c r="H13961" i="10"/>
  <c r="H16225" i="10"/>
  <c r="H14878" i="10"/>
  <c r="H15332" i="10"/>
  <c r="H14081" i="10"/>
  <c r="H13785" i="10"/>
  <c r="H11796" i="10"/>
  <c r="H17357" i="10"/>
  <c r="H2267" i="10"/>
  <c r="H13905" i="10"/>
  <c r="H11579" i="10"/>
  <c r="H10933" i="10"/>
  <c r="H16598" i="5"/>
  <c r="H5519" i="10"/>
  <c r="H5125" i="10"/>
  <c r="H16827" i="10"/>
  <c r="H17112" i="5"/>
  <c r="H4828" i="10"/>
  <c r="H8207" i="10"/>
  <c r="H18091" i="10"/>
  <c r="H13979" i="10"/>
  <c r="H5193" i="10"/>
  <c r="H4201" i="10"/>
  <c r="H4891" i="10"/>
  <c r="H15307" i="10"/>
  <c r="H8627" i="5"/>
  <c r="H13311" i="10"/>
  <c r="H10525" i="10"/>
  <c r="H4540" i="10"/>
  <c r="H17832" i="5"/>
  <c r="H7992" i="10"/>
  <c r="H5667" i="10"/>
  <c r="H12788" i="10"/>
  <c r="H5998" i="10"/>
  <c r="H7151" i="10"/>
  <c r="H9480" i="10"/>
  <c r="H14461" i="10"/>
  <c r="H14284" i="10"/>
  <c r="H7311" i="10"/>
  <c r="H6917" i="10"/>
  <c r="H3516" i="10"/>
  <c r="H16940" i="10"/>
  <c r="H2798" i="10"/>
  <c r="H12377" i="10"/>
  <c r="H10673" i="10"/>
  <c r="H9516" i="10"/>
  <c r="H2470" i="10"/>
  <c r="H12113" i="10"/>
  <c r="H7019" i="10"/>
  <c r="H12107" i="10"/>
  <c r="H19998" i="5"/>
  <c r="H12233" i="10"/>
  <c r="H11937" i="10"/>
  <c r="H10489" i="10"/>
  <c r="H17498" i="10"/>
  <c r="H18058" i="5"/>
  <c r="H19469" i="5"/>
  <c r="H19580" i="10"/>
  <c r="H225" i="10"/>
  <c r="H6071" i="5"/>
  <c r="H13492" i="10"/>
  <c r="H10843" i="10"/>
  <c r="H8205" i="10"/>
  <c r="H2147" i="10"/>
  <c r="H12410" i="10"/>
  <c r="H14984" i="10"/>
  <c r="H11916" i="10"/>
  <c r="H16498" i="10"/>
  <c r="H11781" i="10"/>
  <c r="H11308" i="10"/>
  <c r="H4306" i="10"/>
  <c r="H16147" i="10"/>
  <c r="H1475" i="10"/>
  <c r="H11500" i="10"/>
  <c r="H1098" i="10"/>
  <c r="H17411" i="10"/>
  <c r="H1037" i="10"/>
  <c r="H11035" i="10"/>
  <c r="H14152" i="10"/>
  <c r="H6344" i="10"/>
  <c r="H8274" i="10"/>
  <c r="H4451" i="10"/>
  <c r="H3233" i="10"/>
  <c r="H15490" i="10"/>
  <c r="H11616" i="10"/>
  <c r="H4633" i="10"/>
  <c r="H4173" i="10"/>
  <c r="H1331" i="10"/>
  <c r="H8566" i="10"/>
  <c r="H14847" i="5"/>
  <c r="H4365" i="10"/>
  <c r="H19026" i="10"/>
  <c r="H12322" i="10"/>
  <c r="H4406" i="10"/>
  <c r="H15369" i="10"/>
  <c r="H17633" i="10"/>
  <c r="H17694" i="10"/>
  <c r="H14368" i="10"/>
  <c r="H14977" i="10"/>
  <c r="H14681" i="10"/>
  <c r="H13174" i="10"/>
  <c r="H8550" i="10"/>
  <c r="H2949" i="10"/>
  <c r="H14289" i="10"/>
  <c r="H12194" i="10"/>
  <c r="H12227" i="10"/>
  <c r="H16982" i="5"/>
  <c r="H6221" i="10"/>
  <c r="H242" i="10"/>
  <c r="H17211" i="10"/>
  <c r="H17457" i="5"/>
  <c r="H5739" i="10"/>
  <c r="H8591" i="10"/>
  <c r="H1820" i="10"/>
  <c r="H14363" i="10"/>
  <c r="H5958" i="10"/>
  <c r="H5394" i="10"/>
  <c r="H5354" i="10"/>
  <c r="H15691" i="10"/>
  <c r="H19265" i="10"/>
  <c r="H11192" i="10"/>
  <c r="H8622" i="10"/>
  <c r="H10354" i="10"/>
  <c r="H18937" i="10"/>
  <c r="H10928" i="10"/>
  <c r="H3627" i="10"/>
  <c r="H8357" i="10"/>
  <c r="H16693" i="10"/>
  <c r="H18113" i="5"/>
  <c r="H4210" i="10"/>
  <c r="H17277" i="10"/>
  <c r="H17100" i="10"/>
  <c r="H13449" i="10"/>
  <c r="H13153" i="10"/>
  <c r="H11705" i="10"/>
  <c r="H7200" i="10"/>
  <c r="H118" i="10"/>
  <c r="H18458" i="10"/>
  <c r="H18582" i="10"/>
  <c r="H6968" i="10"/>
  <c r="H11850" i="5"/>
  <c r="H19434" i="10"/>
  <c r="H19051" i="5"/>
  <c r="H5932" i="10"/>
  <c r="H10204" i="10"/>
  <c r="H19081" i="10"/>
  <c r="H3557" i="10"/>
  <c r="H4894" i="10"/>
  <c r="H2594" i="10"/>
  <c r="H7962" i="10"/>
  <c r="H7666" i="10"/>
  <c r="H5539" i="10"/>
  <c r="H14559" i="10"/>
  <c r="H19956" i="10"/>
  <c r="H7786" i="10"/>
  <c r="H5237" i="10"/>
  <c r="H16959" i="10"/>
  <c r="H17306" i="5"/>
  <c r="H7522" i="10"/>
  <c r="H9786" i="10"/>
  <c r="H10129" i="10"/>
  <c r="H9406" i="10"/>
  <c r="H19782" i="5"/>
  <c r="H4785" i="10"/>
  <c r="H14123" i="10"/>
  <c r="H17802" i="10"/>
  <c r="H467" i="10"/>
  <c r="H6780" i="10"/>
  <c r="H5206" i="10"/>
  <c r="H5951" i="10"/>
  <c r="H16772" i="5"/>
  <c r="H6388" i="10"/>
  <c r="H4366" i="10"/>
  <c r="H10231" i="10"/>
  <c r="H17282" i="5"/>
  <c r="H10775" i="10"/>
  <c r="H13039" i="10"/>
  <c r="H9952" i="10"/>
  <c r="H9014" i="10"/>
  <c r="H10895" i="10"/>
  <c r="H10599" i="10"/>
  <c r="H7725" i="10"/>
  <c r="H4320" i="10"/>
  <c r="H17346" i="5"/>
  <c r="H10719" i="10"/>
  <c r="H7345" i="10"/>
  <c r="H2843" i="10"/>
  <c r="H19863" i="10"/>
  <c r="H10455" i="10"/>
  <c r="H12719" i="10"/>
  <c r="H7377" i="10"/>
  <c r="H12676" i="10"/>
  <c r="H10575" i="10"/>
  <c r="H10278" i="10"/>
  <c r="H6667" i="10"/>
  <c r="H18974" i="5"/>
  <c r="H11871" i="5"/>
  <c r="H15697" i="10"/>
  <c r="H13993" i="10"/>
  <c r="H15422" i="10"/>
  <c r="H3837" i="10"/>
  <c r="H14921" i="10"/>
  <c r="H17185" i="10"/>
  <c r="H16798" i="10"/>
  <c r="H9298" i="10"/>
  <c r="H5173" i="10"/>
  <c r="H18329" i="10"/>
  <c r="H16881" i="10"/>
  <c r="H18398" i="10"/>
  <c r="H988" i="10"/>
  <c r="H1324" i="10"/>
  <c r="H16745" i="10"/>
  <c r="H12662" i="10"/>
  <c r="H18399" i="5"/>
  <c r="H3642" i="10"/>
  <c r="H9047" i="10"/>
  <c r="H16268" i="10"/>
  <c r="H2967" i="10"/>
  <c r="H2476" i="10"/>
  <c r="H7624" i="10"/>
  <c r="H6347" i="10"/>
  <c r="H4074" i="10"/>
  <c r="H3048" i="10"/>
  <c r="H1650" i="10"/>
  <c r="H8863" i="10"/>
  <c r="H13168" i="10"/>
  <c r="H942" i="10"/>
  <c r="H10521" i="10"/>
  <c r="H6613" i="10"/>
  <c r="H17186" i="10"/>
  <c r="H4097" i="10"/>
  <c r="H17091" i="5"/>
  <c r="H6035" i="5"/>
  <c r="H16855" i="10"/>
  <c r="H792" i="10"/>
  <c r="H13214" i="5"/>
  <c r="H18023" i="5"/>
  <c r="H15482" i="10"/>
  <c r="H15494" i="10"/>
  <c r="H4041" i="10"/>
  <c r="H2792" i="10"/>
  <c r="H9113" i="10"/>
  <c r="H18126" i="10"/>
  <c r="H19281" i="5"/>
  <c r="H3324" i="10"/>
  <c r="H8977" i="10"/>
  <c r="H12022" i="10"/>
  <c r="H18519" i="5"/>
  <c r="H2108" i="10"/>
  <c r="H7546" i="10"/>
  <c r="H15007" i="10"/>
  <c r="H14830" i="10"/>
  <c r="H14568" i="10"/>
  <c r="H14272" i="10"/>
  <c r="H12574" i="10"/>
  <c r="H18387" i="10"/>
  <c r="H4239" i="10"/>
  <c r="H14392" i="10"/>
  <c r="H12357" i="10"/>
  <c r="H12581" i="10"/>
  <c r="H3894" i="10"/>
  <c r="H14128" i="10"/>
  <c r="H16392" i="10"/>
  <c r="H15228" i="10"/>
  <c r="H13788" i="10"/>
  <c r="H2330" i="5"/>
  <c r="H10864" i="5"/>
  <c r="H9068" i="5"/>
  <c r="H14456" i="5"/>
  <c r="H19738" i="10"/>
  <c r="H328" i="5"/>
  <c r="H12991" i="5"/>
  <c r="H14005" i="5"/>
  <c r="H12264" i="5"/>
  <c r="H11944" i="5"/>
  <c r="H1824" i="5"/>
  <c r="H11250" i="5"/>
  <c r="H11456" i="5"/>
  <c r="H12162" i="5"/>
  <c r="H1543" i="10"/>
  <c r="H3806" i="5"/>
  <c r="H1889" i="5"/>
  <c r="H12982" i="5"/>
  <c r="H14163" i="5"/>
  <c r="H4652" i="10"/>
  <c r="H4514" i="10"/>
  <c r="H2929" i="5"/>
  <c r="H5079" i="5"/>
  <c r="H6490" i="5"/>
  <c r="H16604" i="5"/>
  <c r="H942" i="5"/>
  <c r="H4605" i="5"/>
  <c r="H8983" i="5"/>
  <c r="H12602" i="5"/>
  <c r="H3647" i="10"/>
  <c r="H3543" i="10"/>
  <c r="H4468" i="5"/>
  <c r="H12058" i="5"/>
  <c r="H12365" i="5"/>
  <c r="H4136" i="10"/>
  <c r="H4096" i="10"/>
  <c r="H784" i="5"/>
  <c r="H14226" i="5"/>
  <c r="H14556" i="5"/>
  <c r="H10662" i="5"/>
  <c r="H10342" i="5"/>
  <c r="H18749" i="5"/>
  <c r="H3528" i="5"/>
  <c r="H7356" i="5"/>
  <c r="H8773" i="5"/>
  <c r="H7775" i="5"/>
  <c r="H19953" i="5"/>
  <c r="H2131" i="5"/>
  <c r="H426" i="5"/>
  <c r="H12459" i="5"/>
  <c r="H9101" i="5"/>
  <c r="H5552" i="10"/>
  <c r="H5448" i="10"/>
  <c r="H1753" i="5"/>
  <c r="H7599" i="5"/>
  <c r="H10583" i="5"/>
  <c r="H18918" i="10"/>
  <c r="H18814" i="10"/>
  <c r="H4094" i="5"/>
  <c r="H9364" i="5"/>
  <c r="H12274" i="5"/>
  <c r="H3319" i="10"/>
  <c r="H3279" i="10"/>
  <c r="H3955" i="5"/>
  <c r="H11417" i="5"/>
  <c r="H14186" i="5"/>
  <c r="H14836" i="5"/>
  <c r="H6634" i="10"/>
  <c r="H1175" i="5"/>
  <c r="H8089" i="5"/>
  <c r="H10056" i="5"/>
  <c r="H19204" i="5"/>
  <c r="H19164" i="5"/>
  <c r="H812" i="5"/>
  <c r="H10479" i="5"/>
  <c r="H11153" i="5"/>
  <c r="H9404" i="5"/>
  <c r="H1283" i="5"/>
  <c r="H9081" i="5"/>
  <c r="H9571" i="5"/>
  <c r="H12832" i="5"/>
  <c r="H334" i="10"/>
  <c r="H5246" i="5"/>
  <c r="H3000" i="5"/>
  <c r="H13933" i="5"/>
  <c r="H4035" i="5"/>
  <c r="H14641" i="5"/>
  <c r="H1208" i="5"/>
  <c r="H4925" i="5"/>
  <c r="H11374" i="5"/>
  <c r="H12922" i="5"/>
  <c r="H3967" i="10"/>
  <c r="H3863" i="10"/>
  <c r="H1632" i="5"/>
  <c r="H13678" i="5"/>
  <c r="H13776" i="5"/>
  <c r="H7258" i="10"/>
  <c r="H7218" i="10"/>
  <c r="H2613" i="5"/>
  <c r="H4464" i="5"/>
  <c r="H6092" i="5"/>
  <c r="H16206" i="5"/>
  <c r="H16160" i="5"/>
  <c r="H1980" i="5"/>
  <c r="H11768" i="5"/>
  <c r="H12283" i="5"/>
  <c r="H2349" i="10"/>
  <c r="H2297" i="10"/>
  <c r="H3935" i="5"/>
  <c r="H12818" i="5"/>
  <c r="H13196" i="5"/>
  <c r="H13718" i="5"/>
  <c r="H389" i="10"/>
  <c r="H4429" i="5"/>
  <c r="H3414" i="5"/>
  <c r="H14484" i="5"/>
  <c r="H15798" i="5"/>
  <c r="H10405" i="5"/>
  <c r="H9446" i="5"/>
  <c r="H9915" i="10"/>
  <c r="H2950" i="5"/>
  <c r="H12383" i="5"/>
  <c r="H4449" i="5"/>
  <c r="H18067" i="5"/>
  <c r="H17963" i="5"/>
  <c r="H2262" i="5"/>
  <c r="H9911" i="5"/>
  <c r="H10834" i="5"/>
  <c r="H17610" i="5"/>
  <c r="H17290" i="5"/>
  <c r="H3140" i="5"/>
  <c r="H6432" i="5"/>
  <c r="H6697" i="5"/>
  <c r="H16934" i="5"/>
  <c r="H16894" i="5"/>
  <c r="H4779" i="5"/>
  <c r="H8301" i="5"/>
  <c r="H8361" i="5"/>
  <c r="H10399" i="5"/>
  <c r="H18608" i="5"/>
  <c r="H194" i="5"/>
  <c r="H5203" i="5"/>
  <c r="H9244" i="5"/>
  <c r="H13217" i="5"/>
  <c r="H1535" i="10"/>
  <c r="H2264" i="5"/>
  <c r="H5505" i="5"/>
  <c r="H5861" i="5"/>
  <c r="H7659" i="5"/>
  <c r="H16244" i="5"/>
  <c r="H16462" i="5"/>
  <c r="H553" i="5"/>
  <c r="H7179" i="5"/>
  <c r="H8341" i="5"/>
  <c r="H17050" i="5"/>
  <c r="H16202" i="5"/>
  <c r="H1493" i="5"/>
  <c r="H10294" i="5"/>
  <c r="H11225" i="5"/>
  <c r="H19605" i="5"/>
  <c r="H19565" i="5"/>
  <c r="H17997" i="5"/>
  <c r="H869" i="5"/>
  <c r="H11119" i="5"/>
  <c r="H9226" i="5"/>
  <c r="H10044" i="5"/>
  <c r="H19745" i="10"/>
  <c r="H4884" i="5"/>
  <c r="H3861" i="5"/>
  <c r="H12295" i="5"/>
  <c r="H14902" i="5"/>
  <c r="H9603" i="5"/>
  <c r="H1041" i="5"/>
  <c r="H4563" i="5"/>
  <c r="H11163" i="5"/>
  <c r="H12577" i="5"/>
  <c r="H895" i="10"/>
  <c r="H791" i="10"/>
  <c r="H898" i="5"/>
  <c r="H13301" i="5"/>
  <c r="H10005" i="5"/>
  <c r="H3656" i="10"/>
  <c r="H3596" i="10"/>
  <c r="H1639" i="5"/>
  <c r="H15246" i="5"/>
  <c r="H5778" i="5"/>
  <c r="H13960" i="5"/>
  <c r="H12711" i="5"/>
  <c r="H3710" i="5"/>
  <c r="H8972" i="5"/>
  <c r="H11890" i="5"/>
  <c r="H2935" i="10"/>
  <c r="H2895" i="10"/>
  <c r="H3501" i="5"/>
  <c r="H12473" i="5"/>
  <c r="H12851" i="5"/>
  <c r="H13341" i="5"/>
  <c r="H3365" i="10"/>
  <c r="H3611" i="5"/>
  <c r="H3044" i="5"/>
  <c r="H14139" i="5"/>
  <c r="H15621" i="5"/>
  <c r="H8136" i="5"/>
  <c r="H6250" i="5"/>
  <c r="H12361" i="10"/>
  <c r="H4754" i="5"/>
  <c r="H12353" i="5"/>
  <c r="H12820" i="5"/>
  <c r="H1082" i="10"/>
  <c r="H1028" i="10"/>
  <c r="H2212" i="5"/>
  <c r="H6199" i="5"/>
  <c r="H6477" i="5"/>
  <c r="H18077" i="5"/>
  <c r="H18037" i="5"/>
  <c r="H3585" i="5"/>
  <c r="H12443" i="5"/>
  <c r="H12613" i="5"/>
  <c r="H15721" i="5"/>
  <c r="H4257" i="10"/>
  <c r="H230" i="5"/>
  <c r="H3090" i="5"/>
  <c r="H13399" i="5"/>
  <c r="H5295" i="5"/>
  <c r="H15870" i="5"/>
  <c r="H15857" i="5"/>
  <c r="H15" i="5"/>
  <c r="H7394" i="5"/>
  <c r="H8596" i="5"/>
  <c r="H17561" i="5"/>
  <c r="H3052" i="5"/>
  <c r="H1342" i="5"/>
  <c r="H12221" i="5"/>
  <c r="H8579" i="5"/>
  <c r="H6705" i="10"/>
  <c r="H6601" i="10"/>
  <c r="H1153" i="5"/>
  <c r="H15617" i="5"/>
  <c r="H16036" i="5"/>
  <c r="H5796" i="5"/>
  <c r="H6355" i="5"/>
  <c r="H2268" i="5"/>
  <c r="H4122" i="5"/>
  <c r="H5772" i="5"/>
  <c r="H14032" i="5"/>
  <c r="H13287" i="5"/>
  <c r="H1115" i="10"/>
  <c r="H3287" i="5"/>
  <c r="H7227" i="5"/>
  <c r="H8644" i="5"/>
  <c r="H6831" i="5"/>
  <c r="H17186" i="5"/>
  <c r="H1897" i="5"/>
  <c r="H786" i="5"/>
  <c r="H13602" i="5"/>
  <c r="H12245" i="5"/>
  <c r="H4014" i="10"/>
  <c r="H3896" i="10"/>
  <c r="H695" i="5"/>
  <c r="H7079" i="5"/>
  <c r="H9047" i="5"/>
  <c r="H18939" i="5"/>
  <c r="H18835" i="5"/>
  <c r="H3901" i="5"/>
  <c r="H10387" i="5"/>
  <c r="H13465" i="5"/>
  <c r="H1783" i="10"/>
  <c r="H1743" i="10"/>
  <c r="H5284" i="5"/>
  <c r="H12589" i="5"/>
  <c r="H15377" i="5"/>
  <c r="H16027" i="5"/>
  <c r="H4918" i="10"/>
  <c r="H828" i="5"/>
  <c r="H8024" i="5"/>
  <c r="H11087" i="5"/>
  <c r="H19422" i="10"/>
  <c r="H19382" i="10"/>
  <c r="H993" i="5"/>
  <c r="H8787" i="5"/>
  <c r="H9617" i="5"/>
  <c r="H10427" i="5"/>
  <c r="H19126" i="5"/>
  <c r="H1846" i="5"/>
  <c r="H177" i="5"/>
  <c r="H11413" i="5"/>
  <c r="H12956" i="5"/>
  <c r="H1264" i="10"/>
  <c r="H1124" i="10"/>
  <c r="H10202" i="10"/>
  <c r="H1909" i="5"/>
  <c r="H7827" i="5"/>
  <c r="H9746" i="5"/>
  <c r="H19136" i="10"/>
  <c r="H19096" i="10"/>
  <c r="H557" i="5"/>
  <c r="H14521" i="5"/>
  <c r="H14851" i="5"/>
  <c r="H6977" i="5"/>
  <c r="H6657" i="5"/>
  <c r="H1411" i="5"/>
  <c r="H9209" i="5"/>
  <c r="H9699" i="5"/>
  <c r="H12960" i="5"/>
  <c r="H462" i="10"/>
  <c r="H2632" i="5"/>
  <c r="H1492" i="5"/>
  <c r="H8938" i="5"/>
  <c r="H15009" i="5"/>
  <c r="H5459" i="10"/>
  <c r="H5340" i="10"/>
  <c r="H2377" i="5"/>
  <c r="H15845" i="5"/>
  <c r="H5975" i="5"/>
  <c r="H14871" i="5"/>
  <c r="H185" i="5"/>
  <c r="H3603" i="5"/>
  <c r="H9307" i="5"/>
  <c r="H13400" i="5"/>
  <c r="H2566" i="10"/>
  <c r="H2462" i="10"/>
  <c r="H3921" i="5"/>
  <c r="H12856" i="5"/>
  <c r="H13371" i="5"/>
  <c r="H3702" i="10"/>
  <c r="H3657" i="10"/>
  <c r="H5326" i="5"/>
  <c r="H12646" i="5"/>
  <c r="H15402" i="5"/>
  <c r="H16052" i="5"/>
  <c r="H605" i="10"/>
  <c r="H19871" i="5"/>
  <c r="H1780" i="10"/>
  <c r="H10769" i="10"/>
  <c r="H5619" i="10"/>
  <c r="H11595" i="10"/>
  <c r="H7391" i="10"/>
  <c r="H11401" i="10"/>
  <c r="H11105" i="10"/>
  <c r="H9076" i="10"/>
  <c r="H16546" i="10"/>
  <c r="H19461" i="10"/>
  <c r="H18643" i="5"/>
  <c r="H16752" i="5"/>
  <c r="H19487" i="5"/>
  <c r="H9006" i="5"/>
  <c r="H19618" i="5"/>
  <c r="H18599" i="5"/>
  <c r="H5727" i="10"/>
  <c r="H15469" i="10"/>
  <c r="H19260" i="10"/>
  <c r="H19682" i="10"/>
  <c r="H2104" i="10"/>
  <c r="H14295" i="10"/>
  <c r="H4723" i="10"/>
  <c r="H3617" i="10"/>
  <c r="H9305" i="10"/>
  <c r="H1440" i="10"/>
  <c r="H19473" i="5"/>
  <c r="H4094" i="10"/>
  <c r="H9169" i="10"/>
  <c r="H12637" i="10"/>
  <c r="H15592" i="5"/>
  <c r="H3018" i="10"/>
  <c r="H7738" i="10"/>
  <c r="H15391" i="10"/>
  <c r="H15214" i="10"/>
  <c r="H8328" i="5"/>
  <c r="H2684" i="10"/>
  <c r="H14210" i="10"/>
  <c r="H7467" i="10"/>
  <c r="H3268" i="10"/>
  <c r="H2697" i="10"/>
  <c r="H7201" i="10"/>
  <c r="H10753" i="10"/>
  <c r="H14758" i="5"/>
  <c r="H1899" i="10"/>
  <c r="H18898" i="10"/>
  <c r="H10802" i="10"/>
  <c r="H19317" i="10"/>
  <c r="H5922" i="10"/>
  <c r="H8691" i="10"/>
  <c r="H13924" i="10"/>
  <c r="H11109" i="10"/>
  <c r="H6141" i="10"/>
  <c r="H5601" i="10"/>
  <c r="H10250" i="10"/>
  <c r="H14582" i="10"/>
  <c r="H18915" i="5"/>
  <c r="H5820" i="10"/>
  <c r="H10114" i="10"/>
  <c r="H16982" i="10"/>
  <c r="H19207" i="5"/>
  <c r="H12347" i="10"/>
  <c r="H14945" i="10"/>
  <c r="H11765" i="10"/>
  <c r="H15230" i="10"/>
  <c r="H12539" i="10"/>
  <c r="H12066" i="10"/>
  <c r="H8316" i="10"/>
  <c r="H14797" i="10"/>
  <c r="H19366" i="5"/>
  <c r="H11879" i="10"/>
  <c r="H10431" i="10"/>
  <c r="H3069" i="10"/>
  <c r="H3436" i="10"/>
  <c r="H10989" i="10"/>
  <c r="H18153" i="10"/>
  <c r="H15695" i="10"/>
  <c r="H16360" i="5"/>
  <c r="H6092" i="10"/>
  <c r="H9943" i="10"/>
  <c r="H18060" i="10"/>
  <c r="H2234" i="10"/>
  <c r="H5610" i="10"/>
  <c r="H8520" i="10"/>
  <c r="H12123" i="10"/>
  <c r="H11838" i="10"/>
  <c r="H5829" i="10"/>
  <c r="H5233" i="10"/>
  <c r="H9759" i="10"/>
  <c r="H15020" i="10"/>
  <c r="H1838" i="10"/>
  <c r="H11417" i="10"/>
  <c r="H9222" i="10"/>
  <c r="H18210" i="10"/>
  <c r="H1510" i="10"/>
  <c r="H11153" i="10"/>
  <c r="H13417" i="10"/>
  <c r="H10366" i="10"/>
  <c r="H8253" i="10"/>
  <c r="H11273" i="10"/>
  <c r="H10977" i="10"/>
  <c r="H8733" i="10"/>
  <c r="H16402" i="10"/>
  <c r="H9129" i="5"/>
  <c r="H7325" i="10"/>
  <c r="H4668" i="10"/>
  <c r="H13919" i="10"/>
  <c r="H19124" i="10"/>
  <c r="H6800" i="10"/>
  <c r="H1962" i="10"/>
  <c r="H15295" i="10"/>
  <c r="H17888" i="5"/>
  <c r="H5457" i="10"/>
  <c r="H8442" i="10"/>
  <c r="H16799" i="10"/>
  <c r="H16622" i="10"/>
  <c r="H15464" i="10"/>
  <c r="H15168" i="10"/>
  <c r="H13720" i="10"/>
  <c r="H11404" i="10"/>
  <c r="H36" i="10"/>
  <c r="H15288" i="10"/>
  <c r="H13584" i="10"/>
  <c r="H14620" i="10"/>
  <c r="H4807" i="10"/>
  <c r="H15024" i="10"/>
  <c r="H17288" i="10"/>
  <c r="H17020" i="10"/>
  <c r="H11306" i="10"/>
  <c r="H4494" i="10"/>
  <c r="H411" i="10"/>
  <c r="H10012" i="10"/>
  <c r="H17529" i="10"/>
  <c r="H4654" i="10"/>
  <c r="H4260" i="10"/>
  <c r="H1916" i="10"/>
  <c r="H16250" i="10"/>
  <c r="H1851" i="5"/>
  <c r="H8099" i="10"/>
  <c r="H5863" i="10"/>
  <c r="H13072" i="10"/>
  <c r="H2139" i="10"/>
  <c r="H13897" i="10"/>
  <c r="H16161" i="10"/>
  <c r="H14750" i="10"/>
  <c r="H18055" i="10"/>
  <c r="H13502" i="10"/>
  <c r="H13142" i="10"/>
  <c r="H10780" i="10"/>
  <c r="H16205" i="10"/>
  <c r="H1243" i="10"/>
  <c r="H13301" i="10"/>
  <c r="H10508" i="10"/>
  <c r="H5749" i="10"/>
  <c r="H15000" i="5"/>
  <c r="H3674" i="10"/>
  <c r="H4369" i="10"/>
  <c r="H16251" i="10"/>
  <c r="H18182" i="5"/>
  <c r="H2516" i="10"/>
  <c r="H7631" i="10"/>
  <c r="H17515" i="10"/>
  <c r="H13386" i="10"/>
  <c r="H3084" i="10"/>
  <c r="H1681" i="10"/>
  <c r="H4123" i="10"/>
  <c r="H14731" i="10"/>
  <c r="H19862" i="5"/>
  <c r="H10224" i="10"/>
  <c r="H5191" i="10"/>
  <c r="H768" i="10"/>
  <c r="H4727" i="10"/>
  <c r="H8195" i="5"/>
  <c r="H6975" i="10"/>
  <c r="H14215" i="10"/>
  <c r="H10629" i="10"/>
  <c r="H5347" i="5"/>
  <c r="H18060" i="5"/>
  <c r="H14458" i="10"/>
  <c r="H13435" i="10"/>
  <c r="H4093" i="10"/>
  <c r="H2860" i="10"/>
  <c r="H9112" i="10"/>
  <c r="H15933" i="10"/>
  <c r="H17793" i="5"/>
  <c r="H3386" i="10"/>
  <c r="H8976" i="10"/>
  <c r="H18333" i="10"/>
  <c r="H12727" i="5"/>
  <c r="H2178" i="10"/>
  <c r="H7561" i="10"/>
  <c r="H12558" i="10"/>
  <c r="H12276" i="10"/>
  <c r="H2748" i="10"/>
  <c r="H1352" i="10"/>
  <c r="H8792" i="10"/>
  <c r="H15293" i="10"/>
  <c r="H17473" i="5"/>
  <c r="H1920" i="10"/>
  <c r="H8656" i="10"/>
  <c r="H17693" i="10"/>
  <c r="H12524" i="5"/>
  <c r="H668" i="10"/>
  <c r="H7184" i="10"/>
  <c r="H11534" i="10"/>
  <c r="H11252" i="10"/>
  <c r="H18895" i="10"/>
  <c r="H900" i="10"/>
  <c r="H9362" i="10"/>
  <c r="H19015" i="5"/>
  <c r="H7123" i="10"/>
  <c r="H6711" i="10"/>
  <c r="H2904" i="10"/>
  <c r="H12893" i="10"/>
  <c r="H19453" i="10"/>
  <c r="H1509" i="10"/>
  <c r="H8898" i="10"/>
  <c r="H14550" i="10"/>
  <c r="H5072" i="10"/>
  <c r="H10174" i="10"/>
  <c r="H13729" i="10"/>
  <c r="H17933" i="10"/>
  <c r="H10995" i="10"/>
  <c r="H10428" i="10"/>
  <c r="H9550" i="10"/>
  <c r="H17880" i="10"/>
  <c r="H11842" i="10"/>
  <c r="H5080" i="10"/>
  <c r="H10046" i="10"/>
  <c r="H17744" i="10"/>
  <c r="H14893" i="10"/>
  <c r="H16845" i="5"/>
  <c r="H4081" i="10"/>
  <c r="H1221" i="10"/>
  <c r="H14331" i="10"/>
  <c r="H19688" i="10"/>
  <c r="H3699" i="10"/>
  <c r="H10632" i="10"/>
  <c r="H9349" i="10"/>
  <c r="H18403" i="10"/>
  <c r="H18725" i="10"/>
  <c r="H6101" i="10"/>
  <c r="H17265" i="10"/>
  <c r="H8638" i="10"/>
  <c r="H760" i="10"/>
  <c r="H18321" i="10"/>
  <c r="H16617" i="10"/>
  <c r="H12253" i="10"/>
  <c r="H16174" i="5"/>
  <c r="H9080" i="10"/>
  <c r="H7359" i="10"/>
  <c r="H15133" i="10"/>
  <c r="H6958" i="5"/>
  <c r="H8816" i="10"/>
  <c r="H4892" i="10"/>
  <c r="H17661" i="10"/>
  <c r="H17484" i="10"/>
  <c r="H6086" i="10"/>
  <c r="H4052" i="10"/>
  <c r="H12409" i="10"/>
  <c r="H10590" i="10"/>
  <c r="H2765" i="10"/>
  <c r="H3951" i="10"/>
  <c r="H19934" i="5"/>
  <c r="H6167" i="10"/>
  <c r="H13285" i="5"/>
  <c r="H889" i="10"/>
  <c r="H18846" i="5"/>
  <c r="H3459" i="10"/>
  <c r="H19209" i="5"/>
  <c r="H9058" i="10"/>
  <c r="H4585" i="10"/>
  <c r="H14518" i="10"/>
  <c r="H14335" i="10"/>
  <c r="H2282" i="5"/>
  <c r="H5940" i="5"/>
  <c r="H7516" i="5"/>
  <c r="H16236" i="5"/>
  <c r="H16191" i="5"/>
  <c r="H1922" i="5"/>
  <c r="H9995" i="5"/>
  <c r="H12936" i="5"/>
  <c r="H13634" i="5"/>
  <c r="H3015" i="10"/>
  <c r="H3174" i="5"/>
  <c r="H7186" i="5"/>
  <c r="H7374" i="5"/>
  <c r="H7335" i="5"/>
  <c r="H18763" i="10"/>
  <c r="H18105" i="5"/>
  <c r="H3598" i="5"/>
  <c r="H7971" i="5"/>
  <c r="H10483" i="5"/>
  <c r="H19289" i="10"/>
  <c r="H19185" i="10"/>
  <c r="H5037" i="5"/>
  <c r="H10805" i="5"/>
  <c r="H11590" i="5"/>
  <c r="H6056" i="10"/>
  <c r="H6016" i="10"/>
  <c r="H734" i="5"/>
  <c r="H6982" i="5"/>
  <c r="H8120" i="5"/>
  <c r="H19113" i="5"/>
  <c r="H19009" i="5"/>
  <c r="H947" i="5"/>
  <c r="H6476" i="5"/>
  <c r="H10639" i="5"/>
  <c r="H18974" i="10"/>
  <c r="H18934" i="10"/>
  <c r="H1823" i="5"/>
  <c r="H10546" i="5"/>
  <c r="H11044" i="5"/>
  <c r="H11449" i="5"/>
  <c r="H839" i="10"/>
  <c r="H16435" i="5"/>
  <c r="H6196" i="10"/>
  <c r="H3448" i="5"/>
  <c r="H14381" i="5"/>
  <c r="H4568" i="5"/>
  <c r="H15498" i="5"/>
  <c r="H11953" i="5"/>
  <c r="H1923" i="5"/>
  <c r="H7810" i="5"/>
  <c r="H9488" i="5"/>
  <c r="H18618" i="5"/>
  <c r="H18106" i="5"/>
  <c r="H3590" i="5"/>
  <c r="H14239" i="5"/>
  <c r="H5850" i="5"/>
  <c r="H14536" i="5"/>
  <c r="H13223" i="5"/>
  <c r="H4965" i="5"/>
  <c r="H4865" i="5"/>
  <c r="H7791" i="5"/>
  <c r="H18785" i="5"/>
  <c r="H18742" i="5"/>
  <c r="H1544" i="5"/>
  <c r="H9832" i="5"/>
  <c r="H10506" i="5"/>
  <c r="H11324" i="5"/>
  <c r="H19679" i="5"/>
  <c r="H2412" i="5"/>
  <c r="H4815" i="5"/>
  <c r="H6523" i="5"/>
  <c r="H18004" i="5"/>
  <c r="H17964" i="5"/>
  <c r="H1883" i="5"/>
  <c r="H5746" i="5"/>
  <c r="H7328" i="5"/>
  <c r="H5582" i="5"/>
  <c r="H2623" i="5"/>
  <c r="H5389" i="5"/>
  <c r="H6867" i="5"/>
  <c r="H8604" i="5"/>
  <c r="H14064" i="5"/>
  <c r="H1306" i="5"/>
  <c r="H5038" i="5"/>
  <c r="H12864" i="5"/>
  <c r="H11715" i="5"/>
  <c r="H1593" i="10"/>
  <c r="H1453" i="10"/>
  <c r="H1054" i="5"/>
  <c r="H7302" i="5"/>
  <c r="H8440" i="5"/>
  <c r="H19433" i="5"/>
  <c r="H19329" i="5"/>
  <c r="H2804" i="5"/>
  <c r="H9537" i="5"/>
  <c r="H10284" i="5"/>
  <c r="H19826" i="10"/>
  <c r="H19506" i="10"/>
  <c r="H3201" i="5"/>
  <c r="H12059" i="5"/>
  <c r="H12229" i="5"/>
  <c r="H15337" i="5"/>
  <c r="H3705" i="10"/>
  <c r="H587" i="5"/>
  <c r="H7678" i="5"/>
  <c r="H6967" i="5"/>
  <c r="H19908" i="10"/>
  <c r="H19868" i="10"/>
  <c r="H4998" i="5"/>
  <c r="H8336" i="5"/>
  <c r="H11142" i="5"/>
  <c r="H9577" i="5"/>
  <c r="H19604" i="5"/>
  <c r="H304" i="5"/>
  <c r="H4221" i="5"/>
  <c r="H10972" i="5"/>
  <c r="H12218" i="5"/>
  <c r="H3263" i="10"/>
  <c r="H3159" i="10"/>
  <c r="H9193" i="10"/>
  <c r="H5108" i="5"/>
  <c r="H12698" i="5"/>
  <c r="H13005" i="5"/>
  <c r="H4776" i="10"/>
  <c r="H4736" i="10"/>
  <c r="H3253" i="5"/>
  <c r="H4193" i="5"/>
  <c r="H6770" i="5"/>
  <c r="H18406" i="5"/>
  <c r="H18366" i="5"/>
  <c r="H5314" i="5"/>
  <c r="H12788" i="5"/>
  <c r="H12990" i="5"/>
  <c r="H16066" i="5"/>
  <c r="H588" i="10"/>
  <c r="H1049" i="5"/>
  <c r="H4699" i="5"/>
  <c r="H5087" i="5"/>
  <c r="H5666" i="5"/>
  <c r="H16859" i="5"/>
  <c r="H14375" i="5"/>
  <c r="H906" i="5"/>
  <c r="H7692" i="5"/>
  <c r="H8838" i="5"/>
  <c r="H18755" i="10"/>
  <c r="H3422" i="5"/>
  <c r="H2184" i="5"/>
  <c r="H12598" i="5"/>
  <c r="H13750" i="5"/>
  <c r="H4140" i="10"/>
  <c r="H3998" i="10"/>
  <c r="H2142" i="5"/>
  <c r="H15962" i="5"/>
  <c r="H11473" i="5"/>
  <c r="H9191" i="5"/>
  <c r="H10918" i="5"/>
  <c r="H2489" i="5"/>
  <c r="H5728" i="5"/>
  <c r="H7400" i="5"/>
  <c r="H16216" i="5"/>
  <c r="H16170" i="5"/>
  <c r="H5715" i="10"/>
  <c r="H2499" i="5"/>
  <c r="H6386" i="5"/>
  <c r="H6561" i="5"/>
  <c r="H7029" i="5"/>
  <c r="H18495" i="5"/>
  <c r="H796" i="5"/>
  <c r="H4676" i="5"/>
  <c r="H10076" i="5"/>
  <c r="H10989" i="5"/>
  <c r="H2367" i="10"/>
  <c r="H2263" i="10"/>
  <c r="H833" i="5"/>
  <c r="H7052" i="5"/>
  <c r="H8198" i="5"/>
  <c r="H19680" i="5"/>
  <c r="H19576" i="5"/>
  <c r="H1801" i="5"/>
  <c r="H9005" i="5"/>
  <c r="H9771" i="5"/>
  <c r="H18577" i="10"/>
  <c r="H18537" i="10"/>
  <c r="H4078" i="5"/>
  <c r="H11666" i="5"/>
  <c r="H12044" i="5"/>
  <c r="H12566" i="5"/>
  <c r="H5368" i="10"/>
  <c r="H4581" i="5"/>
  <c r="H7428" i="5"/>
  <c r="H8823" i="5"/>
  <c r="H17058" i="5"/>
  <c r="H16738" i="5"/>
  <c r="H4636" i="5"/>
  <c r="H8094" i="5"/>
  <c r="H8202" i="5"/>
  <c r="H9048" i="5"/>
  <c r="H19843" i="5"/>
  <c r="H1016" i="5"/>
  <c r="H5218" i="5"/>
  <c r="H10459" i="5"/>
  <c r="H11873" i="5"/>
  <c r="H191" i="10"/>
  <c r="H87" i="10"/>
  <c r="H5327" i="10"/>
  <c r="H10" i="5"/>
  <c r="H7974" i="5"/>
  <c r="H10766" i="5"/>
  <c r="H19853" i="10"/>
  <c r="H19813" i="10"/>
  <c r="H3818" i="5"/>
  <c r="H9917" i="5"/>
  <c r="H11372" i="5"/>
  <c r="H14466" i="5"/>
  <c r="H6053" i="10"/>
  <c r="H37" i="5"/>
  <c r="H7793" i="5"/>
  <c r="H10887" i="5"/>
  <c r="H9314" i="5"/>
  <c r="H18573" i="5"/>
  <c r="H1350" i="5"/>
  <c r="H150" i="5"/>
  <c r="H12873" i="5"/>
  <c r="H11676" i="5"/>
  <c r="H4775" i="10"/>
  <c r="H4671" i="10"/>
  <c r="H1725" i="5"/>
  <c r="H14810" i="5"/>
  <c r="H15229" i="5"/>
  <c r="H8342" i="5"/>
  <c r="H8933" i="5"/>
  <c r="H2329" i="5"/>
  <c r="H10495" i="5"/>
  <c r="H9754" i="5"/>
  <c r="H19144" i="10"/>
  <c r="H19040" i="10"/>
  <c r="H2839" i="5"/>
  <c r="H9210" i="5"/>
  <c r="H12240" i="5"/>
  <c r="H1406" i="10"/>
  <c r="H1366" i="10"/>
  <c r="H2626" i="5"/>
  <c r="H11739" i="5"/>
  <c r="H11909" i="5"/>
  <c r="H15017" i="5"/>
  <c r="H3216" i="10"/>
  <c r="H18455" i="10"/>
  <c r="H4145" i="5"/>
  <c r="H3207" i="5"/>
  <c r="H15572" i="5"/>
  <c r="H14207" i="5"/>
  <c r="H11820" i="5"/>
  <c r="H10481" i="5"/>
  <c r="H1679" i="5"/>
  <c r="H7087" i="5"/>
  <c r="H10519" i="5"/>
  <c r="H18854" i="10"/>
  <c r="H18750" i="10"/>
  <c r="H3397" i="5"/>
  <c r="H15382" i="5"/>
  <c r="H5673" i="5"/>
  <c r="H17171" i="5"/>
  <c r="H17067" i="5"/>
  <c r="H4780" i="5"/>
  <c r="H7683" i="5"/>
  <c r="H7263" i="5"/>
  <c r="H19003" i="10"/>
  <c r="H18963" i="10"/>
  <c r="H522" i="5"/>
  <c r="H10863" i="5"/>
  <c r="H8953" i="5"/>
  <c r="H9788" i="5"/>
  <c r="H19489" i="10"/>
  <c r="H1391" i="5"/>
  <c r="H15822" i="5"/>
  <c r="H6354" i="5"/>
  <c r="H16468" i="5"/>
  <c r="H16428" i="5"/>
  <c r="H1439" i="5"/>
  <c r="H5569" i="5"/>
  <c r="H5925" i="5"/>
  <c r="H7723" i="5"/>
  <c r="H16318" i="5"/>
  <c r="H16526" i="5"/>
  <c r="H1351" i="5"/>
  <c r="H8359" i="5"/>
  <c r="H10902" i="5"/>
  <c r="H19989" i="10"/>
  <c r="H19885" i="10"/>
  <c r="H578" i="10"/>
  <c r="H3524" i="5"/>
  <c r="H5449" i="5"/>
  <c r="H7081" i="5"/>
  <c r="H17318" i="5"/>
  <c r="H17278" i="5"/>
  <c r="H1541" i="5"/>
  <c r="H10681" i="5"/>
  <c r="H11171" i="5"/>
  <c r="H11753" i="5"/>
  <c r="H1934" i="10"/>
  <c r="H2751" i="5"/>
  <c r="H5517" i="5"/>
  <c r="H6995" i="5"/>
  <c r="H8732" i="5"/>
  <c r="H15088" i="5"/>
  <c r="H16209" i="5"/>
  <c r="H2424" i="5"/>
  <c r="H9343" i="5"/>
  <c r="H11169" i="5"/>
  <c r="H19549" i="5"/>
  <c r="H19445" i="5"/>
  <c r="H4498" i="5"/>
  <c r="H12097" i="5"/>
  <c r="H12564" i="5"/>
  <c r="H740" i="10"/>
  <c r="H688" i="10"/>
  <c r="H591" i="5"/>
  <c r="H6603" i="5"/>
  <c r="H7760" i="5"/>
  <c r="H18137" i="5"/>
  <c r="H18033" i="5"/>
  <c r="H373" i="5"/>
  <c r="H8628" i="5"/>
  <c r="H8722" i="5"/>
  <c r="H19242" i="5"/>
  <c r="H19202" i="5"/>
  <c r="H1386" i="5"/>
  <c r="H11048" i="5"/>
  <c r="H8990" i="5"/>
  <c r="H12256" i="5"/>
  <c r="H19575" i="5"/>
  <c r="H4789" i="10"/>
  <c r="H6981" i="10"/>
  <c r="H19359" i="10"/>
  <c r="H7817" i="10"/>
  <c r="H13298" i="10"/>
  <c r="H13062" i="10"/>
  <c r="H10007" i="10"/>
  <c r="H9310" i="10"/>
  <c r="H2917" i="10"/>
  <c r="H12875" i="10"/>
  <c r="H1703" i="10"/>
  <c r="H8268" i="10"/>
  <c r="H13105" i="10"/>
  <c r="H13763" i="10"/>
  <c r="H1375" i="10"/>
  <c r="H7564" i="10"/>
  <c r="H2506" i="10"/>
  <c r="H14963" i="10"/>
  <c r="H17507" i="10"/>
  <c r="H1328" i="10"/>
  <c r="H1929" i="10"/>
  <c r="H10497" i="10"/>
  <c r="H1493" i="10"/>
  <c r="H10010" i="10"/>
  <c r="H9714" i="10"/>
  <c r="H8266" i="10"/>
  <c r="H4850" i="10"/>
  <c r="H18685" i="10"/>
  <c r="H9834" i="10"/>
  <c r="H8130" i="10"/>
  <c r="H12878" i="10"/>
  <c r="H4304" i="10"/>
  <c r="H5866" i="10"/>
  <c r="H12795" i="10"/>
  <c r="H16397" i="10"/>
  <c r="H12900" i="10"/>
  <c r="H3923" i="10"/>
  <c r="H12335" i="10"/>
  <c r="H9447" i="10"/>
  <c r="H14935" i="10"/>
  <c r="H9133" i="10"/>
  <c r="H8342" i="10"/>
  <c r="H9731" i="10"/>
  <c r="H4252" i="10"/>
  <c r="H18463" i="10"/>
  <c r="H7263" i="10"/>
  <c r="H9083" i="10"/>
  <c r="H19691" i="5"/>
  <c r="H6481" i="10"/>
  <c r="H17097" i="10"/>
  <c r="H9950" i="10"/>
  <c r="H13002" i="10"/>
  <c r="H12890" i="10"/>
  <c r="H17217" i="10"/>
  <c r="H16921" i="10"/>
  <c r="H15473" i="10"/>
  <c r="H15582" i="10"/>
  <c r="H6489" i="10"/>
  <c r="H17041" i="10"/>
  <c r="H15337" i="10"/>
  <c r="H18110" i="10"/>
  <c r="H16991" i="5"/>
  <c r="H9343" i="10"/>
  <c r="H7639" i="10"/>
  <c r="H13442" i="10"/>
  <c r="H19270" i="5"/>
  <c r="H9079" i="10"/>
  <c r="H5537" i="10"/>
  <c r="H15980" i="10"/>
  <c r="H17115" i="10"/>
  <c r="H9" i="10"/>
  <c r="H10752" i="10"/>
  <c r="H8133" i="10"/>
  <c r="H13191" i="10"/>
  <c r="H6201" i="5"/>
  <c r="H15962" i="10"/>
  <c r="H14258" i="10"/>
  <c r="H15846" i="10"/>
  <c r="H7298" i="10"/>
  <c r="H15186" i="10"/>
  <c r="H17450" i="10"/>
  <c r="H17222" i="10"/>
  <c r="H13254" i="10"/>
  <c r="H15306" i="10"/>
  <c r="H15462" i="5"/>
  <c r="H13562" i="10"/>
  <c r="H10565" i="10"/>
  <c r="H7306" i="10"/>
  <c r="H15130" i="10"/>
  <c r="H13412" i="10"/>
  <c r="H14182" i="10"/>
  <c r="H6978" i="10"/>
  <c r="H14866" i="10"/>
  <c r="H17130" i="10"/>
  <c r="H16582" i="10"/>
  <c r="H16220" i="10"/>
  <c r="H14986" i="10"/>
  <c r="H14449" i="5"/>
  <c r="H13187" i="10"/>
  <c r="H8084" i="10"/>
  <c r="H928" i="10"/>
  <c r="H9856" i="10"/>
  <c r="H8408" i="10"/>
  <c r="H14525" i="10"/>
  <c r="H8387" i="5"/>
  <c r="H10762" i="10"/>
  <c r="H7475" i="10"/>
  <c r="H15171" i="10"/>
  <c r="H2271" i="10"/>
  <c r="H9931" i="10"/>
  <c r="H10027" i="10"/>
  <c r="H15859" i="10"/>
  <c r="H14829" i="10"/>
  <c r="H4960" i="10"/>
  <c r="H2709" i="10"/>
  <c r="H572" i="10"/>
  <c r="H8224" i="10"/>
  <c r="H5920" i="10"/>
  <c r="H3484" i="10"/>
  <c r="H3062" i="10"/>
  <c r="H8594" i="10"/>
  <c r="H14730" i="5"/>
  <c r="H4512" i="10"/>
  <c r="H1974" i="10"/>
  <c r="H10951" i="10"/>
  <c r="H14136" i="5"/>
  <c r="H9954" i="10"/>
  <c r="H6509" i="10"/>
  <c r="H16310" i="10"/>
  <c r="H16127" i="10"/>
  <c r="H9084" i="10"/>
  <c r="H7502" i="10"/>
  <c r="H17496" i="10"/>
  <c r="H10452" i="10"/>
  <c r="H4696" i="10"/>
  <c r="H8142" i="10"/>
  <c r="H17360" i="10"/>
  <c r="H14125" i="10"/>
  <c r="H1162" i="5"/>
  <c r="H10399" i="10"/>
  <c r="H6070" i="10"/>
  <c r="H5801" i="10"/>
  <c r="H64" i="10"/>
  <c r="H17993" i="10"/>
  <c r="H11683" i="10"/>
  <c r="H14895" i="10"/>
  <c r="H9405" i="10"/>
  <c r="H17601" i="10"/>
  <c r="H17305" i="10"/>
  <c r="H15857" i="10"/>
  <c r="H16350" i="10"/>
  <c r="H6873" i="10"/>
  <c r="H17425" i="10"/>
  <c r="H15721" i="10"/>
  <c r="H6999" i="10"/>
  <c r="H17375" i="5"/>
  <c r="H9727" i="10"/>
  <c r="H8023" i="10"/>
  <c r="H14220" i="10"/>
  <c r="H19490" i="10"/>
  <c r="H9463" i="10"/>
  <c r="H6235" i="10"/>
  <c r="H16748" i="10"/>
  <c r="H17499" i="10"/>
  <c r="H9583" i="10"/>
  <c r="H9287" i="10"/>
  <c r="H7839" i="10"/>
  <c r="H8973" i="10"/>
  <c r="H19330" i="10"/>
  <c r="H8646" i="10"/>
  <c r="H12624" i="10"/>
  <c r="H15954" i="10"/>
  <c r="H4347" i="5"/>
  <c r="H4553" i="10"/>
  <c r="H9297" i="10"/>
  <c r="H13022" i="10"/>
  <c r="H18007" i="5"/>
  <c r="H1196" i="10"/>
  <c r="H7334" i="10"/>
  <c r="H14623" i="10"/>
  <c r="H14446" i="10"/>
  <c r="H13864" i="10"/>
  <c r="H13568" i="10"/>
  <c r="H11450" i="10"/>
  <c r="H17683" i="10"/>
  <c r="H3465" i="10"/>
  <c r="H13688" i="10"/>
  <c r="H11227" i="10"/>
  <c r="H10072" i="10"/>
  <c r="H3085" i="10"/>
  <c r="H13410" i="10"/>
  <c r="H15688" i="10"/>
  <c r="H13820" i="10"/>
  <c r="H14499" i="10"/>
  <c r="H1960" i="10"/>
  <c r="H5334" i="10"/>
  <c r="H17602" i="10"/>
  <c r="H12485" i="10"/>
  <c r="H2172" i="10"/>
  <c r="H1644" i="10"/>
  <c r="H4313" i="10"/>
  <c r="H15353" i="10"/>
  <c r="H16240" i="5"/>
  <c r="H1858" i="10"/>
  <c r="H4109" i="10"/>
  <c r="H15298" i="10"/>
  <c r="H1287" i="10"/>
  <c r="H12550" i="10"/>
  <c r="H15073" i="10"/>
  <c r="H12174" i="10"/>
  <c r="H17278" i="10"/>
  <c r="H11924" i="10"/>
  <c r="H11451" i="10"/>
  <c r="H5630" i="10"/>
  <c r="H14029" i="10"/>
  <c r="H5139" i="10"/>
  <c r="H15825" i="10"/>
  <c r="H14121" i="10"/>
  <c r="H15678" i="10"/>
  <c r="H4715" i="10"/>
  <c r="H15561" i="10"/>
  <c r="H17825" i="10"/>
  <c r="H18078" i="10"/>
  <c r="H5073" i="10"/>
  <c r="H15681" i="10"/>
  <c r="H15385" i="10"/>
  <c r="H13937" i="10"/>
  <c r="H12074" i="10"/>
  <c r="H4725" i="10"/>
  <c r="H15505" i="10"/>
  <c r="H13801" i="10"/>
  <c r="H15038" i="10"/>
  <c r="H18198" i="5"/>
  <c r="H7807" i="10"/>
  <c r="H5284" i="10"/>
  <c r="H18427" i="10"/>
  <c r="H18669" i="10"/>
  <c r="H7543" i="10"/>
  <c r="H9807" i="10"/>
  <c r="H12709" i="10"/>
  <c r="H15579" i="10"/>
  <c r="H4712" i="10"/>
  <c r="H7900" i="10"/>
  <c r="H12991" i="10"/>
  <c r="H8146" i="10"/>
  <c r="H6602" i="10"/>
  <c r="H14426" i="10"/>
  <c r="H12412" i="10"/>
  <c r="H12494" i="10"/>
  <c r="H7361" i="5"/>
  <c r="H18115" i="5"/>
  <c r="H7219" i="5"/>
  <c r="H16180" i="10"/>
  <c r="H1834" i="10"/>
  <c r="H14848" i="5"/>
  <c r="H17481" i="5"/>
  <c r="H16387" i="5"/>
  <c r="H16774" i="10"/>
  <c r="H7913" i="10"/>
  <c r="H7617" i="10"/>
  <c r="H5437" i="10"/>
  <c r="H11637" i="10"/>
  <c r="H19656" i="5"/>
  <c r="H7737" i="10"/>
  <c r="H5126" i="10"/>
  <c r="H14638" i="10"/>
  <c r="H17276" i="5"/>
  <c r="H7470" i="10"/>
  <c r="H9737" i="10"/>
  <c r="H17166" i="10"/>
  <c r="H16989" i="10"/>
  <c r="H10507" i="10"/>
  <c r="H9764" i="10"/>
  <c r="H10730" i="10"/>
  <c r="H15443" i="10"/>
  <c r="H17703" i="10"/>
  <c r="H1702" i="5"/>
  <c r="H8423" i="5"/>
  <c r="H10966" i="5"/>
  <c r="H16230" i="5"/>
  <c r="H19949" i="10"/>
  <c r="H518" i="5"/>
  <c r="H12988" i="5"/>
  <c r="H15705" i="5"/>
  <c r="H6249" i="10"/>
  <c r="H6209" i="10"/>
  <c r="H1340" i="5"/>
  <c r="H9462" i="5"/>
  <c r="H10393" i="5"/>
  <c r="H18773" i="5"/>
  <c r="H18729" i="5"/>
  <c r="H2840" i="5"/>
  <c r="H12400" i="5"/>
  <c r="H12778" i="5"/>
  <c r="H13476" i="5"/>
  <c r="H4911" i="10"/>
  <c r="H5234" i="5"/>
  <c r="H2394" i="5"/>
  <c r="H13947" i="5"/>
  <c r="H15429" i="5"/>
  <c r="H8015" i="5"/>
  <c r="H393" i="5"/>
  <c r="H9902" i="5"/>
  <c r="H10560" i="5"/>
  <c r="H7859" i="5"/>
  <c r="H19280" i="10"/>
  <c r="H478" i="5"/>
  <c r="H3210" i="5"/>
  <c r="H11074" i="5"/>
  <c r="H12440" i="5"/>
  <c r="H1606" i="10"/>
  <c r="H1502" i="10"/>
  <c r="H4511" i="5"/>
  <c r="H13539" i="5"/>
  <c r="H11823" i="5"/>
  <c r="H3485" i="10"/>
  <c r="H3424" i="10"/>
  <c r="H18847" i="10"/>
  <c r="H3189" i="5"/>
  <c r="H6473" i="5"/>
  <c r="H6706" i="5"/>
  <c r="H18342" i="5"/>
  <c r="H18302" i="5"/>
  <c r="H1893" i="5"/>
  <c r="H9138" i="5"/>
  <c r="H9636" i="5"/>
  <c r="H12777" i="5"/>
  <c r="H2958" i="10"/>
  <c r="H2345" i="5"/>
  <c r="H5734" i="5"/>
  <c r="H6612" i="5"/>
  <c r="H8349" i="5"/>
  <c r="H17057" i="5"/>
  <c r="H17248" i="5"/>
  <c r="H2769" i="5"/>
  <c r="H10367" i="5"/>
  <c r="H9626" i="5"/>
  <c r="H19016" i="10"/>
  <c r="H18912" i="10"/>
  <c r="H4153" i="5"/>
  <c r="H13121" i="5"/>
  <c r="H13588" i="5"/>
  <c r="H2106" i="10"/>
  <c r="H2052" i="10"/>
  <c r="H680" i="5"/>
  <c r="H7627" i="5"/>
  <c r="H8789" i="5"/>
  <c r="H18848" i="5"/>
  <c r="H18741" i="5"/>
  <c r="H127" i="5"/>
  <c r="H8245" i="5"/>
  <c r="H9614" i="5"/>
  <c r="H18701" i="10"/>
  <c r="H40" i="5"/>
  <c r="H7527" i="5"/>
  <c r="H10767" i="5"/>
  <c r="H19102" i="10"/>
  <c r="H19062" i="10"/>
  <c r="H4915" i="5"/>
  <c r="H13748" i="5"/>
  <c r="H12783" i="5"/>
  <c r="H14299" i="5"/>
  <c r="H2296" i="10"/>
  <c r="H58" i="5"/>
  <c r="H10222" i="5"/>
  <c r="H10880" i="5"/>
  <c r="H9147" i="5"/>
  <c r="H19600" i="10"/>
  <c r="H1655" i="5"/>
  <c r="H1136" i="5"/>
  <c r="H12706" i="5"/>
  <c r="H11205" i="5"/>
  <c r="H2970" i="10"/>
  <c r="H2832" i="10"/>
  <c r="H2104" i="5"/>
  <c r="H14643" i="5"/>
  <c r="H14894" i="5"/>
  <c r="H10051" i="5"/>
  <c r="H9219" i="5"/>
  <c r="H4045" i="5"/>
  <c r="H10488" i="5"/>
  <c r="H9587" i="5"/>
  <c r="H19950" i="5"/>
  <c r="H19846" i="5"/>
  <c r="H3916" i="5"/>
  <c r="H9043" i="5"/>
  <c r="H12121" i="5"/>
  <c r="H439" i="10"/>
  <c r="H399" i="10"/>
  <c r="H3859" i="5"/>
  <c r="H11572" i="5"/>
  <c r="H11774" i="5"/>
  <c r="H14850" i="5"/>
  <c r="H6457" i="10"/>
  <c r="H19261" i="5"/>
  <c r="H11607" i="10"/>
  <c r="H2292" i="5"/>
  <c r="H15394" i="5"/>
  <c r="H14149" i="5"/>
  <c r="H5566" i="5"/>
  <c r="H4525" i="10"/>
  <c r="H1610" i="5"/>
  <c r="H7727" i="5"/>
  <c r="H6516" i="5"/>
  <c r="H19852" i="10"/>
  <c r="H19748" i="10"/>
  <c r="H2812" i="5"/>
  <c r="H15372" i="5"/>
  <c r="H15671" i="5"/>
  <c r="H15434" i="5"/>
  <c r="H14602" i="5"/>
  <c r="H3209" i="5"/>
  <c r="H6357" i="5"/>
  <c r="H5846" i="5"/>
  <c r="H17976" i="5"/>
  <c r="H17936" i="5"/>
  <c r="H165" i="5"/>
  <c r="H7922" i="5"/>
  <c r="H11015" i="5"/>
  <c r="H9442" i="5"/>
  <c r="H18720" i="5"/>
  <c r="H1524" i="5"/>
  <c r="H15812" i="5"/>
  <c r="H4936" i="5"/>
  <c r="H15302" i="5"/>
  <c r="H15206" i="5"/>
  <c r="H1570" i="5"/>
  <c r="H3259" i="5"/>
  <c r="H5721" i="5"/>
  <c r="H6397" i="5"/>
  <c r="H16142" i="5"/>
  <c r="H16380" i="5"/>
  <c r="H862" i="5"/>
  <c r="H7110" i="5"/>
  <c r="H8248" i="5"/>
  <c r="H19241" i="5"/>
  <c r="H19137" i="5"/>
  <c r="H18879" i="5"/>
  <c r="H153" i="5"/>
  <c r="H8885" i="5"/>
  <c r="H10254" i="5"/>
  <c r="H19341" i="10"/>
  <c r="H19301" i="10"/>
  <c r="H3306" i="5"/>
  <c r="H13403" i="5"/>
  <c r="H13573" i="5"/>
  <c r="H13954" i="5"/>
  <c r="H5468" i="10"/>
  <c r="H204" i="5"/>
  <c r="H8657" i="5"/>
  <c r="H10375" i="5"/>
  <c r="H7167" i="5"/>
  <c r="H19839" i="10"/>
  <c r="H1461" i="5"/>
  <c r="H269" i="5"/>
  <c r="H12361" i="5"/>
  <c r="H9725" i="5"/>
  <c r="H4263" i="10"/>
  <c r="H4159" i="10"/>
  <c r="H1262" i="5"/>
  <c r="H14298" i="5"/>
  <c r="H14717" i="5"/>
  <c r="H7214" i="5"/>
  <c r="H5526" i="5"/>
  <c r="H2385" i="5"/>
  <c r="H9983" i="5"/>
  <c r="H9242" i="5"/>
  <c r="H18632" i="10"/>
  <c r="H18528" i="10"/>
  <c r="H2324" i="5"/>
  <c r="H11265" i="5"/>
  <c r="H11728" i="5"/>
  <c r="H894" i="10"/>
  <c r="H854" i="10"/>
  <c r="H3728" i="5"/>
  <c r="H10229" i="5"/>
  <c r="H11380" i="5"/>
  <c r="H14505" i="5"/>
  <c r="H2323" i="10"/>
  <c r="H19436" i="5"/>
  <c r="H5242" i="10"/>
  <c r="H3376" i="5"/>
  <c r="H11209" i="5"/>
  <c r="H10292" i="5"/>
  <c r="H19890" i="10"/>
  <c r="H19058" i="10"/>
  <c r="H1979" i="5"/>
  <c r="H13736" i="5"/>
  <c r="H14071" i="5"/>
  <c r="H10365" i="5"/>
  <c r="H13139" i="5"/>
  <c r="H3518" i="5"/>
  <c r="H11347" i="5"/>
  <c r="H11698" i="5"/>
  <c r="H2743" i="10"/>
  <c r="H2703" i="10"/>
  <c r="H4893" i="5"/>
  <c r="H13549" i="5"/>
  <c r="H12471" i="5"/>
  <c r="H14260" i="5"/>
  <c r="H6036" i="10"/>
  <c r="H1094" i="5"/>
  <c r="H4278" i="5"/>
  <c r="H5936" i="5"/>
  <c r="H4729" i="5"/>
  <c r="H17764" i="5"/>
  <c r="H2340" i="5"/>
  <c r="H9228" i="5"/>
  <c r="H12049" i="5"/>
  <c r="H12747" i="5"/>
  <c r="H749" i="10"/>
  <c r="H1939" i="5"/>
  <c r="H980" i="5"/>
  <c r="H12267" i="5"/>
  <c r="H13589" i="5"/>
  <c r="H5360" i="10"/>
  <c r="H5256" i="10"/>
  <c r="H1784" i="5"/>
  <c r="H14323" i="5"/>
  <c r="H14574" i="5"/>
  <c r="H10218" i="5"/>
  <c r="H9386" i="5"/>
  <c r="H1063" i="10"/>
  <c r="H3012" i="5"/>
  <c r="H6304" i="5"/>
  <c r="H6569" i="5"/>
  <c r="H16806" i="5"/>
  <c r="H16766" i="5"/>
  <c r="H530" i="5"/>
  <c r="H10169" i="5"/>
  <c r="H10659" i="5"/>
  <c r="H10341" i="5"/>
  <c r="H1422" i="10"/>
  <c r="H1956" i="5"/>
  <c r="H6316" i="5"/>
  <c r="H6334" i="5"/>
  <c r="H8220" i="5"/>
  <c r="H18248" i="5"/>
  <c r="H18647" i="5"/>
  <c r="H2663" i="5"/>
  <c r="H7891" i="5"/>
  <c r="H10657" i="5"/>
  <c r="H19037" i="5"/>
  <c r="H18933" i="5"/>
  <c r="H2963" i="5"/>
  <c r="H11585" i="5"/>
  <c r="H12052" i="5"/>
  <c r="H58" i="10"/>
  <c r="H4" i="10"/>
  <c r="H79" i="5"/>
  <c r="H7458" i="5"/>
  <c r="H8660" i="5"/>
  <c r="H17625" i="5"/>
  <c r="H17521" i="5"/>
  <c r="H540" i="5"/>
  <c r="H8116" i="5"/>
  <c r="H8210" i="5"/>
  <c r="H18725" i="5"/>
  <c r="H18680" i="5"/>
  <c r="H1561" i="5"/>
  <c r="H10536" i="5"/>
  <c r="H11210" i="5"/>
  <c r="H11744" i="5"/>
  <c r="H18731" i="5"/>
  <c r="H5128" i="10"/>
  <c r="H6195" i="10"/>
  <c r="H1209" i="5"/>
  <c r="H8060" i="5"/>
  <c r="H7865" i="5"/>
  <c r="H18764" i="10"/>
  <c r="H18660" i="10"/>
  <c r="H4845" i="5"/>
  <c r="H9269" i="5"/>
  <c r="H11381" i="5"/>
  <c r="H5864" i="10"/>
  <c r="H5824" i="10"/>
  <c r="H616" i="5"/>
  <c r="H7832" i="5"/>
  <c r="H10895" i="5"/>
  <c r="H19230" i="10"/>
  <c r="H19190" i="10"/>
  <c r="H1955" i="5"/>
  <c r="H10635" i="5"/>
  <c r="H13576" i="5"/>
  <c r="H11595" i="5"/>
  <c r="H3655" i="10"/>
  <c r="H3328" i="5"/>
  <c r="H2675" i="5"/>
  <c r="H14793" i="5"/>
  <c r="H11975" i="5"/>
  <c r="H7010" i="10"/>
  <c r="H4934" i="5"/>
  <c r="H8272" i="5"/>
  <c r="H11078" i="5"/>
  <c r="H9513" i="5"/>
  <c r="H19540" i="5"/>
  <c r="H18758" i="10"/>
  <c r="H3790" i="5"/>
  <c r="H9033" i="5"/>
  <c r="H10675" i="5"/>
  <c r="H19481" i="10"/>
  <c r="H19377" i="10"/>
  <c r="H3235" i="5"/>
  <c r="H11610" i="5"/>
  <c r="H11917" i="5"/>
  <c r="H3640" i="10"/>
  <c r="H3594" i="10"/>
  <c r="H19107" i="5"/>
  <c r="H4427" i="5"/>
  <c r="H3506" i="10"/>
  <c r="H8443" i="10"/>
  <c r="H7823" i="5"/>
  <c r="H5203" i="10"/>
  <c r="H15945" i="10"/>
  <c r="H18209" i="10"/>
  <c r="H6767" i="10"/>
  <c r="H18394" i="10"/>
  <c r="H15553" i="10"/>
  <c r="H15257" i="10"/>
  <c r="H13809" i="10"/>
  <c r="H11662" i="10"/>
  <c r="H4555" i="10"/>
  <c r="H15377" i="10"/>
  <c r="H13673" i="10"/>
  <c r="H14782" i="10"/>
  <c r="H18070" i="5"/>
  <c r="H7679" i="10"/>
  <c r="H4938" i="10"/>
  <c r="H18299" i="10"/>
  <c r="H19210" i="5"/>
  <c r="H7404" i="10"/>
  <c r="H9679" i="10"/>
  <c r="H12300" i="10"/>
  <c r="H15451" i="10"/>
  <c r="H7535" i="10"/>
  <c r="H7182" i="10"/>
  <c r="H4285" i="10"/>
  <c r="H16779" i="10"/>
  <c r="H19418" i="10"/>
  <c r="H12280" i="10"/>
  <c r="H10576" i="10"/>
  <c r="H18208" i="10"/>
  <c r="H19262" i="5"/>
  <c r="H14546" i="10"/>
  <c r="H16810" i="10"/>
  <c r="H15942" i="10"/>
  <c r="H8548" i="10"/>
  <c r="H14154" i="10"/>
  <c r="H6707" i="5"/>
  <c r="H11914" i="10"/>
  <c r="H17391" i="10"/>
  <c r="H8808" i="10"/>
  <c r="H8512" i="10"/>
  <c r="H6949" i="10"/>
  <c r="H10932" i="10"/>
  <c r="H743" i="10"/>
  <c r="H3982" i="10"/>
  <c r="H12145" i="10"/>
  <c r="H12541" i="10"/>
  <c r="H415" i="10"/>
  <c r="H796" i="10"/>
  <c r="H10394" i="10"/>
  <c r="H14003" i="10"/>
  <c r="H17594" i="10"/>
  <c r="H1775" i="10"/>
  <c r="H1344" i="10"/>
  <c r="H12871" i="10"/>
  <c r="H2273" i="10"/>
  <c r="H9050" i="10"/>
  <c r="H8754" i="10"/>
  <c r="H7271" i="10"/>
  <c r="H16735" i="10"/>
  <c r="H19290" i="5"/>
  <c r="H8874" i="10"/>
  <c r="H7091" i="10"/>
  <c r="H8509" i="10"/>
  <c r="H13471" i="5"/>
  <c r="H4420" i="10"/>
  <c r="H1674" i="10"/>
  <c r="H17618" i="10"/>
  <c r="H19500" i="5"/>
  <c r="H5603" i="10"/>
  <c r="H10863" i="10"/>
  <c r="H1930" i="10"/>
  <c r="H14692" i="10"/>
  <c r="H1749" i="10"/>
  <c r="H9707" i="10"/>
  <c r="H8259" i="10"/>
  <c r="H18429" i="10"/>
  <c r="H19060" i="5"/>
  <c r="H9827" i="10"/>
  <c r="H8123" i="10"/>
  <c r="H11316" i="10"/>
  <c r="H5422" i="10"/>
  <c r="H16137" i="10"/>
  <c r="H115" i="10"/>
  <c r="H8981" i="10"/>
  <c r="H11364" i="10"/>
  <c r="H16257" i="10"/>
  <c r="H15961" i="10"/>
  <c r="H14513" i="10"/>
  <c r="H13662" i="10"/>
  <c r="H5431" i="10"/>
  <c r="H16081" i="10"/>
  <c r="H14377" i="10"/>
  <c r="H16190" i="10"/>
  <c r="H15072" i="5"/>
  <c r="H8383" i="10"/>
  <c r="H6360" i="10"/>
  <c r="H10323" i="10"/>
  <c r="H11603" i="5"/>
  <c r="H16841" i="5"/>
  <c r="H17100" i="5"/>
  <c r="H19977" i="10"/>
  <c r="H15267" i="10"/>
  <c r="H16290" i="5"/>
  <c r="H17650" i="5"/>
  <c r="H5095" i="10"/>
  <c r="H15413" i="10"/>
  <c r="H8809" i="10"/>
  <c r="H8513" i="10"/>
  <c r="H6950" i="10"/>
  <c r="H14030" i="10"/>
  <c r="H18987" i="10"/>
  <c r="H8633" i="10"/>
  <c r="H6760" i="10"/>
  <c r="H16430" i="10"/>
  <c r="H18117" i="5"/>
  <c r="H8369" i="10"/>
  <c r="H3130" i="10"/>
  <c r="H7532" i="10"/>
  <c r="H6216" i="10"/>
  <c r="H12090" i="10"/>
  <c r="H11614" i="10"/>
  <c r="H6587" i="10"/>
  <c r="H16339" i="10"/>
  <c r="H1731" i="10"/>
  <c r="H11806" i="10"/>
  <c r="H5263" i="10"/>
  <c r="H17603" i="10"/>
  <c r="H1293" i="10"/>
  <c r="H11386" i="10"/>
  <c r="H14344" i="10"/>
  <c r="H8717" i="10"/>
  <c r="H344" i="10"/>
  <c r="H5674" i="10"/>
  <c r="H7472" i="10"/>
  <c r="H17718" i="10"/>
  <c r="H17535" i="10"/>
  <c r="H10266" i="10"/>
  <c r="H9970" i="10"/>
  <c r="H8522" i="10"/>
  <c r="H8678" i="10"/>
  <c r="H19994" i="5"/>
  <c r="H9578" i="10"/>
  <c r="H7874" i="10"/>
  <c r="H12060" i="10"/>
  <c r="H4048" i="10"/>
  <c r="H913" i="10"/>
  <c r="H12386" i="10"/>
  <c r="H15885" i="10"/>
  <c r="H7317" i="10"/>
  <c r="H2529" i="10"/>
  <c r="H810" i="10"/>
  <c r="H14891" i="10"/>
  <c r="H5374" i="10"/>
  <c r="H2741" i="10"/>
  <c r="H2217" i="10"/>
  <c r="H6612" i="10"/>
  <c r="H11428" i="10"/>
  <c r="H18992" i="10"/>
  <c r="H12831" i="10"/>
  <c r="H11127" i="10"/>
  <c r="H9569" i="10"/>
  <c r="H4866" i="10"/>
  <c r="H12771" i="10"/>
  <c r="H15210" i="10"/>
  <c r="H12444" i="10"/>
  <c r="H14880" i="10"/>
  <c r="H18466" i="5"/>
  <c r="H5655" i="10"/>
  <c r="H18301" i="10"/>
  <c r="H18124" i="10"/>
  <c r="H5044" i="10"/>
  <c r="H1792" i="10"/>
  <c r="H12217" i="10"/>
  <c r="H10121" i="10"/>
  <c r="H687" i="10"/>
  <c r="H1846" i="10"/>
  <c r="H19367" i="10"/>
  <c r="H5159" i="10"/>
  <c r="H13267" i="5"/>
  <c r="H2806" i="10"/>
  <c r="H19836" i="5"/>
  <c r="H2644" i="10"/>
  <c r="H19171" i="10"/>
  <c r="H8354" i="10"/>
  <c r="H1580" i="10"/>
  <c r="H13011" i="10"/>
  <c r="H12740" i="10"/>
  <c r="H17640" i="10"/>
  <c r="H17344" i="10"/>
  <c r="H15896" i="10"/>
  <c r="H16444" i="10"/>
  <c r="H2938" i="10"/>
  <c r="H17464" i="10"/>
  <c r="H15760" i="10"/>
  <c r="H7612" i="10"/>
  <c r="H17604" i="5"/>
  <c r="H723" i="10"/>
  <c r="H5417" i="10"/>
  <c r="H11812" i="10"/>
  <c r="H14193" i="5"/>
  <c r="H16905" i="10"/>
  <c r="H8957" i="10"/>
  <c r="H12406" i="10"/>
  <c r="H18211" i="10"/>
  <c r="H16513" i="10"/>
  <c r="H16217" i="10"/>
  <c r="H14769" i="10"/>
  <c r="H14174" i="10"/>
  <c r="H3534" i="10"/>
  <c r="H11117" i="10"/>
  <c r="H18217" i="10"/>
  <c r="H15823" i="10"/>
  <c r="H16936" i="5"/>
  <c r="H6991" i="10"/>
  <c r="H2633" i="10"/>
  <c r="H8892" i="10"/>
  <c r="H1555" i="10"/>
  <c r="H6606" i="10"/>
  <c r="H9096" i="10"/>
  <c r="H13693" i="10"/>
  <c r="H13515" i="10"/>
  <c r="H6798" i="10"/>
  <c r="H6325" i="10"/>
  <c r="H1762" i="10"/>
  <c r="H16172" i="10"/>
  <c r="H2414" i="10"/>
  <c r="H11993" i="10"/>
  <c r="H10289" i="10"/>
  <c r="H7085" i="10"/>
  <c r="H2086" i="10"/>
  <c r="H11729" i="10"/>
  <c r="H5260" i="10"/>
  <c r="H11492" i="10"/>
  <c r="H13621" i="10"/>
  <c r="H16509" i="5"/>
  <c r="H19717" i="10"/>
  <c r="H4323" i="10"/>
  <c r="H15751" i="10"/>
  <c r="H8745" i="10"/>
  <c r="H8449" i="10"/>
  <c r="H6864" i="10"/>
  <c r="H13902" i="10"/>
  <c r="H19188" i="10"/>
  <c r="H6887" i="10"/>
  <c r="H2261" i="10"/>
  <c r="H15423" i="10"/>
  <c r="H16697" i="5"/>
  <c r="H6480" i="10"/>
  <c r="H9018" i="10"/>
  <c r="H17951" i="10"/>
  <c r="H17774" i="10"/>
  <c r="H16040" i="10"/>
  <c r="H15744" i="10"/>
  <c r="H14296" i="10"/>
  <c r="H13189" i="10"/>
  <c r="H804" i="10"/>
  <c r="H15864" i="10"/>
  <c r="H14160" i="10"/>
  <c r="H15772" i="10"/>
  <c r="H368" i="10"/>
  <c r="H15600" i="10"/>
  <c r="H17864" i="10"/>
  <c r="H18172" i="10"/>
  <c r="H13130" i="10"/>
  <c r="H5234" i="10"/>
  <c r="H1435" i="10"/>
  <c r="H11275" i="10"/>
  <c r="H13890" i="10"/>
  <c r="H1777" i="5"/>
  <c r="H5697" i="5"/>
  <c r="H6053" i="5"/>
  <c r="H6022" i="5"/>
  <c r="H16447" i="5"/>
  <c r="H1144" i="5"/>
  <c r="H2971" i="5"/>
  <c r="H10587" i="5"/>
  <c r="H12001" i="5"/>
  <c r="H319" i="10"/>
  <c r="H215" i="10"/>
  <c r="H399" i="5"/>
  <c r="H5758" i="5"/>
  <c r="H6302" i="5"/>
  <c r="H17945" i="5"/>
  <c r="H17841" i="5"/>
  <c r="H1878" i="5"/>
  <c r="H9527" i="5"/>
  <c r="H10450" i="5"/>
  <c r="H19840" i="10"/>
  <c r="H19800" i="10"/>
  <c r="H3373" i="5"/>
  <c r="H12345" i="5"/>
  <c r="H12723" i="5"/>
  <c r="H13213" i="5"/>
  <c r="H3219" i="10"/>
  <c r="H5243" i="5"/>
  <c r="H6787" i="5"/>
  <c r="H8190" i="5"/>
  <c r="H19672" i="5"/>
  <c r="H19632" i="5"/>
  <c r="H5306" i="5"/>
  <c r="H8876" i="5"/>
  <c r="H9000" i="5"/>
  <c r="H9567" i="5"/>
  <c r="H19549" i="10"/>
  <c r="H18474" i="5"/>
  <c r="H3274" i="5"/>
  <c r="H11138" i="5"/>
  <c r="H12504" i="5"/>
  <c r="H1670" i="10"/>
  <c r="H1566" i="10"/>
  <c r="H9192" i="10"/>
  <c r="H2193" i="5"/>
  <c r="H15411" i="5"/>
  <c r="H15662" i="5"/>
  <c r="H13352" i="5"/>
  <c r="H12520" i="5"/>
  <c r="H753" i="5"/>
  <c r="H7071" i="5"/>
  <c r="H9295" i="5"/>
  <c r="H19187" i="5"/>
  <c r="H19147" i="5"/>
  <c r="H1806" i="5"/>
  <c r="H15453" i="5"/>
  <c r="H5816" i="5"/>
  <c r="H14400" i="5"/>
  <c r="H14080" i="5"/>
  <c r="H3557" i="5"/>
  <c r="H7625" i="5"/>
  <c r="H5782" i="5"/>
  <c r="H8135" i="5"/>
  <c r="H19368" i="5"/>
  <c r="H17145" i="5"/>
  <c r="H3981" i="5"/>
  <c r="H10424" i="5"/>
  <c r="H9523" i="5"/>
  <c r="H19886" i="5"/>
  <c r="H1051" i="5"/>
  <c r="H4492" i="5"/>
  <c r="H4928" i="5"/>
  <c r="H5451" i="5"/>
  <c r="H18011" i="5"/>
  <c r="H15711" i="5"/>
  <c r="H4363" i="5"/>
  <c r="H6338" i="5"/>
  <c r="H7665" i="5"/>
  <c r="H17902" i="5"/>
  <c r="H3123" i="5"/>
  <c r="H5981" i="5"/>
  <c r="H7204" i="5"/>
  <c r="H14312" i="5"/>
  <c r="H11419" i="5"/>
  <c r="H3454" i="5"/>
  <c r="H11283" i="5"/>
  <c r="H11634" i="5"/>
  <c r="H2679" i="10"/>
  <c r="H2639" i="10"/>
  <c r="H4204" i="5"/>
  <c r="H7107" i="5"/>
  <c r="H8510" i="5"/>
  <c r="H19992" i="5"/>
  <c r="H19952" i="5"/>
  <c r="H552" i="5"/>
  <c r="H10287" i="5"/>
  <c r="H10961" i="5"/>
  <c r="H9212" i="5"/>
  <c r="H18913" i="10"/>
  <c r="H2283" i="5"/>
  <c r="H781" i="5"/>
  <c r="H12651" i="5"/>
  <c r="H10637" i="5"/>
  <c r="H5744" i="10"/>
  <c r="H3607" i="5"/>
  <c r="H7547" i="5"/>
  <c r="H4993" i="5"/>
  <c r="H7937" i="5"/>
  <c r="H18733" i="5"/>
  <c r="H19520" i="5"/>
  <c r="H2176" i="5"/>
  <c r="H8928" i="5"/>
  <c r="H10327" i="5"/>
  <c r="H18662" i="10"/>
  <c r="H18558" i="10"/>
  <c r="H3980" i="5"/>
  <c r="H9107" i="5"/>
  <c r="H12185" i="5"/>
  <c r="H503" i="10"/>
  <c r="H463" i="10"/>
  <c r="H16346" i="5"/>
  <c r="H3452" i="5"/>
  <c r="H8707" i="5"/>
  <c r="H11432" i="5"/>
  <c r="H11933" i="5"/>
  <c r="H1530" i="10"/>
  <c r="H1164" i="5"/>
  <c r="H5032" i="5"/>
  <c r="H4649" i="5"/>
  <c r="H7097" i="5"/>
  <c r="H18413" i="5"/>
  <c r="H2807" i="5"/>
  <c r="H1579" i="5"/>
  <c r="H13380" i="5"/>
  <c r="H14433" i="5"/>
  <c r="H4757" i="10"/>
  <c r="H4619" i="10"/>
  <c r="H2480" i="5"/>
  <c r="H15269" i="5"/>
  <c r="H5399" i="5"/>
  <c r="H14055" i="5"/>
  <c r="H13825" i="5"/>
  <c r="H4490" i="5"/>
  <c r="H7441" i="5"/>
  <c r="H8908" i="5"/>
  <c r="H17873" i="5"/>
  <c r="H17833" i="5"/>
  <c r="H33" i="5"/>
  <c r="H13756" i="5"/>
  <c r="H13559" i="5"/>
  <c r="H7017" i="10"/>
  <c r="H6977" i="10"/>
  <c r="H365" i="5"/>
  <c r="H14329" i="5"/>
  <c r="H14659" i="5"/>
  <c r="H6848" i="5"/>
  <c r="H6526" i="5"/>
  <c r="H1634" i="5"/>
  <c r="H3771" i="5"/>
  <c r="H5785" i="5"/>
  <c r="H6461" i="5"/>
  <c r="H16224" i="5"/>
  <c r="H16444" i="5"/>
  <c r="H13889" i="10"/>
  <c r="H5003" i="5"/>
  <c r="H5611" i="5"/>
  <c r="H6906" i="5"/>
  <c r="H18542" i="5"/>
  <c r="H18438" i="5"/>
  <c r="H3084" i="5"/>
  <c r="H10938" i="5"/>
  <c r="H10725" i="5"/>
  <c r="H17298" i="5"/>
  <c r="H3094" i="10"/>
  <c r="H3954" i="5"/>
  <c r="H6801" i="5"/>
  <c r="H8268" i="5"/>
  <c r="H17233" i="5"/>
  <c r="H17193" i="5"/>
  <c r="H265" i="5"/>
  <c r="H9774" i="5"/>
  <c r="H10432" i="5"/>
  <c r="H11426" i="5"/>
  <c r="H19152" i="10"/>
  <c r="H1935" i="5"/>
  <c r="H688" i="5"/>
  <c r="H12258" i="5"/>
  <c r="H13788" i="5"/>
  <c r="H2372" i="10"/>
  <c r="H3173" i="5"/>
  <c r="H7241" i="5"/>
  <c r="H7389" i="5"/>
  <c r="H7744" i="5"/>
  <c r="H18984" i="5"/>
  <c r="H16761" i="5"/>
  <c r="H1334" i="5"/>
  <c r="H8686" i="5"/>
  <c r="H9814" i="5"/>
  <c r="H18901" i="10"/>
  <c r="H18797" i="10"/>
  <c r="H2391" i="5"/>
  <c r="H11329" i="5"/>
  <c r="H11792" i="5"/>
  <c r="H958" i="10"/>
  <c r="H918" i="10"/>
  <c r="H18280" i="5"/>
  <c r="H2978" i="5"/>
  <c r="H6582" i="5"/>
  <c r="H7983" i="5"/>
  <c r="H9694" i="5"/>
  <c r="H18670" i="5"/>
  <c r="H2653" i="5"/>
  <c r="H1345" i="5"/>
  <c r="H11780" i="5"/>
  <c r="H13134" i="5"/>
  <c r="H2309" i="10"/>
  <c r="H2123" i="10"/>
  <c r="H2475" i="5"/>
  <c r="H8386" i="5"/>
  <c r="H10064" i="5"/>
  <c r="H19212" i="5"/>
  <c r="H19108" i="5"/>
  <c r="H3552" i="5"/>
  <c r="H9437" i="5"/>
  <c r="H11643" i="5"/>
  <c r="H1497" i="10"/>
  <c r="H1443" i="10"/>
  <c r="H515" i="5"/>
  <c r="H13478" i="5"/>
  <c r="H11647" i="5"/>
  <c r="H5927" i="5"/>
  <c r="H5607" i="5"/>
  <c r="H1170" i="5"/>
  <c r="H8762" i="5"/>
  <c r="H9561" i="5"/>
  <c r="H19695" i="10"/>
  <c r="H19655" i="10"/>
  <c r="H1672" i="5"/>
  <c r="H9960" i="5"/>
  <c r="H10634" i="5"/>
  <c r="H9757" i="5"/>
  <c r="H19114" i="10"/>
  <c r="H2003" i="5"/>
  <c r="H1044" i="5"/>
  <c r="H12331" i="5"/>
  <c r="H13653" i="5"/>
  <c r="H5424" i="10"/>
  <c r="H5320" i="10"/>
  <c r="H8339" i="10"/>
  <c r="H2039" i="5"/>
  <c r="H13866" i="5"/>
  <c r="H14126" i="5"/>
  <c r="H9201" i="5"/>
  <c r="H10912" i="5"/>
  <c r="H217" i="5"/>
  <c r="H8949" i="5"/>
  <c r="H10318" i="5"/>
  <c r="H19405" i="10"/>
  <c r="H19365" i="10"/>
  <c r="H815" i="5"/>
  <c r="H13914" i="5"/>
  <c r="H5647" i="5"/>
  <c r="H14495" i="5"/>
  <c r="H14447" i="5"/>
  <c r="H3380" i="5"/>
  <c r="H7496" i="5"/>
  <c r="H7700" i="5"/>
  <c r="H8014" i="5"/>
  <c r="H18145" i="5"/>
  <c r="H18336" i="5"/>
  <c r="H3804" i="5"/>
  <c r="H8347" i="5"/>
  <c r="H10714" i="5"/>
  <c r="H16650" i="5"/>
  <c r="H663" i="5"/>
  <c r="H4315" i="5"/>
  <c r="H4703" i="5"/>
  <c r="H5025" i="5"/>
  <c r="H16475" i="5"/>
  <c r="H12255" i="5"/>
  <c r="H4186" i="5"/>
  <c r="H6161" i="5"/>
  <c r="H7536" i="5"/>
  <c r="H16366" i="5"/>
  <c r="H16252" i="5"/>
  <c r="H604" i="5"/>
  <c r="H8180" i="5"/>
  <c r="H8274" i="5"/>
  <c r="H18794" i="5"/>
  <c r="H18753" i="5"/>
  <c r="H15309" i="5"/>
  <c r="H1380" i="5"/>
  <c r="H5255" i="5"/>
  <c r="H5514" i="5"/>
  <c r="H7416" i="5"/>
  <c r="H17325" i="5"/>
  <c r="H17532" i="5"/>
  <c r="H3440" i="5"/>
  <c r="H11273" i="5"/>
  <c r="H10356" i="5"/>
  <c r="H18658" i="5"/>
  <c r="H19570" i="10"/>
  <c r="H4097" i="5"/>
  <c r="H6109" i="5"/>
  <c r="H7332" i="5"/>
  <c r="H15336" i="5"/>
  <c r="H14504" i="5"/>
  <c r="H1385" i="5"/>
  <c r="H6775" i="5"/>
  <c r="H10952" i="5"/>
  <c r="H18543" i="10"/>
  <c r="H18503" i="10"/>
  <c r="H2333" i="5"/>
  <c r="H10700" i="5"/>
  <c r="H13521" i="5"/>
  <c r="H11488" i="5"/>
  <c r="H2713" i="10"/>
  <c r="H3337" i="5"/>
  <c r="H5057" i="5"/>
  <c r="H6550" i="5"/>
  <c r="H18104" i="5"/>
  <c r="H18064" i="5"/>
  <c r="H3400" i="5"/>
  <c r="H7228" i="5"/>
  <c r="H8645" i="5"/>
  <c r="H7095" i="5"/>
  <c r="H19825" i="5"/>
  <c r="H19043" i="10"/>
  <c r="H3854" i="5"/>
  <c r="H9097" i="5"/>
  <c r="H10739" i="5"/>
  <c r="H19545" i="10"/>
  <c r="H19441" i="10"/>
  <c r="H9711" i="10"/>
  <c r="H9204" i="5"/>
  <c r="H7872" i="10"/>
  <c r="H5915" i="10"/>
  <c r="H3736" i="10"/>
  <c r="H16266" i="5"/>
  <c r="H12697" i="10"/>
  <c r="H10993" i="10"/>
  <c r="H10542" i="10"/>
  <c r="H2278" i="10"/>
  <c r="H11921" i="10"/>
  <c r="H6240" i="10"/>
  <c r="H11798" i="10"/>
  <c r="H13527" i="10"/>
  <c r="H12041" i="10"/>
  <c r="H11745" i="10"/>
  <c r="H10297" i="10"/>
  <c r="H17282" i="10"/>
  <c r="H18744" i="10"/>
  <c r="H19687" i="10"/>
  <c r="H19609" i="5"/>
  <c r="H5289" i="10"/>
  <c r="H10372" i="5"/>
  <c r="H18893" i="5"/>
  <c r="H18018" i="5"/>
  <c r="H9511" i="10"/>
  <c r="H17807" i="10"/>
  <c r="H18535" i="10"/>
  <c r="H4015" i="10"/>
  <c r="H9377" i="10"/>
  <c r="H16679" i="5"/>
  <c r="H19495" i="10"/>
  <c r="H18673" i="5"/>
  <c r="H18803" i="10"/>
  <c r="H1362" i="10"/>
  <c r="H15950" i="5"/>
  <c r="H12830" i="10"/>
  <c r="H9508" i="10"/>
  <c r="H18243" i="10"/>
  <c r="H1465" i="10"/>
  <c r="H11589" i="10"/>
  <c r="H14472" i="10"/>
  <c r="H9999" i="10"/>
  <c r="H11457" i="10"/>
  <c r="H4153" i="10"/>
  <c r="H2912" i="10"/>
  <c r="H14722" i="10"/>
  <c r="H10051" i="10"/>
  <c r="H4333" i="10"/>
  <c r="H3865" i="10"/>
  <c r="H7058" i="10"/>
  <c r="H10418" i="10"/>
  <c r="H14623" i="5"/>
  <c r="H4067" i="10"/>
  <c r="H5935" i="10"/>
  <c r="H8700" i="10"/>
  <c r="H19099" i="5"/>
  <c r="H7579" i="10"/>
  <c r="H9843" i="10"/>
  <c r="H15877" i="10"/>
  <c r="H14230" i="10"/>
  <c r="H7699" i="10"/>
  <c r="H7390" i="10"/>
  <c r="H4870" i="10"/>
  <c r="H16886" i="10"/>
  <c r="H18510" i="10"/>
  <c r="H7523" i="10"/>
  <c r="H4382" i="10"/>
  <c r="H16228" i="10"/>
  <c r="H458" i="5"/>
  <c r="H3504" i="10"/>
  <c r="H539" i="10"/>
  <c r="H13947" i="10"/>
  <c r="H18792" i="10"/>
  <c r="H12695" i="10"/>
  <c r="H9285" i="10"/>
  <c r="H9611" i="10"/>
  <c r="H8917" i="10"/>
  <c r="H12303" i="10"/>
  <c r="H12007" i="10"/>
  <c r="H10559" i="10"/>
  <c r="H4561" i="10"/>
  <c r="H4364" i="10"/>
  <c r="H12067" i="10"/>
  <c r="H6795" i="10"/>
  <c r="H16975" i="10"/>
  <c r="H17512" i="5"/>
  <c r="H7672" i="10"/>
  <c r="H4915" i="10"/>
  <c r="H11764" i="10"/>
  <c r="H392" i="10"/>
  <c r="H7396" i="10"/>
  <c r="H9672" i="10"/>
  <c r="H14845" i="10"/>
  <c r="H14668" i="10"/>
  <c r="H12745" i="10"/>
  <c r="H12449" i="10"/>
  <c r="H11001" i="10"/>
  <c r="H18082" i="10"/>
  <c r="H19999" i="5"/>
  <c r="H18697" i="10"/>
  <c r="H18580" i="5"/>
  <c r="H3313" i="10"/>
  <c r="H2288" i="5"/>
  <c r="H8938" i="10"/>
  <c r="H7175" i="10"/>
  <c r="H9190" i="10"/>
  <c r="H2672" i="10"/>
  <c r="H17328" i="10"/>
  <c r="H10364" i="10"/>
  <c r="H13581" i="10"/>
  <c r="H9825" i="10"/>
  <c r="H6572" i="10"/>
  <c r="H3526" i="10"/>
  <c r="H13166" i="10"/>
  <c r="H16778" i="10"/>
  <c r="H6692" i="10"/>
  <c r="H6396" i="10"/>
  <c r="H4718" i="10"/>
  <c r="H18298" i="10"/>
  <c r="H16900" i="5"/>
  <c r="H6516" i="10"/>
  <c r="H4538" i="10"/>
  <c r="H10526" i="10"/>
  <c r="H18306" i="5"/>
  <c r="H10903" i="10"/>
  <c r="H13167" i="10"/>
  <c r="H4521" i="10"/>
  <c r="H2432" i="10"/>
  <c r="H11023" i="10"/>
  <c r="H10727" i="10"/>
  <c r="H8068" i="10"/>
  <c r="H1684" i="10"/>
  <c r="H18370" i="5"/>
  <c r="H10847" i="10"/>
  <c r="H7702" i="10"/>
  <c r="H4389" i="10"/>
  <c r="H4881" i="5"/>
  <c r="H15881" i="10"/>
  <c r="H18145" i="10"/>
  <c r="H5602" i="10"/>
  <c r="H17810" i="10"/>
  <c r="H15489" i="10"/>
  <c r="H15193" i="10"/>
  <c r="H13745" i="10"/>
  <c r="H11459" i="10"/>
  <c r="H3753" i="10"/>
  <c r="H14801" i="10"/>
  <c r="H12994" i="10"/>
  <c r="H13630" i="10"/>
  <c r="H17494" i="5"/>
  <c r="H7000" i="10"/>
  <c r="H2664" i="10"/>
  <c r="H17723" i="10"/>
  <c r="H19675" i="10"/>
  <c r="H6616" i="10"/>
  <c r="H9103" i="10"/>
  <c r="H10255" i="10"/>
  <c r="H14875" i="10"/>
  <c r="H6808" i="10"/>
  <c r="H6335" i="10"/>
  <c r="H1793" i="10"/>
  <c r="H16203" i="10"/>
  <c r="H19777" i="10"/>
  <c r="H11704" i="10"/>
  <c r="H9957" i="10"/>
  <c r="H13600" i="10"/>
  <c r="H19449" i="10"/>
  <c r="H11440" i="10"/>
  <c r="H6839" i="10"/>
  <c r="H15161" i="10"/>
  <c r="H3450" i="10"/>
  <c r="H15910" i="5"/>
  <c r="H19728" i="5"/>
  <c r="H19920" i="5"/>
  <c r="H17414" i="10"/>
  <c r="H7721" i="10"/>
  <c r="H7415" i="10"/>
  <c r="H4947" i="10"/>
  <c r="H10965" i="10"/>
  <c r="H18952" i="5"/>
  <c r="H6908" i="10"/>
  <c r="H2333" i="10"/>
  <c r="H13171" i="10"/>
  <c r="H17267" i="5"/>
  <c r="H6504" i="10"/>
  <c r="H9033" i="10"/>
  <c r="H15758" i="10"/>
  <c r="H15581" i="10"/>
  <c r="H7588" i="10"/>
  <c r="H5052" i="10"/>
  <c r="H9989" i="10"/>
  <c r="H14739" i="10"/>
  <c r="H3943" i="10"/>
  <c r="H6309" i="10"/>
  <c r="H9694" i="10"/>
  <c r="H16003" i="10"/>
  <c r="H3615" i="10"/>
  <c r="H1906" i="10"/>
  <c r="H12446" i="10"/>
  <c r="H17203" i="10"/>
  <c r="H11573" i="10"/>
  <c r="H1873" i="10"/>
  <c r="H748" i="10"/>
  <c r="H14073" i="10"/>
  <c r="H7353" i="10"/>
  <c r="H782" i="10"/>
  <c r="H18048" i="10"/>
  <c r="H16600" i="10"/>
  <c r="H17852" i="10"/>
  <c r="H3182" i="10"/>
  <c r="H17656" i="10"/>
  <c r="H15952" i="10"/>
  <c r="H9660" i="10"/>
  <c r="H13976" i="5"/>
  <c r="H3152" i="10"/>
  <c r="H4197" i="10"/>
  <c r="H16123" i="10"/>
  <c r="H17158" i="5"/>
  <c r="H1907" i="10"/>
  <c r="H7503" i="10"/>
  <c r="H17387" i="10"/>
  <c r="H13230" i="10"/>
  <c r="H2475" i="10"/>
  <c r="H1068" i="10"/>
  <c r="H3942" i="10"/>
  <c r="H14603" i="10"/>
  <c r="H19734" i="5"/>
  <c r="H10078" i="10"/>
  <c r="H4050" i="10"/>
  <c r="H11936" i="10"/>
  <c r="H19406" i="5"/>
  <c r="H9564" i="10"/>
  <c r="H12104" i="10"/>
  <c r="H11250" i="10"/>
  <c r="H17790" i="10"/>
  <c r="H9877" i="10"/>
  <c r="H9093" i="10"/>
  <c r="H1865" i="10"/>
  <c r="H5658" i="10"/>
  <c r="H11135" i="5"/>
  <c r="H11758" i="10"/>
  <c r="H4765" i="10"/>
  <c r="H16591" i="10"/>
  <c r="H16808" i="5"/>
  <c r="H6821" i="10"/>
  <c r="H2024" i="10"/>
  <c r="H7525" i="10"/>
  <c r="H12574" i="5"/>
  <c r="H1578" i="10"/>
  <c r="H7424" i="10"/>
  <c r="H12149" i="10"/>
  <c r="H11867" i="10"/>
  <c r="H10153" i="10"/>
  <c r="H9653" i="10"/>
  <c r="H4284" i="10"/>
  <c r="H13050" i="10"/>
  <c r="H2343" i="10"/>
  <c r="H9947" i="10"/>
  <c r="H2804" i="10"/>
  <c r="H14403" i="10"/>
  <c r="H2015" i="10"/>
  <c r="H9269" i="10"/>
  <c r="H8781" i="10"/>
  <c r="H15603" i="10"/>
  <c r="H6215" i="10"/>
  <c r="H1257" i="10"/>
  <c r="H3206" i="10"/>
  <c r="H10144" i="10"/>
  <c r="H1496" i="10"/>
  <c r="H2963" i="10"/>
  <c r="H5600" i="10"/>
  <c r="H1583" i="10"/>
  <c r="H1696" i="10"/>
  <c r="H2018" i="10"/>
  <c r="H4931" i="5"/>
  <c r="H9709" i="5"/>
  <c r="H11462" i="5"/>
  <c r="H3128" i="10"/>
  <c r="H3076" i="10"/>
  <c r="H3076" i="5"/>
  <c r="H6368" i="5"/>
  <c r="H6633" i="5"/>
  <c r="H16870" i="5"/>
  <c r="H16830" i="5"/>
  <c r="H3882" i="5"/>
  <c r="H10429" i="5"/>
  <c r="H11445" i="5"/>
  <c r="H14530" i="5"/>
  <c r="H6126" i="10"/>
  <c r="H513" i="5"/>
  <c r="H4522" i="5"/>
  <c r="H15262" i="5"/>
  <c r="H5489" i="5"/>
  <c r="H15535" i="5"/>
  <c r="H15509" i="5"/>
  <c r="H536" i="5"/>
  <c r="H7563" i="5"/>
  <c r="H8725" i="5"/>
  <c r="H18784" i="5"/>
  <c r="H3229" i="5"/>
  <c r="H2094" i="5"/>
  <c r="H8515" i="5"/>
  <c r="H14970" i="5"/>
  <c r="H1600" i="10"/>
  <c r="H1416" i="10"/>
  <c r="H1390" i="5"/>
  <c r="H14426" i="5"/>
  <c r="H14845" i="5"/>
  <c r="H8100" i="5"/>
  <c r="H7406" i="5"/>
  <c r="H2383" i="5"/>
  <c r="H5559" i="5"/>
  <c r="H5997" i="5"/>
  <c r="H17437" i="5"/>
  <c r="H17397" i="5"/>
  <c r="H3741" i="10"/>
  <c r="H1066" i="5"/>
  <c r="H9583" i="5"/>
  <c r="H10257" i="5"/>
  <c r="H11067" i="5"/>
  <c r="H19766" i="5"/>
  <c r="H4707" i="5"/>
  <c r="H3684" i="5"/>
  <c r="H14779" i="5"/>
  <c r="H16261" i="5"/>
  <c r="H10278" i="5"/>
  <c r="H7168" i="5"/>
  <c r="H4386" i="5"/>
  <c r="H9627" i="5"/>
  <c r="H13720" i="5"/>
  <c r="H2886" i="10"/>
  <c r="H2782" i="10"/>
  <c r="H504" i="5"/>
  <c r="H11765" i="5"/>
  <c r="H14642" i="5"/>
  <c r="H1016" i="10"/>
  <c r="H946" i="10"/>
  <c r="H2215" i="5"/>
  <c r="H13271" i="5"/>
  <c r="H5601" i="5"/>
  <c r="H17099" i="5"/>
  <c r="H17059" i="5"/>
  <c r="H3517" i="5"/>
  <c r="H10003" i="5"/>
  <c r="H13081" i="5"/>
  <c r="H1399" i="10"/>
  <c r="H1359" i="10"/>
  <c r="H3324" i="5"/>
  <c r="H13616" i="5"/>
  <c r="H10933" i="5"/>
  <c r="H11805" i="5"/>
  <c r="H3039" i="5"/>
  <c r="H11922" i="5"/>
  <c r="H12300" i="5"/>
  <c r="H12822" i="5"/>
  <c r="H5624" i="10"/>
  <c r="H1841" i="5"/>
  <c r="H5761" i="5"/>
  <c r="H6117" i="5"/>
  <c r="H6486" i="5"/>
  <c r="H16511" i="5"/>
  <c r="H3549" i="5"/>
  <c r="H1615" i="5"/>
  <c r="H11363" i="5"/>
  <c r="H15290" i="5"/>
  <c r="H2168" i="10"/>
  <c r="H1984" i="10"/>
  <c r="H3973" i="5"/>
  <c r="H15958" i="5"/>
  <c r="H6249" i="5"/>
  <c r="H17747" i="5"/>
  <c r="H17643" i="5"/>
  <c r="H3115" i="5"/>
  <c r="H6852" i="5"/>
  <c r="H8247" i="5"/>
  <c r="H19579" i="10"/>
  <c r="H19539" i="10"/>
  <c r="H900" i="5"/>
  <c r="H11758" i="5"/>
  <c r="H14603" i="5"/>
  <c r="H5213" i="10"/>
  <c r="H5167" i="10"/>
  <c r="H1065" i="5"/>
  <c r="H15186" i="5"/>
  <c r="H15516" i="5"/>
  <c r="H10673" i="5"/>
  <c r="H10353" i="5"/>
  <c r="H1790" i="5"/>
  <c r="H6319" i="5"/>
  <c r="H4785" i="5"/>
  <c r="H7106" i="5"/>
  <c r="H17078" i="5"/>
  <c r="H17285" i="5"/>
  <c r="H17473" i="10"/>
  <c r="H271" i="5"/>
  <c r="H7650" i="5"/>
  <c r="H8852" i="5"/>
  <c r="H17817" i="5"/>
  <c r="H17713" i="5"/>
  <c r="H2570" i="5"/>
  <c r="H13048" i="5"/>
  <c r="H13563" i="5"/>
  <c r="H3922" i="10"/>
  <c r="H3876" i="10"/>
  <c r="H395" i="5"/>
  <c r="H7486" i="5"/>
  <c r="H8817" i="5"/>
  <c r="H19716" i="10"/>
  <c r="H19676" i="10"/>
  <c r="H1324" i="5"/>
  <c r="H9785" i="5"/>
  <c r="H10275" i="5"/>
  <c r="H13536" i="5"/>
  <c r="H1038" i="10"/>
  <c r="H2529" i="5"/>
  <c r="H1389" i="5"/>
  <c r="H11645" i="5"/>
  <c r="H15585" i="5"/>
  <c r="H6117" i="10"/>
  <c r="H4218" i="5"/>
  <c r="H7786" i="5"/>
  <c r="H7912" i="5"/>
  <c r="H11038" i="5"/>
  <c r="H18461" i="10"/>
  <c r="H19244" i="10"/>
  <c r="H2558" i="5"/>
  <c r="H10558" i="5"/>
  <c r="H9825" i="5"/>
  <c r="H19959" i="10"/>
  <c r="H19855" i="10"/>
  <c r="H3296" i="5"/>
  <c r="H11156" i="5"/>
  <c r="H11368" i="5"/>
  <c r="H1155" i="10"/>
  <c r="H1101" i="10"/>
  <c r="H19601" i="5"/>
  <c r="H3964" i="5"/>
  <c r="H11577" i="5"/>
  <c r="H11955" i="5"/>
  <c r="H12445" i="5"/>
  <c r="H2212" i="10"/>
  <c r="H1279" i="5"/>
  <c r="H5423" i="5"/>
  <c r="H5747" i="5"/>
  <c r="H7609" i="5"/>
  <c r="H16161" i="5"/>
  <c r="H2568" i="5"/>
  <c r="H1428" i="5"/>
  <c r="H13892" i="5"/>
  <c r="H14945" i="5"/>
  <c r="H5386" i="10"/>
  <c r="H5267" i="10"/>
  <c r="H2306" i="5"/>
  <c r="H15781" i="5"/>
  <c r="H5911" i="5"/>
  <c r="H14799" i="5"/>
  <c r="H14679" i="5"/>
  <c r="H5002" i="5"/>
  <c r="H6554" i="5"/>
  <c r="H8013" i="5"/>
  <c r="H18385" i="5"/>
  <c r="H18345" i="5"/>
  <c r="H545" i="5"/>
  <c r="H11361" i="5"/>
  <c r="H14258" i="5"/>
  <c r="H332" i="10"/>
  <c r="H264" i="10"/>
  <c r="H246" i="5"/>
  <c r="H14841" i="5"/>
  <c r="H15171" i="5"/>
  <c r="H6771" i="5"/>
  <c r="H6078" i="5"/>
  <c r="H1467" i="5"/>
  <c r="H4679" i="5"/>
  <c r="H6297" i="5"/>
  <c r="H6840" i="5"/>
  <c r="H16749" i="5"/>
  <c r="H16956" i="5"/>
  <c r="H14401" i="10"/>
  <c r="H1602" i="5"/>
  <c r="H14721" i="5"/>
  <c r="H15140" i="5"/>
  <c r="H5479" i="5"/>
  <c r="H4768" i="5"/>
  <c r="H4502" i="5"/>
  <c r="H7245" i="5"/>
  <c r="H8688" i="5"/>
  <c r="H19681" i="5"/>
  <c r="H19641" i="5"/>
  <c r="H120" i="5"/>
  <c r="H14763" i="5"/>
  <c r="H15093" i="5"/>
  <c r="H12883" i="5"/>
  <c r="H12563" i="5"/>
  <c r="H2460" i="5"/>
  <c r="H5723" i="5"/>
  <c r="H7265" i="5"/>
  <c r="H5462" i="5"/>
  <c r="H16255" i="5"/>
  <c r="H16663" i="5"/>
  <c r="H2884" i="5"/>
  <c r="H9406" i="5"/>
  <c r="H11216" i="5"/>
  <c r="H18807" i="10"/>
  <c r="H4607" i="5"/>
  <c r="H3768" i="5"/>
  <c r="H14701" i="5"/>
  <c r="H4888" i="5"/>
  <c r="H15331" i="5"/>
  <c r="H11786" i="5"/>
  <c r="H3575" i="5"/>
  <c r="H4408" i="5"/>
  <c r="H5763" i="5"/>
  <c r="H17244" i="5"/>
  <c r="H17140" i="5"/>
  <c r="H5036" i="5"/>
  <c r="H6530" i="5"/>
  <c r="H7927" i="5"/>
  <c r="H19259" i="10"/>
  <c r="H19219" i="10"/>
  <c r="H10371" i="5"/>
  <c r="H776" i="5"/>
  <c r="H10606" i="5"/>
  <c r="H11264" i="5"/>
  <c r="H9531" i="5"/>
  <c r="H19984" i="10"/>
  <c r="H4530" i="5"/>
  <c r="H1463" i="5"/>
  <c r="H15970" i="5"/>
  <c r="H14725" i="5"/>
  <c r="H6766" i="5"/>
  <c r="H4575" i="5"/>
  <c r="H2954" i="5"/>
  <c r="H10818" i="5"/>
  <c r="H12184" i="5"/>
  <c r="H1350" i="10"/>
  <c r="H1246" i="10"/>
  <c r="H7" i="5"/>
  <c r="H13116" i="5"/>
  <c r="H15833" i="5"/>
  <c r="H6377" i="10"/>
  <c r="H6337" i="10"/>
  <c r="H2157" i="5"/>
  <c r="H15069" i="5"/>
  <c r="H5432" i="5"/>
  <c r="H15815" i="5"/>
  <c r="H15767" i="5"/>
  <c r="H3340" i="5"/>
  <c r="H11194" i="5"/>
  <c r="H11545" i="5"/>
  <c r="H18890" i="10"/>
  <c r="H18570" i="10"/>
  <c r="H2520" i="5"/>
  <c r="H12080" i="5"/>
  <c r="H12458" i="5"/>
  <c r="H13156" i="5"/>
  <c r="H4591" i="10"/>
  <c r="H3697" i="5"/>
  <c r="H2901" i="5"/>
  <c r="H13774" i="5"/>
  <c r="H15276" i="5"/>
  <c r="H6055" i="5"/>
  <c r="H2001" i="10"/>
  <c r="H8093" i="10"/>
  <c r="H3025" i="5"/>
  <c r="H11960" i="5"/>
  <c r="H12475" i="5"/>
  <c r="H2605" i="10"/>
  <c r="H2553" i="10"/>
  <c r="H2899" i="5"/>
  <c r="H14423" i="5"/>
  <c r="H6267" i="5"/>
  <c r="H17748" i="5"/>
  <c r="H17708" i="5"/>
  <c r="H3167" i="5"/>
  <c r="H12050" i="5"/>
  <c r="H12428" i="5"/>
  <c r="H12950" i="5"/>
  <c r="H5752" i="10"/>
  <c r="H4862" i="5"/>
  <c r="H3911" i="5"/>
  <c r="H11983" i="5"/>
  <c r="H5047" i="5"/>
  <c r="H11870" i="5"/>
  <c r="H10819" i="5"/>
  <c r="H5286" i="5"/>
  <c r="H7128" i="5"/>
  <c r="H7021" i="5"/>
  <c r="H17216" i="5"/>
  <c r="H2909" i="5"/>
  <c r="H1601" i="5"/>
  <c r="H12036" i="5"/>
  <c r="H13390" i="5"/>
  <c r="H2763" i="10"/>
  <c r="H2579" i="10"/>
  <c r="H854" i="5"/>
  <c r="H12846" i="5"/>
  <c r="H15691" i="5"/>
  <c r="H6426" i="10"/>
  <c r="H6386" i="10"/>
  <c r="H2049" i="5"/>
  <c r="H14926" i="5"/>
  <c r="H5458" i="5"/>
  <c r="H18315" i="5"/>
  <c r="H18275" i="5"/>
  <c r="H3832" i="10"/>
  <c r="H1360" i="10"/>
  <c r="H13833" i="10"/>
  <c r="H16097" i="10"/>
  <c r="H14622" i="10"/>
  <c r="H17574" i="10"/>
  <c r="H13429" i="10"/>
  <c r="H13058" i="10"/>
  <c r="H10652" i="10"/>
  <c r="H16077" i="10"/>
  <c r="H219" i="10"/>
  <c r="H12461" i="10"/>
  <c r="H8270" i="10"/>
  <c r="H17581" i="10"/>
  <c r="H18189" i="5"/>
  <c r="H1036" i="10"/>
  <c r="H3540" i="10"/>
  <c r="H15675" i="10"/>
  <c r="H16315" i="5"/>
  <c r="H5454" i="10"/>
  <c r="H6936" i="10"/>
  <c r="H16939" i="10"/>
  <c r="H12580" i="10"/>
  <c r="H354" i="10"/>
  <c r="H5253" i="10"/>
  <c r="H3259" i="10"/>
  <c r="H14155" i="10"/>
  <c r="H17869" i="5"/>
  <c r="H5390" i="10"/>
  <c r="H3041" i="10"/>
  <c r="H15355" i="10"/>
  <c r="H16500" i="5"/>
  <c r="H5089" i="10"/>
  <c r="H6451" i="10"/>
  <c r="H16619" i="10"/>
  <c r="H12068" i="10"/>
  <c r="H18178" i="5"/>
  <c r="H10749" i="10"/>
  <c r="H18289" i="10"/>
  <c r="H13086" i="10"/>
  <c r="H2580" i="10"/>
  <c r="H9886" i="10"/>
  <c r="H17641" i="10"/>
  <c r="H14671" i="10"/>
  <c r="H1088" i="10"/>
  <c r="H4166" i="10"/>
  <c r="H12604" i="10"/>
  <c r="H16047" i="10"/>
  <c r="H11947" i="10"/>
  <c r="H5867" i="10"/>
  <c r="H18393" i="10"/>
  <c r="H16945" i="10"/>
  <c r="H1852" i="10"/>
  <c r="H1100" i="10"/>
  <c r="H2956" i="10"/>
  <c r="H16809" i="10"/>
  <c r="H12868" i="10"/>
  <c r="H18463" i="5"/>
  <c r="H3907" i="10"/>
  <c r="H9111" i="10"/>
  <c r="H16396" i="10"/>
  <c r="H3479" i="10"/>
  <c r="H2786" i="10"/>
  <c r="H7688" i="10"/>
  <c r="H7336" i="10"/>
  <c r="H5895" i="10"/>
  <c r="H3322" i="10"/>
  <c r="H1949" i="10"/>
  <c r="H8927" i="10"/>
  <c r="H13332" i="10"/>
  <c r="H15341" i="5"/>
  <c r="H16643" i="5"/>
  <c r="H7598" i="5"/>
  <c r="H14820" i="10"/>
  <c r="H5604" i="5"/>
  <c r="H15110" i="5"/>
  <c r="H10030" i="10"/>
  <c r="H8766" i="10"/>
  <c r="H11078" i="10"/>
  <c r="H9073" i="5"/>
  <c r="H17182" i="5"/>
  <c r="H15034" i="10"/>
  <c r="H14598" i="10"/>
  <c r="H6595" i="10"/>
  <c r="H6107" i="10"/>
  <c r="H1154" i="10"/>
  <c r="H18109" i="10"/>
  <c r="H18394" i="5"/>
  <c r="H6312" i="10"/>
  <c r="H513" i="10"/>
  <c r="H11996" i="10"/>
  <c r="H16007" i="5"/>
  <c r="H5845" i="10"/>
  <c r="H8649" i="10"/>
  <c r="H14990" i="10"/>
  <c r="H14813" i="10"/>
  <c r="H3299" i="10"/>
  <c r="H11090" i="10"/>
  <c r="H9036" i="10"/>
  <c r="H14355" i="10"/>
  <c r="H3559" i="10"/>
  <c r="H11210" i="10"/>
  <c r="H8670" i="10"/>
  <c r="H15619" i="10"/>
  <c r="H3088" i="10"/>
  <c r="H3634" i="10"/>
  <c r="H3253" i="10"/>
  <c r="H17120" i="10"/>
  <c r="H19829" i="10"/>
  <c r="H6573" i="10"/>
  <c r="H9075" i="10"/>
  <c r="H11011" i="10"/>
  <c r="H12366" i="10"/>
  <c r="H5906" i="10"/>
  <c r="H5330" i="10"/>
  <c r="H10122" i="10"/>
  <c r="H14326" i="10"/>
  <c r="H18787" i="5"/>
  <c r="H5585" i="10"/>
  <c r="H9986" i="10"/>
  <c r="H16726" i="10"/>
  <c r="H6160" i="10"/>
  <c r="H12141" i="10"/>
  <c r="H14817" i="10"/>
  <c r="H11356" i="10"/>
  <c r="H13107" i="10"/>
  <c r="H12333" i="10"/>
  <c r="H11860" i="10"/>
  <c r="H7630" i="10"/>
  <c r="H14541" i="10"/>
  <c r="H6168" i="10"/>
  <c r="H12052" i="10"/>
  <c r="H6727" i="10"/>
  <c r="H17069" i="10"/>
  <c r="H5840" i="10"/>
  <c r="H11629" i="10"/>
  <c r="H14497" i="10"/>
  <c r="H10075" i="10"/>
  <c r="H16109" i="10"/>
  <c r="H18365" i="5"/>
  <c r="H4101" i="10"/>
  <c r="H13611" i="10"/>
  <c r="H17218" i="10"/>
  <c r="H6564" i="10"/>
  <c r="H6268" i="10"/>
  <c r="H4548" i="10"/>
  <c r="H18146" i="10"/>
  <c r="H16250" i="5"/>
  <c r="H5828" i="10"/>
  <c r="H3635" i="10"/>
  <c r="H7509" i="10"/>
  <c r="H19671" i="10"/>
  <c r="H10260" i="10"/>
  <c r="H12527" i="10"/>
  <c r="H4518" i="10"/>
  <c r="H13911" i="10"/>
  <c r="H10383" i="10"/>
  <c r="H10059" i="10"/>
  <c r="H5795" i="10"/>
  <c r="H19938" i="5"/>
  <c r="H19679" i="10"/>
  <c r="H10196" i="10"/>
  <c r="H5020" i="10"/>
  <c r="H3854" i="10"/>
  <c r="H632" i="10"/>
  <c r="H18313" i="10"/>
  <c r="H12195" i="10"/>
  <c r="H15535" i="10"/>
  <c r="H16382" i="10"/>
  <c r="H914" i="10"/>
  <c r="H18137" i="10"/>
  <c r="H16689" i="10"/>
  <c r="H18014" i="10"/>
  <c r="H9879" i="5"/>
  <c r="H5756" i="10"/>
  <c r="H243" i="10"/>
  <c r="H15532" i="10"/>
  <c r="H18719" i="5"/>
  <c r="H4829" i="10"/>
  <c r="H9367" i="10"/>
  <c r="H16908" i="10"/>
  <c r="H1431" i="10"/>
  <c r="H1568" i="10"/>
  <c r="H7423" i="10"/>
  <c r="H18407" i="10"/>
  <c r="H18331" i="10"/>
  <c r="H2136" i="10"/>
  <c r="H738" i="10"/>
  <c r="H8671" i="10"/>
  <c r="H12606" i="10"/>
  <c r="H750" i="10"/>
  <c r="H10329" i="10"/>
  <c r="H5732" i="10"/>
  <c r="H16970" i="10"/>
  <c r="H422" i="10"/>
  <c r="H10033" i="10"/>
  <c r="H12329" i="10"/>
  <c r="H18338" i="10"/>
  <c r="H17773" i="10"/>
  <c r="H10171" i="10"/>
  <c r="H9693" i="10"/>
  <c r="H4425" i="10"/>
  <c r="H12131" i="10"/>
  <c r="H18706" i="5"/>
  <c r="H19664" i="5"/>
  <c r="H16798" i="5"/>
  <c r="H14407" i="5"/>
  <c r="H538" i="5"/>
  <c r="H7406" i="10"/>
  <c r="H4006" i="10"/>
  <c r="H13998" i="10"/>
  <c r="H16755" i="5"/>
  <c r="H6301" i="10"/>
  <c r="H8905" i="10"/>
  <c r="H15502" i="10"/>
  <c r="H15325" i="10"/>
  <c r="H14376" i="10"/>
  <c r="H14080" i="10"/>
  <c r="H12268" i="10"/>
  <c r="H18195" i="10"/>
  <c r="H4047" i="10"/>
  <c r="H14200" i="10"/>
  <c r="H12051" i="10"/>
  <c r="H11966" i="10"/>
  <c r="H3675" i="10"/>
  <c r="H13936" i="10"/>
  <c r="H16200" i="10"/>
  <c r="H14844" i="10"/>
  <c r="H6055" i="10"/>
  <c r="H2868" i="10"/>
  <c r="H5919" i="10"/>
  <c r="H18186" i="10"/>
  <c r="H16864" i="10"/>
  <c r="H3082" i="10"/>
  <c r="H2556" i="10"/>
  <c r="H5086" i="10"/>
  <c r="H10157" i="10"/>
  <c r="H16763" i="5"/>
  <c r="H2770" i="10"/>
  <c r="H4889" i="10"/>
  <c r="H16378" i="10"/>
  <c r="H1517" i="10"/>
  <c r="H13292" i="10"/>
  <c r="H15585" i="10"/>
  <c r="H13598" i="10"/>
  <c r="H17423" i="10"/>
  <c r="H12742" i="10"/>
  <c r="H12269" i="10"/>
  <c r="H8997" i="10"/>
  <c r="H15053" i="10"/>
  <c r="H5724" i="10"/>
  <c r="H16337" i="10"/>
  <c r="H14633" i="10"/>
  <c r="H16702" i="10"/>
  <c r="H16281" i="5"/>
  <c r="H8639" i="10"/>
  <c r="H6771" i="10"/>
  <c r="H11326" i="10"/>
  <c r="H18703" i="10"/>
  <c r="H8375" i="10"/>
  <c r="H3188" i="10"/>
  <c r="H14572" i="10"/>
  <c r="H16411" i="10"/>
  <c r="H8495" i="10"/>
  <c r="H8199" i="10"/>
  <c r="H6477" i="10"/>
  <c r="H17739" i="10"/>
  <c r="H18649" i="5"/>
  <c r="H4134" i="10"/>
  <c r="H11536" i="10"/>
  <c r="H17849" i="10"/>
  <c r="H19359" i="5"/>
  <c r="H981" i="10"/>
  <c r="H10409" i="10"/>
  <c r="H16130" i="10"/>
  <c r="H5479" i="10"/>
  <c r="H679" i="5"/>
  <c r="H16004" i="5"/>
  <c r="H5128" i="5"/>
  <c r="H15814" i="5"/>
  <c r="H15718" i="5"/>
  <c r="H251" i="5"/>
  <c r="H8081" i="5"/>
  <c r="H9799" i="5"/>
  <c r="H10793" i="5"/>
  <c r="H19263" i="10"/>
  <c r="H1489" i="5"/>
  <c r="H4662" i="5"/>
  <c r="H6320" i="5"/>
  <c r="H5629" i="5"/>
  <c r="H18148" i="5"/>
  <c r="H18355" i="5"/>
  <c r="H1226" i="5"/>
  <c r="H8764" i="5"/>
  <c r="H8569" i="5"/>
  <c r="H19468" i="10"/>
  <c r="H19364" i="10"/>
  <c r="H1335" i="5"/>
  <c r="H11137" i="5"/>
  <c r="H11600" i="5"/>
  <c r="H766" i="10"/>
  <c r="H726" i="10"/>
  <c r="H3929" i="5"/>
  <c r="H5928" i="5"/>
  <c r="H6069" i="5"/>
  <c r="H17509" i="5"/>
  <c r="H17405" i="5"/>
  <c r="H3736" i="5"/>
  <c r="H5525" i="5"/>
  <c r="H6949" i="5"/>
  <c r="H17144" i="5"/>
  <c r="H17104" i="5"/>
  <c r="H3379" i="5"/>
  <c r="H8791" i="5"/>
  <c r="H10182" i="5"/>
  <c r="H11160" i="5"/>
  <c r="H18627" i="5"/>
  <c r="H19419" i="5"/>
  <c r="H5892" i="10"/>
  <c r="H306" i="5"/>
  <c r="H11901" i="5"/>
  <c r="H15841" i="5"/>
  <c r="H6385" i="10"/>
  <c r="H6281" i="10"/>
  <c r="H236" i="5"/>
  <c r="H7065" i="5"/>
  <c r="H7006" i="5"/>
  <c r="H11492" i="5"/>
  <c r="H18456" i="5"/>
  <c r="H1218" i="5"/>
  <c r="H14337" i="5"/>
  <c r="H14756" i="5"/>
  <c r="H1259" i="10"/>
  <c r="H1189" i="10"/>
  <c r="H2854" i="5"/>
  <c r="H5193" i="5"/>
  <c r="H5741" i="5"/>
  <c r="H17181" i="5"/>
  <c r="H17141" i="5"/>
  <c r="H3746" i="5"/>
  <c r="H7350" i="5"/>
  <c r="H8751" i="5"/>
  <c r="H10462" i="5"/>
  <c r="H19450" i="5"/>
  <c r="H182" i="5"/>
  <c r="H14777" i="5"/>
  <c r="H15107" i="5"/>
  <c r="H7626" i="5"/>
  <c r="H7306" i="5"/>
  <c r="H196" i="5"/>
  <c r="H2985" i="5"/>
  <c r="H15277" i="5"/>
  <c r="H5338" i="5"/>
  <c r="H1024" i="5"/>
  <c r="H3035" i="5"/>
  <c r="H16094" i="5"/>
  <c r="H6321" i="5"/>
  <c r="H16064" i="5"/>
  <c r="H15422" i="5"/>
  <c r="H2808" i="5"/>
  <c r="H9727" i="5"/>
  <c r="H8980" i="5"/>
  <c r="H19933" i="5"/>
  <c r="H19829" i="5"/>
  <c r="H3010" i="5"/>
  <c r="H6248" i="5"/>
  <c r="H6389" i="5"/>
  <c r="H17829" i="5"/>
  <c r="H17725" i="5"/>
  <c r="H574" i="5"/>
  <c r="H8053" i="5"/>
  <c r="H9422" i="5"/>
  <c r="H18509" i="10"/>
  <c r="H18469" i="10"/>
  <c r="H2085" i="5"/>
  <c r="H9330" i="5"/>
  <c r="H9828" i="5"/>
  <c r="H12969" i="5"/>
  <c r="H18322" i="5"/>
  <c r="H3332" i="5"/>
  <c r="H4825" i="5"/>
  <c r="H6889" i="5"/>
  <c r="H17126" i="5"/>
  <c r="H17086" i="5"/>
  <c r="H2768" i="5"/>
  <c r="H6285" i="5"/>
  <c r="H5288" i="5"/>
  <c r="H8093" i="5"/>
  <c r="H16801" i="5"/>
  <c r="H16992" i="5"/>
  <c r="H2829" i="5"/>
  <c r="H10110" i="5"/>
  <c r="H9377" i="5"/>
  <c r="H19511" i="10"/>
  <c r="H19407" i="10"/>
  <c r="H3083" i="10"/>
  <c r="H2365" i="5"/>
  <c r="H9857" i="5"/>
  <c r="H10604" i="5"/>
  <c r="H19130" i="10"/>
  <c r="H18810" i="10"/>
  <c r="H966" i="5"/>
  <c r="H15211" i="5"/>
  <c r="H15541" i="5"/>
  <c r="H13740" i="5"/>
  <c r="H13420" i="5"/>
  <c r="H1986" i="5"/>
  <c r="H10059" i="5"/>
  <c r="H13000" i="5"/>
  <c r="H13698" i="5"/>
  <c r="H3079" i="10"/>
  <c r="H4047" i="5"/>
  <c r="H2123" i="5"/>
  <c r="H14217" i="5"/>
  <c r="H15699" i="5"/>
  <c r="H6434" i="10"/>
  <c r="H6330" i="10"/>
  <c r="H3176" i="5"/>
  <c r="H4233" i="5"/>
  <c r="H4913" i="5"/>
  <c r="H18140" i="5"/>
  <c r="H783" i="5"/>
  <c r="H4782" i="5"/>
  <c r="H12608" i="5"/>
  <c r="H11451" i="5"/>
  <c r="H1251" i="10"/>
  <c r="H1113" i="10"/>
  <c r="H4653" i="5"/>
  <c r="H13594" i="5"/>
  <c r="H10061" i="5"/>
  <c r="H5672" i="10"/>
  <c r="H5632" i="10"/>
  <c r="H1074" i="5"/>
  <c r="H15762" i="5"/>
  <c r="H16092" i="5"/>
  <c r="H9987" i="5"/>
  <c r="H9667" i="5"/>
  <c r="H1183" i="10"/>
  <c r="H157" i="5"/>
  <c r="H3625" i="5"/>
  <c r="H15917" i="5"/>
  <c r="H5983" i="5"/>
  <c r="H13806" i="5"/>
  <c r="H13221" i="5"/>
  <c r="H2692" i="5"/>
  <c r="H9214" i="5"/>
  <c r="H11024" i="5"/>
  <c r="H18615" i="10"/>
  <c r="H18511" i="10"/>
  <c r="H3831" i="5"/>
  <c r="H4664" i="5"/>
  <c r="H6019" i="5"/>
  <c r="H17500" i="5"/>
  <c r="H17396" i="5"/>
  <c r="H5142" i="5"/>
  <c r="H6524" i="5"/>
  <c r="H7857" i="5"/>
  <c r="H18756" i="10"/>
  <c r="H18716" i="10"/>
  <c r="H466" i="5"/>
  <c r="H7843" i="5"/>
  <c r="H9315" i="5"/>
  <c r="H12576" i="5"/>
  <c r="H78" i="10"/>
  <c r="H2470" i="5"/>
  <c r="H5040" i="5"/>
  <c r="H5354" i="5"/>
  <c r="H16797" i="5"/>
  <c r="H16757" i="5"/>
  <c r="H2652" i="5"/>
  <c r="H5915" i="5"/>
  <c r="H7457" i="5"/>
  <c r="H6566" i="5"/>
  <c r="H16456" i="5"/>
  <c r="H16855" i="5"/>
  <c r="H1890" i="5"/>
  <c r="H8545" i="5"/>
  <c r="H8027" i="5"/>
  <c r="H19750" i="10"/>
  <c r="H19646" i="10"/>
  <c r="H5371" i="10"/>
  <c r="H3894" i="5"/>
  <c r="H5795" i="5"/>
  <c r="H7387" i="5"/>
  <c r="H17647" i="5"/>
  <c r="H17607" i="5"/>
  <c r="H1760" i="5"/>
  <c r="H11186" i="5"/>
  <c r="H11383" i="5"/>
  <c r="H12098" i="5"/>
  <c r="H1479" i="10"/>
  <c r="H2981" i="5"/>
  <c r="H7049" i="5"/>
  <c r="H7197" i="5"/>
  <c r="H5406" i="5"/>
  <c r="H18792" i="5"/>
  <c r="H16569" i="5"/>
  <c r="H3405" i="5"/>
  <c r="H9848" i="5"/>
  <c r="H8819" i="5"/>
  <c r="H19310" i="5"/>
  <c r="H19206" i="5"/>
  <c r="H4852" i="5"/>
  <c r="H12442" i="5"/>
  <c r="H12749" i="5"/>
  <c r="H4520" i="10"/>
  <c r="H4480" i="10"/>
  <c r="H899" i="5"/>
  <c r="H6805" i="5"/>
  <c r="H7999" i="5"/>
  <c r="H19331" i="10"/>
  <c r="H19227" i="10"/>
  <c r="H314" i="5"/>
  <c r="H8870" i="5"/>
  <c r="H9103" i="5"/>
  <c r="H18995" i="5"/>
  <c r="H18955" i="5"/>
  <c r="H1765" i="5"/>
  <c r="H9007" i="5"/>
  <c r="H9508" i="5"/>
  <c r="H12649" i="5"/>
  <c r="H2830" i="10"/>
  <c r="H9797" i="5"/>
  <c r="H969" i="10"/>
  <c r="H1451" i="5"/>
  <c r="H13252" i="5"/>
  <c r="H14305" i="5"/>
  <c r="H4587" i="10"/>
  <c r="H4449" i="10"/>
  <c r="H5094" i="5"/>
  <c r="H6936" i="5"/>
  <c r="H6829" i="5"/>
  <c r="H17024" i="5"/>
  <c r="H16920" i="5"/>
  <c r="H831" i="5"/>
  <c r="H13102" i="5"/>
  <c r="H15947" i="5"/>
  <c r="H6682" i="10"/>
  <c r="H6642" i="10"/>
  <c r="H2796" i="5"/>
  <c r="H5199" i="5"/>
  <c r="H5516" i="5"/>
  <c r="H18388" i="5"/>
  <c r="H18348" i="5"/>
  <c r="H3449" i="5"/>
  <c r="H7173" i="5"/>
  <c r="H8630" i="5"/>
  <c r="H8651" i="5"/>
  <c r="H19668" i="10"/>
  <c r="H579" i="5"/>
  <c r="H13542" i="5"/>
  <c r="H12159" i="5"/>
  <c r="H6439" i="5"/>
  <c r="H6119" i="5"/>
  <c r="H5054" i="5"/>
  <c r="H4103" i="5"/>
  <c r="H13519" i="5"/>
  <c r="H5239" i="5"/>
  <c r="H13406" i="5"/>
  <c r="H9796" i="5"/>
  <c r="H4277" i="5"/>
  <c r="H6204" i="5"/>
  <c r="H7523" i="5"/>
  <c r="H17783" i="5"/>
  <c r="H17679" i="5"/>
  <c r="H4790" i="10"/>
  <c r="H1012" i="5"/>
  <c r="H14123" i="5"/>
  <c r="H14453" i="5"/>
  <c r="H13169" i="5"/>
  <c r="H12849" i="5"/>
  <c r="H4316" i="5"/>
  <c r="H7770" i="5"/>
  <c r="H7882" i="5"/>
  <c r="H11295" i="5"/>
  <c r="H19523" i="5"/>
  <c r="H1152" i="5"/>
  <c r="H4059" i="5"/>
  <c r="H11935" i="5"/>
  <c r="H6449" i="5"/>
  <c r="H16276" i="5"/>
  <c r="H15750" i="5"/>
  <c r="H897" i="5"/>
  <c r="H7116" i="5"/>
  <c r="H8262" i="5"/>
  <c r="H19744" i="5"/>
  <c r="H19640" i="5"/>
  <c r="H1865" i="5"/>
  <c r="H9072" i="5"/>
  <c r="H9835" i="5"/>
  <c r="H18641" i="10"/>
  <c r="H18601" i="10"/>
  <c r="H3270" i="5"/>
  <c r="H13917" i="5"/>
  <c r="H5530" i="5"/>
  <c r="H18387" i="5"/>
  <c r="H18283" i="5"/>
  <c r="H3061" i="5"/>
  <c r="H6345" i="5"/>
  <c r="H6578" i="5"/>
  <c r="H18214" i="5"/>
  <c r="H18174" i="5"/>
  <c r="H4858" i="5"/>
  <c r="H8428" i="5"/>
  <c r="H8552" i="5"/>
  <c r="H9119" i="5"/>
  <c r="H19101" i="10"/>
  <c r="H19884" i="10"/>
  <c r="H3952" i="10"/>
  <c r="H17913" i="5"/>
  <c r="H637" i="10"/>
  <c r="H10350" i="10"/>
  <c r="H3834" i="10"/>
  <c r="H4142" i="10"/>
  <c r="H3708" i="10"/>
  <c r="H1234" i="10"/>
  <c r="H15362" i="10"/>
  <c r="H16955" i="5"/>
  <c r="H3112" i="10"/>
  <c r="H66" i="10"/>
  <c r="H16594" i="10"/>
  <c r="H18988" i="5"/>
  <c r="H1864" i="10"/>
  <c r="H10479" i="10"/>
  <c r="H1587" i="10"/>
  <c r="H16740" i="10"/>
  <c r="H3336" i="10"/>
  <c r="H9835" i="10"/>
  <c r="H8387" i="10"/>
  <c r="H17751" i="10"/>
  <c r="H19188" i="5"/>
  <c r="H1140" i="10"/>
  <c r="H8251" i="10"/>
  <c r="H9875" i="10"/>
  <c r="H5569" i="10"/>
  <c r="H16265" i="10"/>
  <c r="H3312" i="10"/>
  <c r="H10112" i="10"/>
  <c r="H12986" i="10"/>
  <c r="H16385" i="10"/>
  <c r="H16089" i="10"/>
  <c r="H14641" i="10"/>
  <c r="H13918" i="10"/>
  <c r="H15410" i="5"/>
  <c r="H2290" i="10"/>
  <c r="H4293" i="10"/>
  <c r="H14859" i="10"/>
  <c r="H19478" i="5"/>
  <c r="H9582" i="10"/>
  <c r="H955" i="10"/>
  <c r="H9692" i="10"/>
  <c r="H18620" i="5"/>
  <c r="H7516" i="10"/>
  <c r="H11336" i="10"/>
  <c r="H10561" i="10"/>
  <c r="H13549" i="10"/>
  <c r="H7836" i="10"/>
  <c r="H6924" i="10"/>
  <c r="H12671" i="10"/>
  <c r="H3491" i="10"/>
  <c r="H6794" i="10"/>
  <c r="H14618" i="10"/>
  <c r="H12718" i="10"/>
  <c r="H13075" i="10"/>
  <c r="H6466" i="10"/>
  <c r="H14354" i="10"/>
  <c r="H16618" i="10"/>
  <c r="H15558" i="10"/>
  <c r="H17251" i="10"/>
  <c r="H14474" i="10"/>
  <c r="H9056" i="5"/>
  <c r="H12426" i="10"/>
  <c r="H18031" i="10"/>
  <c r="H9640" i="10"/>
  <c r="H9344" i="10"/>
  <c r="H7896" i="10"/>
  <c r="H13498" i="10"/>
  <c r="H8105" i="5"/>
  <c r="H19196" i="5"/>
  <c r="H19315" i="10"/>
  <c r="H2272" i="10"/>
  <c r="H9514" i="5"/>
  <c r="H19371" i="5"/>
  <c r="H14896" i="5"/>
  <c r="H3563" i="10"/>
  <c r="H13566" i="10"/>
  <c r="H19801" i="5"/>
  <c r="H19785" i="10"/>
  <c r="H9383" i="10"/>
  <c r="H14981" i="10"/>
  <c r="H4266" i="10"/>
  <c r="H3100" i="10"/>
  <c r="H9177" i="10"/>
  <c r="H18254" i="10"/>
  <c r="H19345" i="5"/>
  <c r="H3589" i="10"/>
  <c r="H9041" i="10"/>
  <c r="H12228" i="10"/>
  <c r="H18583" i="5"/>
  <c r="H2418" i="10"/>
  <c r="H7610" i="10"/>
  <c r="H15135" i="10"/>
  <c r="H14958" i="10"/>
  <c r="H14632" i="10"/>
  <c r="H14336" i="10"/>
  <c r="H12677" i="10"/>
  <c r="H600" i="10"/>
  <c r="H4303" i="10"/>
  <c r="H14456" i="10"/>
  <c r="H12460" i="10"/>
  <c r="H12787" i="10"/>
  <c r="H18099" i="5"/>
  <c r="H5097" i="10"/>
  <c r="H2584" i="10"/>
  <c r="H18202" i="10"/>
  <c r="H18519" i="10"/>
  <c r="H7620" i="10"/>
  <c r="H11375" i="10"/>
  <c r="H795" i="10"/>
  <c r="H11172" i="10"/>
  <c r="H6188" i="10"/>
  <c r="H4253" i="10"/>
  <c r="H8771" i="10"/>
  <c r="H15703" i="10"/>
  <c r="H19572" i="5"/>
  <c r="H5283" i="10"/>
  <c r="H8635" i="10"/>
  <c r="H17923" i="5"/>
  <c r="H6007" i="10"/>
  <c r="H16649" i="10"/>
  <c r="H7590" i="10"/>
  <c r="H11588" i="10"/>
  <c r="H16163" i="10"/>
  <c r="H16769" i="10"/>
  <c r="H16473" i="10"/>
  <c r="H15025" i="10"/>
  <c r="H14686" i="10"/>
  <c r="H6017" i="10"/>
  <c r="H16593" i="10"/>
  <c r="H14889" i="10"/>
  <c r="H17214" i="10"/>
  <c r="H16543" i="5"/>
  <c r="H8895" i="10"/>
  <c r="H7118" i="10"/>
  <c r="H12147" i="10"/>
  <c r="H12779" i="10"/>
  <c r="H6470" i="10"/>
  <c r="H12744" i="10"/>
  <c r="H15520" i="10"/>
  <c r="H11141" i="10"/>
  <c r="H10060" i="10"/>
  <c r="H9436" i="10"/>
  <c r="H3434" i="10"/>
  <c r="H7272" i="10"/>
  <c r="H7178" i="10"/>
  <c r="H15002" i="10"/>
  <c r="H13261" i="10"/>
  <c r="H13926" i="10"/>
  <c r="H6850" i="10"/>
  <c r="H14738" i="10"/>
  <c r="H17002" i="10"/>
  <c r="H16326" i="10"/>
  <c r="H14172" i="10"/>
  <c r="H14858" i="10"/>
  <c r="H12140" i="5"/>
  <c r="H13016" i="10"/>
  <c r="H6422" i="10"/>
  <c r="H328" i="10"/>
  <c r="H9728" i="10"/>
  <c r="H8280" i="10"/>
  <c r="H14269" i="10"/>
  <c r="H16961" i="5"/>
  <c r="H9848" i="10"/>
  <c r="H8144" i="10"/>
  <c r="H16669" i="10"/>
  <c r="H9795" i="5"/>
  <c r="H9584" i="10"/>
  <c r="H6440" i="10"/>
  <c r="H8806" i="10"/>
  <c r="H7868" i="10"/>
  <c r="H1897" i="10"/>
  <c r="H4291" i="10"/>
  <c r="H14432" i="10"/>
  <c r="H1426" i="10"/>
  <c r="H4481" i="10"/>
  <c r="H573" i="10"/>
  <c r="H2607" i="10"/>
  <c r="H5540" i="10"/>
  <c r="H13239" i="5"/>
  <c r="H3411" i="10"/>
  <c r="H950" i="10"/>
  <c r="H9796" i="10"/>
  <c r="H19692" i="10"/>
  <c r="H9826" i="10"/>
  <c r="H6303" i="10"/>
  <c r="H16054" i="10"/>
  <c r="H15871" i="10"/>
  <c r="H8398" i="10"/>
  <c r="H6589" i="10"/>
  <c r="H17368" i="10"/>
  <c r="H9829" i="10"/>
  <c r="H4568" i="10"/>
  <c r="H7456" i="10"/>
  <c r="H17232" i="10"/>
  <c r="H13869" i="10"/>
  <c r="H16333" i="5"/>
  <c r="H3307" i="10"/>
  <c r="H309" i="10"/>
  <c r="H13819" i="10"/>
  <c r="H19176" i="10"/>
  <c r="H13079" i="10"/>
  <c r="H10096" i="10"/>
  <c r="H10887" i="10"/>
  <c r="H14307" i="10"/>
  <c r="H19513" i="5"/>
  <c r="H18201" i="10"/>
  <c r="H16753" i="10"/>
  <c r="H18142" i="10"/>
  <c r="H7257" i="10"/>
  <c r="H17809" i="10"/>
  <c r="H16105" i="10"/>
  <c r="H10454" i="10"/>
  <c r="H18408" i="5"/>
  <c r="H8568" i="10"/>
  <c r="H6656" i="10"/>
  <c r="H14109" i="10"/>
  <c r="H3426" i="10"/>
  <c r="H8304" i="10"/>
  <c r="H2901" i="10"/>
  <c r="H16637" i="10"/>
  <c r="H16460" i="10"/>
  <c r="H1482" i="10"/>
  <c r="H13345" i="10"/>
  <c r="H11897" i="10"/>
  <c r="H8405" i="10"/>
  <c r="H2223" i="10"/>
  <c r="H18826" i="10"/>
  <c r="H19149" i="5"/>
  <c r="H7584" i="10"/>
  <c r="H12076" i="5"/>
  <c r="H815" i="10"/>
  <c r="H19815" i="10"/>
  <c r="H6763" i="10"/>
  <c r="H19683" i="10"/>
  <c r="H8546" i="10"/>
  <c r="H2492" i="10"/>
  <c r="H13490" i="10"/>
  <c r="H13278" i="10"/>
  <c r="H16544" i="5"/>
  <c r="H6660" i="10"/>
  <c r="H7806" i="10"/>
  <c r="H14457" i="10"/>
  <c r="H3379" i="10"/>
  <c r="H2898" i="10"/>
  <c r="H322" i="10"/>
  <c r="H12846" i="10"/>
  <c r="H17796" i="5"/>
  <c r="H1065" i="10"/>
  <c r="H5636" i="10"/>
  <c r="H12118" i="10"/>
  <c r="H19453" i="5"/>
  <c r="H11799" i="10"/>
  <c r="H6704" i="10"/>
  <c r="H7890" i="10"/>
  <c r="H10656" i="10"/>
  <c r="H11919" i="10"/>
  <c r="H11623" i="10"/>
  <c r="H10159" i="10"/>
  <c r="H6492" i="10"/>
  <c r="H3827" i="10"/>
  <c r="H11452" i="10"/>
  <c r="H312" i="10"/>
  <c r="H16207" i="10"/>
  <c r="H17128" i="5"/>
  <c r="H7247" i="10"/>
  <c r="H3481" i="10"/>
  <c r="H10356" i="10"/>
  <c r="H4107" i="10"/>
  <c r="H6895" i="10"/>
  <c r="H9288" i="10"/>
  <c r="H14077" i="10"/>
  <c r="H13900" i="10"/>
  <c r="H440" i="5"/>
  <c r="H12951" i="5"/>
  <c r="H15729" i="5"/>
  <c r="H11083" i="5"/>
  <c r="H12043" i="5"/>
  <c r="H3776" i="5"/>
  <c r="H15241" i="5"/>
  <c r="H7458" i="10"/>
  <c r="H2297" i="5"/>
  <c r="H6292" i="5"/>
  <c r="H1395" i="5"/>
  <c r="H13632" i="5"/>
  <c r="H2617" i="10"/>
  <c r="H4318" i="5"/>
  <c r="H12230" i="5"/>
  <c r="H629" i="10"/>
  <c r="H14059" i="5"/>
  <c r="H12657" i="5"/>
  <c r="H2207" i="10"/>
  <c r="H6040" i="5"/>
  <c r="H6827" i="5"/>
  <c r="H18373" i="5"/>
  <c r="H9563" i="5"/>
  <c r="H2822" i="10"/>
  <c r="H14" i="5"/>
  <c r="H6754" i="5"/>
  <c r="H16921" i="5"/>
  <c r="H1638" i="5"/>
  <c r="H9426" i="5"/>
  <c r="H18776" i="10"/>
  <c r="H10981" i="5"/>
  <c r="H12189" i="5"/>
  <c r="H4219" i="5"/>
  <c r="H8589" i="5"/>
  <c r="H18586" i="5"/>
  <c r="H7852" i="5"/>
  <c r="H11102" i="5"/>
  <c r="H19308" i="10"/>
  <c r="H3489" i="5"/>
  <c r="H11475" i="5"/>
  <c r="H542" i="10"/>
  <c r="H156" i="5"/>
  <c r="H7826" i="5"/>
  <c r="H16294" i="5"/>
  <c r="H13522" i="5"/>
  <c r="H14121" i="5"/>
  <c r="H4230" i="5"/>
  <c r="H10374" i="5"/>
  <c r="H18836" i="5"/>
  <c r="H4654" i="5"/>
  <c r="H11061" i="5"/>
  <c r="H941" i="10"/>
  <c r="H14465" i="5"/>
  <c r="H14884" i="5"/>
  <c r="H1417" i="10"/>
  <c r="H9982" i="5"/>
  <c r="H19383" i="10"/>
  <c r="H2715" i="5"/>
  <c r="H9452" i="5"/>
  <c r="H19426" i="10"/>
  <c r="H11181" i="5"/>
  <c r="H12246" i="5"/>
  <c r="H19355" i="5"/>
  <c r="H19554" i="5"/>
  <c r="H2434" i="10"/>
  <c r="H7766" i="10"/>
  <c r="H9219" i="10"/>
  <c r="H19508" i="5"/>
  <c r="H8571" i="10"/>
  <c r="H5934" i="10"/>
  <c r="H7199" i="10"/>
  <c r="H15651" i="10"/>
  <c r="H16409" i="10"/>
  <c r="H14558" i="10"/>
  <c r="H16529" i="10"/>
  <c r="H17086" i="10"/>
  <c r="H8831" i="10"/>
  <c r="H7032" i="10"/>
  <c r="H17730" i="5"/>
  <c r="H3970" i="10"/>
  <c r="H16603" i="10"/>
  <c r="H6501" i="10"/>
  <c r="H7574" i="10"/>
  <c r="H15450" i="10"/>
  <c r="H14822" i="10"/>
  <c r="H14674" i="10"/>
  <c r="H16198" i="10"/>
  <c r="H14794" i="10"/>
  <c r="H12931" i="10"/>
  <c r="H18" i="10"/>
  <c r="H8216" i="10"/>
  <c r="H16897" i="5"/>
  <c r="H16541" i="10"/>
  <c r="H6339" i="10"/>
  <c r="H7107" i="10"/>
  <c r="H8396" i="10"/>
  <c r="H13113" i="10"/>
  <c r="H10143" i="5"/>
  <c r="H2603" i="10"/>
  <c r="H18612" i="10"/>
  <c r="H5949" i="10"/>
  <c r="H16608" i="5"/>
  <c r="H13141" i="10"/>
  <c r="H4295" i="10"/>
  <c r="H3781" i="10"/>
  <c r="H3964" i="10"/>
  <c r="H972" i="5"/>
  <c r="H8636" i="10"/>
  <c r="H6361" i="10"/>
  <c r="H13125" i="10"/>
  <c r="H8775" i="10"/>
  <c r="H6909" i="5"/>
  <c r="H1836" i="10"/>
  <c r="H10605" i="5"/>
  <c r="H12466" i="10"/>
  <c r="H5562" i="10"/>
  <c r="H18941" i="10"/>
  <c r="H15075" i="10"/>
  <c r="H12246" i="10"/>
  <c r="H13766" i="10"/>
  <c r="H8543" i="10"/>
  <c r="H10330" i="10"/>
  <c r="H8986" i="10"/>
  <c r="H7828" i="10"/>
  <c r="H11311" i="10"/>
  <c r="H19781" i="5"/>
  <c r="H3664" i="10"/>
  <c r="H10085" i="10"/>
  <c r="H6411" i="10"/>
  <c r="H4341" i="5"/>
  <c r="H6268" i="5"/>
  <c r="H7587" i="5"/>
  <c r="H17847" i="5"/>
  <c r="H17743" i="5"/>
  <c r="H3773" i="5"/>
  <c r="H10259" i="5"/>
  <c r="H13337" i="5"/>
  <c r="H1655" i="10"/>
  <c r="H1615" i="10"/>
  <c r="H4539" i="5"/>
  <c r="H7450" i="5"/>
  <c r="H8909" i="5"/>
  <c r="H18968" i="5"/>
  <c r="H18928" i="5"/>
  <c r="H746" i="5"/>
  <c r="H9263" i="5"/>
  <c r="H9937" i="5"/>
  <c r="H10747" i="5"/>
  <c r="H19446" i="5"/>
  <c r="H1906" i="5"/>
  <c r="H907" i="5"/>
  <c r="H11627" i="5"/>
  <c r="H12949" i="5"/>
  <c r="H4720" i="10"/>
  <c r="H3878" i="5"/>
  <c r="H6520" i="5"/>
  <c r="H7940" i="5"/>
  <c r="H8384" i="5"/>
  <c r="H19467" i="10"/>
  <c r="H17818" i="5"/>
  <c r="H1855" i="5"/>
  <c r="H7904" i="5"/>
  <c r="H9303" i="5"/>
  <c r="H19195" i="5"/>
  <c r="H19091" i="5"/>
  <c r="H2956" i="5"/>
  <c r="H10810" i="5"/>
  <c r="H9701" i="5"/>
  <c r="H3006" i="10"/>
  <c r="H2966" i="10"/>
  <c r="H17601" i="5"/>
  <c r="H902" i="5"/>
  <c r="H15147" i="5"/>
  <c r="H15477" i="5"/>
  <c r="H13228" i="5"/>
  <c r="H12908" i="5"/>
  <c r="H2987" i="5"/>
  <c r="H8798" i="5"/>
  <c r="H8906" i="5"/>
  <c r="H9752" i="5"/>
  <c r="H18990" i="10"/>
  <c r="H930" i="5"/>
  <c r="H5147" i="5"/>
  <c r="H4224" i="5"/>
  <c r="H6114" i="5"/>
  <c r="H17307" i="5"/>
  <c r="H14911" i="5"/>
  <c r="H771" i="5"/>
  <c r="H6677" i="5"/>
  <c r="H7871" i="5"/>
  <c r="H19203" i="10"/>
  <c r="H19099" i="10"/>
  <c r="H2194" i="5"/>
  <c r="H10096" i="5"/>
  <c r="H10859" i="5"/>
  <c r="H19665" i="10"/>
  <c r="H19625" i="10"/>
  <c r="H2999" i="5"/>
  <c r="H5143" i="5"/>
  <c r="H4265" i="5"/>
  <c r="H16668" i="5"/>
  <c r="H16564" i="5"/>
  <c r="H4085" i="5"/>
  <c r="H6010" i="5"/>
  <c r="H7602" i="5"/>
  <c r="H16495" i="5"/>
  <c r="H3864" i="5"/>
  <c r="H5653" i="5"/>
  <c r="H7077" i="5"/>
  <c r="H17272" i="5"/>
  <c r="H17232" i="5"/>
  <c r="H2308" i="5"/>
  <c r="H11019" i="5"/>
  <c r="H10661" i="5"/>
  <c r="H11979" i="5"/>
  <c r="H18823" i="5"/>
  <c r="H2802" i="5"/>
  <c r="H6843" i="5"/>
  <c r="H8260" i="5"/>
  <c r="H8704" i="5"/>
  <c r="H19787" i="10"/>
  <c r="H18816" i="5"/>
  <c r="H3327" i="5"/>
  <c r="H9865" i="5"/>
  <c r="H8827" i="5"/>
  <c r="H19098" i="10"/>
  <c r="H19855" i="5"/>
  <c r="H4702" i="5"/>
  <c r="H12323" i="5"/>
  <c r="H12614" i="5"/>
  <c r="H1385" i="10"/>
  <c r="H1313" i="10"/>
  <c r="H128" i="5"/>
  <c r="H7868" i="5"/>
  <c r="H7279" i="5"/>
  <c r="H18572" i="10"/>
  <c r="H18468" i="10"/>
  <c r="H821" i="5"/>
  <c r="H8600" i="5"/>
  <c r="H9096" i="5"/>
  <c r="H19998" i="10"/>
  <c r="H19958" i="10"/>
  <c r="H2144" i="5"/>
  <c r="H7987" i="5"/>
  <c r="H11784" i="5"/>
  <c r="H12482" i="5"/>
  <c r="H1863" i="10"/>
  <c r="H17788" i="5"/>
  <c r="H7601" i="10"/>
  <c r="H777" i="5"/>
  <c r="H13026" i="5"/>
  <c r="H11669" i="5"/>
  <c r="H3356" i="10"/>
  <c r="H3237" i="10"/>
  <c r="H4890" i="5"/>
  <c r="H5506" i="5"/>
  <c r="H6833" i="5"/>
  <c r="H17070" i="5"/>
  <c r="H16966" i="5"/>
  <c r="H582" i="5"/>
  <c r="H13052" i="5"/>
  <c r="H15769" i="5"/>
  <c r="H6313" i="10"/>
  <c r="H6273" i="10"/>
  <c r="H2093" i="5"/>
  <c r="H15005" i="5"/>
  <c r="H5367" i="5"/>
  <c r="H15743" i="5"/>
  <c r="H15695" i="5"/>
  <c r="H3109" i="5"/>
  <c r="H7177" i="5"/>
  <c r="H7325" i="5"/>
  <c r="H7391" i="5"/>
  <c r="H18920" i="5"/>
  <c r="H4659" i="5"/>
  <c r="H13492" i="5"/>
  <c r="H13694" i="5"/>
  <c r="H14043" i="5"/>
  <c r="H1842" i="10"/>
  <c r="H4850" i="5"/>
  <c r="H2521" i="5"/>
  <c r="H12095" i="5"/>
  <c r="H15045" i="5"/>
  <c r="H7778" i="5"/>
  <c r="H5735" i="5"/>
  <c r="H4057" i="5"/>
  <c r="H6056" i="5"/>
  <c r="H6197" i="5"/>
  <c r="H17637" i="5"/>
  <c r="H17533" i="5"/>
  <c r="H4299" i="10"/>
  <c r="H3382" i="5"/>
  <c r="H5033" i="5"/>
  <c r="H6875" i="5"/>
  <c r="H17135" i="5"/>
  <c r="H17095" i="5"/>
  <c r="H1951" i="5"/>
  <c r="H10674" i="5"/>
  <c r="H11172" i="5"/>
  <c r="H11586" i="5"/>
  <c r="H967" i="10"/>
  <c r="H3828" i="5"/>
  <c r="H6536" i="5"/>
  <c r="H6685" i="5"/>
  <c r="H8462" i="5"/>
  <c r="H15544" i="5"/>
  <c r="H15280" i="5"/>
  <c r="H2722" i="5"/>
  <c r="H9336" i="5"/>
  <c r="H11162" i="5"/>
  <c r="H18798" i="5"/>
  <c r="H18684" i="5"/>
  <c r="H4340" i="5"/>
  <c r="H11930" i="5"/>
  <c r="H12237" i="5"/>
  <c r="H4005" i="10"/>
  <c r="H3960" i="10"/>
  <c r="H970" i="5"/>
  <c r="H7756" i="5"/>
  <c r="H8902" i="5"/>
  <c r="H18819" i="10"/>
  <c r="H18715" i="10"/>
  <c r="H728" i="5"/>
  <c r="H8358" i="5"/>
  <c r="H11150" i="5"/>
  <c r="H17714" i="5"/>
  <c r="H17394" i="5"/>
  <c r="H1302" i="5"/>
  <c r="H11065" i="5"/>
  <c r="H8991" i="5"/>
  <c r="H12137" i="5"/>
  <c r="H2318" i="10"/>
  <c r="H11331" i="5"/>
  <c r="H9648" i="10"/>
  <c r="H1573" i="5"/>
  <c r="H8302" i="5"/>
  <c r="H9430" i="5"/>
  <c r="H18517" i="10"/>
  <c r="H19978" i="5"/>
  <c r="H292" i="5"/>
  <c r="H11443" i="5"/>
  <c r="H14169" i="5"/>
  <c r="H4405" i="10"/>
  <c r="H4353" i="10"/>
  <c r="H1141" i="5"/>
  <c r="H8058" i="5"/>
  <c r="H8099" i="5"/>
  <c r="H18991" i="10"/>
  <c r="H18951" i="10"/>
  <c r="H2782" i="5"/>
  <c r="H11148" i="5"/>
  <c r="H10349" i="5"/>
  <c r="H11940" i="5"/>
  <c r="H3282" i="10"/>
  <c r="H3802" i="5"/>
  <c r="H2799" i="5"/>
  <c r="H15138" i="5"/>
  <c r="H13887" i="5"/>
  <c r="H7105" i="5"/>
  <c r="H110" i="5"/>
  <c r="H8498" i="5"/>
  <c r="H9023" i="5"/>
  <c r="H10018" i="5"/>
  <c r="H19301" i="5"/>
  <c r="H252" i="5"/>
  <c r="H2880" i="5"/>
  <c r="H9538" i="5"/>
  <c r="H11188" i="5"/>
  <c r="H70" i="10"/>
  <c r="H19714" i="10"/>
  <c r="H4382" i="5"/>
  <c r="H12003" i="5"/>
  <c r="H12294" i="5"/>
  <c r="H817" i="10"/>
  <c r="H745" i="10"/>
  <c r="H18868" i="5"/>
  <c r="H1067" i="5"/>
  <c r="H12479" i="5"/>
  <c r="H13941" i="5"/>
  <c r="H11752" i="5"/>
  <c r="H11420" i="5"/>
  <c r="H5163" i="5"/>
  <c r="H8685" i="5"/>
  <c r="H8745" i="5"/>
  <c r="H10783" i="5"/>
  <c r="H19011" i="5"/>
  <c r="H626" i="5"/>
  <c r="H4970" i="5"/>
  <c r="H15710" i="5"/>
  <c r="H5937" i="5"/>
  <c r="H16047" i="5"/>
  <c r="H14398" i="5"/>
  <c r="H1064" i="5"/>
  <c r="H6604" i="5"/>
  <c r="H7743" i="5"/>
  <c r="H19232" i="5"/>
  <c r="H19128" i="5"/>
  <c r="H2032" i="5"/>
  <c r="H11127" i="5"/>
  <c r="H9323" i="5"/>
  <c r="H19686" i="5"/>
  <c r="H19646" i="5"/>
  <c r="H4101" i="5"/>
  <c r="H16086" i="5"/>
  <c r="H6377" i="5"/>
  <c r="H17875" i="5"/>
  <c r="H17771" i="5"/>
  <c r="H3908" i="5"/>
  <c r="H5833" i="5"/>
  <c r="H7465" i="5"/>
  <c r="H17702" i="5"/>
  <c r="H17662" i="5"/>
  <c r="H4346" i="5"/>
  <c r="H7916" i="5"/>
  <c r="H8040" i="5"/>
  <c r="H11166" i="5"/>
  <c r="H18589" i="10"/>
  <c r="H19372" i="10"/>
  <c r="H3051" i="10"/>
  <c r="H3906" i="5"/>
  <c r="H5777" i="5"/>
  <c r="H7152" i="5"/>
  <c r="H14680" i="5"/>
  <c r="H13835" i="5"/>
  <c r="H2734" i="5"/>
  <c r="H10945" i="5"/>
  <c r="H11392" i="5"/>
  <c r="H574" i="10"/>
  <c r="H534" i="10"/>
  <c r="H3992" i="5"/>
  <c r="H5781" i="5"/>
  <c r="H7205" i="5"/>
  <c r="H17400" i="5"/>
  <c r="H17360" i="5"/>
  <c r="H268" i="5"/>
  <c r="H8721" i="5"/>
  <c r="H10439" i="5"/>
  <c r="H8171" i="5"/>
  <c r="H19903" i="10"/>
  <c r="H1525" i="5"/>
  <c r="H333" i="5"/>
  <c r="H12425" i="5"/>
  <c r="H10237" i="5"/>
  <c r="H4327" i="10"/>
  <c r="H2704" i="5"/>
  <c r="H6221" i="5"/>
  <c r="H7699" i="5"/>
  <c r="H8029" i="5"/>
  <c r="H16737" i="5"/>
  <c r="H16928" i="5"/>
  <c r="H1418" i="5"/>
  <c r="H8956" i="5"/>
  <c r="H8761" i="5"/>
  <c r="H19660" i="10"/>
  <c r="H19556" i="10"/>
  <c r="H2779" i="5"/>
  <c r="H11312" i="5"/>
  <c r="H9516" i="5"/>
  <c r="H18066" i="5"/>
  <c r="H19938" i="10"/>
  <c r="H18655" i="5"/>
  <c r="H1812" i="5"/>
  <c r="H9464" i="10"/>
  <c r="H7760" i="10"/>
  <c r="H15901" i="10"/>
  <c r="H7297" i="5"/>
  <c r="H8688" i="10"/>
  <c r="H4435" i="10"/>
  <c r="H17405" i="10"/>
  <c r="H17228" i="10"/>
  <c r="H13513" i="10"/>
  <c r="H13217" i="10"/>
  <c r="H11769" i="10"/>
  <c r="H7637" i="10"/>
  <c r="H1199" i="10"/>
  <c r="H2358" i="10"/>
  <c r="H19879" i="10"/>
  <c r="H6165" i="10"/>
  <c r="H7875" i="5"/>
  <c r="H19903" i="5"/>
  <c r="H18791" i="10"/>
  <c r="H4692" i="10"/>
  <c r="H19235" i="10"/>
  <c r="H8418" i="10"/>
  <c r="H1890" i="10"/>
  <c r="H13181" i="10"/>
  <c r="H12938" i="10"/>
  <c r="H17704" i="10"/>
  <c r="H17408" i="10"/>
  <c r="H15960" i="10"/>
  <c r="H16572" i="10"/>
  <c r="H3024" i="10"/>
  <c r="H17528" i="10"/>
  <c r="H15824" i="10"/>
  <c r="H8293" i="10"/>
  <c r="H4454" i="5"/>
  <c r="H6806" i="10"/>
  <c r="H8955" i="10"/>
  <c r="H19891" i="10"/>
  <c r="H5788" i="10"/>
  <c r="H16457" i="10"/>
  <c r="H6177" i="10"/>
  <c r="H10902" i="10"/>
  <c r="H14627" i="10"/>
  <c r="H16065" i="10"/>
  <c r="H15769" i="10"/>
  <c r="H14321" i="10"/>
  <c r="H13235" i="10"/>
  <c r="H5212" i="10"/>
  <c r="H15889" i="10"/>
  <c r="H14185" i="10"/>
  <c r="H15806" i="10"/>
  <c r="H4801" i="10"/>
  <c r="H15625" i="10"/>
  <c r="H17889" i="10"/>
  <c r="H18206" i="10"/>
  <c r="H14178" i="10"/>
  <c r="H15745" i="10"/>
  <c r="H15449" i="10"/>
  <c r="H14001" i="10"/>
  <c r="H12277" i="10"/>
  <c r="H4811" i="10"/>
  <c r="H15569" i="10"/>
  <c r="H13865" i="10"/>
  <c r="H15166" i="10"/>
  <c r="H18262" i="5"/>
  <c r="H7871" i="10"/>
  <c r="H5430" i="10"/>
  <c r="H2619" i="10"/>
  <c r="H12924" i="10"/>
  <c r="H9634" i="10"/>
  <c r="H11720" i="10"/>
  <c r="H1396" i="10"/>
  <c r="H10549" i="10"/>
  <c r="H7493" i="10"/>
  <c r="H6398" i="10"/>
  <c r="H12543" i="10"/>
  <c r="H9697" i="10"/>
  <c r="H6146" i="10"/>
  <c r="H13978" i="10"/>
  <c r="H11694" i="10"/>
  <c r="H11013" i="10"/>
  <c r="H16247" i="5"/>
  <c r="H9144" i="10"/>
  <c r="H7432" i="10"/>
  <c r="H15261" i="10"/>
  <c r="H8356" i="5"/>
  <c r="H8880" i="10"/>
  <c r="H5108" i="10"/>
  <c r="H17789" i="10"/>
  <c r="H17612" i="10"/>
  <c r="H6373" i="10"/>
  <c r="H4670" i="10"/>
  <c r="H12473" i="10"/>
  <c r="H10718" i="10"/>
  <c r="H3401" i="10"/>
  <c r="H291" i="10"/>
  <c r="H18889" i="10"/>
  <c r="H6960" i="10"/>
  <c r="H9229" i="5"/>
  <c r="H1571" i="10"/>
  <c r="H19358" i="5"/>
  <c r="H5257" i="10"/>
  <c r="H19877" i="5"/>
  <c r="H9468" i="10"/>
  <c r="H13537" i="10"/>
  <c r="H17549" i="10"/>
  <c r="H17635" i="10"/>
  <c r="H3099" i="10"/>
  <c r="H2322" i="10"/>
  <c r="H15211" i="10"/>
  <c r="H8062" i="10"/>
  <c r="H2401" i="10"/>
  <c r="H1875" i="10"/>
  <c r="H6420" i="10"/>
  <c r="H11086" i="10"/>
  <c r="H18800" i="10"/>
  <c r="H12639" i="10"/>
  <c r="H10935" i="10"/>
  <c r="H8033" i="10"/>
  <c r="H4610" i="10"/>
  <c r="H12462" i="10"/>
  <c r="H15018" i="10"/>
  <c r="H11829" i="10"/>
  <c r="H6925" i="10"/>
  <c r="H12654" i="10"/>
  <c r="H12181" i="10"/>
  <c r="H8701" i="10"/>
  <c r="H14831" i="10"/>
  <c r="H8040" i="10"/>
  <c r="H7744" i="10"/>
  <c r="H5683" i="10"/>
  <c r="H18348" i="10"/>
  <c r="H19786" i="10"/>
  <c r="H13081" i="10"/>
  <c r="H11377" i="10"/>
  <c r="H11314" i="10"/>
  <c r="H15742" i="5"/>
  <c r="H19059" i="10"/>
  <c r="H18453" i="5"/>
  <c r="H1715" i="10"/>
  <c r="H11660" i="10"/>
  <c r="H17456" i="5"/>
  <c r="H19260" i="5"/>
  <c r="H6166" i="10"/>
  <c r="H12342" i="10"/>
  <c r="H9321" i="10"/>
  <c r="H9025" i="10"/>
  <c r="H7577" i="10"/>
  <c r="H15054" i="10"/>
  <c r="H19499" i="10"/>
  <c r="H9145" i="10"/>
  <c r="H7433" i="10"/>
  <c r="H17454" i="10"/>
  <c r="H17166" i="5"/>
  <c r="H8881" i="10"/>
  <c r="H5063" i="10"/>
  <c r="H11126" i="10"/>
  <c r="H10773" i="10"/>
  <c r="H9001" i="10"/>
  <c r="H8705" i="10"/>
  <c r="H7206" i="10"/>
  <c r="H14414" i="10"/>
  <c r="H19179" i="10"/>
  <c r="H8825" i="10"/>
  <c r="H7024" i="10"/>
  <c r="H16814" i="10"/>
  <c r="H16188" i="5"/>
  <c r="H8561" i="10"/>
  <c r="H3909" i="10"/>
  <c r="H9580" i="10"/>
  <c r="H8637" i="10"/>
  <c r="H16773" i="5"/>
  <c r="H5554" i="10"/>
  <c r="H17818" i="10"/>
  <c r="H14304" i="10"/>
  <c r="H1602" i="10"/>
  <c r="H1076" i="10"/>
  <c r="H3792" i="10"/>
  <c r="H12525" i="10"/>
  <c r="H15647" i="5"/>
  <c r="H380" i="10"/>
  <c r="H2597" i="10"/>
  <c r="H18297" i="10"/>
  <c r="H18694" i="10"/>
  <c r="H8475" i="10"/>
  <c r="H7093" i="10"/>
  <c r="H8510" i="10"/>
  <c r="H16022" i="10"/>
  <c r="H8595" i="10"/>
  <c r="H8299" i="10"/>
  <c r="H6637" i="10"/>
  <c r="H17845" i="10"/>
  <c r="H19406" i="10"/>
  <c r="H8419" i="10"/>
  <c r="H6419" i="10"/>
  <c r="H10128" i="10"/>
  <c r="H3545" i="10"/>
  <c r="H14729" i="10"/>
  <c r="H16993" i="10"/>
  <c r="H16414" i="10"/>
  <c r="H7215" i="10"/>
  <c r="H14849" i="10"/>
  <c r="H14553" i="10"/>
  <c r="H13004" i="10"/>
  <c r="H7115" i="10"/>
  <c r="H11732" i="5"/>
  <c r="H4177" i="10"/>
  <c r="H1803" i="10"/>
  <c r="H13294" i="10"/>
  <c r="H19696" i="10"/>
  <c r="H3074" i="10"/>
  <c r="H11831" i="10"/>
  <c r="H10066" i="10"/>
  <c r="H19641" i="10"/>
  <c r="H11632" i="10"/>
  <c r="H7494" i="10"/>
  <c r="H16697" i="10"/>
  <c r="H5593" i="10"/>
  <c r="H11752" i="10"/>
  <c r="H11456" i="10"/>
  <c r="H9967" i="10"/>
  <c r="H6407" i="10"/>
  <c r="H15829" i="5"/>
  <c r="H12837" i="5"/>
  <c r="H15474" i="10"/>
  <c r="H18278" i="10"/>
  <c r="H6314" i="5"/>
  <c r="H14794" i="5"/>
  <c r="H8789" i="10"/>
  <c r="H12083" i="10"/>
  <c r="H16806" i="10"/>
  <c r="H11914" i="5"/>
  <c r="H16487" i="5"/>
  <c r="H15290" i="10"/>
  <c r="H15110" i="10"/>
  <c r="H6972" i="10"/>
  <c r="H6531" i="10"/>
  <c r="H2376" i="10"/>
  <c r="H4083" i="10"/>
  <c r="H10589" i="5"/>
  <c r="H1657" i="10"/>
  <c r="H19913" i="10"/>
  <c r="H8097" i="10"/>
  <c r="H13612" i="5"/>
  <c r="H2351" i="10"/>
  <c r="H19597" i="5"/>
  <c r="H8466" i="10"/>
  <c r="H19893" i="10"/>
  <c r="H6675" i="10"/>
  <c r="H9139" i="10"/>
  <c r="H10310" i="10"/>
  <c r="H12572" i="10"/>
  <c r="H6856" i="10"/>
  <c r="H6392" i="10"/>
  <c r="H1963" i="10"/>
  <c r="H15478" i="10"/>
  <c r="H19363" i="5"/>
  <c r="H6584" i="10"/>
  <c r="H1322" i="10"/>
  <c r="H17878" i="10"/>
  <c r="H773" i="10"/>
  <c r="H13036" i="10"/>
  <c r="H15393" i="10"/>
  <c r="H13149" i="10"/>
  <c r="H14351" i="10"/>
  <c r="H13196" i="10"/>
  <c r="H12781" i="10"/>
  <c r="H10265" i="10"/>
  <c r="H15693" i="10"/>
  <c r="H787" i="10"/>
  <c r="H12962" i="10"/>
  <c r="H9949" i="10"/>
  <c r="H18221" i="10"/>
  <c r="H3310" i="5"/>
  <c r="H13625" i="5"/>
  <c r="H10621" i="5"/>
  <c r="H11798" i="5"/>
  <c r="H4600" i="10"/>
  <c r="H2199" i="5"/>
  <c r="H6104" i="5"/>
  <c r="H6404" i="5"/>
  <c r="H6891" i="5"/>
  <c r="H18230" i="5"/>
  <c r="H3884" i="5"/>
  <c r="H2125" i="5"/>
  <c r="H13053" i="5"/>
  <c r="H14266" i="5"/>
  <c r="H348" i="10"/>
  <c r="H162" i="10"/>
  <c r="H2949" i="5"/>
  <c r="H14934" i="5"/>
  <c r="H4569" i="5"/>
  <c r="H16723" i="5"/>
  <c r="H16619" i="5"/>
  <c r="H4332" i="5"/>
  <c r="H7235" i="5"/>
  <c r="H8638" i="5"/>
  <c r="H18555" i="10"/>
  <c r="H18515" i="10"/>
  <c r="H1026" i="5"/>
  <c r="H13429" i="5"/>
  <c r="H12223" i="5"/>
  <c r="H3852" i="10"/>
  <c r="H3790" i="10"/>
  <c r="H720" i="5"/>
  <c r="H14162" i="5"/>
  <c r="H14492" i="5"/>
  <c r="H10150" i="5"/>
  <c r="H9830" i="5"/>
  <c r="H1550" i="5"/>
  <c r="H5129" i="5"/>
  <c r="H5619" i="5"/>
  <c r="H7481" i="5"/>
  <c r="H15256" i="5"/>
  <c r="H16251" i="5"/>
  <c r="H16449" i="10"/>
  <c r="H3918" i="5"/>
  <c r="H9161" i="5"/>
  <c r="H10803" i="5"/>
  <c r="H19609" i="10"/>
  <c r="H19505" i="10"/>
  <c r="H1912" i="5"/>
  <c r="H14451" i="5"/>
  <c r="H14702" i="5"/>
  <c r="H11242" i="5"/>
  <c r="H10410" i="5"/>
  <c r="H4172" i="5"/>
  <c r="H9299" i="5"/>
  <c r="H12377" i="5"/>
  <c r="H695" i="10"/>
  <c r="H655" i="10"/>
  <c r="H4196" i="5"/>
  <c r="H11499" i="5"/>
  <c r="H14289" i="5"/>
  <c r="H14939" i="5"/>
  <c r="H3388" i="10"/>
  <c r="H932" i="5"/>
  <c r="H4940" i="5"/>
  <c r="H4809" i="5"/>
  <c r="H5899" i="5"/>
  <c r="H18459" i="5"/>
  <c r="H1575" i="5"/>
  <c r="H9739" i="5"/>
  <c r="H12680" i="5"/>
  <c r="H13378" i="5"/>
  <c r="H2759" i="10"/>
  <c r="H1872" i="5"/>
  <c r="H642" i="5"/>
  <c r="H12898" i="5"/>
  <c r="H11541" i="5"/>
  <c r="H2836" i="5"/>
  <c r="H1456" i="5"/>
  <c r="H10045" i="5"/>
  <c r="H12558" i="5"/>
  <c r="H1285" i="10"/>
  <c r="H1099" i="10"/>
  <c r="H4405" i="5"/>
  <c r="H6332" i="5"/>
  <c r="H7651" i="5"/>
  <c r="H17911" i="5"/>
  <c r="H17807" i="5"/>
  <c r="H763" i="5"/>
  <c r="H8003" i="5"/>
  <c r="H13894" i="5"/>
  <c r="H4300" i="10"/>
  <c r="H4246" i="10"/>
  <c r="H2122" i="5"/>
  <c r="H15694" i="5"/>
  <c r="H6226" i="5"/>
  <c r="H16340" i="5"/>
  <c r="H16296" i="5"/>
  <c r="H4055" i="5"/>
  <c r="H6588" i="5"/>
  <c r="H8005" i="5"/>
  <c r="H8385" i="5"/>
  <c r="H19185" i="5"/>
  <c r="H4170" i="5"/>
  <c r="H11491" i="5"/>
  <c r="H14250" i="5"/>
  <c r="H14900" i="5"/>
  <c r="H6698" i="10"/>
  <c r="H4365" i="5"/>
  <c r="H3350" i="5"/>
  <c r="H14420" i="5"/>
  <c r="H15734" i="5"/>
  <c r="H13416" i="5"/>
  <c r="H8715" i="5"/>
  <c r="H4939" i="5"/>
  <c r="H5547" i="5"/>
  <c r="H6842" i="5"/>
  <c r="H18478" i="5"/>
  <c r="H18374" i="5"/>
  <c r="H1556" i="10"/>
  <c r="H4411" i="5"/>
  <c r="H7322" i="5"/>
  <c r="H8781" i="5"/>
  <c r="H18840" i="5"/>
  <c r="H18800" i="5"/>
  <c r="H2545" i="5"/>
  <c r="H12784" i="5"/>
  <c r="H13162" i="5"/>
  <c r="H13860" i="5"/>
  <c r="H250" i="10"/>
  <c r="H3618" i="5"/>
  <c r="H7222" i="5"/>
  <c r="H8623" i="5"/>
  <c r="H10334" i="5"/>
  <c r="H19322" i="5"/>
  <c r="H18540" i="10"/>
  <c r="H4042" i="5"/>
  <c r="H9179" i="5"/>
  <c r="H13272" i="5"/>
  <c r="H2438" i="10"/>
  <c r="H2334" i="10"/>
  <c r="H481" i="5"/>
  <c r="H10949" i="5"/>
  <c r="H14194" i="5"/>
  <c r="H220" i="10"/>
  <c r="H148" i="10"/>
  <c r="H2245" i="5"/>
  <c r="H8231" i="5"/>
  <c r="H10774" i="5"/>
  <c r="H19861" i="10"/>
  <c r="H19757" i="10"/>
  <c r="H1429" i="5"/>
  <c r="H10230" i="5"/>
  <c r="H11161" i="5"/>
  <c r="H19541" i="5"/>
  <c r="H19501" i="5"/>
  <c r="H2526" i="5"/>
  <c r="H10892" i="5"/>
  <c r="H13713" i="5"/>
  <c r="H11684" i="5"/>
  <c r="H2969" i="10"/>
  <c r="H17529" i="5"/>
  <c r="H6963" i="10"/>
  <c r="H722" i="5"/>
  <c r="H13538" i="5"/>
  <c r="H12181" i="5"/>
  <c r="H3941" i="10"/>
  <c r="H3822" i="10"/>
  <c r="H3419" i="5"/>
  <c r="H6018" i="5"/>
  <c r="H7345" i="5"/>
  <c r="H17582" i="5"/>
  <c r="H17478" i="5"/>
  <c r="H455" i="5"/>
  <c r="H13564" i="5"/>
  <c r="H12023" i="5"/>
  <c r="H6825" i="10"/>
  <c r="H6785" i="10"/>
  <c r="H1870" i="5"/>
  <c r="H15517" i="5"/>
  <c r="H5880" i="5"/>
  <c r="H14912" i="5"/>
  <c r="H14592" i="5"/>
  <c r="H3621" i="5"/>
  <c r="H7689" i="5"/>
  <c r="H6294" i="5"/>
  <c r="H8199" i="5"/>
  <c r="H19432" i="5"/>
  <c r="H5171" i="5"/>
  <c r="H9349" i="5"/>
  <c r="H13901" i="5"/>
  <c r="H14555" i="5"/>
  <c r="H2752" i="10"/>
  <c r="H3099" i="5"/>
  <c r="H2980" i="5"/>
  <c r="H14075" i="5"/>
  <c r="H15557" i="5"/>
  <c r="H6887" i="5"/>
  <c r="H5738" i="5"/>
  <c r="H3330" i="5"/>
  <c r="H4377" i="5"/>
  <c r="H6576" i="5"/>
  <c r="H18149" i="5"/>
  <c r="H18045" i="5"/>
  <c r="H4981" i="10"/>
  <c r="H493" i="5"/>
  <c r="H14457" i="5"/>
  <c r="H14787" i="5"/>
  <c r="H6190" i="5"/>
  <c r="H7552" i="5"/>
  <c r="H3257" i="5"/>
  <c r="H6981" i="5"/>
  <c r="H8438" i="5"/>
  <c r="H8866" i="5"/>
  <c r="H19476" i="10"/>
  <c r="H5310" i="5"/>
  <c r="H3064" i="5"/>
  <c r="H13997" i="5"/>
  <c r="H4183" i="5"/>
  <c r="H15153" i="5"/>
  <c r="H11560" i="5"/>
  <c r="H4327" i="5"/>
  <c r="H7576" i="5"/>
  <c r="H7469" i="5"/>
  <c r="H17664" i="5"/>
  <c r="H17560" i="5"/>
  <c r="H1619" i="5"/>
  <c r="H9078" i="5"/>
  <c r="H10009" i="5"/>
  <c r="H16962" i="5"/>
  <c r="H16642" i="5"/>
  <c r="H2335" i="5"/>
  <c r="H14373" i="5"/>
  <c r="H4624" i="5"/>
  <c r="H14470" i="5"/>
  <c r="H14142" i="5"/>
  <c r="H1876" i="5"/>
  <c r="H3715" i="5"/>
  <c r="H5708" i="5"/>
  <c r="H11751" i="5"/>
  <c r="H18540" i="5"/>
  <c r="H3735" i="5"/>
  <c r="H7675" i="5"/>
  <c r="H7375" i="5"/>
  <c r="H8065" i="5"/>
  <c r="H18865" i="5"/>
  <c r="H19648" i="5"/>
  <c r="H18922" i="10"/>
  <c r="H3725" i="5"/>
  <c r="H10168" i="5"/>
  <c r="H9267" i="5"/>
  <c r="H19630" i="5"/>
  <c r="H19526" i="5"/>
  <c r="H1822" i="5"/>
  <c r="H15642" i="5"/>
  <c r="H16061" i="5"/>
  <c r="H9190" i="5"/>
  <c r="H8490" i="5"/>
  <c r="H2689" i="5"/>
  <c r="H10490" i="5"/>
  <c r="H13520" i="5"/>
  <c r="H2686" i="10"/>
  <c r="H2646" i="10"/>
  <c r="H3227" i="5"/>
  <c r="H12852" i="5"/>
  <c r="H13054" i="5"/>
  <c r="H16130" i="5"/>
  <c r="H704" i="10"/>
  <c r="H256" i="5"/>
  <c r="H4763" i="5"/>
  <c r="H5151" i="5"/>
  <c r="H5730" i="5"/>
  <c r="H16923" i="5"/>
  <c r="H2207" i="5"/>
  <c r="H10930" i="5"/>
  <c r="H9565" i="5"/>
  <c r="H11842" i="5"/>
  <c r="H1223" i="10"/>
  <c r="H1782" i="5"/>
  <c r="H113" i="5"/>
  <c r="H11309" i="5"/>
  <c r="H12892" i="5"/>
  <c r="H1178" i="10"/>
  <c r="H1040" i="10"/>
  <c r="H807" i="5"/>
  <c r="H10965" i="5"/>
  <c r="H13878" i="5"/>
  <c r="H7553" i="5"/>
  <c r="H6721" i="5"/>
  <c r="H1006" i="10"/>
  <c r="H2887" i="5"/>
  <c r="H11696" i="5"/>
  <c r="H12074" i="5"/>
  <c r="H12772" i="5"/>
  <c r="H4207" i="10"/>
  <c r="H1047" i="5"/>
  <c r="H4215" i="5"/>
  <c r="H5913" i="5"/>
  <c r="H6118" i="5"/>
  <c r="H16365" i="5"/>
  <c r="H1669" i="5"/>
  <c r="H1584" i="5"/>
  <c r="H11069" i="5"/>
  <c r="H12686" i="5"/>
  <c r="H1513" i="10"/>
  <c r="H1329" i="10"/>
  <c r="H2629" i="5"/>
  <c r="H15948" i="5"/>
  <c r="H4783" i="5"/>
  <c r="H14588" i="5"/>
  <c r="H13639" i="5"/>
  <c r="H3785" i="5"/>
  <c r="H6800" i="5"/>
  <c r="H6998" i="5"/>
  <c r="H18552" i="5"/>
  <c r="H18512" i="5"/>
  <c r="H548" i="5"/>
  <c r="H11708" i="5"/>
  <c r="H14425" i="5"/>
  <c r="H4747" i="10"/>
  <c r="H4693" i="10"/>
  <c r="H5262" i="5"/>
  <c r="H12582" i="5"/>
  <c r="H15338" i="5"/>
  <c r="H15988" i="5"/>
  <c r="H491" i="10"/>
  <c r="H1014" i="5"/>
  <c r="H4805" i="5"/>
  <c r="H6471" i="5"/>
  <c r="H5724" i="5"/>
  <c r="H16932" i="5"/>
  <c r="H17139" i="5"/>
  <c r="H10940" i="10"/>
  <c r="H15399" i="5"/>
  <c r="H15129" i="10"/>
  <c r="H13681" i="10"/>
  <c r="H11253" i="10"/>
  <c r="H3654" i="10"/>
  <c r="H14737" i="10"/>
  <c r="H12908" i="10"/>
  <c r="H13499" i="10"/>
  <c r="H16918" i="5"/>
  <c r="H6105" i="10"/>
  <c r="H5491" i="10"/>
  <c r="H17147" i="10"/>
  <c r="H16945" i="5"/>
  <c r="H5621" i="10"/>
  <c r="H8527" i="10"/>
  <c r="H18411" i="10"/>
  <c r="H14299" i="10"/>
  <c r="H5841" i="10"/>
  <c r="H5247" i="10"/>
  <c r="H5281" i="10"/>
  <c r="H15627" i="10"/>
  <c r="H19201" i="10"/>
  <c r="H11128" i="10"/>
  <c r="H8453" i="10"/>
  <c r="H9566" i="10"/>
  <c r="H18873" i="10"/>
  <c r="H10864" i="10"/>
  <c r="H2889" i="10"/>
  <c r="H3662" i="10"/>
  <c r="H18086" i="10"/>
  <c r="H10984" i="10"/>
  <c r="H10688" i="10"/>
  <c r="H7964" i="10"/>
  <c r="H12679" i="10"/>
  <c r="H13016" i="5"/>
  <c r="H8384" i="10"/>
  <c r="H6773" i="10"/>
  <c r="H10420" i="10"/>
  <c r="H103" i="10"/>
  <c r="H13209" i="10"/>
  <c r="H11505" i="10"/>
  <c r="H11517" i="10"/>
  <c r="H2790" i="10"/>
  <c r="H12433" i="10"/>
  <c r="H7966" i="10"/>
  <c r="H12619" i="10"/>
  <c r="H4061" i="10"/>
  <c r="H12553" i="10"/>
  <c r="H12257" i="10"/>
  <c r="H10809" i="10"/>
  <c r="H17866" i="10"/>
  <c r="H19529" i="10"/>
  <c r="H18712" i="5"/>
  <c r="H18821" i="10"/>
  <c r="H4475" i="10"/>
  <c r="H11503" i="5"/>
  <c r="H19678" i="5"/>
  <c r="H19298" i="5"/>
  <c r="H8480" i="10"/>
  <c r="H17958" i="10"/>
  <c r="H19320" i="10"/>
  <c r="H4759" i="10"/>
  <c r="H8338" i="10"/>
  <c r="H19578" i="10"/>
  <c r="H7578" i="10"/>
  <c r="H7239" i="10"/>
  <c r="H4436" i="10"/>
  <c r="H13791" i="10"/>
  <c r="H5478" i="5"/>
  <c r="H1874" i="10"/>
  <c r="H4505" i="10"/>
  <c r="H16377" i="10"/>
  <c r="H13671" i="5"/>
  <c r="H1176" i="10"/>
  <c r="H3451" i="10"/>
  <c r="H13762" i="10"/>
  <c r="H10563" i="10"/>
  <c r="H4931" i="10"/>
  <c r="H3720" i="10"/>
  <c r="H16210" i="10"/>
  <c r="H8244" i="10"/>
  <c r="H19783" i="5"/>
  <c r="H4665" i="10"/>
  <c r="H2085" i="10"/>
  <c r="H13664" i="10"/>
  <c r="H15207" i="5"/>
  <c r="H4845" i="10"/>
  <c r="H1813" i="10"/>
  <c r="H15225" i="10"/>
  <c r="H19739" i="5"/>
  <c r="H8091" i="10"/>
  <c r="H5388" i="10"/>
  <c r="H13054" i="10"/>
  <c r="H15254" i="10"/>
  <c r="H8211" i="10"/>
  <c r="H7915" i="10"/>
  <c r="H5995" i="10"/>
  <c r="H17910" i="10"/>
  <c r="H19022" i="10"/>
  <c r="H8035" i="10"/>
  <c r="H5747" i="10"/>
  <c r="H13488" i="10"/>
  <c r="H793" i="5"/>
  <c r="H7935" i="10"/>
  <c r="H5564" i="10"/>
  <c r="H5210" i="10"/>
  <c r="H18916" i="10"/>
  <c r="H7076" i="10"/>
  <c r="H9423" i="10"/>
  <c r="H11482" i="10"/>
  <c r="H15195" i="10"/>
  <c r="H6502" i="10"/>
  <c r="H6003" i="10"/>
  <c r="H883" i="10"/>
  <c r="H16011" i="10"/>
  <c r="H19585" i="10"/>
  <c r="H11512" i="10"/>
  <c r="H9477" i="10"/>
  <c r="H11358" i="10"/>
  <c r="H19257" i="10"/>
  <c r="H11248" i="10"/>
  <c r="H6001" i="10"/>
  <c r="H13625" i="10"/>
  <c r="H8764" i="10"/>
  <c r="H11368" i="10"/>
  <c r="H11072" i="10"/>
  <c r="H8988" i="10"/>
  <c r="H10528" i="10"/>
  <c r="H12819" i="5"/>
  <c r="H10097" i="5"/>
  <c r="H15090" i="10"/>
  <c r="H17510" i="10"/>
  <c r="H5968" i="5"/>
  <c r="H9924" i="5"/>
  <c r="H6461" i="10"/>
  <c r="H14564" i="10"/>
  <c r="H5516" i="10"/>
  <c r="H3893" i="10"/>
  <c r="H10650" i="10"/>
  <c r="H14259" i="10"/>
  <c r="H11006" i="10"/>
  <c r="H19391" i="5"/>
  <c r="H6026" i="10"/>
  <c r="H10823" i="10"/>
  <c r="H6020" i="10"/>
  <c r="H8282" i="10"/>
  <c r="H7986" i="10"/>
  <c r="H6124" i="10"/>
  <c r="H15199" i="10"/>
  <c r="H18026" i="5"/>
  <c r="H8106" i="10"/>
  <c r="H5876" i="10"/>
  <c r="H17599" i="10"/>
  <c r="H19264" i="5"/>
  <c r="H7842" i="10"/>
  <c r="H10106" i="10"/>
  <c r="H11395" i="10"/>
  <c r="H11062" i="10"/>
  <c r="H17128" i="10"/>
  <c r="H16832" i="10"/>
  <c r="H15384" i="10"/>
  <c r="H15420" i="10"/>
  <c r="H2256" i="10"/>
  <c r="H16952" i="10"/>
  <c r="H15248" i="10"/>
  <c r="H17948" i="10"/>
  <c r="H1818" i="10"/>
  <c r="H16688" i="10"/>
  <c r="H7548" i="10"/>
  <c r="H11739" i="10"/>
  <c r="H15575" i="10"/>
  <c r="H9143" i="10"/>
  <c r="H7749" i="10"/>
  <c r="H786" i="10"/>
  <c r="H11180" i="10"/>
  <c r="H11727" i="10"/>
  <c r="H11431" i="10"/>
  <c r="H9924" i="10"/>
  <c r="H4730" i="10"/>
  <c r="H18756" i="5"/>
  <c r="H11039" i="10"/>
  <c r="H8214" i="10"/>
  <c r="H3045" i="10"/>
  <c r="H2112" i="10"/>
  <c r="H8829" i="10"/>
  <c r="H13403" i="10"/>
  <c r="H17199" i="10"/>
  <c r="H13606" i="10"/>
  <c r="H9469" i="10"/>
  <c r="H7892" i="10"/>
  <c r="H17521" i="10"/>
  <c r="H10518" i="10"/>
  <c r="H2124" i="10"/>
  <c r="H8532" i="10"/>
  <c r="H17385" i="10"/>
  <c r="H14159" i="10"/>
  <c r="H1544" i="10"/>
  <c r="H7029" i="10"/>
  <c r="H12995" i="10"/>
  <c r="H16559" i="10"/>
  <c r="H16527" i="10"/>
  <c r="H7764" i="10"/>
  <c r="H5466" i="10"/>
  <c r="H17201" i="10"/>
  <c r="H7957" i="10"/>
  <c r="H6505" i="5"/>
  <c r="H7879" i="10"/>
  <c r="H5930" i="10"/>
  <c r="H17419" i="10"/>
  <c r="H17878" i="5"/>
  <c r="H7486" i="10"/>
  <c r="H4254" i="10"/>
  <c r="H18107" i="10"/>
  <c r="H1709" i="10"/>
  <c r="H3872" i="10"/>
  <c r="H7944" i="10"/>
  <c r="H10000" i="10"/>
  <c r="H9142" i="10"/>
  <c r="H4317" i="10"/>
  <c r="H3153" i="10"/>
  <c r="H9183" i="10"/>
  <c r="H13868" i="10"/>
  <c r="H1262" i="10"/>
  <c r="H10841" i="10"/>
  <c r="H7686" i="10"/>
  <c r="H17554" i="10"/>
  <c r="H934" i="10"/>
  <c r="H10577" i="10"/>
  <c r="H12841" i="10"/>
  <c r="H7464" i="10"/>
  <c r="H17918" i="10"/>
  <c r="H10697" i="10"/>
  <c r="H10401" i="10"/>
  <c r="H7126" i="10"/>
  <c r="H15138" i="10"/>
  <c r="H19490" i="5"/>
  <c r="H18876" i="10"/>
  <c r="H18151" i="5"/>
  <c r="H18646" i="10"/>
  <c r="H1113" i="5"/>
  <c r="H7929" i="10"/>
  <c r="H5553" i="10"/>
  <c r="H15022" i="10"/>
  <c r="H15304" i="5"/>
  <c r="H7068" i="10"/>
  <c r="H9417" i="10"/>
  <c r="H16526" i="10"/>
  <c r="H16349" i="10"/>
  <c r="H14888" i="10"/>
  <c r="H14592" i="10"/>
  <c r="H13056" i="10"/>
  <c r="H7693" i="10"/>
  <c r="H4559" i="10"/>
  <c r="H14712" i="10"/>
  <c r="H12869" i="10"/>
  <c r="H13460" i="10"/>
  <c r="H4231" i="10"/>
  <c r="H14448" i="10"/>
  <c r="H16712" i="10"/>
  <c r="H15868" i="10"/>
  <c r="H7222" i="10"/>
  <c r="H3683" i="10"/>
  <c r="H6468" i="10"/>
  <c r="H6255" i="10"/>
  <c r="H12731" i="10"/>
  <c r="H3866" i="10"/>
  <c r="H3416" i="10"/>
  <c r="H892" i="10"/>
  <c r="H14594" i="10"/>
  <c r="H17275" i="5"/>
  <c r="H3598" i="10"/>
  <c r="H650" i="10"/>
  <c r="H16962" i="10"/>
  <c r="H14212" i="10"/>
  <c r="H1108" i="5"/>
  <c r="H11831" i="5"/>
  <c r="H13949" i="5"/>
  <c r="H6666" i="5"/>
  <c r="H7233" i="5"/>
  <c r="H331" i="5"/>
  <c r="H7422" i="5"/>
  <c r="H8753" i="5"/>
  <c r="H19652" i="10"/>
  <c r="H19612" i="10"/>
  <c r="H1313" i="5"/>
  <c r="H12167" i="5"/>
  <c r="H13463" i="5"/>
  <c r="H13819" i="5"/>
  <c r="H11703" i="5"/>
  <c r="H2518" i="5"/>
  <c r="H5868" i="5"/>
  <c r="H7402" i="5"/>
  <c r="H7768" i="5"/>
  <c r="H17800" i="5"/>
  <c r="H18199" i="5"/>
  <c r="H1764" i="5"/>
  <c r="H10942" i="5"/>
  <c r="H10209" i="5"/>
  <c r="H18560" i="5"/>
  <c r="H477" i="5"/>
  <c r="H3945" i="5"/>
  <c r="H16237" i="5"/>
  <c r="H6303" i="5"/>
  <c r="H14846" i="5"/>
  <c r="H13086" i="5"/>
  <c r="H3816" i="5"/>
  <c r="H5823" i="5"/>
  <c r="H5908" i="5"/>
  <c r="H15120" i="5"/>
  <c r="H14288" i="5"/>
  <c r="H5221" i="5"/>
  <c r="H6605" i="5"/>
  <c r="H8048" i="5"/>
  <c r="H19041" i="5"/>
  <c r="H19001" i="5"/>
  <c r="H11731" i="5"/>
  <c r="H2481" i="5"/>
  <c r="H12720" i="5"/>
  <c r="H13098" i="5"/>
  <c r="H13796" i="5"/>
  <c r="H164" i="10"/>
  <c r="H1444" i="5"/>
  <c r="H3139" i="5"/>
  <c r="H5578" i="5"/>
  <c r="H7480" i="5"/>
  <c r="H17389" i="5"/>
  <c r="H2510" i="5"/>
  <c r="H1234" i="5"/>
  <c r="H12356" i="5"/>
  <c r="H13710" i="5"/>
  <c r="H3302" i="10"/>
  <c r="H3142" i="10"/>
  <c r="H1700" i="5"/>
  <c r="H14245" i="5"/>
  <c r="H4496" i="5"/>
  <c r="H14022" i="5"/>
  <c r="H12631" i="5"/>
  <c r="H3570" i="5"/>
  <c r="H5806" i="5"/>
  <c r="H7884" i="5"/>
  <c r="H16849" i="5"/>
  <c r="H16809" i="5"/>
  <c r="H262" i="5"/>
  <c r="H12732" i="5"/>
  <c r="H15449" i="5"/>
  <c r="H5962" i="10"/>
  <c r="H5916" i="10"/>
  <c r="H20" i="5"/>
  <c r="H13606" i="5"/>
  <c r="H12671" i="5"/>
  <c r="H5584" i="5"/>
  <c r="H848" i="5"/>
  <c r="H14290" i="5"/>
  <c r="H14620" i="5"/>
  <c r="H11174" i="5"/>
  <c r="H10854" i="5"/>
  <c r="H4474" i="5"/>
  <c r="H8044" i="5"/>
  <c r="H8168" i="5"/>
  <c r="H11294" i="5"/>
  <c r="H18717" i="10"/>
  <c r="H166" i="5"/>
  <c r="H3026" i="5"/>
  <c r="H12887" i="5"/>
  <c r="H4817" i="5"/>
  <c r="H15686" i="5"/>
  <c r="H15345" i="5"/>
  <c r="H590" i="5"/>
  <c r="H7330" i="5"/>
  <c r="H8532" i="5"/>
  <c r="H17497" i="5"/>
  <c r="H17393" i="5"/>
  <c r="H2165" i="5"/>
  <c r="H9079" i="5"/>
  <c r="H10002" i="5"/>
  <c r="H19392" i="10"/>
  <c r="H19352" i="10"/>
  <c r="H3412" i="5"/>
  <c r="H14038" i="5"/>
  <c r="H5696" i="5"/>
  <c r="H9301" i="5"/>
  <c r="H15999" i="5"/>
  <c r="H2592" i="5"/>
  <c r="H2955" i="5"/>
  <c r="H6824" i="5"/>
  <c r="H18397" i="5"/>
  <c r="H18357" i="5"/>
  <c r="H3641" i="5"/>
  <c r="H7365" i="5"/>
  <c r="H8822" i="5"/>
  <c r="H9118" i="5"/>
  <c r="H19860" i="10"/>
  <c r="H18889" i="5"/>
  <c r="H3077" i="10"/>
  <c r="H2381" i="5"/>
  <c r="H9662" i="5"/>
  <c r="H8675" i="5"/>
  <c r="H19063" i="10"/>
  <c r="H18959" i="10"/>
  <c r="H1046" i="5"/>
  <c r="H13038" i="5"/>
  <c r="H15883" i="5"/>
  <c r="H6618" i="10"/>
  <c r="H6578" i="10"/>
  <c r="H2066" i="5"/>
  <c r="H9968" i="5"/>
  <c r="H10731" i="5"/>
  <c r="H19537" i="10"/>
  <c r="H19497" i="10"/>
  <c r="H3743" i="5"/>
  <c r="H12626" i="5"/>
  <c r="H13004" i="5"/>
  <c r="H13526" i="5"/>
  <c r="H49" i="10"/>
  <c r="H3323" i="5"/>
  <c r="H3192" i="5"/>
  <c r="H14125" i="5"/>
  <c r="H4312" i="5"/>
  <c r="H9941" i="5"/>
  <c r="H1433" i="5"/>
  <c r="H10408" i="5"/>
  <c r="H11082" i="5"/>
  <c r="H11616" i="5"/>
  <c r="H19442" i="10"/>
  <c r="H1006" i="5"/>
  <c r="H4669" i="5"/>
  <c r="H9501" i="5"/>
  <c r="H12666" i="5"/>
  <c r="H3711" i="10"/>
  <c r="H3607" i="10"/>
  <c r="H354" i="5"/>
  <c r="H13557" i="5"/>
  <c r="H13247" i="5"/>
  <c r="H4044" i="10"/>
  <c r="H3985" i="10"/>
  <c r="H19414" i="5"/>
  <c r="H660" i="5"/>
  <c r="H13945" i="5"/>
  <c r="H14275" i="5"/>
  <c r="H4529" i="5"/>
  <c r="H6291" i="5"/>
  <c r="H4104" i="5"/>
  <c r="H6222" i="5"/>
  <c r="H7926" i="5"/>
  <c r="H8354" i="5"/>
  <c r="H18964" i="10"/>
  <c r="H4798" i="5"/>
  <c r="H3847" i="5"/>
  <c r="H11464" i="5"/>
  <c r="H4983" i="5"/>
  <c r="H11277" i="5"/>
  <c r="H10307" i="5"/>
  <c r="H5222" i="5"/>
  <c r="H7064" i="5"/>
  <c r="H6957" i="5"/>
  <c r="H17152" i="5"/>
  <c r="H17048" i="5"/>
  <c r="H1097" i="5"/>
  <c r="H8698" i="5"/>
  <c r="H9497" i="5"/>
  <c r="H19631" i="10"/>
  <c r="H19591" i="10"/>
  <c r="H2550" i="5"/>
  <c r="H13850" i="5"/>
  <c r="H3971" i="5"/>
  <c r="H15381" i="5"/>
  <c r="H14989" i="5"/>
  <c r="H2476" i="5"/>
  <c r="H4879" i="5"/>
  <c r="H4337" i="5"/>
  <c r="H18068" i="5"/>
  <c r="H18028" i="5"/>
  <c r="H3223" i="5"/>
  <c r="H7163" i="5"/>
  <c r="H8580" i="5"/>
  <c r="H9024" i="5"/>
  <c r="H16674" i="5"/>
  <c r="H19136" i="5"/>
  <c r="H18561" i="5"/>
  <c r="H3974" i="5"/>
  <c r="H4823" i="5"/>
  <c r="H6234" i="5"/>
  <c r="H16348" i="5"/>
  <c r="H16232" i="5"/>
  <c r="H1840" i="5"/>
  <c r="H10935" i="5"/>
  <c r="H9131" i="5"/>
  <c r="H19494" i="5"/>
  <c r="H19454" i="5"/>
  <c r="H4164" i="5"/>
  <c r="H6089" i="5"/>
  <c r="H7721" i="5"/>
  <c r="H17958" i="5"/>
  <c r="H17918" i="5"/>
  <c r="H4444" i="5"/>
  <c r="H7902" i="5"/>
  <c r="H8010" i="5"/>
  <c r="H8091" i="5"/>
  <c r="H19651" i="5"/>
  <c r="H988" i="5"/>
  <c r="H4868" i="5"/>
  <c r="H10268" i="5"/>
  <c r="H11513" i="5"/>
  <c r="H2559" i="10"/>
  <c r="H1914" i="5"/>
  <c r="H4082" i="5"/>
  <c r="H6752" i="5"/>
  <c r="H7276" i="5"/>
  <c r="H17279" i="5"/>
  <c r="H17486" i="5"/>
  <c r="H378" i="5"/>
  <c r="H6796" i="5"/>
  <c r="H7942" i="5"/>
  <c r="H19424" i="5"/>
  <c r="H19320" i="5"/>
  <c r="H1845" i="5"/>
  <c r="H11318" i="5"/>
  <c r="H9682" i="5"/>
  <c r="H19072" i="10"/>
  <c r="H19032" i="10"/>
  <c r="H16271" i="5"/>
  <c r="H2375" i="5"/>
  <c r="H9885" i="5"/>
  <c r="H11562" i="5"/>
  <c r="H12260" i="5"/>
  <c r="H3648" i="10"/>
  <c r="H1250" i="5"/>
  <c r="H5110" i="5"/>
  <c r="H5401" i="5"/>
  <c r="H6077" i="5"/>
  <c r="H12775" i="5"/>
  <c r="H2452" i="5"/>
  <c r="H959" i="5"/>
  <c r="H13547" i="5"/>
  <c r="H12174" i="5"/>
  <c r="H603" i="10"/>
  <c r="H417" i="10"/>
  <c r="H2876" i="5"/>
  <c r="H15436" i="5"/>
  <c r="H15735" i="5"/>
  <c r="H15946" i="5"/>
  <c r="H15114" i="5"/>
  <c r="H3273" i="5"/>
  <c r="H6421" i="5"/>
  <c r="H6358" i="5"/>
  <c r="H18040" i="5"/>
  <c r="H18000" i="5"/>
  <c r="H36" i="5"/>
  <c r="H9981" i="5"/>
  <c r="H13910" i="5"/>
  <c r="H4065" i="10"/>
  <c r="H4009" i="10"/>
  <c r="H4750" i="5"/>
  <c r="H12070" i="5"/>
  <c r="H14826" i="5"/>
  <c r="H15476" i="5"/>
  <c r="H7274" i="10"/>
  <c r="H1053" i="5"/>
  <c r="H4293" i="5"/>
  <c r="H5959" i="5"/>
  <c r="H4465" i="5"/>
  <c r="H16420" i="5"/>
  <c r="H16627" i="5"/>
  <c r="H9765" i="10"/>
  <c r="H48" i="5"/>
  <c r="H11950" i="5"/>
  <c r="H14795" i="5"/>
  <c r="H5433" i="10"/>
  <c r="H5387" i="10"/>
  <c r="H4113" i="5"/>
  <c r="H7043" i="5"/>
  <c r="H8446" i="5"/>
  <c r="H19928" i="5"/>
  <c r="H19888" i="5"/>
  <c r="H976" i="5"/>
  <c r="H14418" i="5"/>
  <c r="H14748" i="5"/>
  <c r="H9639" i="5"/>
  <c r="H9319" i="5"/>
  <c r="H2136" i="5"/>
  <c r="H5377" i="5"/>
  <c r="H5733" i="5"/>
  <c r="H7531" i="5"/>
  <c r="H15840" i="5"/>
  <c r="H16334" i="5"/>
  <c r="H1881" i="5"/>
  <c r="H7841" i="5"/>
  <c r="H10711" i="5"/>
  <c r="H19046" i="10"/>
  <c r="H4301" i="5"/>
  <c r="H3286" i="5"/>
  <c r="H14356" i="5"/>
  <c r="H15670" i="5"/>
  <c r="H12904" i="5"/>
  <c r="H8554" i="5"/>
  <c r="H3141" i="5"/>
  <c r="H15126" i="5"/>
  <c r="H5417" i="5"/>
  <c r="H16915" i="5"/>
  <c r="H16811" i="5"/>
  <c r="H4682" i="5"/>
  <c r="H7633" i="5"/>
  <c r="H7439" i="5"/>
  <c r="H18065" i="5"/>
  <c r="H18025" i="5"/>
  <c r="H7534" i="5"/>
  <c r="H16200" i="5"/>
  <c r="H18872" i="10"/>
  <c r="H18492" i="10"/>
  <c r="H4745" i="10"/>
  <c r="H12597" i="10"/>
  <c r="H19286" i="10"/>
  <c r="H1455" i="10"/>
  <c r="H6582" i="10"/>
  <c r="H10592" i="5"/>
  <c r="H5567" i="10"/>
  <c r="H4809" i="10"/>
  <c r="H9625" i="10"/>
  <c r="H8556" i="10"/>
  <c r="H19793" i="5"/>
  <c r="H5182" i="10"/>
  <c r="H9489" i="10"/>
  <c r="H13500" i="10"/>
  <c r="H16864" i="5"/>
  <c r="H4297" i="10"/>
  <c r="H8058" i="10"/>
  <c r="H16031" i="10"/>
  <c r="H15854" i="10"/>
  <c r="H15080" i="10"/>
  <c r="H14784" i="10"/>
  <c r="H13309" i="10"/>
  <c r="H9741" i="10"/>
  <c r="H4751" i="10"/>
  <c r="H14904" i="10"/>
  <c r="H13131" i="10"/>
  <c r="H13852" i="10"/>
  <c r="H4423" i="10"/>
  <c r="H14640" i="10"/>
  <c r="H16904" i="10"/>
  <c r="H16252" i="10"/>
  <c r="H13933" i="10"/>
  <c r="H8565" i="10"/>
  <c r="H2163" i="10"/>
  <c r="H14853" i="10"/>
  <c r="H14614" i="10"/>
  <c r="H7363" i="10"/>
  <c r="H6974" i="10"/>
  <c r="H3689" i="10"/>
  <c r="H16246" i="10"/>
  <c r="H19235" i="5"/>
  <c r="H6381" i="10"/>
  <c r="H713" i="10"/>
  <c r="H17622" i="10"/>
  <c r="H545" i="10"/>
  <c r="H12859" i="10"/>
  <c r="H15265" i="10"/>
  <c r="H12789" i="10"/>
  <c r="H11741" i="10"/>
  <c r="H13026" i="10"/>
  <c r="H12578" i="10"/>
  <c r="H9973" i="10"/>
  <c r="H15437" i="10"/>
  <c r="H561" i="10"/>
  <c r="H12770" i="10"/>
  <c r="H9294" i="10"/>
  <c r="H17965" i="10"/>
  <c r="H18381" i="5"/>
  <c r="H1948" i="10"/>
  <c r="H3833" i="10"/>
  <c r="H15867" i="10"/>
  <c r="H17853" i="5"/>
  <c r="H696" i="10"/>
  <c r="H7192" i="10"/>
  <c r="H17131" i="10"/>
  <c r="H12886" i="10"/>
  <c r="H19326" i="5"/>
  <c r="H11669" i="10"/>
  <c r="H6859" i="10"/>
  <c r="H14191" i="10"/>
  <c r="H7141" i="10"/>
  <c r="H6734" i="10"/>
  <c r="H2973" i="10"/>
  <c r="H16684" i="10"/>
  <c r="H2158" i="10"/>
  <c r="H11737" i="10"/>
  <c r="H9997" i="10"/>
  <c r="H3505" i="10"/>
  <c r="H1830" i="10"/>
  <c r="H11473" i="10"/>
  <c r="H2700" i="10"/>
  <c r="H11038" i="10"/>
  <c r="H16166" i="10"/>
  <c r="H11593" i="10"/>
  <c r="H11297" i="10"/>
  <c r="H9588" i="10"/>
  <c r="H16770" i="10"/>
  <c r="H18471" i="10"/>
  <c r="H19414" i="10"/>
  <c r="H19344" i="5"/>
  <c r="H4717" i="10"/>
  <c r="H9347" i="5"/>
  <c r="H18600" i="5"/>
  <c r="H14008" i="5"/>
  <c r="H4766" i="10"/>
  <c r="H5228" i="10"/>
  <c r="H19819" i="5"/>
  <c r="H431" i="10"/>
  <c r="H4294" i="10"/>
  <c r="H3564" i="10"/>
  <c r="H19156" i="5"/>
  <c r="H16512" i="10"/>
  <c r="H15064" i="10"/>
  <c r="H14780" i="10"/>
  <c r="H1146" i="10"/>
  <c r="H16120" i="10"/>
  <c r="H14416" i="10"/>
  <c r="H16284" i="10"/>
  <c r="H26" i="10"/>
  <c r="H15344" i="10"/>
  <c r="H17608" i="10"/>
  <c r="H17660" i="10"/>
  <c r="H17150" i="10"/>
  <c r="H4922" i="10"/>
  <c r="H979" i="10"/>
  <c r="H10766" i="10"/>
  <c r="H11413" i="10"/>
  <c r="H5078" i="10"/>
  <c r="H4686" i="10"/>
  <c r="H2484" i="10"/>
  <c r="H16610" i="10"/>
  <c r="H18171" i="5"/>
  <c r="H4846" i="10"/>
  <c r="H2242" i="10"/>
  <c r="H17986" i="10"/>
  <c r="H18839" i="10"/>
  <c r="H8470" i="10"/>
  <c r="H11695" i="10"/>
  <c r="H4901" i="10"/>
  <c r="H18356" i="10"/>
  <c r="H8790" i="10"/>
  <c r="H8004" i="10"/>
  <c r="H9603" i="10"/>
  <c r="H9445" i="10"/>
  <c r="H12743" i="5"/>
  <c r="H14673" i="10"/>
  <c r="H12806" i="10"/>
  <c r="H13352" i="10"/>
  <c r="H16854" i="5"/>
  <c r="H5987" i="10"/>
  <c r="H5418" i="10"/>
  <c r="H17083" i="10"/>
  <c r="H17999" i="5"/>
  <c r="H3898" i="10"/>
  <c r="H7951" i="10"/>
  <c r="H17835" i="10"/>
  <c r="H13723" i="10"/>
  <c r="H4340" i="10"/>
  <c r="H3187" i="10"/>
  <c r="H4549" i="10"/>
  <c r="H15051" i="10"/>
  <c r="H18625" i="10"/>
  <c r="H10552" i="10"/>
  <c r="H6742" i="10"/>
  <c r="H10689" i="10"/>
  <c r="H19854" i="5"/>
  <c r="H10288" i="10"/>
  <c r="H12552" i="10"/>
  <c r="H13984" i="10"/>
  <c r="H16911" i="10"/>
  <c r="H10408" i="10"/>
  <c r="H10087" i="10"/>
  <c r="H5923" i="10"/>
  <c r="H42" i="10"/>
  <c r="H891" i="10"/>
  <c r="H15834" i="10"/>
  <c r="H14130" i="10"/>
  <c r="H15590" i="10"/>
  <c r="H84" i="5"/>
  <c r="H6723" i="10"/>
  <c r="H1724" i="10"/>
  <c r="H12814" i="10"/>
  <c r="H14831" i="5"/>
  <c r="H5346" i="10"/>
  <c r="H8393" i="10"/>
  <c r="H14478" i="10"/>
  <c r="H14301" i="10"/>
  <c r="H10618" i="10"/>
  <c r="H10322" i="10"/>
  <c r="H6847" i="10"/>
  <c r="H13587" i="10"/>
  <c r="H2791" i="10"/>
  <c r="H10442" i="10"/>
  <c r="H6270" i="10"/>
  <c r="H14851" i="10"/>
  <c r="H2463" i="10"/>
  <c r="H10163" i="10"/>
  <c r="H10443" i="10"/>
  <c r="H16051" i="10"/>
  <c r="H17901" i="10"/>
  <c r="H10298" i="10"/>
  <c r="H9959" i="10"/>
  <c r="H5355" i="10"/>
  <c r="H13220" i="10"/>
  <c r="H2471" i="10"/>
  <c r="H10099" i="10"/>
  <c r="H4220" i="10"/>
  <c r="H14531" i="10"/>
  <c r="H2143" i="10"/>
  <c r="H9612" i="10"/>
  <c r="H9462" i="10"/>
  <c r="H15731" i="10"/>
  <c r="H12507" i="10"/>
  <c r="H2173" i="10"/>
  <c r="H9850" i="10"/>
  <c r="H10405" i="10"/>
  <c r="H10003" i="10"/>
  <c r="H16360" i="10"/>
  <c r="H16064" i="10"/>
  <c r="H14616" i="10"/>
  <c r="H13884" i="10"/>
  <c r="H5400" i="10"/>
  <c r="H10716" i="10"/>
  <c r="H18064" i="10"/>
  <c r="H15533" i="10"/>
  <c r="H17165" i="5"/>
  <c r="H4507" i="10"/>
  <c r="H1789" i="10"/>
  <c r="H14651" i="10"/>
  <c r="H15398" i="5"/>
  <c r="H4155" i="10"/>
  <c r="H5119" i="10"/>
  <c r="H15915" i="10"/>
  <c r="H10862" i="10"/>
  <c r="H4315" i="10"/>
  <c r="H3906" i="10"/>
  <c r="H1461" i="10"/>
  <c r="H13038" i="10"/>
  <c r="H14392" i="5"/>
  <c r="H5765" i="10"/>
  <c r="H12151" i="10"/>
  <c r="H7102" i="10"/>
  <c r="H6063" i="10"/>
  <c r="H13970" i="10"/>
  <c r="H16234" i="10"/>
  <c r="H14790" i="10"/>
  <c r="H14179" i="10"/>
  <c r="H14255" i="5"/>
  <c r="H8328" i="10"/>
  <c r="H11508" i="10"/>
  <c r="H11219" i="10"/>
  <c r="H3836" i="10"/>
  <c r="H2560" i="10"/>
  <c r="H9055" i="10"/>
  <c r="H13612" i="10"/>
  <c r="H1191" i="10"/>
  <c r="H6717" i="10"/>
  <c r="H12593" i="10"/>
  <c r="H13198" i="10"/>
  <c r="H863" i="10"/>
  <c r="H5501" i="10"/>
  <c r="H10842" i="10"/>
  <c r="H14451" i="10"/>
  <c r="H13395" i="10"/>
  <c r="H1485" i="10"/>
  <c r="H6418" i="10"/>
  <c r="H11232" i="10"/>
  <c r="H5467" i="10"/>
  <c r="H9498" i="10"/>
  <c r="H9202" i="10"/>
  <c r="H7754" i="10"/>
  <c r="H17631" i="10"/>
  <c r="H19738" i="5"/>
  <c r="H9322" i="10"/>
  <c r="H7618" i="10"/>
  <c r="H11237" i="10"/>
  <c r="H3758" i="10"/>
  <c r="H18224" i="10"/>
  <c r="H11974" i="10"/>
  <c r="H15373" i="10"/>
  <c r="H16570" i="10"/>
  <c r="H2728" i="5"/>
  <c r="H9850" i="5"/>
  <c r="H12880" i="5"/>
  <c r="H2046" i="10"/>
  <c r="H2006" i="10"/>
  <c r="H1419" i="5"/>
  <c r="H15044" i="5"/>
  <c r="H4161" i="5"/>
  <c r="H15629" i="5"/>
  <c r="H15445" i="5"/>
  <c r="H2413" i="5"/>
  <c r="H10060" i="5"/>
  <c r="H12881" i="5"/>
  <c r="H13579" i="5"/>
  <c r="H1859" i="10"/>
  <c r="H3953" i="5"/>
  <c r="H2438" i="5"/>
  <c r="H14050" i="5"/>
  <c r="H15532" i="5"/>
  <c r="H5368" i="5"/>
  <c r="H2453" i="10"/>
  <c r="H3138" i="5"/>
  <c r="H6376" i="5"/>
  <c r="H5542" i="5"/>
  <c r="H17957" i="5"/>
  <c r="H1589" i="5"/>
  <c r="H397" i="5"/>
  <c r="H12489" i="5"/>
  <c r="H10749" i="5"/>
  <c r="H4391" i="10"/>
  <c r="H4287" i="10"/>
  <c r="H4447" i="5"/>
  <c r="H13475" i="5"/>
  <c r="H10901" i="5"/>
  <c r="H3387" i="10"/>
  <c r="H3325" i="10"/>
  <c r="H1296" i="5"/>
  <c r="H15595" i="5"/>
  <c r="H15925" i="5"/>
  <c r="H10253" i="5"/>
  <c r="H13605" i="5"/>
  <c r="H3743" i="10"/>
  <c r="H4922" i="5"/>
  <c r="H8492" i="5"/>
  <c r="H8616" i="5"/>
  <c r="H9183" i="5"/>
  <c r="H19165" i="10"/>
  <c r="H2504" i="5"/>
  <c r="H1364" i="5"/>
  <c r="H13828" i="5"/>
  <c r="H14881" i="5"/>
  <c r="H5313" i="10"/>
  <c r="H5194" i="10"/>
  <c r="H2290" i="5"/>
  <c r="H10302" i="5"/>
  <c r="H9569" i="5"/>
  <c r="H19703" i="10"/>
  <c r="H19599" i="10"/>
  <c r="H3002" i="5"/>
  <c r="H13176" i="5"/>
  <c r="H13691" i="5"/>
  <c r="H4063" i="10"/>
  <c r="H4022" i="10"/>
  <c r="H630" i="5"/>
  <c r="H15225" i="5"/>
  <c r="H15555" i="5"/>
  <c r="H6973" i="5"/>
  <c r="H6653" i="5"/>
  <c r="H1254" i="5"/>
  <c r="H10678" i="5"/>
  <c r="H9042" i="5"/>
  <c r="H19989" i="5"/>
  <c r="H19949" i="5"/>
  <c r="H1667" i="5"/>
  <c r="H9465" i="5"/>
  <c r="H9955" i="5"/>
  <c r="H13216" i="5"/>
  <c r="H1887" i="5"/>
  <c r="H10610" i="5"/>
  <c r="H11108" i="5"/>
  <c r="H11522" i="5"/>
  <c r="H903" i="10"/>
  <c r="H385" i="5"/>
  <c r="H4394" i="5"/>
  <c r="H15134" i="5"/>
  <c r="H5359" i="5"/>
  <c r="H15391" i="5"/>
  <c r="H1286" i="5"/>
  <c r="H86" i="5"/>
  <c r="H12809" i="5"/>
  <c r="H11612" i="5"/>
  <c r="H4711" i="10"/>
  <c r="H4607" i="10"/>
  <c r="H1535" i="5"/>
  <c r="H14746" i="5"/>
  <c r="H15165" i="5"/>
  <c r="H7830" i="5"/>
  <c r="H8421" i="5"/>
  <c r="H3780" i="5"/>
  <c r="H5705" i="5"/>
  <c r="H7337" i="5"/>
  <c r="H17574" i="5"/>
  <c r="H17534" i="5"/>
  <c r="H4227" i="5"/>
  <c r="H13185" i="5"/>
  <c r="H13652" i="5"/>
  <c r="H2192" i="10"/>
  <c r="H2138" i="10"/>
  <c r="H3347" i="5"/>
  <c r="H11507" i="5"/>
  <c r="H11710" i="5"/>
  <c r="H14786" i="5"/>
  <c r="H6393" i="10"/>
  <c r="H93" i="5"/>
  <c r="H3561" i="5"/>
  <c r="H15853" i="5"/>
  <c r="H5919" i="5"/>
  <c r="H12119" i="5"/>
  <c r="H12709" i="5"/>
  <c r="H13163" i="10"/>
  <c r="H3097" i="5"/>
  <c r="H6463" i="5"/>
  <c r="H4665" i="5"/>
  <c r="H16677" i="5"/>
  <c r="H16573" i="5"/>
  <c r="H2907" i="5"/>
  <c r="H8419" i="5"/>
  <c r="H9644" i="5"/>
  <c r="H19551" i="5"/>
  <c r="H19231" i="5"/>
  <c r="H3239" i="5"/>
  <c r="H6435" i="5"/>
  <c r="H6620" i="5"/>
  <c r="H18287" i="5"/>
  <c r="H18247" i="5"/>
  <c r="H4806" i="5"/>
  <c r="H8144" i="5"/>
  <c r="H10950" i="5"/>
  <c r="H9385" i="5"/>
  <c r="H19412" i="5"/>
  <c r="H1498" i="5"/>
  <c r="H5230" i="5"/>
  <c r="H13056" i="5"/>
  <c r="H11907" i="5"/>
  <c r="H1849" i="10"/>
  <c r="H2853" i="5"/>
  <c r="H5484" i="5"/>
  <c r="H7018" i="5"/>
  <c r="H7526" i="5"/>
  <c r="H17416" i="5"/>
  <c r="H17815" i="5"/>
  <c r="H798" i="5"/>
  <c r="H7046" i="5"/>
  <c r="H8184" i="5"/>
  <c r="H19177" i="5"/>
  <c r="H19073" i="5"/>
  <c r="H2057" i="5"/>
  <c r="H9264" i="5"/>
  <c r="H10027" i="5"/>
  <c r="H18833" i="10"/>
  <c r="H18793" i="10"/>
  <c r="H16607" i="5"/>
  <c r="H1644" i="5"/>
  <c r="H10105" i="5"/>
  <c r="H10595" i="5"/>
  <c r="H9829" i="5"/>
  <c r="H1358" i="10"/>
  <c r="H499" i="5"/>
  <c r="H4024" i="5"/>
  <c r="H14957" i="5"/>
  <c r="H5144" i="5"/>
  <c r="H14652" i="5"/>
  <c r="H1545" i="5"/>
  <c r="H4590" i="5"/>
  <c r="H12416" i="5"/>
  <c r="H10549" i="5"/>
  <c r="H995" i="10"/>
  <c r="H857" i="10"/>
  <c r="H1282" i="5"/>
  <c r="H14401" i="5"/>
  <c r="H14820" i="5"/>
  <c r="H1373" i="10"/>
  <c r="H1301" i="10"/>
  <c r="H2918" i="5"/>
  <c r="H5365" i="5"/>
  <c r="H5805" i="5"/>
  <c r="H17245" i="5"/>
  <c r="H17205" i="5"/>
  <c r="H3857" i="5"/>
  <c r="H12792" i="5"/>
  <c r="H13307" i="5"/>
  <c r="H3629" i="10"/>
  <c r="H3584" i="10"/>
  <c r="H3664" i="5"/>
  <c r="H9717" i="5"/>
  <c r="H11077" i="5"/>
  <c r="H14441" i="5"/>
  <c r="H2209" i="10"/>
  <c r="H3827" i="5"/>
  <c r="H3143" i="5"/>
  <c r="H15508" i="5"/>
  <c r="H14143" i="5"/>
  <c r="H10877" i="5"/>
  <c r="H9969" i="5"/>
  <c r="H11002" i="10"/>
  <c r="H4781" i="5"/>
  <c r="H13722" i="5"/>
  <c r="H11085" i="5"/>
  <c r="H5800" i="10"/>
  <c r="H5760" i="10"/>
  <c r="H2928" i="5"/>
  <c r="H6202" i="5"/>
  <c r="H5886" i="5"/>
  <c r="H16687" i="5"/>
  <c r="H16647" i="5"/>
  <c r="H4979" i="5"/>
  <c r="H13812" i="5"/>
  <c r="H13295" i="5"/>
  <c r="H14363" i="5"/>
  <c r="H2410" i="10"/>
  <c r="H923" i="5"/>
  <c r="H4364" i="5"/>
  <c r="H4800" i="5"/>
  <c r="H5303" i="5"/>
  <c r="H17883" i="5"/>
  <c r="H15567" i="5"/>
  <c r="H780" i="5"/>
  <c r="H7253" i="5"/>
  <c r="H8447" i="5"/>
  <c r="H19779" i="10"/>
  <c r="H3151" i="5"/>
  <c r="H1834" i="5"/>
  <c r="H13622" i="5"/>
  <c r="H14803" i="5"/>
  <c r="H5442" i="10"/>
  <c r="H5323" i="10"/>
  <c r="H1720" i="5"/>
  <c r="H14259" i="5"/>
  <c r="H14510" i="5"/>
  <c r="H9706" i="5"/>
  <c r="H8235" i="5"/>
  <c r="H3460" i="5"/>
  <c r="H5385" i="5"/>
  <c r="H7017" i="5"/>
  <c r="H17254" i="5"/>
  <c r="H17214" i="5"/>
  <c r="H6801" i="10"/>
  <c r="H3490" i="5"/>
  <c r="H7094" i="5"/>
  <c r="H8495" i="5"/>
  <c r="H10206" i="5"/>
  <c r="H19194" i="5"/>
  <c r="H2446" i="5"/>
  <c r="H1169" i="5"/>
  <c r="H12292" i="5"/>
  <c r="H13646" i="5"/>
  <c r="H3204" i="10"/>
  <c r="H3035" i="10"/>
  <c r="H1996" i="5"/>
  <c r="H8898" i="5"/>
  <c r="H10576" i="5"/>
  <c r="H19724" i="5"/>
  <c r="H19620" i="5"/>
  <c r="H4064" i="5"/>
  <c r="H11640" i="5"/>
  <c r="H12155" i="5"/>
  <c r="H2179" i="10"/>
  <c r="H2125" i="10"/>
  <c r="H404" i="5"/>
  <c r="H13103" i="5"/>
  <c r="H14019" i="5"/>
  <c r="H5930" i="5"/>
  <c r="H5610" i="5"/>
  <c r="H242" i="5"/>
  <c r="H9142" i="5"/>
  <c r="H10073" i="5"/>
  <c r="H17474" i="5"/>
  <c r="H17154" i="5"/>
  <c r="H1497" i="5"/>
  <c r="H10472" i="5"/>
  <c r="H11146" i="5"/>
  <c r="H11680" i="5"/>
  <c r="H19954" i="10"/>
  <c r="H2491" i="5"/>
  <c r="H973" i="5"/>
  <c r="H12843" i="5"/>
  <c r="H11463" i="5"/>
  <c r="H5936" i="10"/>
  <c r="H5832" i="10"/>
  <c r="H8851" i="10"/>
  <c r="H1843" i="5"/>
  <c r="H10352" i="5"/>
  <c r="H11115" i="5"/>
  <c r="H19921" i="10"/>
  <c r="H19881" i="10"/>
  <c r="H546" i="5"/>
  <c r="H15890" i="5"/>
  <c r="H11535" i="5"/>
  <c r="H11011" i="5"/>
  <c r="H10691" i="5"/>
  <c r="H2015" i="5"/>
  <c r="H10738" i="5"/>
  <c r="H11236" i="5"/>
  <c r="H11650" i="5"/>
  <c r="H1031" i="10"/>
  <c r="H3294" i="5"/>
  <c r="H2056" i="5"/>
  <c r="H12470" i="5"/>
  <c r="H12799" i="5"/>
  <c r="H3962" i="10"/>
  <c r="H3802" i="10"/>
  <c r="H3718" i="5"/>
  <c r="H14367" i="5"/>
  <c r="H5978" i="5"/>
  <c r="H15560" i="5"/>
  <c r="H981" i="5"/>
  <c r="H3819" i="5"/>
  <c r="H10844" i="5"/>
  <c r="H12090" i="5"/>
  <c r="H3135" i="10"/>
  <c r="H3031" i="10"/>
  <c r="H5315" i="5"/>
  <c r="H11546" i="5"/>
  <c r="H11853" i="5"/>
  <c r="H3566" i="10"/>
  <c r="H3521" i="10"/>
  <c r="H593" i="5"/>
  <c r="H13303" i="5"/>
  <c r="H14044" i="5"/>
  <c r="H8073" i="5"/>
  <c r="H7746" i="5"/>
  <c r="H2662" i="10"/>
  <c r="H12305" i="10"/>
  <c r="H10434" i="10"/>
  <c r="H10955" i="10"/>
  <c r="H16307" i="10"/>
  <c r="H13950" i="10"/>
  <c r="H3862" i="10"/>
  <c r="H3549" i="10"/>
  <c r="H7135" i="10"/>
  <c r="H6376" i="10"/>
  <c r="H5408" i="10"/>
  <c r="H2864" i="10"/>
  <c r="H2550" i="10"/>
  <c r="H8082" i="10"/>
  <c r="H14218" i="5"/>
  <c r="H3996" i="10"/>
  <c r="H1462" i="10"/>
  <c r="H10439" i="10"/>
  <c r="H19948" i="10"/>
  <c r="H9890" i="10"/>
  <c r="H6406" i="10"/>
  <c r="H16182" i="10"/>
  <c r="H15999" i="10"/>
  <c r="H8741" i="10"/>
  <c r="H7083" i="10"/>
  <c r="H17432" i="10"/>
  <c r="H10183" i="10"/>
  <c r="H4632" i="10"/>
  <c r="H7804" i="10"/>
  <c r="H17296" i="10"/>
  <c r="H13997" i="10"/>
  <c r="H16397" i="5"/>
  <c r="H3405" i="10"/>
  <c r="H425" i="10"/>
  <c r="H13883" i="10"/>
  <c r="H17845" i="5"/>
  <c r="H1138" i="10"/>
  <c r="H12398" i="10"/>
  <c r="H15791" i="10"/>
  <c r="H18423" i="10"/>
  <c r="H18049" i="10"/>
  <c r="H17753" i="10"/>
  <c r="H16305" i="10"/>
  <c r="H17246" i="10"/>
  <c r="H6809" i="10"/>
  <c r="H17361" i="10"/>
  <c r="H15657" i="10"/>
  <c r="H5911" i="10"/>
  <c r="H17311" i="5"/>
  <c r="H9663" i="10"/>
  <c r="H7959" i="10"/>
  <c r="H14092" i="10"/>
  <c r="H18778" i="10"/>
  <c r="H9399" i="10"/>
  <c r="H6122" i="10"/>
  <c r="H16620" i="10"/>
  <c r="H17435" i="10"/>
  <c r="H9519" i="10"/>
  <c r="H9223" i="10"/>
  <c r="H7775" i="10"/>
  <c r="H8292" i="10"/>
  <c r="H18818" i="10"/>
  <c r="H8477" i="10"/>
  <c r="H12560" i="10"/>
  <c r="H15826" i="10"/>
  <c r="H19450" i="10"/>
  <c r="H7773" i="10"/>
  <c r="H11433" i="10"/>
  <c r="H17314" i="10"/>
  <c r="H10219" i="10"/>
  <c r="H7474" i="10"/>
  <c r="H16088" i="5"/>
  <c r="H14906" i="10"/>
  <c r="H14342" i="10"/>
  <c r="H5474" i="10"/>
  <c r="H4636" i="10"/>
  <c r="H9560" i="10"/>
  <c r="H16829" i="10"/>
  <c r="H17729" i="5"/>
  <c r="H3129" i="10"/>
  <c r="H8912" i="10"/>
  <c r="H18205" i="10"/>
  <c r="H14833" i="5"/>
  <c r="H1877" i="10"/>
  <c r="H7497" i="10"/>
  <c r="H12355" i="10"/>
  <c r="H12070" i="10"/>
  <c r="H2449" i="10"/>
  <c r="H1042" i="10"/>
  <c r="H8728" i="10"/>
  <c r="H15165" i="10"/>
  <c r="H17409" i="5"/>
  <c r="H1610" i="10"/>
  <c r="H8592" i="10"/>
  <c r="H17565" i="10"/>
  <c r="H12691" i="5"/>
  <c r="H360" i="10"/>
  <c r="H7100" i="10"/>
  <c r="H11331" i="10"/>
  <c r="H10996" i="10"/>
  <c r="H9758" i="10"/>
  <c r="H8972" i="10"/>
  <c r="H1292" i="10"/>
  <c r="H12669" i="10"/>
  <c r="H10509" i="5"/>
  <c r="H4546" i="10"/>
  <c r="H2436" i="10"/>
  <c r="H12103" i="10"/>
  <c r="H15932" i="5"/>
  <c r="H6945" i="10"/>
  <c r="H1145" i="10"/>
  <c r="H12384" i="10"/>
  <c r="H18770" i="5"/>
  <c r="H10274" i="10"/>
  <c r="H6984" i="10"/>
  <c r="H16950" i="10"/>
  <c r="H16767" i="10"/>
  <c r="H524" i="10"/>
  <c r="H10098" i="10"/>
  <c r="H8650" i="10"/>
  <c r="H9983" i="10"/>
  <c r="H19069" i="10"/>
  <c r="H10218" i="10"/>
  <c r="H8514" i="10"/>
  <c r="H13782" i="10"/>
  <c r="H4688" i="10"/>
  <c r="H8444" i="10"/>
  <c r="H13319" i="10"/>
  <c r="H17165" i="10"/>
  <c r="H16099" i="10"/>
  <c r="H3588" i="10"/>
  <c r="H3737" i="10"/>
  <c r="H15531" i="10"/>
  <c r="H9975" i="10"/>
  <c r="H3771" i="10"/>
  <c r="H3321" i="10"/>
  <c r="H779" i="10"/>
  <c r="H12452" i="10"/>
  <c r="H8637" i="5"/>
  <c r="H6590" i="10"/>
  <c r="H17065" i="10"/>
  <c r="H13518" i="10"/>
  <c r="H18207" i="5"/>
  <c r="H2818" i="10"/>
  <c r="H8855" i="10"/>
  <c r="H15884" i="10"/>
  <c r="H862" i="10"/>
  <c r="H9783" i="10"/>
  <c r="H6747" i="10"/>
  <c r="H17388" i="10"/>
  <c r="H17819" i="10"/>
  <c r="H9903" i="10"/>
  <c r="H9607" i="10"/>
  <c r="H8159" i="10"/>
  <c r="H10899" i="10"/>
  <c r="H238" i="10"/>
  <c r="H9501" i="10"/>
  <c r="H571" i="10"/>
  <c r="H16386" i="10"/>
  <c r="H19266" i="10"/>
  <c r="H8797" i="10"/>
  <c r="H11817" i="10"/>
  <c r="H17754" i="10"/>
  <c r="H17628" i="10"/>
  <c r="H9117" i="10"/>
  <c r="H8326" i="10"/>
  <c r="H12760" i="10"/>
  <c r="H16441" i="10"/>
  <c r="H18249" i="5"/>
  <c r="H13863" i="5"/>
  <c r="H18188" i="5"/>
  <c r="H11802" i="10"/>
  <c r="H7258" i="5"/>
  <c r="H15032" i="10"/>
  <c r="H13300" i="10"/>
  <c r="H14108" i="10"/>
  <c r="H4039" i="10"/>
  <c r="H14256" i="10"/>
  <c r="H16520" i="10"/>
  <c r="H15484" i="10"/>
  <c r="H15836" i="10"/>
  <c r="H2528" i="10"/>
  <c r="H5700" i="10"/>
  <c r="H17970" i="10"/>
  <c r="H15328" i="10"/>
  <c r="H2740" i="10"/>
  <c r="H2216" i="10"/>
  <c r="H4803" i="10"/>
  <c r="H17913" i="10"/>
  <c r="H16571" i="5"/>
  <c r="H2428" i="10"/>
  <c r="H4589" i="10"/>
  <c r="H16146" i="10"/>
  <c r="H17658" i="5"/>
  <c r="H9627" i="10"/>
  <c r="H10068" i="10"/>
  <c r="H1647" i="10"/>
  <c r="H18326" i="10"/>
  <c r="H9747" i="10"/>
  <c r="H9451" i="10"/>
  <c r="H8003" i="10"/>
  <c r="H10660" i="10"/>
  <c r="H18804" i="5"/>
  <c r="H9571" i="10"/>
  <c r="H7867" i="10"/>
  <c r="H13381" i="10"/>
  <c r="H3692" i="5"/>
  <c r="H2548" i="10"/>
  <c r="H4027" i="10"/>
  <c r="H15995" i="10"/>
  <c r="H17524" i="5"/>
  <c r="H5235" i="10"/>
  <c r="H6655" i="10"/>
  <c r="H16747" i="10"/>
  <c r="H12274" i="10"/>
  <c r="H8303" i="10"/>
  <c r="H8007" i="10"/>
  <c r="H6162" i="10"/>
  <c r="H17547" i="10"/>
  <c r="H18518" i="5"/>
  <c r="H8127" i="10"/>
  <c r="H5914" i="10"/>
  <c r="H8118" i="10"/>
  <c r="H19475" i="5"/>
  <c r="H7863" i="10"/>
  <c r="H770" i="10"/>
  <c r="H13548" i="10"/>
  <c r="H15899" i="10"/>
  <c r="H7983" i="10"/>
  <c r="H7687" i="10"/>
  <c r="H5577" i="10"/>
  <c r="H17227" i="10"/>
  <c r="H19618" i="10"/>
  <c r="H12728" i="10"/>
  <c r="H11024" i="10"/>
  <c r="H13753" i="10"/>
  <c r="H18514" i="5"/>
  <c r="H12464" i="10"/>
  <c r="H9716" i="10"/>
  <c r="H14498" i="10"/>
  <c r="H12013" i="10"/>
  <c r="H4672" i="10"/>
  <c r="H14460" i="5"/>
  <c r="H13348" i="10"/>
  <c r="H9446" i="10"/>
  <c r="H9768" i="10"/>
  <c r="H9472" i="10"/>
  <c r="H8024" i="10"/>
  <c r="H13757" i="10"/>
  <c r="H19976" i="5"/>
  <c r="H8057" i="10"/>
  <c r="H5786" i="10"/>
  <c r="H15278" i="10"/>
  <c r="H13826" i="5"/>
  <c r="H7793" i="10"/>
  <c r="H402" i="10"/>
  <c r="H17806" i="10"/>
  <c r="H17629" i="10"/>
  <c r="H11147" i="10"/>
  <c r="H10555" i="10"/>
  <c r="H11050" i="10"/>
  <c r="H15763" i="10"/>
  <c r="H963" i="10"/>
  <c r="H10795" i="10"/>
  <c r="H10914" i="10"/>
  <c r="H17027" i="10"/>
  <c r="H525" i="10"/>
  <c r="H10264" i="10"/>
  <c r="H13768" i="10"/>
  <c r="H18227" i="10"/>
  <c r="H4218" i="10"/>
  <c r="H3842" i="10"/>
  <c r="H2570" i="10"/>
  <c r="H13954" i="10"/>
  <c r="H5297" i="10"/>
  <c r="H2555" i="5"/>
  <c r="H1037" i="5"/>
  <c r="H12907" i="5"/>
  <c r="H11534" i="5"/>
  <c r="H6000" i="10"/>
  <c r="H5896" i="10"/>
  <c r="H4732" i="5"/>
  <c r="H5233" i="5"/>
  <c r="H6627" i="5"/>
  <c r="H16887" i="5"/>
  <c r="H16783" i="5"/>
  <c r="H889" i="5"/>
  <c r="H12725" i="5"/>
  <c r="H15602" i="5"/>
  <c r="H2722" i="10"/>
  <c r="H2652" i="10"/>
  <c r="H1793" i="5"/>
  <c r="H14670" i="5"/>
  <c r="H4385" i="5"/>
  <c r="H18059" i="5"/>
  <c r="H18019" i="5"/>
  <c r="H3031" i="5"/>
  <c r="H6971" i="5"/>
  <c r="H8388" i="5"/>
  <c r="H8832" i="5"/>
  <c r="H19915" i="10"/>
  <c r="H4509" i="5"/>
  <c r="H13165" i="5"/>
  <c r="H15953" i="5"/>
  <c r="H13867" i="5"/>
  <c r="H5597" i="10"/>
  <c r="H4692" i="5"/>
  <c r="H3669" i="5"/>
  <c r="H16123" i="5"/>
  <c r="H14710" i="5"/>
  <c r="H10794" i="5"/>
  <c r="H7973" i="5"/>
  <c r="H5274" i="5"/>
  <c r="H5890" i="5"/>
  <c r="H7217" i="5"/>
  <c r="H17454" i="5"/>
  <c r="H17350" i="5"/>
  <c r="H7193" i="10"/>
  <c r="H2843" i="5"/>
  <c r="H7907" i="5"/>
  <c r="H9580" i="5"/>
  <c r="H19039" i="5"/>
  <c r="H18713" i="5"/>
  <c r="H1076" i="5"/>
  <c r="H14187" i="5"/>
  <c r="H14517" i="5"/>
  <c r="H13681" i="5"/>
  <c r="H13361" i="5"/>
  <c r="H1503" i="5"/>
  <c r="H9035" i="5"/>
  <c r="H11976" i="5"/>
  <c r="H12674" i="5"/>
  <c r="H2055" i="10"/>
  <c r="H3023" i="5"/>
  <c r="H1706" i="5"/>
  <c r="H13494" i="5"/>
  <c r="H14675" i="5"/>
  <c r="H5295" i="10"/>
  <c r="H5177" i="10"/>
  <c r="H3447" i="5"/>
  <c r="H4280" i="5"/>
  <c r="H5635" i="5"/>
  <c r="H17116" i="5"/>
  <c r="H1400" i="5"/>
  <c r="H5117" i="5"/>
  <c r="H11584" i="5"/>
  <c r="H13114" i="5"/>
  <c r="H19463" i="5"/>
  <c r="H19847" i="5"/>
  <c r="H4980" i="5"/>
  <c r="H12570" i="5"/>
  <c r="H12877" i="5"/>
  <c r="H4648" i="10"/>
  <c r="H339" i="5"/>
  <c r="H13603" i="5"/>
  <c r="H12335" i="5"/>
  <c r="H3581" i="10"/>
  <c r="H3522" i="10"/>
  <c r="H2810" i="5"/>
  <c r="H6004" i="5"/>
  <c r="H7580" i="5"/>
  <c r="H16310" i="5"/>
  <c r="H16264" i="5"/>
  <c r="H4829" i="5"/>
  <c r="H13485" i="5"/>
  <c r="H11959" i="5"/>
  <c r="H14196" i="5"/>
  <c r="H5963" i="10"/>
  <c r="H711" i="5"/>
  <c r="H4214" i="5"/>
  <c r="H5872" i="5"/>
  <c r="H4217" i="5"/>
  <c r="H17700" i="5"/>
  <c r="H17907" i="5"/>
  <c r="H1465" i="5"/>
  <c r="H8316" i="5"/>
  <c r="H8121" i="5"/>
  <c r="H19020" i="10"/>
  <c r="H3057" i="5"/>
  <c r="H2132" i="5"/>
  <c r="H15881" i="5"/>
  <c r="H14636" i="5"/>
  <c r="H1045" i="10"/>
  <c r="H861" i="10"/>
  <c r="H2220" i="5"/>
  <c r="H14092" i="5"/>
  <c r="H14391" i="5"/>
  <c r="H13804" i="5"/>
  <c r="H12972" i="5"/>
  <c r="H3318" i="5"/>
  <c r="H4521" i="5"/>
  <c r="H6811" i="5"/>
  <c r="H17071" i="5"/>
  <c r="H17031" i="5"/>
  <c r="H3523" i="10"/>
  <c r="H3046" i="5"/>
  <c r="H7058" i="5"/>
  <c r="H7246" i="5"/>
  <c r="H8967" i="5"/>
  <c r="H18635" i="10"/>
  <c r="H1743" i="5"/>
  <c r="H162" i="5"/>
  <c r="H12066" i="5"/>
  <c r="H13596" i="5"/>
  <c r="H2116" i="10"/>
  <c r="H1978" i="10"/>
  <c r="H1590" i="5"/>
  <c r="H8942" i="5"/>
  <c r="H10070" i="5"/>
  <c r="H19157" i="10"/>
  <c r="H19053" i="10"/>
  <c r="H3724" i="5"/>
  <c r="H8051" i="5"/>
  <c r="H11929" i="5"/>
  <c r="H247" i="10"/>
  <c r="H207" i="10"/>
  <c r="H5107" i="5"/>
  <c r="H7939" i="5"/>
  <c r="H13827" i="5"/>
  <c r="H14491" i="5"/>
  <c r="H2636" i="10"/>
  <c r="H1009" i="5"/>
  <c r="H7903" i="5"/>
  <c r="H9551" i="5"/>
  <c r="H19443" i="5"/>
  <c r="H19403" i="5"/>
  <c r="H457" i="5"/>
  <c r="H9966" i="5"/>
  <c r="H10624" i="5"/>
  <c r="H8371" i="5"/>
  <c r="H19344" i="10"/>
  <c r="H1079" i="5"/>
  <c r="H525" i="5"/>
  <c r="H12617" i="5"/>
  <c r="H11406" i="5"/>
  <c r="H4519" i="10"/>
  <c r="H4415" i="10"/>
  <c r="H8666" i="10"/>
  <c r="H4269" i="5"/>
  <c r="H13210" i="5"/>
  <c r="H13517" i="5"/>
  <c r="H5288" i="10"/>
  <c r="H5248" i="10"/>
  <c r="H3765" i="5"/>
  <c r="H5690" i="5"/>
  <c r="H7282" i="5"/>
  <c r="H16144" i="5"/>
  <c r="H15904" i="5"/>
  <c r="H4467" i="5"/>
  <c r="H13300" i="5"/>
  <c r="H13502" i="5"/>
  <c r="H13839" i="5"/>
  <c r="H1500" i="10"/>
  <c r="H994" i="5"/>
  <c r="H5211" i="5"/>
  <c r="H4288" i="5"/>
  <c r="H6178" i="5"/>
  <c r="H17371" i="5"/>
  <c r="H14983" i="5"/>
  <c r="H835" i="5"/>
  <c r="H6741" i="5"/>
  <c r="H7935" i="5"/>
  <c r="H19267" i="10"/>
  <c r="H3934" i="5"/>
  <c r="H2017" i="5"/>
  <c r="H13110" i="5"/>
  <c r="H14291" i="5"/>
  <c r="H4822" i="10"/>
  <c r="H4684" i="10"/>
  <c r="H1911" i="5"/>
  <c r="H13567" i="5"/>
  <c r="H13998" i="5"/>
  <c r="H10720" i="5"/>
  <c r="H9888" i="5"/>
  <c r="H2947" i="5"/>
  <c r="H6240" i="5"/>
  <c r="H6478" i="5"/>
  <c r="H16742" i="5"/>
  <c r="H16702" i="5"/>
  <c r="H6289" i="10"/>
  <c r="H4978" i="5"/>
  <c r="H2649" i="5"/>
  <c r="H13119" i="5"/>
  <c r="H15173" i="5"/>
  <c r="H8805" i="5"/>
  <c r="H5392" i="5"/>
  <c r="H1292" i="5"/>
  <c r="H8765" i="5"/>
  <c r="H8602" i="5"/>
  <c r="H19122" i="5"/>
  <c r="H19018" i="5"/>
  <c r="H2358" i="5"/>
  <c r="H12943" i="5"/>
  <c r="H5231" i="5"/>
  <c r="H14613" i="5"/>
  <c r="H14221" i="5"/>
  <c r="H2994" i="5"/>
  <c r="H7248" i="5"/>
  <c r="H7446" i="5"/>
  <c r="H16265" i="5"/>
  <c r="H16219" i="5"/>
  <c r="H558" i="5"/>
  <c r="H7749" i="5"/>
  <c r="H9472" i="5"/>
  <c r="H10466" i="5"/>
  <c r="H19749" i="5"/>
  <c r="H1246" i="5"/>
  <c r="H14109" i="5"/>
  <c r="H5839" i="5"/>
  <c r="H14719" i="5"/>
  <c r="H14671" i="5"/>
  <c r="H1252" i="5"/>
  <c r="H5127" i="5"/>
  <c r="H5386" i="5"/>
  <c r="H7288" i="5"/>
  <c r="H17197" i="5"/>
  <c r="H17404" i="5"/>
  <c r="H1140" i="5"/>
  <c r="H7996" i="5"/>
  <c r="H7801" i="5"/>
  <c r="H18700" i="10"/>
  <c r="H18596" i="10"/>
  <c r="H4503" i="10"/>
  <c r="H1938" i="5"/>
  <c r="H9840" i="5"/>
  <c r="H10603" i="5"/>
  <c r="H19409" i="10"/>
  <c r="H19369" i="10"/>
  <c r="H690" i="5"/>
  <c r="H15378" i="5"/>
  <c r="H15708" i="5"/>
  <c r="H9642" i="5"/>
  <c r="H9322" i="5"/>
  <c r="H2246" i="5"/>
  <c r="H10226" i="5"/>
  <c r="H10724" i="5"/>
  <c r="H9517" i="5"/>
  <c r="H519" i="10"/>
  <c r="H4125" i="5"/>
  <c r="H2247" i="5"/>
  <c r="H11958" i="5"/>
  <c r="H15866" i="5"/>
  <c r="H3180" i="10"/>
  <c r="H3008" i="10"/>
  <c r="H3206" i="5"/>
  <c r="H13843" i="5"/>
  <c r="H5466" i="5"/>
  <c r="H18323" i="5"/>
  <c r="H1052" i="5"/>
  <c r="H4932" i="5"/>
  <c r="H10332" i="5"/>
  <c r="H11578" i="5"/>
  <c r="H2623" i="10"/>
  <c r="H2519" i="10"/>
  <c r="H4803" i="5"/>
  <c r="H13761" i="5"/>
  <c r="H11141" i="5"/>
  <c r="H2960" i="10"/>
  <c r="H2906" i="10"/>
  <c r="H81" i="5"/>
  <c r="H15929" i="5"/>
  <c r="H11847" i="5"/>
  <c r="H8278" i="5"/>
  <c r="H7958" i="5"/>
  <c r="H2150" i="10"/>
  <c r="H11793" i="10"/>
  <c r="H343" i="5"/>
  <c r="H13705" i="5"/>
  <c r="H12508" i="5"/>
  <c r="H666" i="10"/>
  <c r="H528" i="10"/>
  <c r="H2945" i="5"/>
  <c r="H6184" i="5"/>
  <c r="H6325" i="5"/>
  <c r="H17765" i="5"/>
  <c r="H17661" i="5"/>
  <c r="H467" i="5"/>
  <c r="H13731" i="5"/>
  <c r="H13359" i="5"/>
  <c r="H3778" i="10"/>
  <c r="H3716" i="10"/>
  <c r="H1396" i="5"/>
  <c r="H15684" i="5"/>
  <c r="H4808" i="5"/>
  <c r="H14974" i="5"/>
  <c r="H14854" i="5"/>
  <c r="H2473" i="5"/>
  <c r="H6535" i="5"/>
  <c r="H6740" i="5"/>
  <c r="H8477" i="5"/>
  <c r="H17185" i="5"/>
  <c r="H2108" i="5"/>
  <c r="H11433" i="5"/>
  <c r="H11646" i="5"/>
  <c r="H14722" i="5"/>
  <c r="H6329" i="10"/>
  <c r="H2826" i="5"/>
  <c r="H2630" i="5"/>
  <c r="H14242" i="5"/>
  <c r="H15724" i="5"/>
  <c r="H5546" i="5"/>
  <c r="H2795" i="10"/>
  <c r="H3368" i="5"/>
  <c r="H5375" i="5"/>
  <c r="H5460" i="5"/>
  <c r="H18332" i="5"/>
  <c r="H18228" i="5"/>
  <c r="H901" i="10"/>
  <c r="H6402" i="5"/>
  <c r="H16721" i="10"/>
  <c r="H15017" i="10"/>
  <c r="H17470" i="10"/>
  <c r="H16096" i="5"/>
  <c r="H8511" i="10"/>
  <c r="H6566" i="10"/>
  <c r="H10835" i="10"/>
  <c r="H17458" i="5"/>
  <c r="H7735" i="10"/>
  <c r="H170" i="10"/>
  <c r="H13253" i="10"/>
  <c r="H15771" i="10"/>
  <c r="H7855" i="10"/>
  <c r="H7559" i="10"/>
  <c r="H5302" i="10"/>
  <c r="H17099" i="10"/>
  <c r="H18594" i="10"/>
  <c r="H12600" i="10"/>
  <c r="H10896" i="10"/>
  <c r="H12422" i="10"/>
  <c r="H19354" i="10"/>
  <c r="H12336" i="10"/>
  <c r="H9373" i="10"/>
  <c r="H13986" i="10"/>
  <c r="H11770" i="10"/>
  <c r="H12456" i="10"/>
  <c r="H12160" i="10"/>
  <c r="H10712" i="10"/>
  <c r="H7103" i="10"/>
  <c r="H18499" i="5"/>
  <c r="H15872" i="5"/>
  <c r="H7731" i="5"/>
  <c r="H15157" i="10"/>
  <c r="H3388" i="5"/>
  <c r="H98" i="10"/>
  <c r="H8272" i="10"/>
  <c r="H16925" i="10"/>
  <c r="H10470" i="5"/>
  <c r="H9200" i="10"/>
  <c r="H5772" i="10"/>
  <c r="H18422" i="10"/>
  <c r="H18252" i="10"/>
  <c r="H5447" i="10"/>
  <c r="H2616" i="10"/>
  <c r="H12281" i="10"/>
  <c r="H10286" i="10"/>
  <c r="H1401" i="10"/>
  <c r="H2927" i="10"/>
  <c r="H18910" i="5"/>
  <c r="H3288" i="10"/>
  <c r="H12261" i="5"/>
  <c r="H3887" i="10"/>
  <c r="H19576" i="10"/>
  <c r="H10002" i="10"/>
  <c r="H18953" i="5"/>
  <c r="H8930" i="10"/>
  <c r="H4126" i="10"/>
  <c r="H14262" i="10"/>
  <c r="H14079" i="10"/>
  <c r="H18216" i="10"/>
  <c r="H17920" i="10"/>
  <c r="H16472" i="10"/>
  <c r="H17596" i="10"/>
  <c r="H3621" i="10"/>
  <c r="H18040" i="10"/>
  <c r="H16336" i="10"/>
  <c r="H11380" i="10"/>
  <c r="H207" i="5"/>
  <c r="H8324" i="10"/>
  <c r="H9467" i="10"/>
  <c r="H3328" i="10"/>
  <c r="H6353" i="10"/>
  <c r="H16969" i="10"/>
  <c r="H9300" i="10"/>
  <c r="H12612" i="10"/>
  <c r="H7862" i="10"/>
  <c r="H16577" i="10"/>
  <c r="H16281" i="10"/>
  <c r="H14833" i="10"/>
  <c r="H14302" i="10"/>
  <c r="H5797" i="10"/>
  <c r="H16401" i="10"/>
  <c r="H14697" i="10"/>
  <c r="H16830" i="10"/>
  <c r="H16351" i="5"/>
  <c r="H8703" i="10"/>
  <c r="H6862" i="10"/>
  <c r="H11532" i="10"/>
  <c r="H19215" i="10"/>
  <c r="H8439" i="10"/>
  <c r="H3445" i="10"/>
  <c r="H14700" i="10"/>
  <c r="H16475" i="10"/>
  <c r="H8559" i="10"/>
  <c r="H8263" i="10"/>
  <c r="H6579" i="10"/>
  <c r="H17803" i="10"/>
  <c r="H19175" i="5"/>
  <c r="H4733" i="10"/>
  <c r="H11600" i="10"/>
  <c r="H18361" i="10"/>
  <c r="H4149" i="5"/>
  <c r="H28" i="10"/>
  <c r="H8273" i="10"/>
  <c r="H8382" i="10"/>
  <c r="H17934" i="5"/>
  <c r="H9201" i="10"/>
  <c r="H5745" i="10"/>
  <c r="H12178" i="10"/>
  <c r="H11893" i="10"/>
  <c r="H12602" i="10"/>
  <c r="H12126" i="10"/>
  <c r="H8525" i="10"/>
  <c r="H16659" i="10"/>
  <c r="H2157" i="10"/>
  <c r="H12318" i="10"/>
  <c r="H7798" i="10"/>
  <c r="H17923" i="10"/>
  <c r="H1721" i="10"/>
  <c r="H11898" i="10"/>
  <c r="H14664" i="10"/>
  <c r="H10803" i="10"/>
  <c r="H17440" i="10"/>
  <c r="H138" i="10"/>
  <c r="H4012" i="10"/>
  <c r="H16434" i="10"/>
  <c r="H10881" i="10"/>
  <c r="H352" i="10"/>
  <c r="H4963" i="10"/>
  <c r="H2483" i="10"/>
  <c r="H15200" i="10"/>
  <c r="H15431" i="5"/>
  <c r="H24" i="10"/>
  <c r="H2197" i="10"/>
  <c r="H16761" i="10"/>
  <c r="H19105" i="10"/>
  <c r="H10828" i="10"/>
  <c r="H14049" i="10"/>
  <c r="H3042" i="10"/>
  <c r="H16988" i="10"/>
  <c r="H10009" i="10"/>
  <c r="H8526" i="10"/>
  <c r="H17688" i="10"/>
  <c r="H11220" i="10"/>
  <c r="H4376" i="10"/>
  <c r="H5940" i="10"/>
  <c r="H17040" i="10"/>
  <c r="H13479" i="10"/>
  <c r="H15952" i="5"/>
  <c r="H2997" i="10"/>
  <c r="H6796" i="10"/>
  <c r="H13627" i="10"/>
  <c r="H18984" i="10"/>
  <c r="H12887" i="10"/>
  <c r="H9797" i="10"/>
  <c r="H8260" i="10"/>
  <c r="H12491" i="10"/>
  <c r="H13007" i="10"/>
  <c r="H12711" i="10"/>
  <c r="H11263" i="10"/>
  <c r="H9703" i="10"/>
  <c r="H5268" i="10"/>
  <c r="H13144" i="10"/>
  <c r="H10267" i="10"/>
  <c r="H18383" i="10"/>
  <c r="H18216" i="5"/>
  <c r="H8376" i="10"/>
  <c r="H6350" i="10"/>
  <c r="H13725" i="10"/>
  <c r="H18373" i="10"/>
  <c r="H6933" i="10"/>
  <c r="H11162" i="10"/>
  <c r="H14771" i="10"/>
  <c r="H15971" i="10"/>
  <c r="H3823" i="10"/>
  <c r="H4630" i="10"/>
  <c r="H9180" i="10"/>
  <c r="H5290" i="10"/>
  <c r="H8794" i="10"/>
  <c r="H8498" i="10"/>
  <c r="H6931" i="10"/>
  <c r="H16223" i="10"/>
  <c r="H19034" i="5"/>
  <c r="H8618" i="10"/>
  <c r="H6736" i="10"/>
  <c r="H4244" i="10"/>
  <c r="H2928" i="10"/>
  <c r="H17520" i="10"/>
  <c r="H10748" i="10"/>
  <c r="H13965" i="10"/>
  <c r="H9284" i="10"/>
  <c r="H821" i="10"/>
  <c r="H4529" i="10"/>
  <c r="H13931" i="10"/>
  <c r="H17586" i="10"/>
  <c r="H1035" i="10"/>
  <c r="H509" i="10"/>
  <c r="H5572" i="10"/>
  <c r="H8364" i="10"/>
  <c r="H19589" i="5"/>
  <c r="H11871" i="10"/>
  <c r="H10150" i="10"/>
  <c r="H6875" i="10"/>
  <c r="H1947" i="5"/>
  <c r="H9471" i="10"/>
  <c r="H7767" i="10"/>
  <c r="H13708" i="10"/>
  <c r="H19509" i="5"/>
  <c r="H8695" i="10"/>
  <c r="H4434" i="10"/>
  <c r="H15212" i="10"/>
  <c r="H16731" i="10"/>
  <c r="H7227" i="10"/>
  <c r="H6831" i="10"/>
  <c r="H3251" i="10"/>
  <c r="H16812" i="10"/>
  <c r="H2734" i="10"/>
  <c r="H12313" i="10"/>
  <c r="H10609" i="10"/>
  <c r="H9086" i="10"/>
  <c r="H2406" i="10"/>
  <c r="H12049" i="10"/>
  <c r="H6782" i="10"/>
  <c r="H12004" i="10"/>
  <c r="H11815" i="5"/>
  <c r="H12169" i="10"/>
  <c r="H11873" i="10"/>
  <c r="H10425" i="10"/>
  <c r="H17426" i="10"/>
  <c r="H19768" i="10"/>
  <c r="H18957" i="5"/>
  <c r="H19068" i="10"/>
  <c r="H6428" i="10"/>
  <c r="H9309" i="5"/>
  <c r="H19917" i="5"/>
  <c r="H19545" i="5"/>
  <c r="H2706" i="10"/>
  <c r="H10885" i="10"/>
  <c r="H2721" i="10"/>
  <c r="H5628" i="10"/>
  <c r="H11972" i="10"/>
  <c r="H11690" i="10"/>
  <c r="H12499" i="10"/>
  <c r="H12026" i="10"/>
  <c r="H8182" i="10"/>
  <c r="H16595" i="10"/>
  <c r="H1232" i="10"/>
  <c r="H16184" i="10"/>
  <c r="H14480" i="10"/>
  <c r="H16412" i="10"/>
  <c r="H794" i="10"/>
  <c r="H15920" i="10"/>
  <c r="H18184" i="10"/>
  <c r="H6486" i="10"/>
  <c r="H18319" i="10"/>
  <c r="H5599" i="10"/>
  <c r="H2003" i="10"/>
  <c r="H11787" i="10"/>
  <c r="H15170" i="10"/>
  <c r="H5737" i="10"/>
  <c r="H5398" i="10"/>
  <c r="H3452" i="10"/>
  <c r="H17274" i="10"/>
  <c r="H14856" i="5"/>
  <c r="H5535" i="10"/>
  <c r="H3244" i="10"/>
  <c r="H4787" i="10"/>
  <c r="H19415" i="10"/>
  <c r="H9966" i="10"/>
  <c r="H12271" i="10"/>
  <c r="H8935" i="10"/>
  <c r="H15284" i="10"/>
  <c r="H1625" i="5"/>
  <c r="H10600" i="5"/>
  <c r="H11274" i="5"/>
  <c r="H11808" i="5"/>
  <c r="H19247" i="5"/>
  <c r="H4222" i="5"/>
  <c r="H3271" i="5"/>
  <c r="H15636" i="5"/>
  <c r="H14271" i="5"/>
  <c r="H12332" i="5"/>
  <c r="H789" i="5"/>
  <c r="H5252" i="5"/>
  <c r="H10652" i="5"/>
  <c r="H11898" i="5"/>
  <c r="H2943" i="10"/>
  <c r="H2839" i="10"/>
  <c r="H659" i="5"/>
  <c r="H12654" i="5"/>
  <c r="H15499" i="5"/>
  <c r="H6234" i="10"/>
  <c r="H6191" i="10"/>
  <c r="H2348" i="5"/>
  <c r="H4751" i="5"/>
  <c r="H6459" i="5"/>
  <c r="H17940" i="5"/>
  <c r="H17900" i="5"/>
  <c r="H3168" i="5"/>
  <c r="H11028" i="5"/>
  <c r="H10485" i="5"/>
  <c r="H985" i="10"/>
  <c r="H931" i="10"/>
  <c r="H2866" i="5"/>
  <c r="H11794" i="5"/>
  <c r="H12172" i="5"/>
  <c r="H12694" i="5"/>
  <c r="H5496" i="10"/>
  <c r="H4756" i="5"/>
  <c r="H3733" i="5"/>
  <c r="H10581" i="5"/>
  <c r="H14774" i="5"/>
  <c r="H11306" i="5"/>
  <c r="H8485" i="5"/>
  <c r="H7127" i="10"/>
  <c r="H1546" i="5"/>
  <c r="H7311" i="5"/>
  <c r="H8889" i="5"/>
  <c r="H19788" i="10"/>
  <c r="H19684" i="10"/>
  <c r="H4510" i="5"/>
  <c r="H12131" i="5"/>
  <c r="H12422" i="5"/>
  <c r="H1043" i="10"/>
  <c r="H971" i="10"/>
  <c r="H176" i="5"/>
  <c r="H8856" i="5"/>
  <c r="H9352" i="5"/>
  <c r="H17850" i="5"/>
  <c r="H17530" i="5"/>
  <c r="H1740" i="5"/>
  <c r="H9100" i="5"/>
  <c r="H11921" i="5"/>
  <c r="H12619" i="5"/>
  <c r="H579" i="10"/>
  <c r="H2993" i="5"/>
  <c r="H1207" i="5"/>
  <c r="H15817" i="5"/>
  <c r="H14572" i="5"/>
  <c r="H933" i="10"/>
  <c r="H4551" i="5"/>
  <c r="H7825" i="5"/>
  <c r="H9543" i="5"/>
  <c r="H10537" i="5"/>
  <c r="H19007" i="10"/>
  <c r="H19782" i="10"/>
  <c r="H3519" i="5"/>
  <c r="H10057" i="5"/>
  <c r="H9140" i="5"/>
  <c r="H18839" i="5"/>
  <c r="H3338" i="5"/>
  <c r="H11202" i="5"/>
  <c r="H12568" i="5"/>
  <c r="H1734" i="10"/>
  <c r="H1630" i="10"/>
  <c r="H2274" i="5"/>
  <c r="H12431" i="5"/>
  <c r="H5167" i="5"/>
  <c r="H14357" i="5"/>
  <c r="H13965" i="5"/>
  <c r="H3488" i="5"/>
  <c r="H8643" i="5"/>
  <c r="H11579" i="5"/>
  <c r="H1411" i="10"/>
  <c r="H1357" i="10"/>
  <c r="H451" i="5"/>
  <c r="H13414" i="5"/>
  <c r="H9493" i="5"/>
  <c r="H5415" i="5"/>
  <c r="H5216" i="5"/>
  <c r="H1636" i="5"/>
  <c r="H4200" i="5"/>
  <c r="H5770" i="5"/>
  <c r="H7672" i="5"/>
  <c r="H17581" i="5"/>
  <c r="H2695" i="5"/>
  <c r="H11502" i="5"/>
  <c r="H11882" i="5"/>
  <c r="H12580" i="5"/>
  <c r="H4013" i="10"/>
  <c r="H2076" i="5"/>
  <c r="H1665" i="5"/>
  <c r="H12100" i="5"/>
  <c r="H13454" i="5"/>
  <c r="H2877" i="10"/>
  <c r="H2693" i="10"/>
  <c r="H2339" i="5"/>
  <c r="H14156" i="5"/>
  <c r="H14455" i="5"/>
  <c r="H11416" i="5"/>
  <c r="H13484" i="5"/>
  <c r="H3623" i="10"/>
  <c r="H1835" i="5"/>
  <c r="H16014" i="5"/>
  <c r="H4201" i="5"/>
  <c r="H16660" i="5"/>
  <c r="H16620" i="5"/>
  <c r="H258" i="5"/>
  <c r="H9647" i="5"/>
  <c r="H10321" i="5"/>
  <c r="H11131" i="5"/>
  <c r="H19830" i="5"/>
  <c r="H2263" i="5"/>
  <c r="H6168" i="5"/>
  <c r="H3275" i="5"/>
  <c r="H6955" i="5"/>
  <c r="H18294" i="5"/>
  <c r="H18501" i="5"/>
  <c r="H1984" i="5"/>
  <c r="H8736" i="5"/>
  <c r="H10135" i="5"/>
  <c r="H18470" i="10"/>
  <c r="H19923" i="5"/>
  <c r="H3646" i="5"/>
  <c r="H8571" i="5"/>
  <c r="H11826" i="5"/>
  <c r="H2871" i="10"/>
  <c r="H2831" i="10"/>
  <c r="H4130" i="5"/>
  <c r="H6076" i="5"/>
  <c r="H7395" i="5"/>
  <c r="H17655" i="5"/>
  <c r="H17551" i="5"/>
  <c r="H5307" i="5"/>
  <c r="H6851" i="5"/>
  <c r="H8254" i="5"/>
  <c r="H19736" i="5"/>
  <c r="H19696" i="5"/>
  <c r="H521" i="5"/>
  <c r="H10030" i="5"/>
  <c r="H10688" i="5"/>
  <c r="H8883" i="5"/>
  <c r="H19408" i="10"/>
  <c r="H18136" i="5"/>
  <c r="H5211" i="10"/>
  <c r="H2490" i="5"/>
  <c r="H10697" i="5"/>
  <c r="H9780" i="5"/>
  <c r="H19050" i="10"/>
  <c r="H19807" i="5"/>
  <c r="H2074" i="5"/>
  <c r="H15987" i="5"/>
  <c r="H12063" i="5"/>
  <c r="H12554" i="5"/>
  <c r="H11722" i="5"/>
  <c r="H3006" i="5"/>
  <c r="H10835" i="5"/>
  <c r="H9901" i="5"/>
  <c r="H2231" i="10"/>
  <c r="H2191" i="10"/>
  <c r="H4381" i="5"/>
  <c r="H13037" i="5"/>
  <c r="H15825" i="5"/>
  <c r="H13575" i="5"/>
  <c r="H5451" i="10"/>
  <c r="H1280" i="5"/>
  <c r="H5125" i="5"/>
  <c r="H5424" i="5"/>
  <c r="H6044" i="5"/>
  <c r="H17252" i="5"/>
  <c r="H2571" i="5"/>
  <c r="H11275" i="5"/>
  <c r="H11537" i="5"/>
  <c r="H12235" i="5"/>
  <c r="H67" i="10"/>
  <c r="H2034" i="5"/>
  <c r="H1035" i="5"/>
  <c r="H11755" i="5"/>
  <c r="H13077" i="5"/>
  <c r="H4848" i="10"/>
  <c r="H4744" i="10"/>
  <c r="H1975" i="5"/>
  <c r="H13793" i="5"/>
  <c r="H14062" i="5"/>
  <c r="H11232" i="5"/>
  <c r="H10400" i="5"/>
  <c r="H551" i="10"/>
  <c r="H3117" i="5"/>
  <c r="H12089" i="5"/>
  <c r="H12467" i="5"/>
  <c r="H12957" i="5"/>
  <c r="H2896" i="10"/>
  <c r="H2141" i="5"/>
  <c r="H5935" i="5"/>
  <c r="H6259" i="5"/>
  <c r="H6722" i="5"/>
  <c r="H16694" i="5"/>
  <c r="H2401" i="5"/>
  <c r="H1261" i="5"/>
  <c r="H11517" i="5"/>
  <c r="H15457" i="5"/>
  <c r="H5971" i="10"/>
  <c r="H5852" i="10"/>
  <c r="H2825" i="5"/>
  <c r="H16293" i="5"/>
  <c r="H6423" i="5"/>
  <c r="H15383" i="5"/>
  <c r="H15263" i="5"/>
  <c r="H4139" i="5"/>
  <c r="H7066" i="5"/>
  <c r="H8525" i="5"/>
  <c r="H18522" i="5"/>
  <c r="H18202" i="5"/>
  <c r="H736" i="5"/>
  <c r="H11893" i="5"/>
  <c r="H14770" i="5"/>
  <c r="H1244" i="10"/>
  <c r="H1172" i="10"/>
  <c r="H119" i="5"/>
  <c r="H15353" i="5"/>
  <c r="H15683" i="5"/>
  <c r="H6638" i="5"/>
  <c r="H7677" i="5"/>
  <c r="H1316" i="5"/>
  <c r="H5191" i="5"/>
  <c r="H5450" i="5"/>
  <c r="H7352" i="5"/>
  <c r="H17261" i="5"/>
  <c r="H17468" i="5"/>
  <c r="H14913" i="10"/>
  <c r="H1384" i="5"/>
  <c r="H7686" i="5"/>
  <c r="H8824" i="5"/>
  <c r="H19817" i="5"/>
  <c r="H19713" i="5"/>
  <c r="H4333" i="5"/>
  <c r="H13274" i="5"/>
  <c r="H13581" i="5"/>
  <c r="H5352" i="10"/>
  <c r="H5312" i="10"/>
  <c r="H691" i="5"/>
  <c r="H8735" i="5"/>
  <c r="H10383" i="5"/>
  <c r="H18718" i="10"/>
  <c r="H18678" i="10"/>
  <c r="H2050" i="5"/>
  <c r="H10123" i="5"/>
  <c r="H13064" i="5"/>
  <c r="H9077" i="5"/>
  <c r="H3143" i="10"/>
  <c r="H4111" i="5"/>
  <c r="H2187" i="5"/>
  <c r="H14281" i="5"/>
  <c r="H15763" i="5"/>
  <c r="H6498" i="10"/>
  <c r="H4422" i="5"/>
  <c r="H7754" i="5"/>
  <c r="H10566" i="5"/>
  <c r="H8997" i="5"/>
  <c r="H19028" i="5"/>
  <c r="H19803" i="5"/>
  <c r="H3278" i="5"/>
  <c r="H11064" i="5"/>
  <c r="H10163" i="5"/>
  <c r="H18969" i="10"/>
  <c r="H18865" i="10"/>
  <c r="H4867" i="5"/>
  <c r="H9197" i="5"/>
  <c r="H11389" i="5"/>
  <c r="H3044" i="10"/>
  <c r="H2992" i="10"/>
  <c r="H18571" i="5"/>
  <c r="H506" i="5"/>
  <c r="H11118" i="5"/>
  <c r="H9233" i="5"/>
  <c r="H10043" i="5"/>
  <c r="H18739" i="5"/>
  <c r="H5042" i="5"/>
  <c r="H2713" i="5"/>
  <c r="H13631" i="5"/>
  <c r="H15237" i="5"/>
  <c r="H7894" i="5"/>
  <c r="H5904" i="5"/>
  <c r="H3466" i="5"/>
  <c r="H11330" i="5"/>
  <c r="H12696" i="5"/>
  <c r="H1862" i="10"/>
  <c r="H1758" i="10"/>
  <c r="H519" i="5"/>
  <c r="H13628" i="5"/>
  <c r="H12535" i="5"/>
  <c r="H6889" i="10"/>
  <c r="H6849" i="10"/>
  <c r="H1934" i="5"/>
  <c r="H15581" i="5"/>
  <c r="H5944" i="5"/>
  <c r="H15424" i="5"/>
  <c r="H15104" i="5"/>
  <c r="H3852" i="5"/>
  <c r="H8971" i="5"/>
  <c r="H12057" i="5"/>
  <c r="H375" i="10"/>
  <c r="H335" i="10"/>
  <c r="H2353" i="5"/>
  <c r="H12592" i="5"/>
  <c r="H12970" i="5"/>
  <c r="H13668" i="5"/>
  <c r="H19858" i="10"/>
  <c r="H2970" i="5"/>
  <c r="H2694" i="5"/>
  <c r="H14306" i="5"/>
  <c r="H15788" i="5"/>
  <c r="H6058" i="5"/>
  <c r="H2909" i="10"/>
  <c r="H9460" i="10"/>
  <c r="H19351" i="5"/>
  <c r="H13089" i="10"/>
  <c r="H11641" i="10"/>
  <c r="H6664" i="10"/>
  <c r="H16722" i="5"/>
  <c r="H19721" i="10"/>
  <c r="H19627" i="5"/>
  <c r="H6178" i="10"/>
  <c r="H12648" i="5"/>
  <c r="H19896" i="10"/>
  <c r="H19516" i="10"/>
  <c r="H6784" i="10"/>
  <c r="H14886" i="10"/>
  <c r="H19341" i="5"/>
  <c r="H3107" i="10"/>
  <c r="H6558" i="10"/>
  <c r="H19670" i="10"/>
  <c r="H7371" i="10"/>
  <c r="H6983" i="10"/>
  <c r="H3715" i="10"/>
  <c r="H13390" i="10"/>
  <c r="H19380" i="10"/>
  <c r="H7143" i="10"/>
  <c r="H3165" i="10"/>
  <c r="H15807" i="10"/>
  <c r="H17209" i="5"/>
  <c r="H6789" i="10"/>
  <c r="H9210" i="10"/>
  <c r="H18335" i="10"/>
  <c r="H18158" i="10"/>
  <c r="H6951" i="10"/>
  <c r="H6507" i="10"/>
  <c r="H2304" i="10"/>
  <c r="H12484" i="10"/>
  <c r="H6482" i="5"/>
  <c r="H962" i="10"/>
  <c r="H3682" i="10"/>
  <c r="H11707" i="10"/>
  <c r="H15575" i="5"/>
  <c r="H266" i="10"/>
  <c r="H2469" i="10"/>
  <c r="H17785" i="10"/>
  <c r="H19547" i="5"/>
  <c r="H7899" i="10"/>
  <c r="H3690" i="10"/>
  <c r="H14167" i="10"/>
  <c r="H14870" i="10"/>
  <c r="H8019" i="10"/>
  <c r="H7723" i="10"/>
  <c r="H5644" i="10"/>
  <c r="H17526" i="10"/>
  <c r="H18830" i="10"/>
  <c r="H7843" i="10"/>
  <c r="H5366" i="10"/>
  <c r="H14517" i="10"/>
  <c r="H2593" i="10"/>
  <c r="H14153" i="10"/>
  <c r="H16417" i="10"/>
  <c r="H15262" i="10"/>
  <c r="H15237" i="10"/>
  <c r="H14273" i="10"/>
  <c r="H13977" i="10"/>
  <c r="H12102" i="10"/>
  <c r="H17741" i="10"/>
  <c r="H2609" i="10"/>
  <c r="H14097" i="10"/>
  <c r="H11885" i="10"/>
  <c r="H11612" i="10"/>
  <c r="H5060" i="5"/>
  <c r="H2277" i="10"/>
  <c r="H11767" i="10"/>
  <c r="H9554" i="10"/>
  <c r="H5036" i="10"/>
  <c r="H12963" i="10"/>
  <c r="H15338" i="10"/>
  <c r="H12853" i="10"/>
  <c r="H15033" i="10"/>
  <c r="H12348" i="10"/>
  <c r="H11875" i="10"/>
  <c r="H7677" i="10"/>
  <c r="H14447" i="10"/>
  <c r="H7848" i="10"/>
  <c r="H7552" i="10"/>
  <c r="H5287" i="10"/>
  <c r="H17964" i="10"/>
  <c r="H19839" i="5"/>
  <c r="H12889" i="10"/>
  <c r="H11185" i="10"/>
  <c r="H10942" i="10"/>
  <c r="H2982" i="10"/>
  <c r="H12625" i="10"/>
  <c r="H8478" i="10"/>
  <c r="H12922" i="10"/>
  <c r="H7762" i="10"/>
  <c r="H19023" i="5"/>
  <c r="H4640" i="10"/>
  <c r="H6846" i="10"/>
  <c r="H2241" i="10"/>
  <c r="H8090" i="10"/>
  <c r="H7794" i="10"/>
  <c r="H5774" i="10"/>
  <c r="H14815" i="10"/>
  <c r="H9793" i="5"/>
  <c r="H18104" i="10"/>
  <c r="H16400" i="10"/>
  <c r="H11586" i="10"/>
  <c r="H17732" i="5"/>
  <c r="H949" i="10"/>
  <c r="H5563" i="10"/>
  <c r="H12018" i="10"/>
  <c r="H18877" i="5"/>
  <c r="H11223" i="10"/>
  <c r="H2474" i="10"/>
  <c r="H8417" i="10"/>
  <c r="H565" i="10"/>
  <c r="H11343" i="10"/>
  <c r="H11047" i="10"/>
  <c r="H8918" i="10"/>
  <c r="H4813" i="10"/>
  <c r="H18885" i="5"/>
  <c r="H11167" i="10"/>
  <c r="H8557" i="10"/>
  <c r="H6060" i="10"/>
  <c r="H2338" i="10"/>
  <c r="H9510" i="10"/>
  <c r="H13546" i="10"/>
  <c r="H17455" i="10"/>
  <c r="H15654" i="10"/>
  <c r="H10029" i="10"/>
  <c r="H8573" i="10"/>
  <c r="H17649" i="10"/>
  <c r="H11030" i="10"/>
  <c r="H2354" i="10"/>
  <c r="H9213" i="10"/>
  <c r="H17513" i="10"/>
  <c r="H14415" i="10"/>
  <c r="H1297" i="5"/>
  <c r="H8447" i="10"/>
  <c r="H6463" i="10"/>
  <c r="H10579" i="10"/>
  <c r="H19693" i="10"/>
  <c r="H7671" i="10"/>
  <c r="H9935" i="10"/>
  <c r="H13083" i="10"/>
  <c r="H15707" i="10"/>
  <c r="H7236" i="10"/>
  <c r="H6840" i="10"/>
  <c r="H3285" i="10"/>
  <c r="H16523" i="10"/>
  <c r="H18959" i="5"/>
  <c r="H12024" i="10"/>
  <c r="H10320" i="10"/>
  <c r="H16160" i="10"/>
  <c r="H19769" i="10"/>
  <c r="H11760" i="10"/>
  <c r="H7837" i="10"/>
  <c r="H17721" i="10"/>
  <c r="H9312" i="10"/>
  <c r="H11880" i="10"/>
  <c r="H11584" i="10"/>
  <c r="H10115" i="10"/>
  <c r="H9437" i="10"/>
  <c r="H10261" i="5"/>
  <c r="H15306" i="5"/>
  <c r="H15602" i="10"/>
  <c r="H18229" i="10"/>
  <c r="H5971" i="5"/>
  <c r="H14293" i="5"/>
  <c r="H9470" i="10"/>
  <c r="H10916" i="10"/>
  <c r="H17380" i="10"/>
  <c r="H3830" i="10"/>
  <c r="H1921" i="10"/>
  <c r="H18437" i="10"/>
  <c r="H18269" i="10"/>
  <c r="H10763" i="10"/>
  <c r="H10155" i="10"/>
  <c r="H10858" i="10"/>
  <c r="H15571" i="10"/>
  <c r="H25" i="10"/>
  <c r="H8356" i="10"/>
  <c r="H10199" i="10"/>
  <c r="H16323" i="10"/>
  <c r="H3935" i="10"/>
  <c r="H6791" i="10"/>
  <c r="H12949" i="10"/>
  <c r="H17523" i="10"/>
  <c r="H17318" i="10"/>
  <c r="H2525" i="10"/>
  <c r="H1320" i="10"/>
  <c r="H16633" i="10"/>
  <c r="H841" i="10"/>
  <c r="H2769" i="10"/>
  <c r="H2171" i="10"/>
  <c r="H4993" i="10"/>
  <c r="H6116" i="10"/>
  <c r="H15430" i="5"/>
  <c r="H2411" i="10"/>
  <c r="H3472" i="10"/>
  <c r="H11258" i="10"/>
  <c r="H19701" i="10"/>
  <c r="H6367" i="10"/>
  <c r="H8947" i="10"/>
  <c r="H12139" i="10"/>
  <c r="H11957" i="10"/>
  <c r="H747" i="10"/>
  <c r="H5409" i="10"/>
  <c r="H14635" i="10"/>
  <c r="H18386" i="10"/>
  <c r="H1377" i="10"/>
  <c r="H851" i="10"/>
  <c r="H5791" i="10"/>
  <c r="H9557" i="10"/>
  <c r="H18497" i="10"/>
  <c r="H10424" i="10"/>
  <c r="H6189" i="10"/>
  <c r="H9094" i="10"/>
  <c r="H19726" i="5"/>
  <c r="H10142" i="10"/>
  <c r="H12424" i="10"/>
  <c r="H12794" i="10"/>
  <c r="H14863" i="10"/>
  <c r="H10279" i="10"/>
  <c r="H9925" i="10"/>
  <c r="H5245" i="10"/>
  <c r="H8843" i="10"/>
  <c r="H661" i="10"/>
  <c r="H15706" i="10"/>
  <c r="H14002" i="10"/>
  <c r="H15334" i="10"/>
  <c r="H81" i="10"/>
  <c r="H15442" i="10"/>
  <c r="H17706" i="10"/>
  <c r="H17734" i="10"/>
  <c r="H17389" i="10"/>
  <c r="H15562" i="10"/>
  <c r="H15951" i="5"/>
  <c r="H13818" i="10"/>
  <c r="H11523" i="10"/>
  <c r="H10394" i="5"/>
  <c r="H7341" i="10"/>
  <c r="H4714" i="10"/>
  <c r="H17580" i="10"/>
  <c r="H2606" i="10"/>
  <c r="H12185" i="10"/>
  <c r="H10481" i="10"/>
  <c r="H8318" i="10"/>
  <c r="H2335" i="10"/>
  <c r="H10016" i="10"/>
  <c r="H10173" i="10"/>
  <c r="H15923" i="10"/>
  <c r="H15853" i="10"/>
  <c r="H5221" i="10"/>
  <c r="H3769" i="10"/>
  <c r="H11003" i="10"/>
  <c r="H7713" i="10"/>
  <c r="H6305" i="10"/>
  <c r="H3277" i="10"/>
  <c r="H17362" i="5"/>
  <c r="H7755" i="10"/>
  <c r="H13877" i="5"/>
  <c r="H4651" i="10"/>
  <c r="H3055" i="10"/>
  <c r="H10336" i="10"/>
  <c r="H19090" i="5"/>
  <c r="H1169" i="10"/>
  <c r="H7326" i="10"/>
  <c r="H17462" i="10"/>
  <c r="H17279" i="10"/>
  <c r="H1737" i="10"/>
  <c r="H330" i="10"/>
  <c r="H8906" i="10"/>
  <c r="H11045" i="10"/>
  <c r="H18005" i="10"/>
  <c r="H2897" i="5"/>
  <c r="H5048" i="5"/>
  <c r="H6403" i="5"/>
  <c r="H17884" i="5"/>
  <c r="H17780" i="5"/>
  <c r="H2002" i="5"/>
  <c r="H9904" i="5"/>
  <c r="H10667" i="5"/>
  <c r="H19473" i="10"/>
  <c r="H19433" i="10"/>
  <c r="H2998" i="5"/>
  <c r="H6266" i="5"/>
  <c r="H6398" i="5"/>
  <c r="H16751" i="5"/>
  <c r="H16711" i="5"/>
  <c r="H4629" i="5"/>
  <c r="H8023" i="5"/>
  <c r="H9414" i="5"/>
  <c r="H10392" i="5"/>
  <c r="H19630" i="10"/>
  <c r="H1336" i="5"/>
  <c r="H5053" i="5"/>
  <c r="H11520" i="5"/>
  <c r="H13050" i="5"/>
  <c r="H18887" i="5"/>
  <c r="H2819" i="5"/>
  <c r="H5333" i="5"/>
  <c r="H6881" i="5"/>
  <c r="H7349" i="5"/>
  <c r="H13854" i="5"/>
  <c r="H16272" i="5"/>
  <c r="H963" i="5"/>
  <c r="H6869" i="5"/>
  <c r="H8063" i="5"/>
  <c r="H19395" i="10"/>
  <c r="H19291" i="10"/>
  <c r="H1903" i="5"/>
  <c r="H10295" i="5"/>
  <c r="H11218" i="5"/>
  <c r="H18854" i="5"/>
  <c r="H18814" i="5"/>
  <c r="H17814" i="5"/>
  <c r="H2936" i="5"/>
  <c r="H12710" i="5"/>
  <c r="H15466" i="5"/>
  <c r="H16116" i="5"/>
  <c r="H721" i="10"/>
  <c r="H3863" i="5"/>
  <c r="H5638" i="5"/>
  <c r="H7813" i="5"/>
  <c r="H8193" i="5"/>
  <c r="H18993" i="5"/>
  <c r="H4621" i="5"/>
  <c r="H3606" i="5"/>
  <c r="H14676" i="5"/>
  <c r="H15990" i="5"/>
  <c r="H12785" i="5"/>
  <c r="H10982" i="5"/>
  <c r="H5045" i="5"/>
  <c r="H5661" i="5"/>
  <c r="H6884" i="5"/>
  <c r="H18551" i="5"/>
  <c r="H18447" i="5"/>
  <c r="H1624" i="5"/>
  <c r="H8537" i="5"/>
  <c r="H10504" i="5"/>
  <c r="H19652" i="5"/>
  <c r="H19612" i="5"/>
  <c r="H2492" i="5"/>
  <c r="H15052" i="5"/>
  <c r="H15351" i="5"/>
  <c r="H15601" i="5"/>
  <c r="H14769" i="5"/>
  <c r="H1707" i="5"/>
  <c r="H15886" i="5"/>
  <c r="H6418" i="5"/>
  <c r="H16532" i="5"/>
  <c r="H2447" i="5"/>
  <c r="H5623" i="5"/>
  <c r="H6061" i="5"/>
  <c r="H17501" i="5"/>
  <c r="H17461" i="5"/>
  <c r="H1689" i="5"/>
  <c r="H10664" i="5"/>
  <c r="H11338" i="5"/>
  <c r="H11872" i="5"/>
  <c r="H19759" i="5"/>
  <c r="H2396" i="5"/>
  <c r="H5659" i="5"/>
  <c r="H7201" i="5"/>
  <c r="H7669" i="5"/>
  <c r="H16182" i="5"/>
  <c r="H16599" i="5"/>
  <c r="H2820" i="5"/>
  <c r="H9342" i="5"/>
  <c r="H11152" i="5"/>
  <c r="H18743" i="10"/>
  <c r="H18639" i="10"/>
  <c r="H3281" i="5"/>
  <c r="H12216" i="5"/>
  <c r="H12731" i="5"/>
  <c r="H2947" i="10"/>
  <c r="H2893" i="10"/>
  <c r="H603" i="5"/>
  <c r="H6809" i="5"/>
  <c r="H6750" i="5"/>
  <c r="H18304" i="5"/>
  <c r="H18200" i="5"/>
  <c r="H4822" i="5"/>
  <c r="H7565" i="5"/>
  <c r="H9008" i="5"/>
  <c r="H20001" i="5"/>
  <c r="H19961" i="5"/>
  <c r="H805" i="5"/>
  <c r="H11055" i="5"/>
  <c r="H9162" i="5"/>
  <c r="H9980" i="5"/>
  <c r="H19681" i="10"/>
  <c r="H18690" i="10"/>
  <c r="H9655" i="10"/>
  <c r="H5124" i="5"/>
  <c r="H10524" i="5"/>
  <c r="H11770" i="5"/>
  <c r="H2815" i="10"/>
  <c r="H2711" i="10"/>
  <c r="H3333" i="5"/>
  <c r="H15318" i="5"/>
  <c r="H5609" i="5"/>
  <c r="H17107" i="5"/>
  <c r="H17003" i="5"/>
  <c r="H3355" i="5"/>
  <c r="H12993" i="5"/>
  <c r="H13460" i="5"/>
  <c r="H1936" i="10"/>
  <c r="H1882" i="10"/>
  <c r="H873" i="5"/>
  <c r="H14994" i="5"/>
  <c r="H15324" i="5"/>
  <c r="H9137" i="5"/>
  <c r="H7776" i="5"/>
  <c r="H2033" i="5"/>
  <c r="H5953" i="5"/>
  <c r="H6309" i="5"/>
  <c r="H6700" i="5"/>
  <c r="H16703" i="5"/>
  <c r="H3118" i="5"/>
  <c r="H13433" i="5"/>
  <c r="H9085" i="5"/>
  <c r="H11606" i="5"/>
  <c r="H4408" i="10"/>
  <c r="H3293" i="5"/>
  <c r="H2158" i="5"/>
  <c r="H9421" i="5"/>
  <c r="H15034" i="5"/>
  <c r="H1714" i="10"/>
  <c r="H1528" i="10"/>
  <c r="H2569" i="5"/>
  <c r="H16037" i="5"/>
  <c r="H6167" i="5"/>
  <c r="H15087" i="5"/>
  <c r="H14975" i="5"/>
  <c r="H4879" i="10"/>
  <c r="H2320" i="5"/>
  <c r="H13834" i="5"/>
  <c r="H5691" i="5"/>
  <c r="H17172" i="5"/>
  <c r="H17132" i="5"/>
  <c r="H1059" i="5"/>
  <c r="H10159" i="5"/>
  <c r="H10833" i="5"/>
  <c r="H9084" i="5"/>
  <c r="H18785" i="10"/>
  <c r="H2072" i="5"/>
  <c r="H5272" i="5"/>
  <c r="H5669" i="5"/>
  <c r="H7467" i="5"/>
  <c r="H15328" i="5"/>
  <c r="H16262" i="5"/>
  <c r="H1817" i="5"/>
  <c r="H7774" i="5"/>
  <c r="H10647" i="5"/>
  <c r="H18982" i="10"/>
  <c r="H18878" i="10"/>
  <c r="H2482" i="5"/>
  <c r="H9428" i="5"/>
  <c r="H12338" i="5"/>
  <c r="H3383" i="10"/>
  <c r="H3343" i="10"/>
  <c r="H4661" i="5"/>
  <c r="H4985" i="5"/>
  <c r="H6468" i="5"/>
  <c r="H18167" i="5"/>
  <c r="H18063" i="5"/>
  <c r="H4460" i="5"/>
  <c r="H7363" i="5"/>
  <c r="H8766" i="5"/>
  <c r="H18683" i="10"/>
  <c r="H18643" i="10"/>
  <c r="H712" i="5"/>
  <c r="H10542" i="5"/>
  <c r="H11200" i="5"/>
  <c r="H9467" i="5"/>
  <c r="H19920" i="10"/>
  <c r="H19192" i="5"/>
  <c r="H6206" i="10"/>
  <c r="H26" i="5"/>
  <c r="H7307" i="5"/>
  <c r="H8469" i="5"/>
  <c r="H18074" i="5"/>
  <c r="H17242" i="5"/>
  <c r="H3898" i="5"/>
  <c r="H11375" i="5"/>
  <c r="H11860" i="5"/>
  <c r="H4959" i="10"/>
  <c r="H4919" i="10"/>
  <c r="H117" i="5"/>
  <c r="H8372" i="5"/>
  <c r="H8466" i="5"/>
  <c r="H18986" i="5"/>
  <c r="H18946" i="5"/>
  <c r="H751" i="5"/>
  <c r="H10809" i="5"/>
  <c r="H11299" i="5"/>
  <c r="H11881" i="5"/>
  <c r="H2062" i="10"/>
  <c r="H3500" i="5"/>
  <c r="H1741" i="5"/>
  <c r="H12669" i="5"/>
  <c r="H13874" i="5"/>
  <c r="H7153" i="10"/>
  <c r="H5242" i="5"/>
  <c r="H8812" i="5"/>
  <c r="H8936" i="5"/>
  <c r="H9503" i="5"/>
  <c r="H19485" i="10"/>
  <c r="H17962" i="5"/>
  <c r="H2855" i="5"/>
  <c r="H9022" i="5"/>
  <c r="H10849" i="5"/>
  <c r="H19229" i="5"/>
  <c r="H19125" i="5"/>
  <c r="H2961" i="5"/>
  <c r="H11896" i="5"/>
  <c r="H12411" i="5"/>
  <c r="H2521" i="10"/>
  <c r="H2467" i="10"/>
  <c r="H19060" i="10"/>
  <c r="H5213" i="5"/>
  <c r="H9805" i="5"/>
  <c r="H13929" i="5"/>
  <c r="H14580" i="5"/>
  <c r="H6378" i="10"/>
  <c r="H3622" i="5"/>
  <c r="H7634" i="5"/>
  <c r="H7367" i="5"/>
  <c r="H8128" i="5"/>
  <c r="H19211" i="10"/>
  <c r="H4436" i="5"/>
  <c r="H3413" i="5"/>
  <c r="H15867" i="5"/>
  <c r="H14454" i="5"/>
  <c r="H11313" i="5"/>
  <c r="H7470" i="5"/>
  <c r="H4860" i="5"/>
  <c r="H5436" i="5"/>
  <c r="H6755" i="5"/>
  <c r="H17015" i="5"/>
  <c r="H16911" i="5"/>
  <c r="H693" i="5"/>
  <c r="H8472" i="5"/>
  <c r="H8946" i="5"/>
  <c r="H19870" i="10"/>
  <c r="H19830" i="10"/>
  <c r="H1723" i="5"/>
  <c r="H11719" i="5"/>
  <c r="H13798" i="5"/>
  <c r="H11923" i="5"/>
  <c r="H9141" i="5"/>
  <c r="H2152" i="5"/>
  <c r="H14350" i="5"/>
  <c r="H6241" i="5"/>
  <c r="H17739" i="5"/>
  <c r="H17699" i="5"/>
  <c r="H4148" i="5"/>
  <c r="H6857" i="5"/>
  <c r="H7005" i="5"/>
  <c r="H8782" i="5"/>
  <c r="H18577" i="5"/>
  <c r="H16377" i="5"/>
  <c r="H16944" i="5"/>
  <c r="H3604" i="5"/>
  <c r="H14230" i="5"/>
  <c r="H5888" i="5"/>
  <c r="H14976" i="5"/>
  <c r="H14144" i="5"/>
  <c r="H1621" i="5"/>
  <c r="H10422" i="5"/>
  <c r="H11353" i="5"/>
  <c r="H19733" i="5"/>
  <c r="H19693" i="5"/>
  <c r="H2575" i="5"/>
  <c r="H5751" i="5"/>
  <c r="H6189" i="5"/>
  <c r="H17629" i="5"/>
  <c r="H17589" i="5"/>
  <c r="H3795" i="5"/>
  <c r="H7175" i="5"/>
  <c r="H7782" i="5"/>
  <c r="H10910" i="5"/>
  <c r="H19898" i="5"/>
  <c r="H19116" i="10"/>
  <c r="H4514" i="5"/>
  <c r="H9755" i="5"/>
  <c r="H9765" i="5"/>
  <c r="H3014" i="10"/>
  <c r="H1543" i="5"/>
  <c r="H6191" i="5"/>
  <c r="H6515" i="5"/>
  <c r="H6978" i="5"/>
  <c r="H16950" i="5"/>
  <c r="H17157" i="5"/>
  <c r="H389" i="5"/>
  <c r="H6454" i="5"/>
  <c r="H7495" i="5"/>
  <c r="H16665" i="5"/>
  <c r="H16561" i="5"/>
  <c r="H1466" i="5"/>
  <c r="H8378" i="5"/>
  <c r="H9177" i="5"/>
  <c r="H19311" i="10"/>
  <c r="H19271" i="10"/>
  <c r="H14416" i="5"/>
  <c r="H3994" i="5"/>
  <c r="H5869" i="10"/>
  <c r="H5345" i="10"/>
  <c r="H17019" i="10"/>
  <c r="H17487" i="5"/>
  <c r="H3641" i="10"/>
  <c r="H7887" i="10"/>
  <c r="H17771" i="10"/>
  <c r="H13659" i="10"/>
  <c r="H1866" i="10"/>
  <c r="H468" i="10"/>
  <c r="H3746" i="10"/>
  <c r="H14475" i="10"/>
  <c r="H19606" i="5"/>
  <c r="H9909" i="10"/>
  <c r="H2578" i="10"/>
  <c r="H10912" i="10"/>
  <c r="H19278" i="5"/>
  <c r="H9221" i="10"/>
  <c r="H11976" i="10"/>
  <c r="H10217" i="10"/>
  <c r="H15742" i="10"/>
  <c r="H9541" i="10"/>
  <c r="H8750" i="10"/>
  <c r="H258" i="10"/>
  <c r="H2004" i="10"/>
  <c r="H19286" i="5"/>
  <c r="H9070" i="10"/>
  <c r="H13175" i="10"/>
  <c r="H3531" i="10"/>
  <c r="H18958" i="5"/>
  <c r="H8366" i="10"/>
  <c r="H11656" i="10"/>
  <c r="H13121" i="10"/>
  <c r="H4990" i="10"/>
  <c r="H16973" i="5"/>
  <c r="H9352" i="10"/>
  <c r="H14205" i="10"/>
  <c r="H14028" i="10"/>
  <c r="H6389" i="10"/>
  <c r="H5873" i="10"/>
  <c r="H544" i="10"/>
  <c r="H15660" i="10"/>
  <c r="H12455" i="5"/>
  <c r="H5054" i="10"/>
  <c r="H9431" i="10"/>
  <c r="H17036" i="10"/>
  <c r="H2393" i="10"/>
  <c r="H4116" i="10"/>
  <c r="H8008" i="10"/>
  <c r="H10292" i="10"/>
  <c r="H9828" i="10"/>
  <c r="H4542" i="10"/>
  <c r="H3418" i="10"/>
  <c r="H9247" i="10"/>
  <c r="H13996" i="10"/>
  <c r="H1326" i="10"/>
  <c r="H10905" i="10"/>
  <c r="H7860" i="10"/>
  <c r="H17626" i="10"/>
  <c r="H998" i="10"/>
  <c r="H10641" i="10"/>
  <c r="H12905" i="10"/>
  <c r="H7852" i="10"/>
  <c r="H7438" i="10"/>
  <c r="H10761" i="10"/>
  <c r="H10465" i="10"/>
  <c r="H7348" i="10"/>
  <c r="H15394" i="10"/>
  <c r="H5407" i="5"/>
  <c r="H7873" i="10"/>
  <c r="H5918" i="10"/>
  <c r="H12458" i="10"/>
  <c r="H19400" i="5"/>
  <c r="H7479" i="10"/>
  <c r="H4234" i="10"/>
  <c r="H14126" i="10"/>
  <c r="H16947" i="5"/>
  <c r="H6403" i="10"/>
  <c r="H8969" i="10"/>
  <c r="H15630" i="10"/>
  <c r="H15453" i="10"/>
  <c r="H7190" i="10"/>
  <c r="H3824" i="10"/>
  <c r="H9883" i="10"/>
  <c r="H14675" i="10"/>
  <c r="H3879" i="10"/>
  <c r="H5703" i="10"/>
  <c r="H9525" i="10"/>
  <c r="H15939" i="10"/>
  <c r="H3551" i="10"/>
  <c r="H299" i="10"/>
  <c r="H12346" i="10"/>
  <c r="H17139" i="10"/>
  <c r="H8934" i="10"/>
  <c r="H1745" i="10"/>
  <c r="H636" i="10"/>
  <c r="H13561" i="10"/>
  <c r="H6648" i="10"/>
  <c r="H1985" i="10"/>
  <c r="H1217" i="10"/>
  <c r="H5" i="10"/>
  <c r="H10464" i="10"/>
  <c r="H1917" i="5"/>
  <c r="H7587" i="10"/>
  <c r="H4614" i="10"/>
  <c r="H15879" i="10"/>
  <c r="H1227" i="10"/>
  <c r="H13365" i="10"/>
  <c r="H15649" i="10"/>
  <c r="H13726" i="10"/>
  <c r="H18438" i="10"/>
  <c r="H12845" i="10"/>
  <c r="H12372" i="10"/>
  <c r="H9340" i="10"/>
  <c r="H15181" i="10"/>
  <c r="H331" i="10"/>
  <c r="H12564" i="10"/>
  <c r="H8613" i="10"/>
  <c r="H17709" i="10"/>
  <c r="H18253" i="5"/>
  <c r="H1339" i="10"/>
  <c r="H3636" i="10"/>
  <c r="H15739" i="10"/>
  <c r="H16829" i="5"/>
  <c r="H85" i="10"/>
  <c r="H7022" i="10"/>
  <c r="H17003" i="10"/>
  <c r="H12683" i="10"/>
  <c r="H657" i="10"/>
  <c r="H5326" i="10"/>
  <c r="H3357" i="10"/>
  <c r="H14219" i="10"/>
  <c r="H17933" i="5"/>
  <c r="H5463" i="10"/>
  <c r="H3149" i="10"/>
  <c r="H15419" i="10"/>
  <c r="H10532" i="10"/>
  <c r="H997" i="10"/>
  <c r="H5839" i="10"/>
  <c r="H5787" i="10"/>
  <c r="H2604" i="10"/>
  <c r="H11215" i="10"/>
  <c r="H10919" i="10"/>
  <c r="H8580" i="10"/>
  <c r="H3147" i="10"/>
  <c r="H19999" i="10"/>
  <c r="H10527" i="10"/>
  <c r="H6638" i="10"/>
  <c r="H113" i="10"/>
  <c r="H1202" i="10"/>
  <c r="H5278" i="10"/>
  <c r="H12707" i="10"/>
  <c r="H16175" i="10"/>
  <c r="H13445" i="10"/>
  <c r="H6459" i="10"/>
  <c r="H1523" i="10"/>
  <c r="H17009" i="10"/>
  <c r="H4702" i="10"/>
  <c r="H1216" i="10"/>
  <c r="H4308" i="10"/>
  <c r="H16873" i="10"/>
  <c r="H13044" i="10"/>
  <c r="H18527" i="5"/>
  <c r="H4147" i="10"/>
  <c r="H9175" i="10"/>
  <c r="H16524" i="10"/>
  <c r="H3991" i="10"/>
  <c r="H3089" i="10"/>
  <c r="H7752" i="10"/>
  <c r="H8037" i="10"/>
  <c r="H6989" i="10"/>
  <c r="H19771" i="5"/>
  <c r="H11553" i="10"/>
  <c r="H10079" i="10"/>
  <c r="H17058" i="10"/>
  <c r="H1582" i="10"/>
  <c r="H11161" i="10"/>
  <c r="H8541" i="10"/>
  <c r="H17922" i="10"/>
  <c r="H742" i="10"/>
  <c r="H10385" i="10"/>
  <c r="H12649" i="10"/>
  <c r="H5635" i="10"/>
  <c r="H14846" i="10"/>
  <c r="H10505" i="10"/>
  <c r="H10198" i="10"/>
  <c r="H6371" i="10"/>
  <c r="H14370" i="10"/>
  <c r="H19708" i="10"/>
  <c r="H18905" i="5"/>
  <c r="H16615" i="5"/>
  <c r="H18185" i="5"/>
  <c r="H11047" i="5"/>
  <c r="H19865" i="5"/>
  <c r="H18270" i="5"/>
  <c r="H1132" i="10"/>
  <c r="H17372" i="10"/>
  <c r="H19507" i="10"/>
  <c r="H19294" i="5"/>
  <c r="H7310" i="10"/>
  <c r="H16343" i="10"/>
  <c r="H3261" i="10"/>
  <c r="H1880" i="10"/>
  <c r="H8921" i="10"/>
  <c r="H17742" i="10"/>
  <c r="H14738" i="5"/>
  <c r="H10136" i="10"/>
  <c r="H10594" i="10"/>
  <c r="H16707" i="10"/>
  <c r="H3807" i="10"/>
  <c r="H5620" i="10"/>
  <c r="H12755" i="10"/>
  <c r="H17395" i="10"/>
  <c r="H15270" i="10"/>
  <c r="H3390" i="10"/>
  <c r="H6276" i="10"/>
  <c r="H2961" i="10"/>
  <c r="H9991" i="10"/>
  <c r="H3573" i="10"/>
  <c r="H3123" i="10"/>
  <c r="H552" i="10"/>
  <c r="H13826" i="10"/>
  <c r="H17083" i="5"/>
  <c r="H3306" i="10"/>
  <c r="H308" i="10"/>
  <c r="H16738" i="10"/>
  <c r="H19244" i="5"/>
  <c r="H3433" i="10"/>
  <c r="H10607" i="10"/>
  <c r="H3586" i="10"/>
  <c r="H16053" i="10"/>
  <c r="H4646" i="10"/>
  <c r="H1253" i="10"/>
  <c r="H8515" i="10"/>
  <c r="H17076" i="10"/>
  <c r="H19316" i="5"/>
  <c r="H2772" i="10"/>
  <c r="H8379" i="10"/>
  <c r="H5662" i="10"/>
  <c r="H3791" i="5"/>
  <c r="H4627" i="10"/>
  <c r="H4709" i="10"/>
  <c r="H16507" i="10"/>
  <c r="H15896" i="5"/>
  <c r="H1298" i="10"/>
  <c r="H7358" i="10"/>
  <c r="H17259" i="10"/>
  <c r="H13060" i="10"/>
  <c r="H8815" i="10"/>
  <c r="H8519" i="10"/>
  <c r="H6958" i="10"/>
  <c r="H18059" i="10"/>
  <c r="H19698" i="10"/>
  <c r="H6231" i="10"/>
  <c r="H11856" i="10"/>
  <c r="H11925" i="10"/>
  <c r="H18576" i="5"/>
  <c r="H4650" i="10"/>
  <c r="H10729" i="10"/>
  <c r="H16514" i="10"/>
  <c r="H13322" i="10"/>
  <c r="H5531" i="10"/>
  <c r="H2803" i="10"/>
  <c r="H11672" i="10"/>
  <c r="H15776" i="10"/>
  <c r="H17950" i="5"/>
  <c r="H18325" i="5"/>
  <c r="H15484" i="5"/>
  <c r="H18135" i="10"/>
  <c r="H7022" i="5"/>
  <c r="H16542" i="5"/>
  <c r="H14961" i="5"/>
  <c r="H10726" i="10"/>
  <c r="H10137" i="10"/>
  <c r="H608" i="5"/>
  <c r="H8095" i="5"/>
  <c r="H9743" i="5"/>
  <c r="H19635" i="5"/>
  <c r="H19595" i="5"/>
  <c r="H5250" i="5"/>
  <c r="H12724" i="5"/>
  <c r="H12926" i="5"/>
  <c r="H16002" i="5"/>
  <c r="H476" i="10"/>
  <c r="H303" i="5"/>
  <c r="H9198" i="5"/>
  <c r="H9856" i="5"/>
  <c r="H10850" i="5"/>
  <c r="H18576" i="10"/>
  <c r="H2102" i="5"/>
  <c r="H433" i="5"/>
  <c r="H11682" i="5"/>
  <c r="H13212" i="5"/>
  <c r="H1604" i="10"/>
  <c r="H1466" i="10"/>
  <c r="H1783" i="5"/>
  <c r="H12543" i="5"/>
  <c r="H13861" i="5"/>
  <c r="H9696" i="5"/>
  <c r="H8155" i="5"/>
  <c r="H3021" i="5"/>
  <c r="H9464" i="5"/>
  <c r="H11290" i="5"/>
  <c r="H18926" i="5"/>
  <c r="H18822" i="5"/>
  <c r="H2714" i="5"/>
  <c r="H10746" i="5"/>
  <c r="H9189" i="5"/>
  <c r="H2942" i="10"/>
  <c r="H2902" i="10"/>
  <c r="H3178" i="5"/>
  <c r="H13275" i="5"/>
  <c r="H13445" i="5"/>
  <c r="H13810" i="5"/>
  <c r="H5322" i="10"/>
  <c r="H19991" i="10"/>
  <c r="H2289" i="5"/>
  <c r="H6209" i="5"/>
  <c r="H5926" i="5"/>
  <c r="H6956" i="5"/>
  <c r="H16959" i="5"/>
  <c r="H977" i="5"/>
  <c r="H4499" i="5"/>
  <c r="H11099" i="5"/>
  <c r="H12513" i="5"/>
  <c r="H831" i="10"/>
  <c r="H727" i="10"/>
  <c r="H297" i="5"/>
  <c r="H6923" i="5"/>
  <c r="H8085" i="5"/>
  <c r="H18457" i="5"/>
  <c r="H18353" i="5"/>
  <c r="H1423" i="5"/>
  <c r="H10039" i="5"/>
  <c r="H10962" i="5"/>
  <c r="H18574" i="5"/>
  <c r="H18314" i="5"/>
  <c r="H3885" i="5"/>
  <c r="H12857" i="5"/>
  <c r="H13235" i="5"/>
  <c r="H13725" i="5"/>
  <c r="H3804" i="10"/>
  <c r="H4396" i="5"/>
  <c r="H7299" i="5"/>
  <c r="H8702" i="5"/>
  <c r="H18619" i="10"/>
  <c r="H18579" i="10"/>
  <c r="H4459" i="5"/>
  <c r="H7981" i="5"/>
  <c r="H8041" i="5"/>
  <c r="H10079" i="5"/>
  <c r="H3891" i="5"/>
  <c r="H8855" i="5"/>
  <c r="H10246" i="5"/>
  <c r="H11224" i="5"/>
  <c r="H18700" i="5"/>
  <c r="H3678" i="5"/>
  <c r="H1761" i="5"/>
  <c r="H12854" i="5"/>
  <c r="H14035" i="5"/>
  <c r="H4482" i="10"/>
  <c r="H4342" i="10"/>
  <c r="H3341" i="5"/>
  <c r="H9784" i="5"/>
  <c r="H8307" i="5"/>
  <c r="H19246" i="5"/>
  <c r="H19142" i="5"/>
  <c r="H4788" i="5"/>
  <c r="H12378" i="5"/>
  <c r="H12685" i="5"/>
  <c r="H4456" i="10"/>
  <c r="H4416" i="10"/>
  <c r="H685" i="5"/>
  <c r="H14379" i="5"/>
  <c r="H14709" i="5"/>
  <c r="H12490" i="5"/>
  <c r="H12170" i="5"/>
  <c r="H1455" i="5"/>
  <c r="H10160" i="5"/>
  <c r="H10923" i="5"/>
  <c r="H19729" i="10"/>
  <c r="H19689" i="10"/>
  <c r="H2080" i="5"/>
  <c r="H11506" i="5"/>
  <c r="H11720" i="5"/>
  <c r="H12418" i="5"/>
  <c r="H1799" i="10"/>
  <c r="H2338" i="5"/>
  <c r="H1710" i="5"/>
  <c r="H13373" i="5"/>
  <c r="H14586" i="5"/>
  <c r="H916" i="10"/>
  <c r="H732" i="10"/>
  <c r="H13199" i="10"/>
  <c r="H1981" i="5"/>
  <c r="H15066" i="5"/>
  <c r="H15485" i="5"/>
  <c r="H5470" i="5"/>
  <c r="H8143" i="5"/>
  <c r="H565" i="5"/>
  <c r="H8820" i="5"/>
  <c r="H8914" i="5"/>
  <c r="H19434" i="5"/>
  <c r="H19394" i="5"/>
  <c r="H1483" i="5"/>
  <c r="H15108" i="5"/>
  <c r="H4232" i="5"/>
  <c r="H15885" i="5"/>
  <c r="H15701" i="5"/>
  <c r="H2576" i="5"/>
  <c r="H6093" i="5"/>
  <c r="H7571" i="5"/>
  <c r="H7901" i="5"/>
  <c r="H16609" i="5"/>
  <c r="H16800" i="5"/>
  <c r="H2316" i="5"/>
  <c r="H9919" i="5"/>
  <c r="H9178" i="5"/>
  <c r="H18568" i="10"/>
  <c r="H129" i="5"/>
  <c r="H4106" i="5"/>
  <c r="H14878" i="5"/>
  <c r="H6472" i="5"/>
  <c r="H15103" i="5"/>
  <c r="H13973" i="5"/>
  <c r="H3993" i="5"/>
  <c r="H5992" i="5"/>
  <c r="H6133" i="5"/>
  <c r="H17573" i="5"/>
  <c r="H17469" i="5"/>
  <c r="H3003" i="5"/>
  <c r="H6782" i="5"/>
  <c r="H8113" i="5"/>
  <c r="H19012" i="10"/>
  <c r="H18972" i="10"/>
  <c r="H15409" i="5"/>
  <c r="H5099" i="5"/>
  <c r="H8621" i="5"/>
  <c r="H8681" i="5"/>
  <c r="H10719" i="5"/>
  <c r="H18947" i="5"/>
  <c r="H3308" i="5"/>
  <c r="H1598" i="5"/>
  <c r="H12477" i="5"/>
  <c r="H13111" i="5"/>
  <c r="H6961" i="10"/>
  <c r="H6857" i="10"/>
  <c r="H2360" i="5"/>
  <c r="H9279" i="5"/>
  <c r="H11105" i="5"/>
  <c r="H19485" i="5"/>
  <c r="H19381" i="5"/>
  <c r="H4434" i="5"/>
  <c r="H12033" i="5"/>
  <c r="H12500" i="5"/>
  <c r="H656" i="10"/>
  <c r="H602" i="10"/>
  <c r="H14034" i="5"/>
  <c r="H14364" i="5"/>
  <c r="H9126" i="5"/>
  <c r="H7423" i="5"/>
  <c r="H2006" i="5"/>
  <c r="H9655" i="5"/>
  <c r="H10578" i="5"/>
  <c r="H19968" i="10"/>
  <c r="H19928" i="10"/>
  <c r="H1238" i="5"/>
  <c r="H11001" i="5"/>
  <c r="H8699" i="5"/>
  <c r="H12073" i="5"/>
  <c r="H2254" i="10"/>
  <c r="H2615" i="5"/>
  <c r="H1387" i="5"/>
  <c r="H13188" i="5"/>
  <c r="H14241" i="5"/>
  <c r="H4501" i="10"/>
  <c r="H4363" i="10"/>
  <c r="H10104" i="10"/>
  <c r="H2670" i="5"/>
  <c r="H10881" i="5"/>
  <c r="H11165" i="5"/>
  <c r="H510" i="10"/>
  <c r="H470" i="10"/>
  <c r="H1249" i="5"/>
  <c r="H11655" i="5"/>
  <c r="H16049" i="5"/>
  <c r="H2379" i="5"/>
  <c r="H11173" i="5"/>
  <c r="H19399" i="5"/>
  <c r="H2380" i="5"/>
  <c r="H13996" i="5"/>
  <c r="H7354" i="10"/>
  <c r="H6207" i="5"/>
  <c r="H16421" i="5"/>
  <c r="H4399" i="5"/>
  <c r="H12483" i="5"/>
  <c r="H2477" i="10"/>
  <c r="H11939" i="5"/>
  <c r="H701" i="10"/>
  <c r="H948" i="5"/>
  <c r="H14389" i="5"/>
  <c r="H12337" i="5"/>
  <c r="H2135" i="5"/>
  <c r="H6340" i="5"/>
  <c r="H18166" i="5"/>
  <c r="H4322" i="5"/>
  <c r="H13656" i="5"/>
  <c r="H2718" i="10"/>
  <c r="H7956" i="5"/>
  <c r="H16817" i="5"/>
  <c r="H11062" i="5"/>
  <c r="H18816" i="10"/>
  <c r="H3708" i="5"/>
  <c r="H11699" i="5"/>
  <c r="H1872" i="10"/>
  <c r="H7130" i="5"/>
  <c r="H18632" i="5"/>
  <c r="H4282" i="5"/>
  <c r="H7976" i="5"/>
  <c r="H18525" i="10"/>
  <c r="H10114" i="5"/>
  <c r="H646" i="10"/>
  <c r="H8168" i="10"/>
  <c r="H7710" i="5"/>
  <c r="H16618" i="5"/>
  <c r="H3344" i="5"/>
  <c r="H13900" i="5"/>
  <c r="H1641" i="10"/>
  <c r="H5982" i="5"/>
  <c r="H7615" i="5"/>
  <c r="H1609" i="5"/>
  <c r="H12480" i="5"/>
  <c r="H1081" i="10"/>
  <c r="H1346" i="5"/>
  <c r="H4863" i="5"/>
  <c r="H2701" i="5"/>
  <c r="H9249" i="5"/>
  <c r="H19279" i="10"/>
  <c r="H11248" i="5"/>
  <c r="H19746" i="10"/>
  <c r="H3758" i="5"/>
  <c r="H11724" i="5"/>
  <c r="H5048" i="10"/>
  <c r="H7771" i="10"/>
  <c r="H11823" i="10"/>
  <c r="H17669" i="10"/>
  <c r="H6837" i="10"/>
  <c r="H13286" i="10"/>
  <c r="H4788" i="10"/>
  <c r="H15974" i="5"/>
  <c r="H16585" i="10"/>
  <c r="H11382" i="10"/>
  <c r="H16705" i="10"/>
  <c r="H14961" i="10"/>
  <c r="H5943" i="10"/>
  <c r="H14825" i="10"/>
  <c r="H16479" i="5"/>
  <c r="H11941" i="10"/>
  <c r="H8567" i="10"/>
  <c r="H14956" i="10"/>
  <c r="H2380" i="10"/>
  <c r="H10233" i="10"/>
  <c r="H209" i="10"/>
  <c r="H13746" i="10"/>
  <c r="H6786" i="10"/>
  <c r="H16938" i="10"/>
  <c r="H13061" i="10"/>
  <c r="H13450" i="5"/>
  <c r="H5132" i="10"/>
  <c r="H9664" i="10"/>
  <c r="H14141" i="10"/>
  <c r="H9784" i="10"/>
  <c r="H9962" i="5"/>
  <c r="H8125" i="10"/>
  <c r="H7605" i="10"/>
  <c r="H11851" i="10"/>
  <c r="H6608" i="10"/>
  <c r="H12690" i="10"/>
  <c r="H14271" i="10"/>
  <c r="H15775" i="10"/>
  <c r="H4623" i="10"/>
  <c r="H12960" i="10"/>
  <c r="H16776" i="10"/>
  <c r="H6532" i="10"/>
  <c r="H3514" i="10"/>
  <c r="H4621" i="10"/>
  <c r="H15345" i="10"/>
  <c r="H16863" i="5"/>
  <c r="H15724" i="10"/>
  <c r="H12112" i="10"/>
  <c r="H16707" i="5"/>
  <c r="H8464" i="10"/>
  <c r="H8629" i="10"/>
  <c r="H1631" i="10"/>
  <c r="H17671" i="10"/>
  <c r="H4560" i="10"/>
  <c r="H9260" i="10"/>
  <c r="H8530" i="10"/>
  <c r="H8718" i="10"/>
  <c r="H12081" i="10"/>
  <c r="H434" i="10"/>
  <c r="H8810" i="10"/>
  <c r="H11969" i="10"/>
  <c r="H16052" i="10"/>
  <c r="H9108" i="10"/>
  <c r="H2926" i="10"/>
  <c r="H3464" i="10"/>
  <c r="H3553" i="5"/>
  <c r="H10178" i="5"/>
  <c r="H11544" i="5"/>
  <c r="H710" i="10"/>
  <c r="H606" i="10"/>
  <c r="H2748" i="5"/>
  <c r="H15308" i="5"/>
  <c r="H15607" i="5"/>
  <c r="H14922" i="5"/>
  <c r="H14090" i="5"/>
  <c r="H3759" i="5"/>
  <c r="H10324" i="5"/>
  <c r="H13234" i="5"/>
  <c r="H45" i="10"/>
  <c r="H19794" i="10"/>
  <c r="H5070" i="5"/>
  <c r="H12390" i="5"/>
  <c r="H15146" i="5"/>
  <c r="H15796" i="5"/>
  <c r="H149" i="10"/>
  <c r="H1275" i="5"/>
  <c r="H4407" i="5"/>
  <c r="H6105" i="5"/>
  <c r="H6648" i="5"/>
  <c r="H16557" i="5"/>
  <c r="H2398" i="5"/>
  <c r="H10764" i="5"/>
  <c r="H13585" i="5"/>
  <c r="H11556" i="5"/>
  <c r="H2797" i="10"/>
  <c r="H2708" i="5"/>
  <c r="H1328" i="5"/>
  <c r="H9020" i="5"/>
  <c r="H12430" i="5"/>
  <c r="H1057" i="10"/>
  <c r="H873" i="10"/>
  <c r="H1946" i="5"/>
  <c r="H15859" i="5"/>
  <c r="H16110" i="5"/>
  <c r="H11530" i="5"/>
  <c r="H13425" i="5"/>
  <c r="H2599" i="10"/>
  <c r="H501" i="5"/>
  <c r="H8756" i="5"/>
  <c r="H8850" i="5"/>
  <c r="H19370" i="5"/>
  <c r="H19330" i="5"/>
  <c r="H3009" i="5"/>
  <c r="H11867" i="5"/>
  <c r="H12037" i="5"/>
  <c r="H15145" i="5"/>
  <c r="H3412" i="10"/>
  <c r="H5254" i="5"/>
  <c r="H8592" i="5"/>
  <c r="H7955" i="5"/>
  <c r="H9833" i="5"/>
  <c r="H19860" i="5"/>
  <c r="H1267" i="5"/>
  <c r="H4271" i="5"/>
  <c r="H13504" i="5"/>
  <c r="H12355" i="5"/>
  <c r="H2445" i="10"/>
  <c r="H2307" i="10"/>
  <c r="H498" i="5"/>
  <c r="H15489" i="5"/>
  <c r="H15908" i="5"/>
  <c r="H6163" i="5"/>
  <c r="H5321" i="5"/>
  <c r="H2234" i="5"/>
  <c r="H11006" i="5"/>
  <c r="H10273" i="5"/>
  <c r="H18637" i="5"/>
  <c r="H18242" i="5"/>
  <c r="H1940" i="5"/>
  <c r="H9729" i="5"/>
  <c r="H10476" i="5"/>
  <c r="H19631" i="5"/>
  <c r="H3020" i="5"/>
  <c r="H10874" i="5"/>
  <c r="H10213" i="5"/>
  <c r="H3070" i="10"/>
  <c r="H3030" i="10"/>
  <c r="H1090" i="5"/>
  <c r="H16068" i="5"/>
  <c r="H5192" i="5"/>
  <c r="H15998" i="5"/>
  <c r="H15878" i="5"/>
  <c r="H2718" i="5"/>
  <c r="H11084" i="5"/>
  <c r="H9837" i="5"/>
  <c r="H11876" i="5"/>
  <c r="H3209" i="10"/>
  <c r="H3738" i="5"/>
  <c r="H2735" i="5"/>
  <c r="H15074" i="5"/>
  <c r="H13814" i="5"/>
  <c r="H6593" i="5"/>
  <c r="H4099" i="10"/>
  <c r="H3539" i="5"/>
  <c r="H6033" i="5"/>
  <c r="H7408" i="5"/>
  <c r="H16225" i="5"/>
  <c r="H1941" i="5"/>
  <c r="H151" i="5"/>
  <c r="H13513" i="5"/>
  <c r="H12316" i="5"/>
  <c r="H410" i="10"/>
  <c r="H272" i="10"/>
  <c r="H612" i="5"/>
  <c r="H11772" i="5"/>
  <c r="H14489" i="5"/>
  <c r="H4833" i="10"/>
  <c r="H4779" i="10"/>
  <c r="H1633" i="5"/>
  <c r="H13886" i="5"/>
  <c r="H14054" i="5"/>
  <c r="H12927" i="5"/>
  <c r="H16074" i="5"/>
  <c r="H697" i="10"/>
  <c r="H1361" i="5"/>
  <c r="H4534" i="5"/>
  <c r="H6192" i="5"/>
  <c r="H5501" i="5"/>
  <c r="H18020" i="5"/>
  <c r="H18227" i="5"/>
  <c r="H3982" i="5"/>
  <c r="H9225" i="5"/>
  <c r="H10867" i="5"/>
  <c r="H19673" i="10"/>
  <c r="H19569" i="10"/>
  <c r="H4796" i="5"/>
  <c r="H5371" i="5"/>
  <c r="H6691" i="5"/>
  <c r="H16951" i="5"/>
  <c r="H16847" i="5"/>
  <c r="H586" i="5"/>
  <c r="H8408" i="5"/>
  <c r="H8475" i="5"/>
  <c r="H19806" i="10"/>
  <c r="H19766" i="10"/>
  <c r="H2507" i="5"/>
  <c r="H11211" i="5"/>
  <c r="H11467" i="5"/>
  <c r="H12171" i="5"/>
  <c r="H19282" i="10"/>
  <c r="H3943" i="5"/>
  <c r="H5748" i="5"/>
  <c r="H7324" i="5"/>
  <c r="H15272" i="5"/>
  <c r="H14952" i="5"/>
  <c r="H3942" i="5"/>
  <c r="H6587" i="5"/>
  <c r="H8004" i="5"/>
  <c r="H8448" i="5"/>
  <c r="H19531" i="10"/>
  <c r="H18330" i="5"/>
  <c r="H3149" i="5"/>
  <c r="H9592" i="5"/>
  <c r="H11418" i="5"/>
  <c r="H19054" i="5"/>
  <c r="H18950" i="5"/>
  <c r="H7663" i="10"/>
  <c r="H2877" i="5"/>
  <c r="H10369" i="5"/>
  <c r="H11116" i="5"/>
  <c r="H19970" i="10"/>
  <c r="H19650" i="10"/>
  <c r="H1424" i="5"/>
  <c r="H15723" i="5"/>
  <c r="H16053" i="5"/>
  <c r="H12254" i="5"/>
  <c r="H11934" i="5"/>
  <c r="H1891" i="5"/>
  <c r="H10571" i="5"/>
  <c r="H13512" i="5"/>
  <c r="H11531" i="5"/>
  <c r="H3591" i="10"/>
  <c r="H3264" i="5"/>
  <c r="H2611" i="5"/>
  <c r="H14729" i="5"/>
  <c r="H11455" i="5"/>
  <c r="H6946" i="10"/>
  <c r="H6842" i="10"/>
  <c r="H3688" i="5"/>
  <c r="H5695" i="5"/>
  <c r="H5780" i="5"/>
  <c r="H14096" i="5"/>
  <c r="H1562" i="5"/>
  <c r="H5294" i="5"/>
  <c r="H13120" i="5"/>
  <c r="H11971" i="5"/>
  <c r="H1933" i="10"/>
  <c r="H1795" i="10"/>
  <c r="H5165" i="5"/>
  <c r="H11414" i="5"/>
  <c r="H11718" i="5"/>
  <c r="H6184" i="10"/>
  <c r="H6144" i="10"/>
  <c r="H1003" i="5"/>
  <c r="H11967" i="5"/>
  <c r="H13869" i="5"/>
  <c r="H10333" i="5"/>
  <c r="H11204" i="5"/>
  <c r="H1695" i="10"/>
  <c r="H1447" i="5"/>
  <c r="H645" i="5"/>
  <c r="H11348" i="5"/>
  <c r="H12693" i="5"/>
  <c r="H4464" i="10"/>
  <c r="H4360" i="10"/>
  <c r="H4555" i="5"/>
  <c r="H3659" i="5"/>
  <c r="H6134" i="5"/>
  <c r="H18094" i="5"/>
  <c r="H17990" i="5"/>
  <c r="H353" i="5"/>
  <c r="H9925" i="5"/>
  <c r="H14066" i="5"/>
  <c r="H18962" i="10"/>
  <c r="H7297" i="10"/>
  <c r="H1359" i="5"/>
  <c r="H16029" i="5"/>
  <c r="H6392" i="5"/>
  <c r="H16523" i="5"/>
  <c r="H16483" i="5"/>
  <c r="H4133" i="5"/>
  <c r="H6802" i="5"/>
  <c r="H6990" i="5"/>
  <c r="H8711" i="5"/>
  <c r="H19944" i="5"/>
  <c r="H4324" i="5"/>
  <c r="H11629" i="5"/>
  <c r="H14417" i="5"/>
  <c r="H15067" i="5"/>
  <c r="H3582" i="10"/>
  <c r="H4515" i="5"/>
  <c r="H3492" i="5"/>
  <c r="H14587" i="5"/>
  <c r="H16069" i="5"/>
  <c r="H8874" i="5"/>
  <c r="H5765" i="5"/>
  <c r="H3842" i="5"/>
  <c r="H5713" i="5"/>
  <c r="H7088" i="5"/>
  <c r="H14168" i="5"/>
  <c r="H18557" i="5"/>
  <c r="H5578" i="10"/>
  <c r="H4567" i="5"/>
  <c r="H7358" i="5"/>
  <c r="H8689" i="5"/>
  <c r="H19588" i="10"/>
  <c r="H19548" i="10"/>
  <c r="H1916" i="5"/>
  <c r="H13010" i="5"/>
  <c r="H13388" i="5"/>
  <c r="H12463" i="5"/>
  <c r="H731" i="10"/>
  <c r="H5077" i="5"/>
  <c r="H8471" i="5"/>
  <c r="H9862" i="5"/>
  <c r="H10840" i="5"/>
  <c r="H16442" i="5"/>
  <c r="H1085" i="5"/>
  <c r="H4115" i="5"/>
  <c r="H11968" i="5"/>
  <c r="H13498" i="5"/>
  <c r="H397" i="10"/>
  <c r="H259" i="10"/>
  <c r="H1521" i="5"/>
  <c r="H13953" i="5"/>
  <c r="H14372" i="5"/>
  <c r="H577" i="10"/>
  <c r="H507" i="10"/>
  <c r="H2948" i="5"/>
  <c r="H9470" i="5"/>
  <c r="H11280" i="5"/>
  <c r="H18871" i="10"/>
  <c r="H18767" i="10"/>
  <c r="H1591" i="5"/>
  <c r="H10736" i="5"/>
  <c r="H8763" i="5"/>
  <c r="H19034" i="10"/>
  <c r="H18714" i="10"/>
  <c r="H3246" i="5"/>
  <c r="H13561" i="5"/>
  <c r="H10109" i="5"/>
  <c r="H11734" i="5"/>
  <c r="H4536" i="10"/>
  <c r="H18635" i="5"/>
  <c r="H7208" i="10"/>
  <c r="H2730" i="5"/>
  <c r="H10680" i="5"/>
  <c r="H9779" i="5"/>
  <c r="H18585" i="10"/>
  <c r="H18481" i="10"/>
  <c r="H2334" i="5"/>
  <c r="H16154" i="5"/>
  <c r="H13015" i="5"/>
  <c r="H10727" i="5"/>
  <c r="H9895" i="5"/>
  <c r="H3148" i="5"/>
  <c r="H11002" i="5"/>
  <c r="H11237" i="5"/>
  <c r="H18943" i="5"/>
  <c r="H18603" i="5"/>
  <c r="H4531" i="5"/>
  <c r="H13364" i="5"/>
  <c r="H13566" i="5"/>
  <c r="H13912" i="5"/>
  <c r="H1612" i="10"/>
  <c r="H1058" i="5"/>
  <c r="H5275" i="5"/>
  <c r="H4352" i="5"/>
  <c r="H6242" i="5"/>
  <c r="H17435" i="5"/>
  <c r="H2016" i="5"/>
  <c r="H11442" i="5"/>
  <c r="H11656" i="5"/>
  <c r="H12354" i="5"/>
  <c r="H1735" i="10"/>
  <c r="H2294" i="5"/>
  <c r="H625" i="5"/>
  <c r="H11874" i="5"/>
  <c r="H13404" i="5"/>
  <c r="H1860" i="10"/>
  <c r="H1722" i="10"/>
  <c r="H1565" i="5"/>
  <c r="H13978" i="5"/>
  <c r="H14397" i="5"/>
  <c r="H7476" i="5"/>
  <c r="H6644" i="5"/>
  <c r="H1518" i="10"/>
  <c r="H9868" i="5"/>
  <c r="H7925" i="10"/>
  <c r="H12977" i="10"/>
  <c r="H13635" i="10"/>
  <c r="H735" i="10"/>
  <c r="H4509" i="10"/>
  <c r="H10714" i="10"/>
  <c r="H14323" i="10"/>
  <c r="H11876" i="10"/>
  <c r="H239" i="10"/>
  <c r="H6561" i="10"/>
  <c r="H11335" i="10"/>
  <c r="H6556" i="10"/>
  <c r="H8858" i="10"/>
  <c r="H8562" i="10"/>
  <c r="H7015" i="10"/>
  <c r="H16351" i="10"/>
  <c r="H19098" i="5"/>
  <c r="H8682" i="10"/>
  <c r="H6835" i="10"/>
  <c r="H5985" i="10"/>
  <c r="H3012" i="10"/>
  <c r="H17584" i="10"/>
  <c r="H10876" i="10"/>
  <c r="H14093" i="10"/>
  <c r="H5647" i="10"/>
  <c r="H937" i="10"/>
  <c r="H4613" i="10"/>
  <c r="H13995" i="10"/>
  <c r="H17658" i="10"/>
  <c r="H1149" i="10"/>
  <c r="H625" i="10"/>
  <c r="H5645" i="10"/>
  <c r="H8748" i="10"/>
  <c r="H6429" i="5"/>
  <c r="H17233" i="10"/>
  <c r="H15529" i="10"/>
  <c r="H1026" i="10"/>
  <c r="H16671" i="5"/>
  <c r="H9023" i="10"/>
  <c r="H7288" i="10"/>
  <c r="H12556" i="10"/>
  <c r="H19236" i="5"/>
  <c r="H8247" i="10"/>
  <c r="H2592" i="10"/>
  <c r="H14316" i="10"/>
  <c r="H16283" i="10"/>
  <c r="H8367" i="10"/>
  <c r="H8071" i="10"/>
  <c r="H6271" i="10"/>
  <c r="H17611" i="10"/>
  <c r="H11879" i="5"/>
  <c r="H8191" i="10"/>
  <c r="H6031" i="10"/>
  <c r="H8804" i="10"/>
  <c r="H19987" i="5"/>
  <c r="H7927" i="10"/>
  <c r="H1080" i="10"/>
  <c r="H13676" i="10"/>
  <c r="H15963" i="10"/>
  <c r="H8047" i="10"/>
  <c r="H7751" i="10"/>
  <c r="H5694" i="10"/>
  <c r="H17291" i="10"/>
  <c r="H17042" i="5"/>
  <c r="H12792" i="10"/>
  <c r="H11088" i="10"/>
  <c r="H14265" i="10"/>
  <c r="H19311" i="5"/>
  <c r="H15058" i="10"/>
  <c r="H17322" i="10"/>
  <c r="H16966" i="10"/>
  <c r="H9317" i="10"/>
  <c r="H14666" i="10"/>
  <c r="H10948" i="5"/>
  <c r="H12732" i="10"/>
  <c r="H18413" i="10"/>
  <c r="H9320" i="10"/>
  <c r="H9024" i="10"/>
  <c r="H7576" i="10"/>
  <c r="H12635" i="10"/>
  <c r="H1255" i="10"/>
  <c r="H6957" i="10"/>
  <c r="H12657" i="10"/>
  <c r="H13284" i="10"/>
  <c r="H927" i="10"/>
  <c r="H5811" i="10"/>
  <c r="H10906" i="10"/>
  <c r="H14515" i="10"/>
  <c r="H13923" i="10"/>
  <c r="H2169" i="10"/>
  <c r="H6930" i="10"/>
  <c r="H11744" i="10"/>
  <c r="H6387" i="10"/>
  <c r="H9562" i="10"/>
  <c r="H9266" i="10"/>
  <c r="H7818" i="10"/>
  <c r="H17759" i="10"/>
  <c r="H19802" i="5"/>
  <c r="H9386" i="10"/>
  <c r="H7682" i="10"/>
  <c r="H11445" i="10"/>
  <c r="H1372" i="5"/>
  <c r="H4251" i="10"/>
  <c r="H1449" i="10"/>
  <c r="H14459" i="10"/>
  <c r="H19304" i="10"/>
  <c r="H13207" i="10"/>
  <c r="H10243" i="10"/>
  <c r="H11911" i="10"/>
  <c r="H15331" i="10"/>
  <c r="H12815" i="10"/>
  <c r="H12519" i="10"/>
  <c r="H11071" i="10"/>
  <c r="H8167" i="10"/>
  <c r="H5046" i="10"/>
  <c r="H12885" i="10"/>
  <c r="H9684" i="10"/>
  <c r="H17999" i="10"/>
  <c r="H18024" i="5"/>
  <c r="H8184" i="10"/>
  <c r="H6019" i="10"/>
  <c r="H13315" i="10"/>
  <c r="H6394" i="10"/>
  <c r="H7920" i="10"/>
  <c r="H1083" i="10"/>
  <c r="H15869" i="10"/>
  <c r="H15692" i="10"/>
  <c r="H13257" i="10"/>
  <c r="H12961" i="10"/>
  <c r="H11513" i="10"/>
  <c r="H5282" i="10"/>
  <c r="H2678" i="10"/>
  <c r="H310" i="10"/>
  <c r="H19388" i="5"/>
  <c r="H9639" i="10"/>
  <c r="H2953" i="5"/>
  <c r="H2450" i="10"/>
  <c r="H8785" i="10"/>
  <c r="H11410" i="10"/>
  <c r="H16535" i="5"/>
  <c r="H9713" i="10"/>
  <c r="H6622" i="10"/>
  <c r="H13599" i="10"/>
  <c r="H13407" i="10"/>
  <c r="H13327" i="10"/>
  <c r="H12939" i="10"/>
  <c r="H10475" i="10"/>
  <c r="H17171" i="10"/>
  <c r="H2841" i="10"/>
  <c r="H13099" i="10"/>
  <c r="H10191" i="10"/>
  <c r="H18435" i="10"/>
  <c r="H2403" i="10"/>
  <c r="H12716" i="10"/>
  <c r="H15176" i="10"/>
  <c r="H12531" i="10"/>
  <c r="H18250" i="10"/>
  <c r="H12907" i="10"/>
  <c r="H12435" i="10"/>
  <c r="H9549" i="10"/>
  <c r="H16851" i="10"/>
  <c r="H2413" i="10"/>
  <c r="H12627" i="10"/>
  <c r="H8822" i="10"/>
  <c r="H18115" i="10"/>
  <c r="H1977" i="10"/>
  <c r="H12204" i="10"/>
  <c r="H14856" i="10"/>
  <c r="H11507" i="10"/>
  <c r="H13666" i="10"/>
  <c r="H16961" i="10"/>
  <c r="H10287" i="10"/>
  <c r="H117" i="10"/>
  <c r="H17764" i="10"/>
  <c r="H9427" i="10"/>
  <c r="H9131" i="10"/>
  <c r="H7683" i="10"/>
  <c r="H13396" i="10"/>
  <c r="H19726" i="10"/>
  <c r="H8739" i="10"/>
  <c r="H6910" i="10"/>
  <c r="H17844" i="10"/>
  <c r="H4033" i="10"/>
  <c r="H15049" i="10"/>
  <c r="H17313" i="10"/>
  <c r="H17054" i="10"/>
  <c r="H10241" i="10"/>
  <c r="H15169" i="10"/>
  <c r="H14873" i="10"/>
  <c r="H13411" i="10"/>
  <c r="H10221" i="10"/>
  <c r="H4043" i="10"/>
  <c r="H14993" i="10"/>
  <c r="H13250" i="10"/>
  <c r="H14014" i="10"/>
  <c r="H17686" i="5"/>
  <c r="H7256" i="10"/>
  <c r="H3507" i="10"/>
  <c r="H17915" i="10"/>
  <c r="H19457" i="5"/>
  <c r="H6904" i="10"/>
  <c r="H9295" i="10"/>
  <c r="H11027" i="10"/>
  <c r="H15067" i="10"/>
  <c r="H4831" i="10"/>
  <c r="H6115" i="10"/>
  <c r="H12479" i="10"/>
  <c r="H9185" i="10"/>
  <c r="H6073" i="10"/>
  <c r="H13914" i="10"/>
  <c r="H11594" i="10"/>
  <c r="H10757" i="10"/>
  <c r="H6116" i="5"/>
  <c r="H13727" i="5"/>
  <c r="H10176" i="10"/>
  <c r="H6827" i="10"/>
  <c r="H17285" i="10"/>
  <c r="H15651" i="5"/>
  <c r="H15720" i="5"/>
  <c r="H15610" i="10"/>
  <c r="H15750" i="10"/>
  <c r="H7388" i="10"/>
  <c r="H7004" i="10"/>
  <c r="H3774" i="10"/>
  <c r="H9149" i="10"/>
  <c r="H19144" i="5"/>
  <c r="H7164" i="10"/>
  <c r="H3225" i="10"/>
  <c r="H13614" i="10"/>
  <c r="H17971" i="5"/>
  <c r="H6812" i="10"/>
  <c r="H9225" i="10"/>
  <c r="H16142" i="10"/>
  <c r="H15965" i="10"/>
  <c r="H8612" i="10"/>
  <c r="H6903" i="10"/>
  <c r="H10208" i="10"/>
  <c r="H14931" i="10"/>
  <c r="H11970" i="5"/>
  <c r="H9394" i="10"/>
  <c r="H7946" i="10"/>
  <c r="H18015" i="10"/>
  <c r="H19418" i="5"/>
  <c r="H9002" i="10"/>
  <c r="H7261" i="10"/>
  <c r="H9870" i="10"/>
  <c r="H1341" i="10"/>
  <c r="H13438" i="10"/>
  <c r="H15713" i="10"/>
  <c r="H13854" i="10"/>
  <c r="H10093" i="10"/>
  <c r="H13569" i="10"/>
  <c r="H13228" i="10"/>
  <c r="H10908" i="10"/>
  <c r="H16333" i="10"/>
  <c r="H1355" i="10"/>
  <c r="H13374" i="10"/>
  <c r="H10636" i="10"/>
  <c r="H6883" i="10"/>
  <c r="H15512" i="5"/>
  <c r="H3933" i="10"/>
  <c r="H4453" i="10"/>
  <c r="H16315" i="10"/>
  <c r="H14432" i="5"/>
  <c r="H2817" i="10"/>
  <c r="H7695" i="10"/>
  <c r="H17579" i="10"/>
  <c r="H13459" i="10"/>
  <c r="H3348" i="10"/>
  <c r="H1980" i="10"/>
  <c r="H4209" i="10"/>
  <c r="H14795" i="10"/>
  <c r="H2869" i="5"/>
  <c r="H4720" i="5"/>
  <c r="H6348" i="5"/>
  <c r="H16477" i="5"/>
  <c r="H16437" i="5"/>
  <c r="H1352" i="5"/>
  <c r="H9640" i="5"/>
  <c r="H10314" i="5"/>
  <c r="H11132" i="5"/>
  <c r="H19874" i="10"/>
  <c r="H2139" i="5"/>
  <c r="H6002" i="5"/>
  <c r="H7584" i="5"/>
  <c r="H6645" i="5"/>
  <c r="H18111" i="5"/>
  <c r="H18318" i="5"/>
  <c r="H2539" i="5"/>
  <c r="H8450" i="5"/>
  <c r="H10128" i="5"/>
  <c r="H19276" i="5"/>
  <c r="H19172" i="5"/>
  <c r="H3616" i="5"/>
  <c r="H9949" i="5"/>
  <c r="H11707" i="5"/>
  <c r="H1581" i="10"/>
  <c r="H1529" i="10"/>
  <c r="H5350" i="5"/>
  <c r="H7192" i="5"/>
  <c r="H7085" i="5"/>
  <c r="H17280" i="5"/>
  <c r="H17176" i="5"/>
  <c r="H5157" i="5"/>
  <c r="H6541" i="5"/>
  <c r="H7984" i="5"/>
  <c r="H18977" i="5"/>
  <c r="H18937" i="5"/>
  <c r="H931" i="5"/>
  <c r="H10031" i="5"/>
  <c r="H10705" i="5"/>
  <c r="H8891" i="5"/>
  <c r="H18657" i="10"/>
  <c r="H18997" i="5"/>
  <c r="H8631" i="10"/>
  <c r="H2758" i="5"/>
  <c r="H14370" i="5"/>
  <c r="H15852" i="5"/>
  <c r="H4393" i="5"/>
  <c r="H3025" i="10"/>
  <c r="H1273" i="5"/>
  <c r="H8124" i="5"/>
  <c r="H7929" i="5"/>
  <c r="H18828" i="10"/>
  <c r="H18724" i="10"/>
  <c r="H2531" i="5"/>
  <c r="H14348" i="5"/>
  <c r="H14647" i="5"/>
  <c r="H12965" i="5"/>
  <c r="H12133" i="5"/>
  <c r="H3544" i="5"/>
  <c r="H5327" i="5"/>
  <c r="H6757" i="5"/>
  <c r="H16952" i="5"/>
  <c r="H16912" i="5"/>
  <c r="H443" i="5"/>
  <c r="H8273" i="5"/>
  <c r="H9991" i="5"/>
  <c r="H10985" i="5"/>
  <c r="H19455" i="10"/>
  <c r="H1161" i="5"/>
  <c r="H14788" i="5"/>
  <c r="H5223" i="5"/>
  <c r="H14605" i="5"/>
  <c r="H14421" i="5"/>
  <c r="H1233" i="5"/>
  <c r="H4406" i="5"/>
  <c r="H6064" i="5"/>
  <c r="H5372" i="5"/>
  <c r="H1614" i="5"/>
  <c r="H5356" i="5"/>
  <c r="H5683" i="5"/>
  <c r="H7545" i="5"/>
  <c r="H15768" i="5"/>
  <c r="H16324" i="5"/>
  <c r="H3617" i="5"/>
  <c r="H10242" i="5"/>
  <c r="H11608" i="5"/>
  <c r="H774" i="10"/>
  <c r="H670" i="10"/>
  <c r="H4263" i="5"/>
  <c r="H7512" i="5"/>
  <c r="H7405" i="5"/>
  <c r="H17600" i="5"/>
  <c r="H17496" i="5"/>
  <c r="H1555" i="5"/>
  <c r="H9012" i="5"/>
  <c r="H9945" i="5"/>
  <c r="H16450" i="5"/>
  <c r="H15864" i="5"/>
  <c r="H2392" i="5"/>
  <c r="H11952" i="5"/>
  <c r="H12330" i="5"/>
  <c r="H13028" i="5"/>
  <c r="H4463" i="10"/>
  <c r="H3634" i="5"/>
  <c r="H6318" i="5"/>
  <c r="H7948" i="5"/>
  <c r="H16913" i="5"/>
  <c r="H16873" i="5"/>
  <c r="H3577" i="5"/>
  <c r="H7301" i="5"/>
  <c r="H8758" i="5"/>
  <c r="H9054" i="5"/>
  <c r="H19796" i="10"/>
  <c r="H18825" i="5"/>
  <c r="H4095" i="5"/>
  <c r="H10633" i="5"/>
  <c r="H9716" i="5"/>
  <c r="H18538" i="10"/>
  <c r="H19295" i="5"/>
  <c r="H5324" i="10"/>
  <c r="H3631" i="5"/>
  <c r="H10196" i="5"/>
  <c r="H13106" i="5"/>
  <c r="H18951" i="5"/>
  <c r="H19911" i="5"/>
  <c r="H2177" i="5"/>
  <c r="H15054" i="5"/>
  <c r="H5586" i="5"/>
  <c r="H18443" i="5"/>
  <c r="H18403" i="5"/>
  <c r="H3757" i="5"/>
  <c r="H12729" i="5"/>
  <c r="H13107" i="5"/>
  <c r="H13597" i="5"/>
  <c r="H3658" i="10"/>
  <c r="H4169" i="5"/>
  <c r="H3158" i="5"/>
  <c r="H14228" i="5"/>
  <c r="H15542" i="5"/>
  <c r="H11880" i="5"/>
  <c r="H8905" i="5"/>
  <c r="H4597" i="5"/>
  <c r="H4473" i="5"/>
  <c r="H5958" i="5"/>
  <c r="H18103" i="5"/>
  <c r="H2363" i="5"/>
  <c r="H845" i="5"/>
  <c r="H12715" i="5"/>
  <c r="H11149" i="5"/>
  <c r="H5808" i="10"/>
  <c r="H5704" i="10"/>
  <c r="H32" i="5"/>
  <c r="H13493" i="5"/>
  <c r="H12735" i="5"/>
  <c r="H3948" i="10"/>
  <c r="H3889" i="10"/>
  <c r="H2126" i="5"/>
  <c r="H15773" i="5"/>
  <c r="H6136" i="5"/>
  <c r="H16258" i="5"/>
  <c r="H16212" i="5"/>
  <c r="H1220" i="10"/>
  <c r="H1186" i="5"/>
  <c r="H5046" i="5"/>
  <c r="H5331" i="5"/>
  <c r="H6013" i="5"/>
  <c r="H18532" i="5"/>
  <c r="H14792" i="5"/>
  <c r="H3199" i="5"/>
  <c r="H9737" i="5"/>
  <c r="H7803" i="5"/>
  <c r="H19663" i="5"/>
  <c r="H18831" i="5"/>
  <c r="H5308" i="5"/>
  <c r="H5884" i="5"/>
  <c r="H7203" i="5"/>
  <c r="H17463" i="5"/>
  <c r="H17359" i="5"/>
  <c r="H432" i="5"/>
  <c r="H8920" i="5"/>
  <c r="H9416" i="5"/>
  <c r="H18362" i="5"/>
  <c r="H18042" i="5"/>
  <c r="H2226" i="5"/>
  <c r="H9164" i="5"/>
  <c r="H11985" i="5"/>
  <c r="H12683" i="5"/>
  <c r="H665" i="10"/>
  <c r="H3160" i="5"/>
  <c r="H6260" i="5"/>
  <c r="H5454" i="5"/>
  <c r="H16568" i="5"/>
  <c r="H16528" i="5"/>
  <c r="H3159" i="5"/>
  <c r="H7099" i="5"/>
  <c r="H8516" i="5"/>
  <c r="H8960" i="5"/>
  <c r="H16111" i="5"/>
  <c r="H19072" i="5"/>
  <c r="H3661" i="5"/>
  <c r="H10104" i="5"/>
  <c r="H9203" i="5"/>
  <c r="H19566" i="5"/>
  <c r="H19462" i="5"/>
  <c r="H8175" i="10"/>
  <c r="H3683" i="5"/>
  <c r="H6979" i="5"/>
  <c r="H8382" i="5"/>
  <c r="H19864" i="5"/>
  <c r="H19824" i="5"/>
  <c r="H3516" i="5"/>
  <c r="H9445" i="5"/>
  <c r="H11505" i="5"/>
  <c r="H11997" i="5"/>
  <c r="H1616" i="10"/>
  <c r="H4538" i="5"/>
  <c r="H8108" i="5"/>
  <c r="H8232" i="5"/>
  <c r="H6975" i="5"/>
  <c r="H18781" i="10"/>
  <c r="H19564" i="10"/>
  <c r="H4962" i="5"/>
  <c r="H10203" i="5"/>
  <c r="H11617" i="5"/>
  <c r="H19466" i="10"/>
  <c r="H18634" i="10"/>
  <c r="H16" i="5"/>
  <c r="H12341" i="5"/>
  <c r="H15218" i="5"/>
  <c r="H2040" i="10"/>
  <c r="H1970" i="10"/>
  <c r="H1791" i="5"/>
  <c r="H7840" i="5"/>
  <c r="H9239" i="5"/>
  <c r="H19131" i="5"/>
  <c r="H19027" i="5"/>
  <c r="H1781" i="5"/>
  <c r="H11254" i="5"/>
  <c r="H9618" i="5"/>
  <c r="H19008" i="10"/>
  <c r="H18968" i="10"/>
  <c r="H2823" i="5"/>
  <c r="H11632" i="5"/>
  <c r="H12010" i="5"/>
  <c r="H12708" i="5"/>
  <c r="H4143" i="10"/>
  <c r="H19968" i="5"/>
  <c r="H4096" i="5"/>
  <c r="H2700" i="5"/>
  <c r="H15561" i="5"/>
  <c r="H14316" i="5"/>
  <c r="H477" i="10"/>
  <c r="H293" i="10"/>
  <c r="H1029" i="5"/>
  <c r="H6726" i="5"/>
  <c r="H7864" i="5"/>
  <c r="H18857" i="5"/>
  <c r="H18752" i="5"/>
  <c r="H1255" i="5"/>
  <c r="H15539" i="5"/>
  <c r="H15790" i="5"/>
  <c r="H11697" i="5"/>
  <c r="H13544" i="5"/>
  <c r="H3303" i="5"/>
  <c r="H6499" i="5"/>
  <c r="H6684" i="5"/>
  <c r="H18351" i="5"/>
  <c r="H18311" i="5"/>
  <c r="H4870" i="5"/>
  <c r="H8208" i="5"/>
  <c r="H11014" i="5"/>
  <c r="H9449" i="5"/>
  <c r="H19476" i="5"/>
  <c r="H1680" i="5"/>
  <c r="H15979" i="5"/>
  <c r="H16309" i="5"/>
  <c r="H14001" i="5"/>
  <c r="H13039" i="5"/>
  <c r="H989" i="5"/>
  <c r="H4229" i="5"/>
  <c r="H5895" i="5"/>
  <c r="H6539" i="5"/>
  <c r="H16356" i="5"/>
  <c r="H16563" i="5"/>
  <c r="H416" i="5"/>
  <c r="H7372" i="5"/>
  <c r="H8518" i="5"/>
  <c r="H20000" i="5"/>
  <c r="H19896" i="5"/>
  <c r="H2" i="5"/>
  <c r="H1768" i="5"/>
  <c r="H13966" i="5"/>
  <c r="H5857" i="5"/>
  <c r="H17355" i="5"/>
  <c r="H17315" i="5"/>
  <c r="H649" i="5"/>
  <c r="H10158" i="5"/>
  <c r="H10816" i="5"/>
  <c r="H9083" i="5"/>
  <c r="H19536" i="10"/>
  <c r="H1687" i="5"/>
  <c r="H5487" i="5"/>
  <c r="H5811" i="5"/>
  <c r="H7673" i="5"/>
  <c r="H16234" i="5"/>
  <c r="H16453" i="5"/>
  <c r="H2117" i="5"/>
  <c r="H8103" i="5"/>
  <c r="H10646" i="5"/>
  <c r="H19733" i="10"/>
  <c r="H19629" i="10"/>
  <c r="H2938" i="5"/>
  <c r="H9427" i="5"/>
  <c r="H12505" i="5"/>
  <c r="H823" i="10"/>
  <c r="H783" i="10"/>
  <c r="H4811" i="5"/>
  <c r="H5419" i="5"/>
  <c r="H6714" i="5"/>
  <c r="H18350" i="5"/>
  <c r="H18246" i="5"/>
  <c r="H4618" i="5"/>
  <c r="H7569" i="5"/>
  <c r="H6927" i="5"/>
  <c r="H18001" i="5"/>
  <c r="H17961" i="5"/>
  <c r="H357" i="5"/>
  <c r="H8114" i="5"/>
  <c r="H11207" i="5"/>
  <c r="H9634" i="5"/>
  <c r="H18917" i="5"/>
  <c r="H15919" i="5"/>
  <c r="H4497" i="10"/>
  <c r="H4999" i="10"/>
  <c r="H9871" i="10"/>
  <c r="H12912" i="10"/>
  <c r="H15643" i="10"/>
  <c r="H7150" i="10"/>
  <c r="H6744" i="10"/>
  <c r="H3004" i="10"/>
  <c r="H16459" i="10"/>
  <c r="H19521" i="10"/>
  <c r="H11448" i="10"/>
  <c r="H9308" i="10"/>
  <c r="H10363" i="10"/>
  <c r="H19193" i="10"/>
  <c r="H11184" i="10"/>
  <c r="H5692" i="10"/>
  <c r="H13014" i="10"/>
  <c r="H13876" i="10"/>
  <c r="H11304" i="10"/>
  <c r="H11008" i="10"/>
  <c r="H8814" i="10"/>
  <c r="H9977" i="10"/>
  <c r="H11385" i="5"/>
  <c r="H11111" i="5"/>
  <c r="H15026" i="10"/>
  <c r="H17382" i="10"/>
  <c r="H5456" i="5"/>
  <c r="H11114" i="5"/>
  <c r="H5868" i="10"/>
  <c r="H14901" i="10"/>
  <c r="H17679" i="10"/>
  <c r="H8847" i="5"/>
  <c r="H18389" i="5"/>
  <c r="H14842" i="10"/>
  <c r="H14214" i="10"/>
  <c r="H2182" i="10"/>
  <c r="H984" i="10"/>
  <c r="H12153" i="10"/>
  <c r="H9955" i="10"/>
  <c r="H175" i="10"/>
  <c r="H1334" i="10"/>
  <c r="H18855" i="10"/>
  <c r="H3286" i="10"/>
  <c r="H11117" i="5"/>
  <c r="H18658" i="10"/>
  <c r="H18162" i="5"/>
  <c r="H4746" i="10"/>
  <c r="H14213" i="10"/>
  <c r="H18569" i="10"/>
  <c r="H2948" i="10"/>
  <c r="H2914" i="10"/>
  <c r="H4395" i="10"/>
  <c r="H7898" i="10"/>
  <c r="H7602" i="10"/>
  <c r="H5402" i="10"/>
  <c r="H14431" i="10"/>
  <c r="H19892" i="10"/>
  <c r="H7722" i="10"/>
  <c r="H5090" i="10"/>
  <c r="H16831" i="10"/>
  <c r="H18553" i="5"/>
  <c r="H7453" i="10"/>
  <c r="H9722" i="10"/>
  <c r="H9702" i="10"/>
  <c r="H8725" i="10"/>
  <c r="H16744" i="10"/>
  <c r="H16448" i="10"/>
  <c r="H15000" i="10"/>
  <c r="H14652" i="10"/>
  <c r="H17949" i="5"/>
  <c r="H9579" i="10"/>
  <c r="H8131" i="10"/>
  <c r="H8085" i="10"/>
  <c r="H17210" i="5"/>
  <c r="H9187" i="10"/>
  <c r="H7481" i="10"/>
  <c r="H15447" i="10"/>
  <c r="H18630" i="10"/>
  <c r="H8411" i="10"/>
  <c r="H6861" i="10"/>
  <c r="H10127" i="10"/>
  <c r="H15894" i="10"/>
  <c r="H8531" i="10"/>
  <c r="H8235" i="10"/>
  <c r="H6534" i="10"/>
  <c r="H18183" i="10"/>
  <c r="H19342" i="10"/>
  <c r="H8355" i="10"/>
  <c r="H6317" i="10"/>
  <c r="H10822" i="10"/>
  <c r="H3449" i="10"/>
  <c r="H14665" i="10"/>
  <c r="H16929" i="10"/>
  <c r="H16286" i="10"/>
  <c r="H8295" i="10"/>
  <c r="H14785" i="10"/>
  <c r="H14489" i="10"/>
  <c r="H12918" i="10"/>
  <c r="H6059" i="10"/>
  <c r="H3460" i="10"/>
  <c r="H14609" i="10"/>
  <c r="H12706" i="10"/>
  <c r="H13192" i="10"/>
  <c r="H4443" i="5"/>
  <c r="H12856" i="10"/>
  <c r="H11152" i="10"/>
  <c r="H14777" i="10"/>
  <c r="H18895" i="5"/>
  <c r="H12080" i="10"/>
  <c r="H8692" i="10"/>
  <c r="H11722" i="10"/>
  <c r="H12295" i="10"/>
  <c r="H11688" i="10"/>
  <c r="H11392" i="10"/>
  <c r="H9838" i="10"/>
  <c r="H2389" i="10"/>
  <c r="H13752" i="5"/>
  <c r="H11628" i="5"/>
  <c r="H15410" i="10"/>
  <c r="H18150" i="10"/>
  <c r="H5802" i="5"/>
  <c r="H13726" i="5"/>
  <c r="H8446" i="10"/>
  <c r="H12621" i="10"/>
  <c r="H15782" i="10"/>
  <c r="H13224" i="5"/>
  <c r="H14624" i="5"/>
  <c r="H15226" i="10"/>
  <c r="H14982" i="10"/>
  <c r="H6886" i="10"/>
  <c r="H6429" i="10"/>
  <c r="H2066" i="10"/>
  <c r="H1025" i="10"/>
  <c r="H18760" i="5"/>
  <c r="H6621" i="10"/>
  <c r="H1425" i="10"/>
  <c r="H12611" i="10"/>
  <c r="H19603" i="5"/>
  <c r="H2253" i="10"/>
  <c r="H19870" i="5"/>
  <c r="H6239" i="10"/>
  <c r="H19939" i="10"/>
  <c r="H8674" i="10"/>
  <c r="H3101" i="10"/>
  <c r="H13750" i="10"/>
  <c r="H13567" i="10"/>
  <c r="H17448" i="10"/>
  <c r="H17152" i="10"/>
  <c r="H15704" i="10"/>
  <c r="H16060" i="10"/>
  <c r="H2682" i="10"/>
  <c r="H17272" i="10"/>
  <c r="H15568" i="10"/>
  <c r="H3397" i="10"/>
  <c r="H2244" i="10"/>
  <c r="H17008" i="10"/>
  <c r="H9253" i="10"/>
  <c r="H12763" i="10"/>
  <c r="H4900" i="10"/>
  <c r="H6764" i="10"/>
  <c r="H3819" i="10"/>
  <c r="H13404" i="10"/>
  <c r="H16994" i="10"/>
  <c r="H125" i="10"/>
  <c r="H6588" i="10"/>
  <c r="H4974" i="10"/>
  <c r="H1938" i="10"/>
  <c r="H17092" i="5"/>
  <c r="H6708" i="10"/>
  <c r="H4794" i="10"/>
  <c r="H10926" i="10"/>
  <c r="H19449" i="5"/>
  <c r="H12053" i="10"/>
  <c r="H14762" i="10"/>
  <c r="H10949" i="10"/>
  <c r="H9810" i="10"/>
  <c r="H11427" i="10"/>
  <c r="H10877" i="10"/>
  <c r="H18353" i="10"/>
  <c r="H13258" i="10"/>
  <c r="H2696" i="10"/>
  <c r="H10065" i="10"/>
  <c r="H17705" i="10"/>
  <c r="H14799" i="10"/>
  <c r="H16424" i="5"/>
  <c r="H6207" i="10"/>
  <c r="H202" i="10"/>
  <c r="H18188" i="10"/>
  <c r="H2916" i="10"/>
  <c r="H5726" i="10"/>
  <c r="H8584" i="10"/>
  <c r="H12326" i="10"/>
  <c r="H12044" i="10"/>
  <c r="H5946" i="10"/>
  <c r="H5379" i="10"/>
  <c r="H9823" i="10"/>
  <c r="H15148" i="10"/>
  <c r="H15656" i="5"/>
  <c r="H5622" i="10"/>
  <c r="H9687" i="10"/>
  <c r="H17548" i="10"/>
  <c r="H4735" i="10"/>
  <c r="H5030" i="10"/>
  <c r="H8264" i="10"/>
  <c r="H11302" i="10"/>
  <c r="H10963" i="10"/>
  <c r="H18003" i="5"/>
  <c r="H12800" i="10"/>
  <c r="H11352" i="10"/>
  <c r="H13152" i="10"/>
  <c r="H18630" i="5"/>
  <c r="H12408" i="10"/>
  <c r="H10704" i="10"/>
  <c r="H9038" i="10"/>
  <c r="H1254" i="10"/>
  <c r="H10897" i="10"/>
  <c r="H13161" i="10"/>
  <c r="H9388" i="10"/>
  <c r="H14991" i="10"/>
  <c r="H11017" i="10"/>
  <c r="H10721" i="10"/>
  <c r="H8052" i="10"/>
  <c r="H16082" i="10"/>
  <c r="H18726" i="5"/>
  <c r="H19682" i="5"/>
  <c r="H17776" i="5"/>
  <c r="H3183" i="10"/>
  <c r="H10033" i="5"/>
  <c r="H19077" i="10"/>
  <c r="H16688" i="5"/>
  <c r="H19538" i="10"/>
  <c r="H17517" i="10"/>
  <c r="H18090" i="5"/>
  <c r="H19567" i="5"/>
  <c r="H5695" i="10"/>
  <c r="H13620" i="10"/>
  <c r="H5146" i="10"/>
  <c r="H4125" i="10"/>
  <c r="H9433" i="10"/>
  <c r="H6069" i="10"/>
  <c r="H16107" i="5"/>
  <c r="H11179" i="10"/>
  <c r="H11106" i="10"/>
  <c r="H17219" i="10"/>
  <c r="H99" i="10"/>
  <c r="H8996" i="10"/>
  <c r="H13437" i="10"/>
  <c r="H17907" i="10"/>
  <c r="H13116" i="10"/>
  <c r="H4154" i="10"/>
  <c r="H6788" i="10"/>
  <c r="H8574" i="10"/>
  <c r="H15481" i="10"/>
  <c r="H4314" i="10"/>
  <c r="H3902" i="10"/>
  <c r="H1460" i="10"/>
  <c r="H15842" i="10"/>
  <c r="H17595" i="5"/>
  <c r="H4078" i="10"/>
  <c r="H1218" i="10"/>
  <c r="H17330" i="10"/>
  <c r="H19820" i="5"/>
  <c r="H6768" i="10"/>
  <c r="H11119" i="10"/>
  <c r="H5069" i="10"/>
  <c r="H13290" i="10"/>
  <c r="H7203" i="10"/>
  <c r="H5996" i="10"/>
  <c r="H9027" i="10"/>
  <c r="H14341" i="10"/>
  <c r="H19828" i="5"/>
  <c r="H6535" i="10"/>
  <c r="H8891" i="10"/>
  <c r="H17673" i="5"/>
  <c r="H11986" i="10"/>
  <c r="H643" i="5"/>
  <c r="H7436" i="5"/>
  <c r="H8582" i="5"/>
  <c r="H18499" i="10"/>
  <c r="H19960" i="5"/>
  <c r="H2319" i="5"/>
  <c r="H12929" i="5"/>
  <c r="H13396" i="5"/>
  <c r="H1850" i="10"/>
  <c r="H1796" i="10"/>
  <c r="H383" i="5"/>
  <c r="H8501" i="5"/>
  <c r="H9870" i="5"/>
  <c r="H18957" i="10"/>
  <c r="H18917" i="10"/>
  <c r="H1798" i="5"/>
  <c r="H9778" i="5"/>
  <c r="H10276" i="5"/>
  <c r="H13417" i="5"/>
  <c r="H71" i="10"/>
  <c r="H3677" i="5"/>
  <c r="H1799" i="5"/>
  <c r="H11509" i="5"/>
  <c r="H15418" i="5"/>
  <c r="H2396" i="10"/>
  <c r="H3555" i="5"/>
  <c r="H8941" i="5"/>
  <c r="H6903" i="5"/>
  <c r="H11039" i="5"/>
  <c r="H19267" i="5"/>
  <c r="H18485" i="10"/>
  <c r="H2842" i="5"/>
  <c r="H10559" i="5"/>
  <c r="H9818" i="5"/>
  <c r="H19208" i="10"/>
  <c r="H19104" i="10"/>
  <c r="H3258" i="5"/>
  <c r="H13432" i="5"/>
  <c r="H10173" i="5"/>
  <c r="H4319" i="10"/>
  <c r="H4279" i="10"/>
  <c r="H18842" i="5"/>
  <c r="H2113" i="5"/>
  <c r="H14990" i="5"/>
  <c r="H5522" i="5"/>
  <c r="H18379" i="5"/>
  <c r="H18339" i="5"/>
  <c r="H672" i="5"/>
  <c r="H11182" i="5"/>
  <c r="H9297" i="5"/>
  <c r="H10107" i="5"/>
  <c r="H18806" i="5"/>
  <c r="H1982" i="5"/>
  <c r="H6511" i="5"/>
  <c r="H5444" i="5"/>
  <c r="H7298" i="5"/>
  <c r="H17270" i="5"/>
  <c r="H17477" i="5"/>
  <c r="H1551" i="5"/>
  <c r="H7591" i="5"/>
  <c r="H9111" i="5"/>
  <c r="H19003" i="5"/>
  <c r="H18899" i="5"/>
  <c r="H3965" i="5"/>
  <c r="H10451" i="5"/>
  <c r="H13529" i="5"/>
  <c r="H1847" i="10"/>
  <c r="H1807" i="10"/>
  <c r="H4476" i="5"/>
  <c r="H6443" i="5"/>
  <c r="H5438" i="5"/>
  <c r="H16631" i="5"/>
  <c r="H16527" i="5"/>
  <c r="H4283" i="5"/>
  <c r="H7194" i="5"/>
  <c r="H8653" i="5"/>
  <c r="H18705" i="5"/>
  <c r="H5285" i="5"/>
  <c r="H6669" i="5"/>
  <c r="H8112" i="5"/>
  <c r="H19105" i="5"/>
  <c r="H19065" i="5"/>
  <c r="H3374" i="5"/>
  <c r="H13689" i="5"/>
  <c r="H11133" i="5"/>
  <c r="H11862" i="5"/>
  <c r="H4664" i="10"/>
  <c r="H4380" i="5"/>
  <c r="H7838" i="5"/>
  <c r="H7946" i="5"/>
  <c r="H6525" i="5"/>
  <c r="H19587" i="5"/>
  <c r="H924" i="5"/>
  <c r="H4804" i="5"/>
  <c r="H10204" i="5"/>
  <c r="H11440" i="5"/>
  <c r="H2495" i="10"/>
  <c r="H2391" i="10"/>
  <c r="H765" i="5"/>
  <c r="H12206" i="5"/>
  <c r="H15051" i="5"/>
  <c r="H5725" i="10"/>
  <c r="H5679" i="10"/>
  <c r="H1583" i="5"/>
  <c r="H8929" i="5"/>
  <c r="H9232" i="5"/>
  <c r="H16890" i="5"/>
  <c r="H15288" i="5"/>
  <c r="H2160" i="5"/>
  <c r="H11255" i="5"/>
  <c r="H9451" i="5"/>
  <c r="H19814" i="5"/>
  <c r="H19774" i="5"/>
  <c r="H3900" i="5"/>
  <c r="H11512" i="5"/>
  <c r="H11891" i="5"/>
  <c r="H12381" i="5"/>
  <c r="H2128" i="10"/>
  <c r="H19282" i="5"/>
  <c r="H1778" i="10"/>
  <c r="H1997" i="5"/>
  <c r="H12925" i="5"/>
  <c r="H14138" i="5"/>
  <c r="H120" i="10"/>
  <c r="H7305" i="10"/>
  <c r="H581" i="5"/>
  <c r="H6690" i="5"/>
  <c r="H7892" i="5"/>
  <c r="H16857" i="5"/>
  <c r="H16753" i="5"/>
  <c r="H1563" i="5"/>
  <c r="H15361" i="5"/>
  <c r="H15780" i="5"/>
  <c r="H6506" i="5"/>
  <c r="H5674" i="5"/>
  <c r="H2400" i="5"/>
  <c r="H6327" i="5"/>
  <c r="H6632" i="5"/>
  <c r="H18205" i="5"/>
  <c r="H18165" i="5"/>
  <c r="H4666" i="5"/>
  <c r="H8236" i="5"/>
  <c r="H8360" i="5"/>
  <c r="H8659" i="5"/>
  <c r="H18909" i="10"/>
  <c r="H567" i="5"/>
  <c r="H15801" i="5"/>
  <c r="H16131" i="5"/>
  <c r="H8677" i="5"/>
  <c r="H8357" i="5"/>
  <c r="H541" i="5"/>
  <c r="H4009" i="5"/>
  <c r="H16301" i="5"/>
  <c r="H6367" i="5"/>
  <c r="H15014" i="5"/>
  <c r="H13598" i="5"/>
  <c r="H3643" i="5"/>
  <c r="H7320" i="5"/>
  <c r="H7213" i="5"/>
  <c r="H17408" i="5"/>
  <c r="H17304" i="5"/>
  <c r="H93" i="10"/>
  <c r="H4923" i="5"/>
  <c r="H6206" i="5"/>
  <c r="H7870" i="5"/>
  <c r="H19352" i="5"/>
  <c r="H19312" i="5"/>
  <c r="H3004" i="5"/>
  <c r="H13296" i="5"/>
  <c r="H13674" i="5"/>
  <c r="H11480" i="5"/>
  <c r="H932" i="10"/>
  <c r="H3283" i="5"/>
  <c r="H6663" i="5"/>
  <c r="H7655" i="5"/>
  <c r="H10846" i="5"/>
  <c r="H19834" i="5"/>
  <c r="H19052" i="10"/>
  <c r="H4450" i="5"/>
  <c r="H9691" i="5"/>
  <c r="H9253" i="5"/>
  <c r="H2950" i="10"/>
  <c r="H2846" i="10"/>
  <c r="H671" i="5"/>
  <c r="H11829" i="5"/>
  <c r="H14706" i="5"/>
  <c r="H1130" i="10"/>
  <c r="H1058" i="10"/>
  <c r="H2022" i="5"/>
  <c r="H8743" i="5"/>
  <c r="H11286" i="5"/>
  <c r="H18598" i="5"/>
  <c r="H17970" i="5"/>
  <c r="H1318" i="5"/>
  <c r="H10742" i="5"/>
  <c r="H9106" i="5"/>
  <c r="H18496" i="10"/>
  <c r="H18456" i="10"/>
  <c r="H2304" i="5"/>
  <c r="H9373" i="5"/>
  <c r="H11495" i="5"/>
  <c r="H12196" i="5"/>
  <c r="H3574" i="10"/>
  <c r="H18677" i="5"/>
  <c r="H7586" i="10"/>
  <c r="H2686" i="5"/>
  <c r="H10686" i="5"/>
  <c r="H9953" i="5"/>
  <c r="H16514" i="5"/>
  <c r="H19983" i="10"/>
  <c r="H1329" i="5"/>
  <c r="H13679" i="5"/>
  <c r="H14180" i="5"/>
  <c r="H235" i="10"/>
  <c r="H165" i="10"/>
  <c r="H2459" i="5"/>
  <c r="H10992" i="5"/>
  <c r="H9196" i="5"/>
  <c r="H19287" i="5"/>
  <c r="H18967" i="5"/>
  <c r="H3472" i="5"/>
  <c r="H13650" i="5"/>
  <c r="H9541" i="5"/>
  <c r="H14249" i="5"/>
  <c r="H1867" i="10"/>
  <c r="H68" i="5"/>
  <c r="H2434" i="5"/>
  <c r="H15149" i="5"/>
  <c r="H4489" i="5"/>
  <c r="H10645" i="5"/>
  <c r="H1075" i="5"/>
  <c r="H8355" i="5"/>
  <c r="H9379" i="5"/>
  <c r="H12640" i="5"/>
  <c r="H142" i="10"/>
  <c r="H1289" i="5"/>
  <c r="H4334" i="5"/>
  <c r="H12160" i="5"/>
  <c r="H13690" i="5"/>
  <c r="H653" i="10"/>
  <c r="H515" i="10"/>
  <c r="H1028" i="5"/>
  <c r="H11886" i="5"/>
  <c r="H14731" i="5"/>
  <c r="H5359" i="10"/>
  <c r="H5314" i="10"/>
  <c r="H18881" i="10"/>
  <c r="H1959" i="5"/>
  <c r="H10197" i="5"/>
  <c r="H5340" i="5"/>
  <c r="H16843" i="5"/>
  <c r="H16803" i="5"/>
  <c r="H137" i="5"/>
  <c r="H9646" i="5"/>
  <c r="H10304" i="5"/>
  <c r="H11298" i="5"/>
  <c r="H19024" i="10"/>
  <c r="H1230" i="5"/>
  <c r="H5096" i="5"/>
  <c r="H5161" i="5"/>
  <c r="H7161" i="5"/>
  <c r="H18477" i="5"/>
  <c r="H14352" i="5"/>
  <c r="H1069" i="5"/>
  <c r="H6623" i="5"/>
  <c r="H10134" i="5"/>
  <c r="H19221" i="10"/>
  <c r="H19117" i="10"/>
  <c r="H3788" i="5"/>
  <c r="H8563" i="5"/>
  <c r="H11993" i="5"/>
  <c r="H311" i="10"/>
  <c r="H271" i="10"/>
  <c r="H4299" i="5"/>
  <c r="H6274" i="5"/>
  <c r="H7601" i="5"/>
  <c r="H17838" i="5"/>
  <c r="H17734" i="5"/>
  <c r="H3923" i="5"/>
  <c r="H7057" i="5"/>
  <c r="H8524" i="5"/>
  <c r="H17489" i="5"/>
  <c r="H17449" i="5"/>
  <c r="H524" i="5"/>
  <c r="H6711" i="5"/>
  <c r="H10695" i="5"/>
  <c r="H9122" i="5"/>
  <c r="H17090" i="5"/>
  <c r="H19180" i="5"/>
  <c r="H3782" i="10"/>
  <c r="H172" i="5"/>
  <c r="H7001" i="5"/>
  <c r="H6942" i="5"/>
  <c r="H18496" i="5"/>
  <c r="H18392" i="5"/>
  <c r="H3424" i="5"/>
  <c r="H11284" i="5"/>
  <c r="H11515" i="5"/>
  <c r="H1325" i="10"/>
  <c r="H1273" i="10"/>
  <c r="H3507" i="5"/>
  <c r="H6797" i="5"/>
  <c r="H8240" i="5"/>
  <c r="H19233" i="5"/>
  <c r="H19193" i="5"/>
  <c r="H1305" i="5"/>
  <c r="H10280" i="5"/>
  <c r="H10954" i="5"/>
  <c r="H11484" i="5"/>
  <c r="H19943" i="5"/>
  <c r="H2638" i="5"/>
  <c r="H1362" i="5"/>
  <c r="H12484" i="5"/>
  <c r="H11887" i="5"/>
  <c r="H3497" i="10"/>
  <c r="H3513" i="5"/>
  <c r="H7237" i="5"/>
  <c r="H8694" i="5"/>
  <c r="H8985" i="5"/>
  <c r="H19732" i="10"/>
  <c r="H18761" i="5"/>
  <c r="H2731" i="5"/>
  <c r="H8642" i="5"/>
  <c r="H10320" i="5"/>
  <c r="H19468" i="5"/>
  <c r="H19364" i="5"/>
  <c r="H3838" i="5"/>
  <c r="H9108" i="5"/>
  <c r="H12018" i="5"/>
  <c r="H3063" i="10"/>
  <c r="H3023" i="10"/>
  <c r="H19307" i="10"/>
  <c r="H956" i="5"/>
  <c r="H7389" i="10"/>
  <c r="H3945" i="10"/>
  <c r="H16191" i="10"/>
  <c r="H16441" i="5"/>
  <c r="H6277" i="10"/>
  <c r="H8890" i="10"/>
  <c r="H17695" i="10"/>
  <c r="H17518" i="10"/>
  <c r="H15400" i="10"/>
  <c r="H15104" i="10"/>
  <c r="H13656" i="10"/>
  <c r="H11187" i="10"/>
  <c r="H19079" i="5"/>
  <c r="H15224" i="10"/>
  <c r="H13519" i="10"/>
  <c r="H14492" i="10"/>
  <c r="H4743" i="10"/>
  <c r="H14960" i="10"/>
  <c r="H17224" i="10"/>
  <c r="H16892" i="10"/>
  <c r="H8038" i="10"/>
  <c r="H4410" i="10"/>
  <c r="H297" i="10"/>
  <c r="H9726" i="10"/>
  <c r="H17017" i="10"/>
  <c r="H4570" i="10"/>
  <c r="H4174" i="10"/>
  <c r="H1802" i="10"/>
  <c r="H16178" i="10"/>
  <c r="H17787" i="5"/>
  <c r="H4334" i="10"/>
  <c r="H1560" i="10"/>
  <c r="H17546" i="10"/>
  <c r="H6008" i="10"/>
  <c r="H14345" i="10"/>
  <c r="H16609" i="10"/>
  <c r="H15646" i="10"/>
  <c r="H19408" i="5"/>
  <c r="H13953" i="10"/>
  <c r="H13657" i="10"/>
  <c r="H11590" i="10"/>
  <c r="H17101" i="10"/>
  <c r="H1129" i="10"/>
  <c r="H13218" i="10"/>
  <c r="H10380" i="10"/>
  <c r="H3761" i="10"/>
  <c r="H14488" i="5"/>
  <c r="H3409" i="10"/>
  <c r="H4283" i="10"/>
  <c r="H16187" i="10"/>
  <c r="H17670" i="5"/>
  <c r="H2208" i="10"/>
  <c r="H7567" i="10"/>
  <c r="H17451" i="10"/>
  <c r="H13312" i="10"/>
  <c r="H2776" i="10"/>
  <c r="H1378" i="10"/>
  <c r="H4037" i="10"/>
  <c r="H14667" i="10"/>
  <c r="H19798" i="5"/>
  <c r="H10151" i="10"/>
  <c r="H4649" i="10"/>
  <c r="H12448" i="10"/>
  <c r="H19470" i="5"/>
  <c r="H9733" i="10"/>
  <c r="H12168" i="10"/>
  <c r="H7542" i="10"/>
  <c r="H6496" i="10"/>
  <c r="H18326" i="5"/>
  <c r="H9864" i="10"/>
  <c r="H15229" i="10"/>
  <c r="H15052" i="10"/>
  <c r="H12425" i="10"/>
  <c r="H12129" i="10"/>
  <c r="H10681" i="10"/>
  <c r="H17722" i="10"/>
  <c r="H19277" i="5"/>
  <c r="H18663" i="10"/>
  <c r="H18530" i="5"/>
  <c r="H3953" i="10"/>
  <c r="H9348" i="5"/>
  <c r="H19623" i="10"/>
  <c r="H19251" i="10"/>
  <c r="H8487" i="10"/>
  <c r="H15759" i="10"/>
  <c r="H19068" i="5"/>
  <c r="H2991" i="10"/>
  <c r="H8353" i="10"/>
  <c r="H16716" i="5"/>
  <c r="H6775" i="10"/>
  <c r="H6302" i="10"/>
  <c r="H1693" i="10"/>
  <c r="H12075" i="10"/>
  <c r="H18932" i="10"/>
  <c r="H6494" i="10"/>
  <c r="H1052" i="10"/>
  <c r="H14911" i="10"/>
  <c r="H14768" i="5"/>
  <c r="H6051" i="10"/>
  <c r="H8762" i="10"/>
  <c r="H17439" i="10"/>
  <c r="H17262" i="10"/>
  <c r="H19931" i="5"/>
  <c r="H3332" i="10"/>
  <c r="H12996" i="10"/>
  <c r="H16634" i="10"/>
  <c r="H6029" i="10"/>
  <c r="H5691" i="10"/>
  <c r="H3843" i="10"/>
  <c r="H17562" i="10"/>
  <c r="H18491" i="5"/>
  <c r="H5243" i="10"/>
  <c r="H2812" i="10"/>
  <c r="H18354" i="10"/>
  <c r="H19159" i="10"/>
  <c r="H9325" i="10"/>
  <c r="H12015" i="10"/>
  <c r="H6694" i="10"/>
  <c r="H16645" i="10"/>
  <c r="H9645" i="10"/>
  <c r="H8854" i="10"/>
  <c r="H755" i="10"/>
  <c r="H12190" i="5"/>
  <c r="H19167" i="10"/>
  <c r="H9174" i="10"/>
  <c r="H9787" i="10"/>
  <c r="H1843" i="10"/>
  <c r="H7185" i="10"/>
  <c r="H17801" i="10"/>
  <c r="H11374" i="10"/>
  <c r="H14511" i="10"/>
  <c r="H16237" i="10"/>
  <c r="H17921" i="10"/>
  <c r="H17625" i="10"/>
  <c r="H16177" i="10"/>
  <c r="H16990" i="10"/>
  <c r="H13943" i="5"/>
  <c r="H6643" i="10"/>
  <c r="H2705" i="10"/>
  <c r="H16395" i="10"/>
  <c r="H19457" i="10"/>
  <c r="H11384" i="10"/>
  <c r="H9134" i="10"/>
  <c r="H8228" i="10"/>
  <c r="H18617" i="10"/>
  <c r="H10608" i="10"/>
  <c r="H12872" i="10"/>
  <c r="H16544" i="10"/>
  <c r="H13990" i="10"/>
  <c r="H10728" i="10"/>
  <c r="H10432" i="10"/>
  <c r="H7235" i="10"/>
  <c r="H10631" i="10"/>
  <c r="H7348" i="5"/>
  <c r="H16154" i="10"/>
  <c r="H14450" i="10"/>
  <c r="H16230" i="10"/>
  <c r="H875" i="10"/>
  <c r="H5866" i="5"/>
  <c r="H18154" i="10"/>
  <c r="H17973" i="10"/>
  <c r="H16510" i="10"/>
  <c r="H16010" i="10"/>
  <c r="H16524" i="5"/>
  <c r="H14266" i="10"/>
  <c r="H12947" i="10"/>
  <c r="H5181" i="10"/>
  <c r="H4179" i="10"/>
  <c r="H9432" i="10"/>
  <c r="H16573" i="10"/>
  <c r="H13670" i="5"/>
  <c r="H7670" i="10"/>
  <c r="H10053" i="10"/>
  <c r="H16195" i="10"/>
  <c r="H3295" i="10"/>
  <c r="H11010" i="10"/>
  <c r="H11934" i="10"/>
  <c r="H16883" i="10"/>
  <c r="H15119" i="10"/>
  <c r="H2824" i="10"/>
  <c r="H4483" i="10"/>
  <c r="H15456" i="10"/>
  <c r="H5420" i="10"/>
  <c r="H4290" i="10"/>
  <c r="H320" i="10"/>
  <c r="H4375" i="10"/>
  <c r="H8772" i="10"/>
  <c r="H14285" i="5"/>
  <c r="H2026" i="10"/>
  <c r="H3181" i="10"/>
  <c r="H7558" i="10"/>
  <c r="H10630" i="10"/>
  <c r="H6369" i="10"/>
  <c r="H3988" i="10"/>
  <c r="H12691" i="10"/>
  <c r="H8737" i="10"/>
  <c r="H19271" i="5"/>
  <c r="H4737" i="10"/>
  <c r="H1229" i="10"/>
  <c r="H8779" i="10"/>
  <c r="H14908" i="5"/>
  <c r="H5879" i="10"/>
  <c r="H19602" i="10"/>
  <c r="H11360" i="10"/>
  <c r="H16283" i="5"/>
  <c r="H16752" i="10"/>
  <c r="H7886" i="10"/>
  <c r="H11942" i="10"/>
  <c r="H12620" i="10"/>
  <c r="H5965" i="10"/>
  <c r="H2571" i="10"/>
  <c r="H12299" i="10"/>
  <c r="H16098" i="10"/>
  <c r="H4741" i="10"/>
  <c r="H4347" i="10"/>
  <c r="H2033" i="10"/>
  <c r="H13440" i="10"/>
  <c r="H18506" i="5"/>
  <c r="H7125" i="10"/>
  <c r="H12471" i="10"/>
  <c r="H9739" i="10"/>
  <c r="H13872" i="5"/>
  <c r="H6041" i="10"/>
  <c r="H10952" i="10"/>
  <c r="H12320" i="10"/>
  <c r="H15452" i="10"/>
  <c r="H6574" i="10"/>
  <c r="H5099" i="10"/>
  <c r="H12287" i="10"/>
  <c r="H7649" i="10"/>
  <c r="H6410" i="10"/>
  <c r="H14234" i="10"/>
  <c r="H12106" i="10"/>
  <c r="H11882" i="10"/>
  <c r="H16513" i="5"/>
  <c r="H9400" i="10"/>
  <c r="H7696" i="10"/>
  <c r="H15773" i="10"/>
  <c r="H8853" i="10"/>
  <c r="H7942" i="10"/>
  <c r="H273" i="10"/>
  <c r="H10654" i="10"/>
  <c r="H12989" i="10"/>
  <c r="H10889" i="10"/>
  <c r="H10593" i="10"/>
  <c r="H7709" i="10"/>
  <c r="H15874" i="10"/>
  <c r="H560" i="10"/>
  <c r="H3021" i="10"/>
  <c r="H18975" i="5"/>
  <c r="H9121" i="10"/>
  <c r="H13150" i="5"/>
  <c r="H4119" i="10"/>
  <c r="H19849" i="10"/>
  <c r="H8139" i="10"/>
  <c r="H18476" i="10"/>
  <c r="H9378" i="10"/>
  <c r="H5494" i="10"/>
  <c r="H15158" i="10"/>
  <c r="H14975" i="10"/>
  <c r="H5071" i="10"/>
  <c r="H18368" i="10"/>
  <c r="H16920" i="10"/>
  <c r="H1024" i="10"/>
  <c r="H4120" i="10"/>
  <c r="H1108" i="10"/>
  <c r="H16784" i="10"/>
  <c r="H12813" i="10"/>
  <c r="H13899" i="5"/>
  <c r="H2545" i="10"/>
  <c r="H6540" i="10"/>
  <c r="H13349" i="10"/>
  <c r="H12944" i="10"/>
  <c r="H1661" i="5"/>
  <c r="H14899" i="5"/>
  <c r="H15150" i="5"/>
  <c r="H9540" i="5"/>
  <c r="H11267" i="5"/>
  <c r="H920" i="5"/>
  <c r="H8550" i="5"/>
  <c r="H11342" i="5"/>
  <c r="H18662" i="5"/>
  <c r="H18617" i="5"/>
  <c r="H2029" i="5"/>
  <c r="H14941" i="5"/>
  <c r="H5201" i="5"/>
  <c r="H15663" i="5"/>
  <c r="H15623" i="5"/>
  <c r="H3045" i="5"/>
  <c r="H7113" i="5"/>
  <c r="H7261" i="5"/>
  <c r="H6879" i="5"/>
  <c r="H18856" i="5"/>
  <c r="H16633" i="5"/>
  <c r="H3469" i="5"/>
  <c r="H9912" i="5"/>
  <c r="H9009" i="5"/>
  <c r="H19374" i="5"/>
  <c r="H226" i="5"/>
  <c r="H2882" i="5"/>
  <c r="H4416" i="5"/>
  <c r="H6306" i="5"/>
  <c r="H17499" i="5"/>
  <c r="H15127" i="5"/>
  <c r="H5210" i="5"/>
  <c r="H5826" i="5"/>
  <c r="H7153" i="5"/>
  <c r="H17390" i="5"/>
  <c r="H17286" i="5"/>
  <c r="H318" i="5"/>
  <c r="H7797" i="5"/>
  <c r="H9166" i="5"/>
  <c r="H19818" i="5"/>
  <c r="H19778" i="5"/>
  <c r="H15782" i="5"/>
  <c r="H3822" i="5"/>
  <c r="H11395" i="5"/>
  <c r="H11788" i="5"/>
  <c r="H12310" i="5"/>
  <c r="H5112" i="10"/>
  <c r="H2008" i="5"/>
  <c r="H4761" i="5"/>
  <c r="H5605" i="5"/>
  <c r="H7403" i="5"/>
  <c r="H14816" i="5"/>
  <c r="H3037" i="5"/>
  <c r="H1902" i="5"/>
  <c r="H13565" i="5"/>
  <c r="H14778" i="5"/>
  <c r="H1258" i="10"/>
  <c r="H1074" i="10"/>
  <c r="H3461" i="5"/>
  <c r="H15446" i="5"/>
  <c r="H5737" i="5"/>
  <c r="H17235" i="5"/>
  <c r="H17131" i="5"/>
  <c r="H4844" i="5"/>
  <c r="H4289" i="5"/>
  <c r="H7717" i="5"/>
  <c r="H19067" i="10"/>
  <c r="H19027" i="10"/>
  <c r="H955" i="5"/>
  <c r="H10381" i="5"/>
  <c r="H14091" i="5"/>
  <c r="H4556" i="10"/>
  <c r="H4502" i="10"/>
  <c r="H282" i="5"/>
  <c r="H14674" i="5"/>
  <c r="H15004" i="5"/>
  <c r="H9120" i="5"/>
  <c r="H1360" i="5"/>
  <c r="H15659" i="5"/>
  <c r="H15989" i="5"/>
  <c r="H11742" i="5"/>
  <c r="H11408" i="5"/>
  <c r="H4501" i="5"/>
  <c r="H7895" i="5"/>
  <c r="H9286" i="5"/>
  <c r="H10264" i="5"/>
  <c r="H19502" i="10"/>
  <c r="H859" i="5"/>
  <c r="H4300" i="5"/>
  <c r="H4736" i="5"/>
  <c r="H4841" i="5"/>
  <c r="H17819" i="5"/>
  <c r="H15495" i="5"/>
  <c r="H716" i="5"/>
  <c r="H7189" i="5"/>
  <c r="H8383" i="5"/>
  <c r="H19715" i="10"/>
  <c r="H19611" i="10"/>
  <c r="H2099" i="5"/>
  <c r="H10608" i="5"/>
  <c r="H7725" i="5"/>
  <c r="H19599" i="5"/>
  <c r="H19279" i="5"/>
  <c r="H3511" i="5"/>
  <c r="H4344" i="5"/>
  <c r="H5699" i="5"/>
  <c r="H17180" i="5"/>
  <c r="H17076" i="5"/>
  <c r="H3254" i="5"/>
  <c r="H3147" i="5"/>
  <c r="H6747" i="5"/>
  <c r="H17007" i="5"/>
  <c r="H16967" i="5"/>
  <c r="H5035" i="5"/>
  <c r="H8557" i="5"/>
  <c r="H8617" i="5"/>
  <c r="H10655" i="5"/>
  <c r="H18883" i="5"/>
  <c r="H19666" i="5"/>
  <c r="H1388" i="10"/>
  <c r="H3548" i="5"/>
  <c r="H11199" i="5"/>
  <c r="H10458" i="5"/>
  <c r="H19848" i="10"/>
  <c r="H19744" i="10"/>
  <c r="H943" i="5"/>
  <c r="H14106" i="5"/>
  <c r="H14525" i="5"/>
  <c r="H7037" i="5"/>
  <c r="H7668" i="5"/>
  <c r="H2583" i="5"/>
  <c r="H8875" i="5"/>
  <c r="H11984" i="5"/>
  <c r="H1150" i="10"/>
  <c r="H1110" i="10"/>
  <c r="H3946" i="5"/>
  <c r="H10941" i="5"/>
  <c r="H11518" i="5"/>
  <c r="H14594" i="5"/>
  <c r="H6199" i="10"/>
  <c r="H577" i="5"/>
  <c r="H4586" i="5"/>
  <c r="H15326" i="5"/>
  <c r="H5553" i="5"/>
  <c r="H15615" i="5"/>
  <c r="H2149" i="5"/>
  <c r="H9394" i="5"/>
  <c r="H9892" i="5"/>
  <c r="H13033" i="5"/>
  <c r="H19071" i="5"/>
  <c r="H562" i="5"/>
  <c r="H461" i="5"/>
  <c r="H12553" i="5"/>
  <c r="H11261" i="5"/>
  <c r="H4455" i="10"/>
  <c r="H4351" i="10"/>
  <c r="H1538" i="5"/>
  <c r="H14657" i="5"/>
  <c r="H15076" i="5"/>
  <c r="H5088" i="5"/>
  <c r="H4256" i="5"/>
  <c r="H19002" i="10"/>
  <c r="H576" i="5"/>
  <c r="H15314" i="5"/>
  <c r="H15644" i="5"/>
  <c r="H9130" i="5"/>
  <c r="H7679" i="5"/>
  <c r="H4107" i="5"/>
  <c r="H7183" i="5"/>
  <c r="H7663" i="5"/>
  <c r="H9759" i="5"/>
  <c r="H19741" i="10"/>
  <c r="H551" i="5"/>
  <c r="H4050" i="5"/>
  <c r="H14686" i="5"/>
  <c r="H6280" i="5"/>
  <c r="H14879" i="5"/>
  <c r="H15356" i="5"/>
  <c r="H361" i="5"/>
  <c r="H6987" i="5"/>
  <c r="H8149" i="5"/>
  <c r="H18521" i="5"/>
  <c r="H18417" i="5"/>
  <c r="H1711" i="5"/>
  <c r="H10103" i="5"/>
  <c r="H11026" i="5"/>
  <c r="H18648" i="5"/>
  <c r="H18602" i="5"/>
  <c r="H3077" i="5"/>
  <c r="H15062" i="5"/>
  <c r="H5349" i="5"/>
  <c r="H16851" i="5"/>
  <c r="H16747" i="5"/>
  <c r="H2650" i="5"/>
  <c r="H6176" i="5"/>
  <c r="H5998" i="5"/>
  <c r="H16678" i="5"/>
  <c r="H16638" i="5"/>
  <c r="H3426" i="5"/>
  <c r="H7030" i="5"/>
  <c r="H8431" i="5"/>
  <c r="H10142" i="5"/>
  <c r="H19130" i="5"/>
  <c r="H19913" i="5"/>
  <c r="H6738" i="10"/>
  <c r="H2634" i="5"/>
  <c r="H6120" i="5"/>
  <c r="H6261" i="5"/>
  <c r="H17701" i="5"/>
  <c r="H17597" i="5"/>
  <c r="H2429" i="5"/>
  <c r="H9921" i="5"/>
  <c r="H10668" i="5"/>
  <c r="H19642" i="10"/>
  <c r="H19322" i="10"/>
  <c r="H2968" i="5"/>
  <c r="H6068" i="5"/>
  <c r="H7644" i="5"/>
  <c r="H16376" i="5"/>
  <c r="H16336" i="5"/>
  <c r="H4423" i="5"/>
  <c r="H7471" i="5"/>
  <c r="H9415" i="5"/>
  <c r="H10409" i="5"/>
  <c r="H18879" i="10"/>
  <c r="H1180" i="5"/>
  <c r="H611" i="5"/>
  <c r="H11384" i="5"/>
  <c r="H12931" i="5"/>
  <c r="H3200" i="10"/>
  <c r="H2431" i="5"/>
  <c r="H4345" i="5"/>
  <c r="H6675" i="5"/>
  <c r="H8412" i="5"/>
  <c r="H18440" i="5"/>
  <c r="H14056" i="5"/>
  <c r="H1031" i="5"/>
  <c r="H7932" i="5"/>
  <c r="H7719" i="5"/>
  <c r="H18636" i="10"/>
  <c r="H18532" i="10"/>
  <c r="H1779" i="5"/>
  <c r="H10288" i="5"/>
  <c r="H11051" i="5"/>
  <c r="H19857" i="10"/>
  <c r="H19817" i="10"/>
  <c r="H17631" i="5"/>
  <c r="H3629" i="5"/>
  <c r="H12601" i="5"/>
  <c r="H12979" i="5"/>
  <c r="H13469" i="5"/>
  <c r="H3512" i="10"/>
  <c r="H1918" i="5"/>
  <c r="H6447" i="5"/>
  <c r="H5380" i="5"/>
  <c r="H7234" i="5"/>
  <c r="H17206" i="5"/>
  <c r="H2458" i="5"/>
  <c r="H1146" i="5"/>
  <c r="H12029" i="5"/>
  <c r="H15969" i="5"/>
  <c r="H6513" i="10"/>
  <c r="H6409" i="10"/>
  <c r="H3284" i="5"/>
  <c r="H13906" i="5"/>
  <c r="H5568" i="5"/>
  <c r="H15967" i="5"/>
  <c r="H15847" i="5"/>
  <c r="H4667" i="5"/>
  <c r="H7578" i="5"/>
  <c r="H6807" i="5"/>
  <c r="H19096" i="5"/>
  <c r="H19056" i="5"/>
  <c r="H346" i="5"/>
  <c r="H12405" i="5"/>
  <c r="H15282" i="5"/>
  <c r="H2154" i="10"/>
  <c r="H2082" i="10"/>
  <c r="H17" i="5"/>
  <c r="H15865" i="5"/>
  <c r="H11093" i="5"/>
  <c r="H7761" i="5"/>
  <c r="H8869" i="5"/>
  <c r="H1145" i="5"/>
  <c r="H4392" i="5"/>
  <c r="H5962" i="5"/>
  <c r="H6126" i="5"/>
  <c r="H17773" i="5"/>
  <c r="H17980" i="5"/>
  <c r="H15425" i="10"/>
  <c r="H1284" i="5"/>
  <c r="H15745" i="5"/>
  <c r="H9109" i="5"/>
  <c r="H5509" i="5"/>
  <c r="H5988" i="5"/>
  <c r="H4027" i="5"/>
  <c r="H6910" i="5"/>
  <c r="H8241" i="5"/>
  <c r="H19140" i="10"/>
  <c r="H19100" i="10"/>
  <c r="H1488" i="5"/>
  <c r="H15787" i="5"/>
  <c r="H16117" i="5"/>
  <c r="H12766" i="5"/>
  <c r="H12446" i="5"/>
  <c r="H2725" i="5"/>
  <c r="H5353" i="5"/>
  <c r="H6890" i="5"/>
  <c r="H7398" i="5"/>
  <c r="H17288" i="5"/>
  <c r="H17687" i="5"/>
  <c r="H2430" i="5"/>
  <c r="H10430" i="5"/>
  <c r="H9697" i="5"/>
  <c r="H19831" i="10"/>
  <c r="H644" i="5"/>
  <c r="H3433" i="5"/>
  <c r="H15725" i="5"/>
  <c r="H5791" i="5"/>
  <c r="H15949" i="5"/>
  <c r="H11685" i="5"/>
  <c r="H3304" i="5"/>
  <c r="H5257" i="5"/>
  <c r="H5396" i="5"/>
  <c r="H18268" i="5"/>
  <c r="H18164" i="5"/>
  <c r="H4709" i="5"/>
  <c r="H7556" i="5"/>
  <c r="H8951" i="5"/>
  <c r="H18082" i="5"/>
  <c r="H17762" i="5"/>
  <c r="H13041" i="5"/>
  <c r="H2014" i="10"/>
  <c r="H5131" i="10"/>
  <c r="H304" i="10"/>
  <c r="H11137" i="10"/>
  <c r="H19346" i="5"/>
  <c r="H2077" i="10"/>
  <c r="H7539" i="10"/>
  <c r="H17846" i="10"/>
  <c r="H17663" i="10"/>
  <c r="H216" i="10"/>
  <c r="H10034" i="10"/>
  <c r="H8586" i="10"/>
  <c r="H9364" i="10"/>
  <c r="H19005" i="10"/>
  <c r="H10154" i="10"/>
  <c r="H8450" i="10"/>
  <c r="H13654" i="10"/>
  <c r="H4624" i="10"/>
  <c r="H8101" i="10"/>
  <c r="H13238" i="10"/>
  <c r="H17037" i="10"/>
  <c r="H15587" i="10"/>
  <c r="H3490" i="10"/>
  <c r="H3480" i="10"/>
  <c r="H15467" i="10"/>
  <c r="H9644" i="10"/>
  <c r="H3673" i="10"/>
  <c r="H3222" i="10"/>
  <c r="H667" i="10"/>
  <c r="H12349" i="10"/>
  <c r="H19568" i="10"/>
  <c r="H1480" i="10"/>
  <c r="H11703" i="10"/>
  <c r="H9042" i="10"/>
  <c r="H3129" i="5"/>
  <c r="H4604" i="10"/>
  <c r="H9303" i="10"/>
  <c r="H16780" i="10"/>
  <c r="H919" i="10"/>
  <c r="H1267" i="10"/>
  <c r="H7350" i="10"/>
  <c r="H18284" i="10"/>
  <c r="H18267" i="10"/>
  <c r="H9839" i="10"/>
  <c r="H9543" i="10"/>
  <c r="H8095" i="10"/>
  <c r="H10643" i="10"/>
  <c r="H174" i="10"/>
  <c r="H9332" i="10"/>
  <c r="H12880" i="10"/>
  <c r="H16314" i="10"/>
  <c r="H18754" i="10"/>
  <c r="H8628" i="10"/>
  <c r="H11753" i="10"/>
  <c r="H17682" i="10"/>
  <c r="H16604" i="10"/>
  <c r="H8948" i="10"/>
  <c r="H8157" i="10"/>
  <c r="H12696" i="10"/>
  <c r="H15929" i="10"/>
  <c r="H17737" i="5"/>
  <c r="H18096" i="5"/>
  <c r="H17676" i="5"/>
  <c r="H12340" i="10"/>
  <c r="H7945" i="5"/>
  <c r="H16329" i="5"/>
  <c r="H16588" i="5"/>
  <c r="H19192" i="10"/>
  <c r="H14755" i="10"/>
  <c r="H18911" i="5"/>
  <c r="H8841" i="10"/>
  <c r="H15374" i="10"/>
  <c r="H15197" i="10"/>
  <c r="H11066" i="10"/>
  <c r="H10770" i="10"/>
  <c r="H8181" i="10"/>
  <c r="H14035" i="10"/>
  <c r="H2727" i="10"/>
  <c r="H10378" i="10"/>
  <c r="H5969" i="10"/>
  <c r="H14787" i="10"/>
  <c r="H2399" i="10"/>
  <c r="H10089" i="10"/>
  <c r="H10315" i="10"/>
  <c r="H15987" i="10"/>
  <c r="H16877" i="10"/>
  <c r="H10227" i="10"/>
  <c r="H9822" i="10"/>
  <c r="H4902" i="10"/>
  <c r="H13134" i="10"/>
  <c r="H2407" i="10"/>
  <c r="H10025" i="10"/>
  <c r="H3541" i="10"/>
  <c r="H14467" i="10"/>
  <c r="H2079" i="10"/>
  <c r="H9438" i="10"/>
  <c r="H9124" i="10"/>
  <c r="H15667" i="10"/>
  <c r="H10772" i="10"/>
  <c r="H2165" i="10"/>
  <c r="H3316" i="10"/>
  <c r="H10674" i="10"/>
  <c r="H3810" i="10"/>
  <c r="H14338" i="5"/>
  <c r="H5011" i="10"/>
  <c r="H9994" i="10"/>
  <c r="H14070" i="10"/>
  <c r="H19901" i="10"/>
  <c r="H3555" i="10"/>
  <c r="H9346" i="10"/>
  <c r="H15446" i="10"/>
  <c r="H5008" i="10"/>
  <c r="H10028" i="10"/>
  <c r="H13665" i="10"/>
  <c r="H17805" i="10"/>
  <c r="H7104" i="10"/>
  <c r="H10300" i="10"/>
  <c r="H9212" i="10"/>
  <c r="H17816" i="10"/>
  <c r="H11636" i="10"/>
  <c r="H5016" i="10"/>
  <c r="H9852" i="10"/>
  <c r="H17680" i="10"/>
  <c r="H14765" i="10"/>
  <c r="H16781" i="5"/>
  <c r="H3990" i="10"/>
  <c r="H1107" i="10"/>
  <c r="H14267" i="10"/>
  <c r="H19624" i="10"/>
  <c r="H2988" i="10"/>
  <c r="H10568" i="10"/>
  <c r="H7982" i="10"/>
  <c r="H17891" i="10"/>
  <c r="H4275" i="10"/>
  <c r="H756" i="10"/>
  <c r="H11903" i="10"/>
  <c r="H9696" i="10"/>
  <c r="H8474" i="5"/>
  <c r="H4403" i="10"/>
  <c r="H9503" i="10"/>
  <c r="H14508" i="10"/>
  <c r="H1070" i="10"/>
  <c r="H10649" i="10"/>
  <c r="H7095" i="10"/>
  <c r="H17338" i="10"/>
  <c r="H230" i="10"/>
  <c r="H9652" i="10"/>
  <c r="H12137" i="10"/>
  <c r="H18122" i="10"/>
  <c r="H14701" i="10"/>
  <c r="H9942" i="10"/>
  <c r="H9181" i="10"/>
  <c r="H2280" i="10"/>
  <c r="H8061" i="10"/>
  <c r="H18931" i="10"/>
  <c r="H18441" i="5"/>
  <c r="H18005" i="5"/>
  <c r="H5118" i="10"/>
  <c r="H9510" i="5"/>
  <c r="H19088" i="5"/>
  <c r="H16917" i="5"/>
  <c r="H1029" i="10"/>
  <c r="H17827" i="10"/>
  <c r="H17289" i="5"/>
  <c r="H17922" i="5"/>
  <c r="H3369" i="10"/>
  <c r="H7908" i="10"/>
  <c r="H856" i="10"/>
  <c r="H9857" i="10"/>
  <c r="H8409" i="10"/>
  <c r="H16718" i="10"/>
  <c r="H8717" i="5"/>
  <c r="H4346" i="10"/>
  <c r="H2028" i="10"/>
  <c r="H16322" i="10"/>
  <c r="H17403" i="5"/>
  <c r="H3793" i="10"/>
  <c r="H876" i="10"/>
  <c r="H17106" i="10"/>
  <c r="H18924" i="5"/>
  <c r="H1056" i="10"/>
  <c r="H10415" i="10"/>
  <c r="H4886" i="10"/>
  <c r="H17077" i="10"/>
  <c r="H2577" i="10"/>
  <c r="H9771" i="10"/>
  <c r="H8323" i="10"/>
  <c r="H18100" i="10"/>
  <c r="H19124" i="5"/>
  <c r="H341" i="10"/>
  <c r="H8187" i="10"/>
  <c r="H10659" i="10"/>
  <c r="H5495" i="10"/>
  <c r="H16201" i="10"/>
  <c r="H1738" i="10"/>
  <c r="H9662" i="10"/>
  <c r="H12182" i="10"/>
  <c r="H16321" i="10"/>
  <c r="H16025" i="10"/>
  <c r="H14577" i="10"/>
  <c r="H13790" i="10"/>
  <c r="H5505" i="10"/>
  <c r="H16145" i="10"/>
  <c r="H14441" i="10"/>
  <c r="H16318" i="10"/>
  <c r="H1933" i="5"/>
  <c r="H10296" i="10"/>
  <c r="H5573" i="10"/>
  <c r="H5809" i="10"/>
  <c r="H19086" i="5"/>
  <c r="H8709" i="10"/>
  <c r="H11784" i="10"/>
  <c r="H6043" i="10"/>
  <c r="H12330" i="10"/>
  <c r="H3957" i="10"/>
  <c r="H372" i="10"/>
  <c r="H11480" i="10"/>
  <c r="H14240" i="10"/>
  <c r="H18858" i="10"/>
  <c r="H1893" i="10"/>
  <c r="H11344" i="10"/>
  <c r="H16313" i="10"/>
  <c r="H19554" i="10"/>
  <c r="H12784" i="10"/>
  <c r="H10207" i="10"/>
  <c r="H15778" i="10"/>
  <c r="H16930" i="10"/>
  <c r="H73" i="10"/>
  <c r="H12608" i="10"/>
  <c r="H11160" i="10"/>
  <c r="H10619" i="10"/>
  <c r="H16597" i="5"/>
  <c r="H16972" i="5"/>
  <c r="H10435" i="5"/>
  <c r="H12492" i="10"/>
  <c r="H7155" i="5"/>
  <c r="H17932" i="5"/>
  <c r="H9568" i="5"/>
  <c r="H14469" i="10"/>
  <c r="H184" i="10"/>
  <c r="H18574" i="10"/>
  <c r="H7270" i="10"/>
  <c r="H11740" i="10"/>
  <c r="H11458" i="10"/>
  <c r="H8734" i="10"/>
  <c r="H7948" i="10"/>
  <c r="H13241" i="10"/>
  <c r="H12054" i="10"/>
  <c r="H1389" i="10"/>
  <c r="H11397" i="10"/>
  <c r="H11234" i="10"/>
  <c r="H17347" i="10"/>
  <c r="H953" i="10"/>
  <c r="H10907" i="10"/>
  <c r="H14088" i="10"/>
  <c r="H4988" i="10"/>
  <c r="H9313" i="10"/>
  <c r="H4345" i="10"/>
  <c r="H3134" i="10"/>
  <c r="H15234" i="10"/>
  <c r="H11104" i="10"/>
  <c r="H4537" i="10"/>
  <c r="H4077" i="10"/>
  <c r="H1003" i="10"/>
  <c r="H4446" i="10"/>
  <c r="H14767" i="5"/>
  <c r="H4259" i="10"/>
  <c r="H6994" i="10"/>
  <c r="H11501" i="10"/>
  <c r="H19227" i="5"/>
  <c r="H7707" i="10"/>
  <c r="H1364" i="10"/>
  <c r="H15191" i="10"/>
  <c r="H14486" i="10"/>
  <c r="H1213" i="5"/>
  <c r="H4456" i="5"/>
  <c r="H6026" i="5"/>
  <c r="H6518" i="5"/>
  <c r="H17837" i="5"/>
  <c r="H18044" i="5"/>
  <c r="H3952" i="5"/>
  <c r="H9218" i="5"/>
  <c r="H10868" i="5"/>
  <c r="H19511" i="5"/>
  <c r="H18667" i="5"/>
  <c r="H4646" i="5"/>
  <c r="H6374" i="5"/>
  <c r="H5518" i="5"/>
  <c r="H16576" i="5"/>
  <c r="H16472" i="5"/>
  <c r="H1210" i="5"/>
  <c r="H8122" i="5"/>
  <c r="H8611" i="5"/>
  <c r="H19055" i="10"/>
  <c r="H19015" i="10"/>
  <c r="H2846" i="5"/>
  <c r="H11212" i="5"/>
  <c r="H10861" i="5"/>
  <c r="H12004" i="5"/>
  <c r="H3355" i="10"/>
  <c r="H3849" i="5"/>
  <c r="H6864" i="5"/>
  <c r="H7062" i="5"/>
  <c r="H13936" i="5"/>
  <c r="H12519" i="5"/>
  <c r="H3912" i="5"/>
  <c r="H7740" i="5"/>
  <c r="H7714" i="5"/>
  <c r="H8162" i="5"/>
  <c r="H18772" i="10"/>
  <c r="H19555" i="10"/>
  <c r="H3071" i="5"/>
  <c r="H9609" i="5"/>
  <c r="H11251" i="5"/>
  <c r="H18621" i="5"/>
  <c r="H19953" i="10"/>
  <c r="H1226" i="10"/>
  <c r="H1629" i="5"/>
  <c r="H14042" i="5"/>
  <c r="H14461" i="5"/>
  <c r="H6522" i="5"/>
  <c r="H7156" i="5"/>
  <c r="H220" i="5"/>
  <c r="H7795" i="5"/>
  <c r="H7890" i="5"/>
  <c r="H17130" i="5"/>
  <c r="H16810" i="5"/>
  <c r="H1132" i="5"/>
  <c r="H14084" i="5"/>
  <c r="H14246" i="5"/>
  <c r="H15203" i="5"/>
  <c r="H14883" i="5"/>
  <c r="H2291" i="5"/>
  <c r="H6380" i="5"/>
  <c r="H6547" i="5"/>
  <c r="H8284" i="5"/>
  <c r="H18312" i="5"/>
  <c r="H18711" i="5"/>
  <c r="H2727" i="5"/>
  <c r="H8403" i="5"/>
  <c r="H10721" i="5"/>
  <c r="H19101" i="5"/>
  <c r="H358" i="5"/>
  <c r="H3218" i="5"/>
  <c r="H13842" i="5"/>
  <c r="H5448" i="5"/>
  <c r="H11743" i="5"/>
  <c r="H14154" i="5"/>
  <c r="H2969" i="5"/>
  <c r="H6335" i="5"/>
  <c r="H6420" i="5"/>
  <c r="H16549" i="5"/>
  <c r="H2834" i="5"/>
  <c r="H5954" i="5"/>
  <c r="H7281" i="5"/>
  <c r="H17518" i="5"/>
  <c r="H17414" i="5"/>
  <c r="H2792" i="5"/>
  <c r="H9914" i="5"/>
  <c r="H12944" i="5"/>
  <c r="H2110" i="10"/>
  <c r="H2070" i="10"/>
  <c r="H2921" i="5"/>
  <c r="H7184" i="5"/>
  <c r="H7382" i="5"/>
  <c r="H16192" i="5"/>
  <c r="H16128" i="5"/>
  <c r="H494" i="5"/>
  <c r="H8882" i="5"/>
  <c r="H9408" i="5"/>
  <c r="H10402" i="5"/>
  <c r="H19685" i="5"/>
  <c r="H1479" i="5"/>
  <c r="H599" i="5"/>
  <c r="H10285" i="5"/>
  <c r="H12764" i="5"/>
  <c r="H1008" i="10"/>
  <c r="H3508" i="5"/>
  <c r="H7624" i="5"/>
  <c r="H5390" i="5"/>
  <c r="H8142" i="5"/>
  <c r="H18273" i="5"/>
  <c r="H18464" i="5"/>
  <c r="H1612" i="5"/>
  <c r="H7191" i="5"/>
  <c r="H5662" i="5"/>
  <c r="H19442" i="5"/>
  <c r="H19338" i="5"/>
  <c r="H2813" i="5"/>
  <c r="H10305" i="5"/>
  <c r="H11052" i="5"/>
  <c r="H19458" i="10"/>
  <c r="H19138" i="10"/>
  <c r="H17256" i="5"/>
  <c r="H2250" i="5"/>
  <c r="H9932" i="5"/>
  <c r="H12753" i="5"/>
  <c r="H13451" i="5"/>
  <c r="H1689" i="10"/>
  <c r="H1070" i="5"/>
  <c r="H4933" i="5"/>
  <c r="H4625" i="5"/>
  <c r="H5852" i="5"/>
  <c r="H17060" i="5"/>
  <c r="H1663" i="5"/>
  <c r="H724" i="5"/>
  <c r="H12011" i="5"/>
  <c r="H13333" i="5"/>
  <c r="H5104" i="10"/>
  <c r="H5000" i="10"/>
  <c r="H2107" i="5"/>
  <c r="H13895" i="5"/>
  <c r="H14199" i="5"/>
  <c r="H12268" i="5"/>
  <c r="H11424" i="5"/>
  <c r="H3096" i="5"/>
  <c r="H6196" i="5"/>
  <c r="H7772" i="5"/>
  <c r="H16504" i="5"/>
  <c r="H16464" i="5"/>
  <c r="H4766" i="5"/>
  <c r="H12387" i="5"/>
  <c r="H12678" i="5"/>
  <c r="H1499" i="10"/>
  <c r="H1427" i="10"/>
  <c r="H4573" i="5"/>
  <c r="H13229" i="5"/>
  <c r="H16017" i="5"/>
  <c r="H13940" i="5"/>
  <c r="H5670" i="10"/>
  <c r="H665" i="5"/>
  <c r="H3939" i="5"/>
  <c r="H4544" i="5"/>
  <c r="H6434" i="5"/>
  <c r="H17627" i="5"/>
  <c r="H15271" i="5"/>
  <c r="H17832" i="10"/>
  <c r="H3609" i="5"/>
  <c r="H5608" i="5"/>
  <c r="H5749" i="5"/>
  <c r="H17189" i="5"/>
  <c r="H17085" i="5"/>
  <c r="H2676" i="5"/>
  <c r="H9409" i="5"/>
  <c r="H10156" i="5"/>
  <c r="H18802" i="10"/>
  <c r="H18482" i="10"/>
  <c r="H3751" i="5"/>
  <c r="H5556" i="5"/>
  <c r="H7132" i="5"/>
  <c r="H13479" i="5"/>
  <c r="H18759" i="5"/>
  <c r="H5318" i="5"/>
  <c r="H8656" i="5"/>
  <c r="H8467" i="5"/>
  <c r="H9897" i="5"/>
  <c r="H19924" i="5"/>
  <c r="H1331" i="5"/>
  <c r="H4335" i="5"/>
  <c r="H13568" i="5"/>
  <c r="H12419" i="5"/>
  <c r="H2531" i="10"/>
  <c r="H2646" i="5"/>
  <c r="H5996" i="5"/>
  <c r="H7530" i="5"/>
  <c r="H7900" i="5"/>
  <c r="H17928" i="5"/>
  <c r="H18327" i="5"/>
  <c r="H1256" i="5"/>
  <c r="H7558" i="5"/>
  <c r="H8696" i="5"/>
  <c r="H19689" i="5"/>
  <c r="H19585" i="5"/>
  <c r="H1874" i="5"/>
  <c r="H9776" i="5"/>
  <c r="H10539" i="5"/>
  <c r="H19345" i="10"/>
  <c r="H19305" i="10"/>
  <c r="H17119" i="5"/>
  <c r="H4070" i="5"/>
  <c r="H6715" i="5"/>
  <c r="H8132" i="5"/>
  <c r="H8576" i="5"/>
  <c r="H19659" i="10"/>
  <c r="H2064" i="5"/>
  <c r="H841" i="5"/>
  <c r="H13090" i="5"/>
  <c r="H11733" i="5"/>
  <c r="H3429" i="10"/>
  <c r="H3310" i="10"/>
  <c r="H1830" i="5"/>
  <c r="H8551" i="5"/>
  <c r="H11094" i="5"/>
  <c r="H17266" i="5"/>
  <c r="H16434" i="5"/>
  <c r="H3389" i="5"/>
  <c r="H9875" i="5"/>
  <c r="H12953" i="5"/>
  <c r="H1271" i="10"/>
  <c r="H1231" i="10"/>
  <c r="H4772" i="5"/>
  <c r="H12077" i="5"/>
  <c r="H14865" i="5"/>
  <c r="H15515" i="5"/>
  <c r="H4236" i="10"/>
  <c r="H883" i="5"/>
  <c r="H8927" i="5"/>
  <c r="H10575" i="5"/>
  <c r="H18910" i="10"/>
  <c r="H18870" i="10"/>
  <c r="H1160" i="5"/>
  <c r="H10990" i="5"/>
  <c r="H9105" i="5"/>
  <c r="H9915" i="5"/>
  <c r="H18593" i="5"/>
  <c r="H2069" i="5"/>
  <c r="H279" i="5"/>
  <c r="H13641" i="5"/>
  <c r="H12444" i="5"/>
  <c r="H580" i="10"/>
  <c r="H442" i="10"/>
  <c r="H9690" i="10"/>
  <c r="H1435" i="5"/>
  <c r="H15233" i="5"/>
  <c r="H15652" i="5"/>
  <c r="H5482" i="5"/>
  <c r="H6009" i="5"/>
  <c r="H5014" i="5"/>
  <c r="H5654" i="5"/>
  <c r="H7703" i="5"/>
  <c r="H18628" i="10"/>
  <c r="H18588" i="10"/>
  <c r="H1030" i="5"/>
  <c r="H15275" i="5"/>
  <c r="H15605" i="5"/>
  <c r="H11332" i="5"/>
  <c r="H13932" i="5"/>
  <c r="H1748" i="5"/>
  <c r="H6235" i="5"/>
  <c r="H5494" i="5"/>
  <c r="H6886" i="5"/>
  <c r="H16776" i="5"/>
  <c r="H17175" i="5"/>
  <c r="H2637" i="5"/>
  <c r="H9918" i="5"/>
  <c r="H9185" i="5"/>
  <c r="H19319" i="10"/>
  <c r="H132" i="5"/>
  <c r="H2898" i="5"/>
  <c r="H15213" i="5"/>
  <c r="H5001" i="5"/>
  <c r="H13896" i="5"/>
  <c r="H13203" i="5"/>
  <c r="H4087" i="5"/>
  <c r="H4920" i="5"/>
  <c r="H6275" i="5"/>
  <c r="H17756" i="5"/>
  <c r="H17652" i="5"/>
  <c r="H4197" i="5"/>
  <c r="H7044" i="5"/>
  <c r="H8439" i="5"/>
  <c r="H19771" i="10"/>
  <c r="H19731" i="10"/>
  <c r="H11624" i="5"/>
  <c r="H490" i="5"/>
  <c r="H5196" i="5"/>
  <c r="H5511" i="5"/>
  <c r="H6155" i="5"/>
  <c r="H14600" i="5"/>
  <c r="H16158" i="5"/>
  <c r="H3277" i="5"/>
  <c r="H9720" i="5"/>
  <c r="H7794" i="5"/>
  <c r="H19182" i="5"/>
  <c r="H19078" i="5"/>
  <c r="H3931" i="5"/>
  <c r="H6082" i="5"/>
  <c r="H7409" i="5"/>
  <c r="H17646" i="5"/>
  <c r="H17542" i="5"/>
  <c r="H881" i="5"/>
  <c r="H7771" i="5"/>
  <c r="H9423" i="5"/>
  <c r="H19315" i="5"/>
  <c r="H19275" i="5"/>
  <c r="H1785" i="5"/>
  <c r="H9163" i="5"/>
  <c r="H12104" i="5"/>
  <c r="H12802" i="5"/>
  <c r="H2183" i="10"/>
  <c r="H3190" i="5"/>
  <c r="H6458" i="5"/>
  <c r="H6683" i="5"/>
  <c r="H16943" i="5"/>
  <c r="H16903" i="5"/>
  <c r="H3237" i="5"/>
  <c r="H7305" i="5"/>
  <c r="H7453" i="5"/>
  <c r="H7815" i="5"/>
  <c r="H19048" i="5"/>
  <c r="H16825" i="5"/>
  <c r="H2513" i="5"/>
  <c r="H10111" i="5"/>
  <c r="H9370" i="5"/>
  <c r="H18760" i="10"/>
  <c r="H18656" i="10"/>
  <c r="H3605" i="10"/>
  <c r="H7729" i="5"/>
  <c r="H8903" i="10"/>
  <c r="H7449" i="10"/>
  <c r="H188" i="10"/>
  <c r="H18674" i="10"/>
  <c r="H5617" i="10"/>
  <c r="H11728" i="10"/>
  <c r="H10011" i="10"/>
  <c r="H18530" i="10"/>
  <c r="H12656" i="10"/>
  <c r="H10061" i="10"/>
  <c r="H15266" i="10"/>
  <c r="H15202" i="10"/>
  <c r="H12776" i="10"/>
  <c r="H12480" i="10"/>
  <c r="H11032" i="10"/>
  <c r="H5461" i="10"/>
  <c r="H18316" i="5"/>
  <c r="H14408" i="5"/>
  <c r="H10080" i="5"/>
  <c r="H13436" i="10"/>
  <c r="H7498" i="5"/>
  <c r="H16908" i="5"/>
  <c r="H8009" i="5"/>
  <c r="H15156" i="10"/>
  <c r="H7216" i="10"/>
  <c r="H17539" i="5"/>
  <c r="H18696" i="5"/>
  <c r="H17703" i="5"/>
  <c r="H17158" i="10"/>
  <c r="H8105" i="10"/>
  <c r="H7809" i="10"/>
  <c r="H5802" i="10"/>
  <c r="H12252" i="10"/>
  <c r="H13680" i="5"/>
  <c r="H9292" i="10"/>
  <c r="H13489" i="10"/>
  <c r="H14147" i="10"/>
  <c r="H1247" i="10"/>
  <c r="H7158" i="10"/>
  <c r="H11226" i="10"/>
  <c r="H14835" i="10"/>
  <c r="H16483" i="10"/>
  <c r="H121" i="10"/>
  <c r="H5277" i="10"/>
  <c r="H10197" i="10"/>
  <c r="H1524" i="10"/>
  <c r="H9370" i="10"/>
  <c r="H9074" i="10"/>
  <c r="H7626" i="10"/>
  <c r="H17375" i="10"/>
  <c r="H19610" i="5"/>
  <c r="H9194" i="10"/>
  <c r="H7489" i="10"/>
  <c r="H10725" i="10"/>
  <c r="H3612" i="10"/>
  <c r="H18096" i="10"/>
  <c r="H11771" i="10"/>
  <c r="H15117" i="10"/>
  <c r="H13922" i="10"/>
  <c r="H1845" i="10"/>
  <c r="H5262" i="10"/>
  <c r="H14507" i="10"/>
  <c r="H18242" i="10"/>
  <c r="H2059" i="10"/>
  <c r="H1533" i="10"/>
  <c r="H6228" i="10"/>
  <c r="H10702" i="10"/>
  <c r="H7586" i="5"/>
  <c r="H17745" i="10"/>
  <c r="H16041" i="10"/>
  <c r="H10185" i="10"/>
  <c r="H17183" i="5"/>
  <c r="H9535" i="10"/>
  <c r="H7831" i="10"/>
  <c r="H13836" i="10"/>
  <c r="H18464" i="10"/>
  <c r="H8759" i="10"/>
  <c r="H4659" i="10"/>
  <c r="H15340" i="10"/>
  <c r="H16795" i="10"/>
  <c r="H8879" i="10"/>
  <c r="H8583" i="10"/>
  <c r="H7044" i="10"/>
  <c r="H18123" i="10"/>
  <c r="H17682" i="5"/>
  <c r="H6510" i="10"/>
  <c r="H11920" i="10"/>
  <c r="H12746" i="10"/>
  <c r="H19111" i="5"/>
  <c r="H5205" i="10"/>
  <c r="H10793" i="10"/>
  <c r="H16586" i="10"/>
  <c r="H13859" i="10"/>
  <c r="H5850" i="10"/>
  <c r="H3532" i="10"/>
  <c r="H11736" i="10"/>
  <c r="H16288" i="10"/>
  <c r="H18462" i="5"/>
  <c r="H15576" i="5"/>
  <c r="H15317" i="5"/>
  <c r="H17797" i="10"/>
  <c r="H6074" i="5"/>
  <c r="H14008" i="10"/>
  <c r="H11742" i="10"/>
  <c r="H11354" i="10"/>
  <c r="H2829" i="10"/>
  <c r="H13173" i="10"/>
  <c r="H15496" i="10"/>
  <c r="H13423" i="10"/>
  <c r="H12797" i="10"/>
  <c r="H706" i="10"/>
  <c r="H4442" i="10"/>
  <c r="H16794" i="10"/>
  <c r="H13441" i="10"/>
  <c r="H920" i="10"/>
  <c r="H394" i="10"/>
  <c r="H3122" i="10"/>
  <c r="H17760" i="10"/>
  <c r="H15791" i="5"/>
  <c r="H608" i="10"/>
  <c r="H2853" i="10"/>
  <c r="H9766" i="10"/>
  <c r="H18950" i="10"/>
  <c r="H8603" i="10"/>
  <c r="H7510" i="10"/>
  <c r="H385" i="10"/>
  <c r="H16278" i="10"/>
  <c r="H8723" i="10"/>
  <c r="H8427" i="10"/>
  <c r="H6836" i="10"/>
  <c r="H17159" i="10"/>
  <c r="H19534" i="10"/>
  <c r="H8547" i="10"/>
  <c r="H6623" i="10"/>
  <c r="H6423" i="10"/>
  <c r="H1936" i="5"/>
  <c r="H4933" i="10"/>
  <c r="H2357" i="10"/>
  <c r="H14971" i="10"/>
  <c r="H14268" i="5"/>
  <c r="H3881" i="10"/>
  <c r="H4457" i="10"/>
  <c r="H15723" i="10"/>
  <c r="H10462" i="10"/>
  <c r="H3284" i="10"/>
  <c r="H2785" i="10"/>
  <c r="H211" i="10"/>
  <c r="H11940" i="10"/>
  <c r="H19312" i="10"/>
  <c r="H13151" i="10"/>
  <c r="H11447" i="10"/>
  <c r="H6855" i="10"/>
  <c r="H5259" i="10"/>
  <c r="H13219" i="10"/>
  <c r="H15530" i="10"/>
  <c r="H13362" i="10"/>
  <c r="H16114" i="10"/>
  <c r="H13366" i="10"/>
  <c r="H12984" i="10"/>
  <c r="H10541" i="10"/>
  <c r="H15855" i="10"/>
  <c r="H8552" i="10"/>
  <c r="H8256" i="10"/>
  <c r="H6567" i="10"/>
  <c r="H9742" i="10"/>
  <c r="H487" i="10"/>
  <c r="H882" i="10"/>
  <c r="H11889" i="10"/>
  <c r="H12132" i="10"/>
  <c r="H18831" i="10"/>
  <c r="H2096" i="10"/>
  <c r="H19394" i="10"/>
  <c r="H6947" i="10"/>
  <c r="H19529" i="5"/>
  <c r="H9186" i="10"/>
  <c r="H5042" i="10"/>
  <c r="H14774" i="10"/>
  <c r="H14591" i="10"/>
  <c r="H17960" i="10"/>
  <c r="H17664" i="10"/>
  <c r="H16216" i="10"/>
  <c r="H17084" i="10"/>
  <c r="H3329" i="10"/>
  <c r="H17784" i="10"/>
  <c r="H16080" i="10"/>
  <c r="H10388" i="10"/>
  <c r="H17924" i="5"/>
  <c r="H1291" i="10"/>
  <c r="H5782" i="10"/>
  <c r="H12324" i="10"/>
  <c r="H19581" i="5"/>
  <c r="H11927" i="10"/>
  <c r="H7180" i="10"/>
  <c r="H8914" i="10"/>
  <c r="H5406" i="10"/>
  <c r="H12047" i="10"/>
  <c r="H11751" i="10"/>
  <c r="H10303" i="10"/>
  <c r="H1249" i="10"/>
  <c r="H4021" i="10"/>
  <c r="H11658" i="10"/>
  <c r="H3496" i="10"/>
  <c r="H16463" i="10"/>
  <c r="H5810" i="5"/>
  <c r="H8820" i="10"/>
  <c r="H12688" i="10"/>
  <c r="H16058" i="10"/>
  <c r="H19634" i="10"/>
  <c r="H6472" i="10"/>
  <c r="H11049" i="10"/>
  <c r="H16882" i="10"/>
  <c r="H15907" i="10"/>
  <c r="H12489" i="10"/>
  <c r="H12193" i="10"/>
  <c r="H10745" i="10"/>
  <c r="H17794" i="10"/>
  <c r="H19017" i="10"/>
  <c r="H19960" i="10"/>
  <c r="H19874" i="5"/>
  <c r="H3760" i="10"/>
  <c r="H13672" i="5"/>
  <c r="H19166" i="5"/>
  <c r="H18786" i="5"/>
  <c r="H7968" i="10"/>
  <c r="H16934" i="10"/>
  <c r="H18808" i="10"/>
  <c r="H4247" i="10"/>
  <c r="H7826" i="10"/>
  <c r="H19486" i="5"/>
  <c r="H7514" i="10"/>
  <c r="H7155" i="10"/>
  <c r="H4211" i="10"/>
  <c r="H13663" i="10"/>
  <c r="H19508" i="10"/>
  <c r="H7315" i="10"/>
  <c r="H3688" i="10"/>
  <c r="H16063" i="10"/>
  <c r="H6730" i="5"/>
  <c r="H13088" i="10"/>
  <c r="H15432" i="10"/>
  <c r="H13275" i="10"/>
  <c r="H11979" i="10"/>
  <c r="H594" i="10"/>
  <c r="H4356" i="10"/>
  <c r="H16722" i="10"/>
  <c r="H12929" i="10"/>
  <c r="H6102" i="10"/>
  <c r="H5764" i="10"/>
  <c r="H3939" i="10"/>
  <c r="H17634" i="10"/>
  <c r="H16323" i="5"/>
  <c r="H5901" i="10"/>
  <c r="H3733" i="10"/>
  <c r="H7893" i="10"/>
  <c r="H19735" i="10"/>
  <c r="H10327" i="10"/>
  <c r="H12591" i="10"/>
  <c r="H5813" i="10"/>
  <c r="H13573" i="10"/>
  <c r="H10447" i="10"/>
  <c r="H10132" i="10"/>
  <c r="H6114" i="10"/>
  <c r="H19158" i="10"/>
  <c r="H19743" i="10"/>
  <c r="H10269" i="10"/>
  <c r="H5429" i="10"/>
  <c r="H4558" i="10"/>
  <c r="H746" i="10"/>
  <c r="H18377" i="10"/>
  <c r="H12298" i="10"/>
  <c r="H15663" i="10"/>
  <c r="H17406" i="10"/>
  <c r="H145" i="5"/>
  <c r="H15993" i="5"/>
  <c r="H12359" i="5"/>
  <c r="H8790" i="5"/>
  <c r="H8470" i="5"/>
  <c r="H3554" i="5"/>
  <c r="H7158" i="5"/>
  <c r="H8559" i="5"/>
  <c r="H10270" i="5"/>
  <c r="H19258" i="5"/>
  <c r="H452" i="5"/>
  <c r="H3241" i="5"/>
  <c r="H15533" i="5"/>
  <c r="H5599" i="5"/>
  <c r="H15181" i="5"/>
  <c r="H13036" i="5"/>
  <c r="H197" i="5"/>
  <c r="H7705" i="5"/>
  <c r="H7646" i="5"/>
  <c r="H16473" i="5"/>
  <c r="H16369" i="5"/>
  <c r="H1190" i="5"/>
  <c r="H10614" i="5"/>
  <c r="H8970" i="5"/>
  <c r="H19925" i="5"/>
  <c r="H19885" i="5"/>
  <c r="H2441" i="5"/>
  <c r="H15909" i="5"/>
  <c r="H6039" i="5"/>
  <c r="H14943" i="5"/>
  <c r="H14823" i="5"/>
  <c r="H2314" i="5"/>
  <c r="H5495" i="5"/>
  <c r="H5933" i="5"/>
  <c r="H17373" i="5"/>
  <c r="H17333" i="5"/>
  <c r="H3976" i="5"/>
  <c r="H4353" i="5"/>
  <c r="H7798" i="5"/>
  <c r="H8226" i="5"/>
  <c r="H18836" i="10"/>
  <c r="H19619" i="10"/>
  <c r="H4055" i="10"/>
  <c r="H98" i="5"/>
  <c r="H12002" i="5"/>
  <c r="H13532" i="5"/>
  <c r="H2032" i="10"/>
  <c r="H1892" i="10"/>
  <c r="H3970" i="5"/>
  <c r="H5841" i="5"/>
  <c r="H7216" i="5"/>
  <c r="H15192" i="5"/>
  <c r="H14360" i="5"/>
  <c r="H189" i="5"/>
  <c r="H12028" i="5"/>
  <c r="H14745" i="5"/>
  <c r="H5157" i="10"/>
  <c r="H5111" i="10"/>
  <c r="H1109" i="5"/>
  <c r="H13981" i="5"/>
  <c r="H5711" i="5"/>
  <c r="H14567" i="5"/>
  <c r="H14527" i="5"/>
  <c r="H3444" i="5"/>
  <c r="H7560" i="5"/>
  <c r="H7764" i="5"/>
  <c r="H8078" i="5"/>
  <c r="H18209" i="5"/>
  <c r="H4994" i="5"/>
  <c r="H12468" i="5"/>
  <c r="H12670" i="5"/>
  <c r="H15746" i="5"/>
  <c r="H20" i="10"/>
  <c r="H3930" i="5"/>
  <c r="H2927" i="5"/>
  <c r="H15266" i="5"/>
  <c r="H14021" i="5"/>
  <c r="H4820" i="5"/>
  <c r="H3797" i="5"/>
  <c r="H11783" i="5"/>
  <c r="H14838" i="5"/>
  <c r="H9091" i="5"/>
  <c r="H6366" i="5"/>
  <c r="H1766" i="5"/>
  <c r="H8487" i="5"/>
  <c r="H11030" i="5"/>
  <c r="H16754" i="5"/>
  <c r="H14200" i="5"/>
  <c r="H2761" i="5"/>
  <c r="H16229" i="5"/>
  <c r="H6359" i="5"/>
  <c r="H15311" i="5"/>
  <c r="H15191" i="5"/>
  <c r="H3803" i="5"/>
  <c r="H7002" i="5"/>
  <c r="H8461" i="5"/>
  <c r="H18010" i="5"/>
  <c r="H17690" i="5"/>
  <c r="H865" i="5"/>
  <c r="H7758" i="5"/>
  <c r="H9489" i="5"/>
  <c r="H10299" i="5"/>
  <c r="H18998" i="5"/>
  <c r="H2279" i="5"/>
  <c r="H13742" i="5"/>
  <c r="H5665" i="5"/>
  <c r="H17163" i="5"/>
  <c r="H17123" i="5"/>
  <c r="H1726" i="5"/>
  <c r="H6255" i="5"/>
  <c r="H4273" i="5"/>
  <c r="H7042" i="5"/>
  <c r="H17014" i="5"/>
  <c r="H17221" i="5"/>
  <c r="H1676" i="5"/>
  <c r="H7695" i="5"/>
  <c r="H8075" i="5"/>
  <c r="H19506" i="5"/>
  <c r="H19402" i="5"/>
  <c r="H2129" i="10"/>
  <c r="H1212" i="5"/>
  <c r="H9334" i="5"/>
  <c r="H10265" i="5"/>
  <c r="H18628" i="5"/>
  <c r="H18582" i="5"/>
  <c r="H3451" i="5"/>
  <c r="H12774" i="5"/>
  <c r="H15530" i="5"/>
  <c r="H10133" i="5"/>
  <c r="H833" i="10"/>
  <c r="H1416" i="5"/>
  <c r="H9704" i="5"/>
  <c r="H10378" i="5"/>
  <c r="H11196" i="5"/>
  <c r="H18640" i="5"/>
  <c r="H2781" i="5"/>
  <c r="H1473" i="5"/>
  <c r="H11908" i="5"/>
  <c r="H13262" i="5"/>
  <c r="H2537" i="10"/>
  <c r="H2353" i="10"/>
  <c r="H2486" i="5"/>
  <c r="H13777" i="5"/>
  <c r="H3459" i="5"/>
  <c r="H15125" i="5"/>
  <c r="H21" i="5"/>
  <c r="H3361" i="5"/>
  <c r="H9986" i="5"/>
  <c r="H11229" i="5"/>
  <c r="H518" i="10"/>
  <c r="H414" i="10"/>
  <c r="H3232" i="5"/>
  <c r="H11092" i="5"/>
  <c r="H10997" i="5"/>
  <c r="H1069" i="10"/>
  <c r="H1017" i="10"/>
  <c r="H4637" i="5"/>
  <c r="H13293" i="5"/>
  <c r="H16081" i="5"/>
  <c r="H14004" i="5"/>
  <c r="H5743" i="10"/>
  <c r="H19001" i="10"/>
  <c r="H10992" i="10"/>
  <c r="H2816" i="5"/>
  <c r="H15906" i="5"/>
  <c r="H14661" i="5"/>
  <c r="H7613" i="5"/>
  <c r="H108" i="10"/>
  <c r="H1443" i="5"/>
  <c r="H8253" i="5"/>
  <c r="H8090" i="5"/>
  <c r="H18588" i="5"/>
  <c r="H17898" i="5"/>
  <c r="H2565" i="5"/>
  <c r="H15884" i="5"/>
  <c r="H4719" i="5"/>
  <c r="H14076" i="5"/>
  <c r="H15971" i="5"/>
  <c r="H3721" i="5"/>
  <c r="H6736" i="5"/>
  <c r="H6934" i="5"/>
  <c r="H18488" i="5"/>
  <c r="H18448" i="5"/>
  <c r="H46" i="5"/>
  <c r="H8434" i="5"/>
  <c r="H8922" i="5"/>
  <c r="H9954" i="5"/>
  <c r="H19237" i="5"/>
  <c r="H1357" i="5"/>
  <c r="H12367" i="5"/>
  <c r="H5312" i="5"/>
  <c r="H13898" i="5"/>
  <c r="H13816" i="5"/>
  <c r="H1403" i="5"/>
  <c r="H4591" i="5"/>
  <c r="H6233" i="5"/>
  <c r="H6776" i="5"/>
  <c r="H16685" i="5"/>
  <c r="H16892" i="5"/>
  <c r="H1320" i="5"/>
  <c r="H7622" i="5"/>
  <c r="H8760" i="5"/>
  <c r="H19753" i="5"/>
  <c r="H19649" i="5"/>
  <c r="H3759" i="10"/>
  <c r="H2835" i="5"/>
  <c r="H14359" i="5"/>
  <c r="H6203" i="5"/>
  <c r="H17684" i="5"/>
  <c r="H17644" i="5"/>
  <c r="H1004" i="5"/>
  <c r="H10671" i="5"/>
  <c r="H11345" i="5"/>
  <c r="H9596" i="5"/>
  <c r="H19297" i="10"/>
  <c r="H1905" i="5"/>
  <c r="H5825" i="5"/>
  <c r="H6181" i="5"/>
  <c r="H6572" i="5"/>
  <c r="H16575" i="5"/>
  <c r="H16782" i="5"/>
  <c r="H1319" i="5"/>
  <c r="H8289" i="5"/>
  <c r="H11159" i="5"/>
  <c r="H19494" i="10"/>
  <c r="H19390" i="10"/>
  <c r="H3375" i="5"/>
  <c r="H9940" i="5"/>
  <c r="H12850" i="5"/>
  <c r="H3895" i="10"/>
  <c r="H3855" i="10"/>
  <c r="H5173" i="5"/>
  <c r="H5789" i="5"/>
  <c r="H7012" i="5"/>
  <c r="H18679" i="5"/>
  <c r="H18575" i="5"/>
  <c r="H4972" i="5"/>
  <c r="H6214" i="5"/>
  <c r="H7863" i="5"/>
  <c r="H19195" i="10"/>
  <c r="H19155" i="10"/>
  <c r="H250" i="5"/>
  <c r="H11054" i="5"/>
  <c r="H9169" i="5"/>
  <c r="H9979" i="5"/>
  <c r="H18666" i="5"/>
  <c r="H19969" i="5"/>
  <c r="H6990" i="10"/>
  <c r="H470" i="5"/>
  <c r="H13193" i="5"/>
  <c r="H11996" i="5"/>
  <c r="H19346" i="10"/>
  <c r="H4991" i="10"/>
  <c r="H3673" i="5"/>
  <c r="H5672" i="5"/>
  <c r="H5813" i="5"/>
  <c r="H17253" i="5"/>
  <c r="H17149" i="5"/>
  <c r="H4191" i="5"/>
  <c r="H13219" i="5"/>
  <c r="H13510" i="5"/>
  <c r="H2977" i="10"/>
  <c r="H2907" i="10"/>
  <c r="H1547" i="5"/>
  <c r="H15172" i="5"/>
  <c r="H4296" i="5"/>
  <c r="H16141" i="5"/>
  <c r="H15957" i="5"/>
  <c r="H2640" i="5"/>
  <c r="H6157" i="5"/>
  <c r="H7635" i="5"/>
  <c r="H7965" i="5"/>
  <c r="H16673" i="5"/>
  <c r="H3562" i="5"/>
  <c r="H13659" i="5"/>
  <c r="H9485" i="5"/>
  <c r="H14210" i="5"/>
  <c r="H5761" i="10"/>
  <c r="H3633" i="5"/>
  <c r="H2837" i="5"/>
  <c r="H13431" i="5"/>
  <c r="H15212" i="5"/>
  <c r="H5543" i="5"/>
  <c r="H1885" i="10"/>
  <c r="H2426" i="5"/>
  <c r="H4984" i="5"/>
  <c r="H6339" i="5"/>
  <c r="H17820" i="5"/>
  <c r="H17716" i="5"/>
  <c r="H18514" i="10"/>
  <c r="H4366" i="5"/>
  <c r="H11686" i="5"/>
  <c r="H14442" i="5"/>
  <c r="H15092" i="5"/>
  <c r="H6890" i="10"/>
  <c r="H2260" i="5"/>
  <c r="H6779" i="5"/>
  <c r="H8196" i="5"/>
  <c r="H8640" i="5"/>
  <c r="H19723" i="10"/>
  <c r="H4948" i="5"/>
  <c r="H3925" i="5"/>
  <c r="H12807" i="5"/>
  <c r="H14966" i="5"/>
  <c r="H10115" i="5"/>
  <c r="H8598" i="5"/>
  <c r="H3243" i="5"/>
  <c r="H5948" i="5"/>
  <c r="H7267" i="5"/>
  <c r="H17527" i="5"/>
  <c r="H17423" i="5"/>
  <c r="H648" i="5"/>
  <c r="H8984" i="5"/>
  <c r="H9480" i="5"/>
  <c r="H18609" i="5"/>
  <c r="H18554" i="5"/>
  <c r="H1732" i="5"/>
  <c r="H14028" i="5"/>
  <c r="H14327" i="5"/>
  <c r="H13292" i="5"/>
  <c r="H12460" i="5"/>
  <c r="H1985" i="5"/>
  <c r="H14862" i="5"/>
  <c r="H5394" i="5"/>
  <c r="H18251" i="5"/>
  <c r="H18211" i="5"/>
  <c r="H3301" i="5"/>
  <c r="H7369" i="5"/>
  <c r="H7517" i="5"/>
  <c r="H7879" i="5"/>
  <c r="H19112" i="5"/>
  <c r="H16889" i="5"/>
  <c r="H18313" i="5"/>
  <c r="H18002" i="5"/>
  <c r="H5441" i="10"/>
  <c r="H10311" i="10"/>
  <c r="H5435" i="10"/>
  <c r="H8218" i="10"/>
  <c r="H7922" i="10"/>
  <c r="H6006" i="10"/>
  <c r="H15071" i="10"/>
  <c r="H19700" i="10"/>
  <c r="H7530" i="10"/>
  <c r="H4412" i="10"/>
  <c r="H16447" i="10"/>
  <c r="H18041" i="5"/>
  <c r="H7219" i="10"/>
  <c r="H9530" i="10"/>
  <c r="H7654" i="10"/>
  <c r="H6358" i="10"/>
  <c r="H16552" i="10"/>
  <c r="H16256" i="10"/>
  <c r="H14808" i="10"/>
  <c r="H14268" i="10"/>
  <c r="H1488" i="10"/>
  <c r="H16376" i="10"/>
  <c r="H14672" i="10"/>
  <c r="H16796" i="10"/>
  <c r="H1050" i="10"/>
  <c r="H16112" i="10"/>
  <c r="H18376" i="10"/>
  <c r="H8805" i="10"/>
  <c r="H13325" i="10"/>
  <c r="H16232" i="10"/>
  <c r="H15936" i="10"/>
  <c r="H14488" i="10"/>
  <c r="H13628" i="10"/>
  <c r="H16596" i="5"/>
  <c r="H9067" i="10"/>
  <c r="H7619" i="10"/>
  <c r="H13749" i="10"/>
  <c r="H19662" i="10"/>
  <c r="H8675" i="10"/>
  <c r="H6824" i="10"/>
  <c r="H18181" i="10"/>
  <c r="H3156" i="10"/>
  <c r="H14473" i="10"/>
  <c r="H16737" i="10"/>
  <c r="H15902" i="10"/>
  <c r="H4227" i="10"/>
  <c r="H14593" i="10"/>
  <c r="H14297" i="10"/>
  <c r="H12614" i="10"/>
  <c r="H18381" i="10"/>
  <c r="H3168" i="10"/>
  <c r="H14417" i="10"/>
  <c r="H12397" i="10"/>
  <c r="H12636" i="10"/>
  <c r="H17110" i="5"/>
  <c r="H6424" i="10"/>
  <c r="H842" i="10"/>
  <c r="H17339" i="10"/>
  <c r="H18481" i="5"/>
  <c r="H5973" i="10"/>
  <c r="H8719" i="10"/>
  <c r="H6205" i="10"/>
  <c r="H14491" i="10"/>
  <c r="H6193" i="10"/>
  <c r="H5650" i="10"/>
  <c r="H5500" i="10"/>
  <c r="H15819" i="10"/>
  <c r="H10460" i="5"/>
  <c r="H13850" i="10"/>
  <c r="H11491" i="10"/>
  <c r="H10501" i="10"/>
  <c r="H18344" i="5"/>
  <c r="H8504" i="10"/>
  <c r="H6555" i="10"/>
  <c r="H13981" i="10"/>
  <c r="H4598" i="10"/>
  <c r="H7728" i="10"/>
  <c r="H171" i="10"/>
  <c r="H15485" i="10"/>
  <c r="H15308" i="10"/>
  <c r="H13065" i="10"/>
  <c r="H12769" i="10"/>
  <c r="H11321" i="10"/>
  <c r="H340" i="10"/>
  <c r="H1142" i="10"/>
  <c r="H19946" i="10"/>
  <c r="H19606" i="10"/>
  <c r="H8103" i="10"/>
  <c r="H12874" i="5"/>
  <c r="H19383" i="5"/>
  <c r="H18518" i="10"/>
  <c r="H7452" i="10"/>
  <c r="H19712" i="5"/>
  <c r="H7970" i="10"/>
  <c r="H10234" i="10"/>
  <c r="H11804" i="10"/>
  <c r="H11510" i="10"/>
  <c r="H17256" i="10"/>
  <c r="H16960" i="10"/>
  <c r="H15512" i="10"/>
  <c r="H15676" i="10"/>
  <c r="H10540" i="5"/>
  <c r="H1649" i="10"/>
  <c r="H6292" i="10"/>
  <c r="H10830" i="10"/>
  <c r="H19717" i="5"/>
  <c r="H11999" i="10"/>
  <c r="H10295" i="10"/>
  <c r="H8032" i="10"/>
  <c r="H2908" i="10"/>
  <c r="H10461" i="10"/>
  <c r="H13866" i="10"/>
  <c r="H18095" i="10"/>
  <c r="H11674" i="10"/>
  <c r="H10701" i="10"/>
  <c r="H10084" i="10"/>
  <c r="H17969" i="10"/>
  <c r="H12100" i="10"/>
  <c r="H2922" i="10"/>
  <c r="H10349" i="10"/>
  <c r="H17833" i="10"/>
  <c r="H15055" i="10"/>
  <c r="H16552" i="5"/>
  <c r="H6414" i="10"/>
  <c r="H811" i="10"/>
  <c r="H18433" i="10"/>
  <c r="H4104" i="10"/>
  <c r="H5959" i="10"/>
  <c r="H8712" i="10"/>
  <c r="H12738" i="10"/>
  <c r="H12453" i="10"/>
  <c r="H6179" i="10"/>
  <c r="H5638" i="10"/>
  <c r="H9951" i="10"/>
  <c r="H15404" i="10"/>
  <c r="H4470" i="5"/>
  <c r="H5246" i="10"/>
  <c r="H11664" i="10"/>
  <c r="H7364" i="10"/>
  <c r="H19607" i="5"/>
  <c r="H12592" i="10"/>
  <c r="H9988" i="10"/>
  <c r="H15010" i="10"/>
  <c r="H12334" i="10"/>
  <c r="H12200" i="10"/>
  <c r="H11904" i="10"/>
  <c r="H10456" i="10"/>
  <c r="H12353" i="10"/>
  <c r="H16451" i="5"/>
  <c r="H13889" i="5"/>
  <c r="H5247" i="5"/>
  <c r="H16519" i="10"/>
  <c r="H5829" i="5"/>
  <c r="H15215" i="5"/>
  <c r="H10446" i="10"/>
  <c r="H18228" i="10"/>
  <c r="H10915" i="10"/>
  <c r="H16085" i="5"/>
  <c r="H17136" i="5"/>
  <c r="H15738" i="10"/>
  <c r="H16006" i="10"/>
  <c r="H7529" i="10"/>
  <c r="H7174" i="10"/>
  <c r="H4265" i="10"/>
  <c r="H10184" i="10"/>
  <c r="H19272" i="5"/>
  <c r="H7333" i="10"/>
  <c r="H3747" i="10"/>
  <c r="H13870" i="10"/>
  <c r="H7281" i="10"/>
  <c r="H11486" i="10"/>
  <c r="H14408" i="10"/>
  <c r="H9398" i="10"/>
  <c r="H12192" i="10"/>
  <c r="H4057" i="10"/>
  <c r="H2796" i="10"/>
  <c r="H14466" i="10"/>
  <c r="H8837" i="10"/>
  <c r="H3378" i="10"/>
  <c r="H2825" i="10"/>
  <c r="H660" i="10"/>
  <c r="H11265" i="10"/>
  <c r="H12511" i="5"/>
  <c r="H3067" i="10"/>
  <c r="H6625" i="10"/>
  <c r="H14560" i="10"/>
  <c r="H16498" i="5"/>
  <c r="H6868" i="10"/>
  <c r="H9267" i="10"/>
  <c r="H7159" i="10"/>
  <c r="H12968" i="10"/>
  <c r="H7028" i="10"/>
  <c r="H6598" i="10"/>
  <c r="H2572" i="10"/>
  <c r="H15734" i="10"/>
  <c r="H19491" i="5"/>
  <c r="H6790" i="10"/>
  <c r="H1922" i="10"/>
  <c r="H18134" i="10"/>
  <c r="H1001" i="10"/>
  <c r="H13206" i="10"/>
  <c r="H15521" i="10"/>
  <c r="H13462" i="10"/>
  <c r="H16399" i="10"/>
  <c r="H8112" i="10"/>
  <c r="H9116" i="10"/>
  <c r="H9099" i="10"/>
  <c r="H4330" i="10"/>
  <c r="H12239" i="10"/>
  <c r="H11943" i="10"/>
  <c r="H10495" i="10"/>
  <c r="H3856" i="10"/>
  <c r="H6180" i="5"/>
  <c r="H16026" i="10"/>
  <c r="H14322" i="10"/>
  <c r="H15974" i="10"/>
  <c r="H649" i="10"/>
  <c r="H15762" i="10"/>
  <c r="H18026" i="10"/>
  <c r="H18374" i="10"/>
  <c r="H14462" i="10"/>
  <c r="H15882" i="10"/>
  <c r="H18243" i="5"/>
  <c r="H14138" i="10"/>
  <c r="H12547" i="10"/>
  <c r="H4777" i="10"/>
  <c r="H3678" i="10"/>
  <c r="H9304" i="10"/>
  <c r="H16317" i="10"/>
  <c r="H17985" i="5"/>
  <c r="H4148" i="10"/>
  <c r="H9168" i="10"/>
  <c r="H5591" i="10"/>
  <c r="H14844" i="5"/>
  <c r="H3090" i="10"/>
  <c r="H7753" i="10"/>
  <c r="H13128" i="10"/>
  <c r="H12891" i="10"/>
  <c r="H19784" i="10"/>
  <c r="H12577" i="10"/>
  <c r="H11129" i="10"/>
  <c r="H18234" i="10"/>
  <c r="H19550" i="5"/>
  <c r="H18936" i="10"/>
  <c r="H18850" i="5"/>
  <c r="H2045" i="10"/>
  <c r="H13327" i="5"/>
  <c r="H204" i="10"/>
  <c r="H1827" i="10"/>
  <c r="H12896" i="10"/>
  <c r="H19474" i="5"/>
  <c r="H2688" i="10"/>
  <c r="H7667" i="10"/>
  <c r="H18102" i="10"/>
  <c r="H17919" i="10"/>
  <c r="H3235" i="10"/>
  <c r="H1851" i="10"/>
  <c r="H9226" i="10"/>
  <c r="H12110" i="10"/>
  <c r="H19645" i="10"/>
  <c r="H2419" i="10"/>
  <c r="H9090" i="10"/>
  <c r="H14934" i="10"/>
  <c r="H5264" i="10"/>
  <c r="H10572" i="10"/>
  <c r="H13921" i="10"/>
  <c r="H18317" i="10"/>
  <c r="H14940" i="10"/>
  <c r="H10812" i="10"/>
  <c r="H10211" i="10"/>
  <c r="H18072" i="10"/>
  <c r="H12454" i="10"/>
  <c r="H17237" i="10"/>
  <c r="H2744" i="5"/>
  <c r="H9663" i="5"/>
  <c r="H8619" i="5"/>
  <c r="H19869" i="5"/>
  <c r="H19765" i="5"/>
  <c r="H1499" i="5"/>
  <c r="H15297" i="5"/>
  <c r="H15716" i="5"/>
  <c r="H5994" i="5"/>
  <c r="H3595" i="5"/>
  <c r="H2493" i="5"/>
  <c r="H9985" i="5"/>
  <c r="H10732" i="5"/>
  <c r="H17234" i="5"/>
  <c r="H19834" i="10"/>
  <c r="H3649" i="5"/>
  <c r="H12507" i="5"/>
  <c r="H12677" i="5"/>
  <c r="H15785" i="5"/>
  <c r="H4341" i="10"/>
  <c r="H294" i="5"/>
  <c r="H3154" i="5"/>
  <c r="H13767" i="5"/>
  <c r="H5384" i="5"/>
  <c r="H16038" i="5"/>
  <c r="H1285" i="5"/>
  <c r="H10425" i="5"/>
  <c r="H10915" i="5"/>
  <c r="H11494" i="5"/>
  <c r="H1678" i="10"/>
  <c r="H1459" i="5"/>
  <c r="H4463" i="5"/>
  <c r="H13696" i="5"/>
  <c r="H12547" i="5"/>
  <c r="H2701" i="10"/>
  <c r="H2563" i="10"/>
  <c r="H1376" i="5"/>
  <c r="H13422" i="5"/>
  <c r="H11911" i="5"/>
  <c r="H7002" i="10"/>
  <c r="H6962" i="10"/>
  <c r="H19930" i="10"/>
  <c r="H4746" i="5"/>
  <c r="H7697" i="5"/>
  <c r="H7751" i="5"/>
  <c r="H18129" i="5"/>
  <c r="H18089" i="5"/>
  <c r="H1399" i="5"/>
  <c r="H11760" i="5"/>
  <c r="H12138" i="5"/>
  <c r="H12836" i="5"/>
  <c r="H4271" i="10"/>
  <c r="H3833" i="5"/>
  <c r="H7557" i="5"/>
  <c r="H6687" i="5"/>
  <c r="H9310" i="5"/>
  <c r="H16220" i="5"/>
  <c r="H19081" i="5"/>
  <c r="H3018" i="5"/>
  <c r="H10882" i="5"/>
  <c r="H12248" i="5"/>
  <c r="H1414" i="10"/>
  <c r="H1310" i="10"/>
  <c r="H71" i="5"/>
  <c r="H13180" i="5"/>
  <c r="H15897" i="5"/>
  <c r="H6441" i="10"/>
  <c r="H6401" i="10"/>
  <c r="H1270" i="5"/>
  <c r="H8622" i="5"/>
  <c r="H9750" i="5"/>
  <c r="H18837" i="10"/>
  <c r="H18733" i="10"/>
  <c r="H1055" i="5"/>
  <c r="H9206" i="5"/>
  <c r="H10137" i="5"/>
  <c r="H17986" i="5"/>
  <c r="H1967" i="5"/>
  <c r="H10359" i="5"/>
  <c r="H11282" i="5"/>
  <c r="H18918" i="5"/>
  <c r="H18878" i="5"/>
  <c r="H209" i="5"/>
  <c r="H16057" i="5"/>
  <c r="H12871" i="5"/>
  <c r="H7887" i="5"/>
  <c r="H5918" i="5"/>
  <c r="H1605" i="5"/>
  <c r="H10745" i="5"/>
  <c r="H11235" i="5"/>
  <c r="H11817" i="5"/>
  <c r="H1998" i="10"/>
  <c r="H3436" i="5"/>
  <c r="H1647" i="5"/>
  <c r="H12605" i="5"/>
  <c r="H13801" i="5"/>
  <c r="H7089" i="10"/>
  <c r="H6985" i="10"/>
  <c r="H3860" i="5"/>
  <c r="H14486" i="5"/>
  <c r="H6144" i="5"/>
  <c r="H16267" i="5"/>
  <c r="H721" i="5"/>
  <c r="H4243" i="5"/>
  <c r="H10843" i="5"/>
  <c r="H12257" i="5"/>
  <c r="H575" i="10"/>
  <c r="H471" i="10"/>
  <c r="H3987" i="5"/>
  <c r="H11713" i="5"/>
  <c r="H12180" i="5"/>
  <c r="H228" i="10"/>
  <c r="H176" i="10"/>
  <c r="H596" i="5"/>
  <c r="H13873" i="5"/>
  <c r="H14211" i="5"/>
  <c r="H6099" i="5"/>
  <c r="H5779" i="5"/>
  <c r="H102" i="10"/>
  <c r="H9309" i="10"/>
  <c r="H3113" i="5"/>
  <c r="H15405" i="5"/>
  <c r="H5471" i="5"/>
  <c r="H14669" i="5"/>
  <c r="H12012" i="5"/>
  <c r="H2923" i="5"/>
  <c r="H8834" i="5"/>
  <c r="H10512" i="5"/>
  <c r="H19660" i="5"/>
  <c r="H19556" i="5"/>
  <c r="H3319" i="5"/>
  <c r="H4135" i="5"/>
  <c r="H5507" i="5"/>
  <c r="H16988" i="5"/>
  <c r="H16884" i="5"/>
  <c r="H4630" i="5"/>
  <c r="H7373" i="5"/>
  <c r="H8816" i="5"/>
  <c r="H19809" i="5"/>
  <c r="H19769" i="5"/>
  <c r="H1194" i="5"/>
  <c r="H10856" i="5"/>
  <c r="H7231" i="5"/>
  <c r="H12064" i="5"/>
  <c r="H19770" i="10"/>
  <c r="H2677" i="5"/>
  <c r="H4528" i="5"/>
  <c r="H6156" i="5"/>
  <c r="H16279" i="5"/>
  <c r="H16233" i="5"/>
  <c r="H2883" i="5"/>
  <c r="H5403" i="5"/>
  <c r="H6945" i="5"/>
  <c r="H7413" i="5"/>
  <c r="H14376" i="5"/>
  <c r="H16343" i="5"/>
  <c r="H2073" i="5"/>
  <c r="H8033" i="5"/>
  <c r="H10903" i="5"/>
  <c r="H19238" i="10"/>
  <c r="H19134" i="10"/>
  <c r="H4740" i="10"/>
  <c r="H743" i="5"/>
  <c r="H9846" i="5"/>
  <c r="H10777" i="5"/>
  <c r="H19157" i="5"/>
  <c r="H19117" i="5"/>
  <c r="H323" i="5"/>
  <c r="H13286" i="5"/>
  <c r="H16042" i="5"/>
  <c r="H4512" i="5"/>
  <c r="H4192" i="5"/>
  <c r="H1241" i="5"/>
  <c r="H10216" i="5"/>
  <c r="H10890" i="5"/>
  <c r="H11411" i="5"/>
  <c r="H19431" i="5"/>
  <c r="H2574" i="5"/>
  <c r="H1298" i="5"/>
  <c r="H12420" i="5"/>
  <c r="H11355" i="5"/>
  <c r="H3398" i="10"/>
  <c r="H3241" i="10"/>
  <c r="H2210" i="5"/>
  <c r="H14309" i="5"/>
  <c r="H4560" i="5"/>
  <c r="H14278" i="5"/>
  <c r="H533" i="5"/>
  <c r="H3873" i="5"/>
  <c r="H10498" i="5"/>
  <c r="H11864" i="5"/>
  <c r="H1030" i="10"/>
  <c r="H926" i="10"/>
  <c r="H3744" i="5"/>
  <c r="H10973" i="5"/>
  <c r="H11835" i="5"/>
  <c r="H1753" i="10"/>
  <c r="H1699" i="10"/>
  <c r="H5149" i="5"/>
  <c r="H9293" i="5"/>
  <c r="H13856" i="5"/>
  <c r="H14516" i="5"/>
  <c r="H6314" i="10"/>
  <c r="H19513" i="10"/>
  <c r="H11504" i="10"/>
  <c r="H4797" i="5"/>
  <c r="H10525" i="5"/>
  <c r="H12794" i="5"/>
  <c r="H3839" i="10"/>
  <c r="H3735" i="10"/>
  <c r="H3014" i="5"/>
  <c r="H12895" i="5"/>
  <c r="H4961" i="5"/>
  <c r="H18131" i="5"/>
  <c r="H18027" i="5"/>
  <c r="H5059" i="5"/>
  <c r="H10733" i="5"/>
  <c r="H11597" i="5"/>
  <c r="H3274" i="10"/>
  <c r="H3228" i="10"/>
  <c r="H747" i="5"/>
  <c r="H16018" i="5"/>
  <c r="H12559" i="5"/>
  <c r="H9476" i="5"/>
  <c r="H9156" i="5"/>
  <c r="H1755" i="5"/>
  <c r="H5618" i="5"/>
  <c r="H7200" i="5"/>
  <c r="H7724" i="5"/>
  <c r="H17727" i="5"/>
  <c r="H2354" i="5"/>
  <c r="H11730" i="5"/>
  <c r="H12108" i="5"/>
  <c r="H12630" i="5"/>
  <c r="H5432" i="10"/>
  <c r="H2974" i="5"/>
  <c r="H1736" i="5"/>
  <c r="H12150" i="5"/>
  <c r="H16058" i="5"/>
  <c r="H3473" i="10"/>
  <c r="H3315" i="10"/>
  <c r="H3540" i="5"/>
  <c r="H14166" i="5"/>
  <c r="H5824" i="5"/>
  <c r="H14464" i="5"/>
  <c r="H12647" i="5"/>
  <c r="H1060" i="10"/>
  <c r="H3314" i="5"/>
  <c r="H7568" i="5"/>
  <c r="H6919" i="5"/>
  <c r="H16593" i="5"/>
  <c r="H16553" i="5"/>
  <c r="H2861" i="5"/>
  <c r="H10508" i="5"/>
  <c r="H13329" i="5"/>
  <c r="H10813" i="5"/>
  <c r="H2457" i="10"/>
  <c r="H3656" i="5"/>
  <c r="H7484" i="5"/>
  <c r="H8901" i="5"/>
  <c r="H7906" i="5"/>
  <c r="H18516" i="10"/>
  <c r="H19299" i="10"/>
  <c r="H4080" i="5"/>
  <c r="H9346" i="5"/>
  <c r="H10996" i="5"/>
  <c r="H19010" i="10"/>
  <c r="H19703" i="5"/>
  <c r="H484" i="5"/>
  <c r="H11644" i="5"/>
  <c r="H14361" i="5"/>
  <c r="H4661" i="10"/>
  <c r="H4609" i="10"/>
  <c r="H670" i="5"/>
  <c r="H8509" i="5"/>
  <c r="H8346" i="5"/>
  <c r="H18866" i="5"/>
  <c r="H18762" i="5"/>
  <c r="H1577" i="5"/>
  <c r="H7802" i="5"/>
  <c r="H11144" i="5"/>
  <c r="H18735" i="10"/>
  <c r="H18695" i="10"/>
  <c r="H2211" i="5"/>
  <c r="H10891" i="5"/>
  <c r="H9637" i="5"/>
  <c r="H11851" i="5"/>
  <c r="H3911" i="10"/>
  <c r="H16471" i="5"/>
  <c r="H9649" i="10"/>
  <c r="H1859" i="5"/>
  <c r="H7737" i="5"/>
  <c r="H9424" i="5"/>
  <c r="H18426" i="5"/>
  <c r="H17594" i="5"/>
  <c r="H699" i="5"/>
  <c r="H13685" i="5"/>
  <c r="H13821" i="5"/>
  <c r="H4214" i="10"/>
  <c r="H4162" i="10"/>
  <c r="H2095" i="5"/>
  <c r="H10487" i="5"/>
  <c r="H11410" i="5"/>
  <c r="H19046" i="5"/>
  <c r="H19006" i="5"/>
  <c r="H2990" i="5"/>
  <c r="H13305" i="5"/>
  <c r="H13683" i="5"/>
  <c r="H11472" i="5"/>
  <c r="H4280" i="10"/>
  <c r="H4749" i="5"/>
  <c r="H3734" i="5"/>
  <c r="H14804" i="5"/>
  <c r="H9237" i="5"/>
  <c r="H9069" i="5"/>
  <c r="H677" i="5"/>
  <c r="H10927" i="5"/>
  <c r="H9034" i="5"/>
  <c r="H9852" i="5"/>
  <c r="H19553" i="10"/>
  <c r="H655" i="5"/>
  <c r="H2386" i="5"/>
  <c r="H9372" i="5"/>
  <c r="H13345" i="5"/>
  <c r="H1663" i="10"/>
  <c r="H1559" i="10"/>
  <c r="H18" i="5"/>
  <c r="H11508" i="5"/>
  <c r="H14386" i="5"/>
  <c r="H562" i="10"/>
  <c r="H490" i="10"/>
  <c r="H19120" i="10"/>
  <c r="H1964" i="5"/>
  <c r="H11320" i="10"/>
  <c r="H8965" i="10"/>
  <c r="H3115" i="10"/>
  <c r="H18553" i="10"/>
  <c r="H10544" i="10"/>
  <c r="H12808" i="10"/>
  <c r="H16032" i="10"/>
  <c r="H12803" i="10"/>
  <c r="H10133" i="10"/>
  <c r="H9605" i="10"/>
  <c r="H4114" i="10"/>
  <c r="H7819" i="10"/>
  <c r="H435" i="10"/>
  <c r="H15578" i="10"/>
  <c r="H13874" i="10"/>
  <c r="H15078" i="10"/>
  <c r="H7426" i="10"/>
  <c r="H15314" i="10"/>
  <c r="H17578" i="10"/>
  <c r="H17478" i="10"/>
  <c r="H15341" i="10"/>
  <c r="H15434" i="10"/>
  <c r="H14783" i="5"/>
  <c r="H13690" i="10"/>
  <c r="H11077" i="10"/>
  <c r="H7434" i="10"/>
  <c r="H15258" i="10"/>
  <c r="H13554" i="10"/>
  <c r="H14438" i="10"/>
  <c r="H7106" i="10"/>
  <c r="H14994" i="10"/>
  <c r="H17258" i="10"/>
  <c r="H16838" i="10"/>
  <c r="H18268" i="10"/>
  <c r="H11281" i="10"/>
  <c r="H7628" i="10"/>
  <c r="H12413" i="10"/>
  <c r="H2387" i="10"/>
  <c r="H11913" i="10"/>
  <c r="H11617" i="10"/>
  <c r="H10152" i="10"/>
  <c r="H17138" i="10"/>
  <c r="H1646" i="10"/>
  <c r="H11225" i="10"/>
  <c r="H8710" i="10"/>
  <c r="H17994" i="10"/>
  <c r="H1318" i="10"/>
  <c r="H10961" i="10"/>
  <c r="H13225" i="10"/>
  <c r="H9772" i="10"/>
  <c r="H16015" i="10"/>
  <c r="H11081" i="10"/>
  <c r="H10785" i="10"/>
  <c r="H8221" i="10"/>
  <c r="H16186" i="10"/>
  <c r="H19243" i="5"/>
  <c r="H18629" i="10"/>
  <c r="H18288" i="5"/>
  <c r="H3913" i="10"/>
  <c r="H10545" i="5"/>
  <c r="H19589" i="10"/>
  <c r="H17200" i="5"/>
  <c r="H907" i="10"/>
  <c r="H2236" i="10"/>
  <c r="H19042" i="5"/>
  <c r="H18882" i="10"/>
  <c r="H6581" i="10"/>
  <c r="H13226" i="10"/>
  <c r="H14413" i="5"/>
  <c r="H11067" i="10"/>
  <c r="H1297" i="10"/>
  <c r="H16019" i="10"/>
  <c r="H621" i="10"/>
  <c r="H10283" i="10"/>
  <c r="H10658" i="10"/>
  <c r="H16771" i="10"/>
  <c r="H3871" i="10"/>
  <c r="H6243" i="10"/>
  <c r="H12858" i="10"/>
  <c r="H17459" i="10"/>
  <c r="H16294" i="10"/>
  <c r="H2397" i="10"/>
  <c r="H1204" i="10"/>
  <c r="H16121" i="10"/>
  <c r="H9419" i="10"/>
  <c r="H2641" i="10"/>
  <c r="H2043" i="10"/>
  <c r="H4309" i="10"/>
  <c r="H1592" i="10"/>
  <c r="H15270" i="5"/>
  <c r="H2283" i="10"/>
  <c r="H2621" i="10"/>
  <c r="H10228" i="10"/>
  <c r="H19573" i="10"/>
  <c r="H6264" i="10"/>
  <c r="H8883" i="10"/>
  <c r="H12698" i="10"/>
  <c r="H11754" i="10"/>
  <c r="H6456" i="10"/>
  <c r="H5950" i="10"/>
  <c r="H754" i="10"/>
  <c r="H14966" i="10"/>
  <c r="H15002" i="5"/>
  <c r="H14161" i="10"/>
  <c r="H11988" i="10"/>
  <c r="H11818" i="10"/>
  <c r="H16342" i="5"/>
  <c r="H4852" i="10"/>
  <c r="H4795" i="10"/>
  <c r="H16571" i="10"/>
  <c r="H16646" i="5"/>
  <c r="H1608" i="10"/>
  <c r="H7431" i="10"/>
  <c r="H17323" i="10"/>
  <c r="H13146" i="10"/>
  <c r="H2176" i="10"/>
  <c r="H769" i="10"/>
  <c r="H3844" i="10"/>
  <c r="H14539" i="10"/>
  <c r="H19670" i="5"/>
  <c r="H10005" i="10"/>
  <c r="H3345" i="10"/>
  <c r="H11424" i="10"/>
  <c r="H19342" i="5"/>
  <c r="H9390" i="10"/>
  <c r="H12040" i="10"/>
  <c r="H10738" i="10"/>
  <c r="H16766" i="10"/>
  <c r="H9710" i="10"/>
  <c r="H8924" i="10"/>
  <c r="H1066" i="10"/>
  <c r="H4212" i="10"/>
  <c r="H19350" i="5"/>
  <c r="H9244" i="10"/>
  <c r="H13239" i="10"/>
  <c r="H6807" i="10"/>
  <c r="H18659" i="5"/>
  <c r="H11229" i="10"/>
  <c r="H14250" i="10"/>
  <c r="H6943" i="10"/>
  <c r="H474" i="10"/>
  <c r="H10445" i="10"/>
  <c r="H9597" i="10"/>
  <c r="H17841" i="10"/>
  <c r="H11691" i="10"/>
  <c r="H1784" i="10"/>
  <c r="H7508" i="10"/>
  <c r="H17193" i="10"/>
  <c r="H13775" i="10"/>
  <c r="H14120" i="5"/>
  <c r="H5214" i="10"/>
  <c r="H9495" i="10"/>
  <c r="H17164" i="10"/>
  <c r="H3075" i="10"/>
  <c r="H4348" i="10"/>
  <c r="H8072" i="10"/>
  <c r="H10548" i="10"/>
  <c r="H10182" i="10"/>
  <c r="H4774" i="10"/>
  <c r="H3677" i="10"/>
  <c r="H9311" i="10"/>
  <c r="H14124" i="10"/>
  <c r="H1390" i="10"/>
  <c r="H10969" i="10"/>
  <c r="H8029" i="10"/>
  <c r="H17698" i="10"/>
  <c r="H1062" i="10"/>
  <c r="H10705" i="10"/>
  <c r="H12969" i="10"/>
  <c r="H8236" i="10"/>
  <c r="H11094" i="10"/>
  <c r="H19667" i="5"/>
  <c r="H1059" i="10"/>
  <c r="H2035" i="10"/>
  <c r="H18896" i="5"/>
  <c r="H19734" i="10"/>
  <c r="H18923" i="5"/>
  <c r="H17609" i="5"/>
  <c r="H6610" i="10"/>
  <c r="H11040" i="5"/>
  <c r="H19106" i="5"/>
  <c r="H18087" i="5"/>
  <c r="H5142" i="10"/>
  <c r="H14445" i="10"/>
  <c r="H18748" i="10"/>
  <c r="H18970" i="10"/>
  <c r="H9895" i="10"/>
  <c r="H14644" i="10"/>
  <c r="H4498" i="10"/>
  <c r="H3360" i="10"/>
  <c r="H9241" i="10"/>
  <c r="H18382" i="10"/>
  <c r="H19409" i="5"/>
  <c r="H3846" i="10"/>
  <c r="H9105" i="10"/>
  <c r="H12434" i="10"/>
  <c r="H11943" i="5"/>
  <c r="H2717" i="10"/>
  <c r="H7674" i="10"/>
  <c r="H15263" i="10"/>
  <c r="H15086" i="10"/>
  <c r="H14696" i="10"/>
  <c r="H14400" i="10"/>
  <c r="H12780" i="10"/>
  <c r="H3726" i="10"/>
  <c r="H15068" i="5"/>
  <c r="H3536" i="10"/>
  <c r="H5423" i="10"/>
  <c r="H6871" i="10"/>
  <c r="H15942" i="5"/>
  <c r="H2811" i="10"/>
  <c r="H5514" i="10"/>
  <c r="H13536" i="10"/>
  <c r="H19628" i="5"/>
  <c r="H5913" i="10"/>
  <c r="H10927" i="10"/>
  <c r="H2840" i="10"/>
  <c r="H14343" i="10"/>
  <c r="H6462" i="10"/>
  <c r="H4873" i="10"/>
  <c r="H8835" i="10"/>
  <c r="H15365" i="10"/>
  <c r="H19636" i="5"/>
  <c r="H5646" i="10"/>
  <c r="H8699" i="10"/>
  <c r="H16533" i="5"/>
  <c r="H6081" i="10"/>
  <c r="H16713" i="10"/>
  <c r="H7933" i="10"/>
  <c r="H11794" i="10"/>
  <c r="H16675" i="10"/>
  <c r="H16833" i="10"/>
  <c r="H16537" i="10"/>
  <c r="H15089" i="10"/>
  <c r="H14814" i="10"/>
  <c r="H6090" i="10"/>
  <c r="H16657" i="10"/>
  <c r="H14953" i="10"/>
  <c r="H17342" i="10"/>
  <c r="H1867" i="5"/>
  <c r="H10808" i="10"/>
  <c r="H7598" i="10"/>
  <c r="H12737" i="10"/>
  <c r="H19598" i="5"/>
  <c r="H9996" i="10"/>
  <c r="H12296" i="10"/>
  <c r="H11131" i="10"/>
  <c r="H12562" i="10"/>
  <c r="H6956" i="10"/>
  <c r="H5649" i="10"/>
  <c r="H11992" i="10"/>
  <c r="H18336" i="10"/>
  <c r="H17767" i="5"/>
  <c r="H18142" i="5"/>
  <c r="H14927" i="5"/>
  <c r="H16436" i="10"/>
  <c r="H8037" i="5"/>
  <c r="H16359" i="5"/>
  <c r="H15622" i="5"/>
  <c r="H13617" i="5"/>
  <c r="H16786" i="10"/>
  <c r="H16990" i="5"/>
  <c r="H19746" i="5"/>
  <c r="H1345" i="10"/>
  <c r="H16775" i="10"/>
  <c r="H9065" i="10"/>
  <c r="H8769" i="10"/>
  <c r="H7292" i="10"/>
  <c r="H14542" i="10"/>
  <c r="H19243" i="10"/>
  <c r="H8889" i="10"/>
  <c r="H7110" i="10"/>
  <c r="H16942" i="10"/>
  <c r="H16981" i="10"/>
  <c r="H4958" i="5"/>
  <c r="H12579" i="5"/>
  <c r="H12870" i="5"/>
  <c r="H1841" i="10"/>
  <c r="H1769" i="10"/>
  <c r="H3175" i="5"/>
  <c r="H6371" i="5"/>
  <c r="H6556" i="5"/>
  <c r="H18223" i="5"/>
  <c r="H18183" i="5"/>
  <c r="H5156" i="5"/>
  <c r="H12461" i="5"/>
  <c r="H15249" i="5"/>
  <c r="H15899" i="5"/>
  <c r="H4748" i="10"/>
  <c r="H758" i="5"/>
  <c r="H4549" i="5"/>
  <c r="H6215" i="5"/>
  <c r="H5468" i="5"/>
  <c r="H16676" i="5"/>
  <c r="H16883" i="5"/>
  <c r="H1121" i="5"/>
  <c r="H7430" i="5"/>
  <c r="H8568" i="5"/>
  <c r="H19561" i="5"/>
  <c r="H3392" i="5"/>
  <c r="H2739" i="5"/>
  <c r="H14857" i="5"/>
  <c r="H12487" i="5"/>
  <c r="H7074" i="10"/>
  <c r="H6970" i="10"/>
  <c r="H1882" i="5"/>
  <c r="H15795" i="5"/>
  <c r="H16046" i="5"/>
  <c r="H13745" i="5"/>
  <c r="H12913" i="5"/>
  <c r="H3637" i="5"/>
  <c r="H5562" i="5"/>
  <c r="H7154" i="5"/>
  <c r="H15200" i="5"/>
  <c r="H14880" i="5"/>
  <c r="H1770" i="10"/>
  <c r="H1450" i="5"/>
  <c r="H11112" i="5"/>
  <c r="H9059" i="5"/>
  <c r="H12320" i="5"/>
  <c r="H18562" i="10"/>
  <c r="H4734" i="5"/>
  <c r="H3783" i="5"/>
  <c r="H16148" i="5"/>
  <c r="H4919" i="5"/>
  <c r="H13541" i="5"/>
  <c r="H750" i="5"/>
  <c r="H4413" i="5"/>
  <c r="H11164" i="5"/>
  <c r="H12410" i="5"/>
  <c r="H3455" i="10"/>
  <c r="H3351" i="10"/>
  <c r="H1111" i="5"/>
  <c r="H13166" i="5"/>
  <c r="H16011" i="5"/>
  <c r="H6746" i="10"/>
  <c r="H6706" i="10"/>
  <c r="H2860" i="5"/>
  <c r="H5263" i="5"/>
  <c r="H5580" i="5"/>
  <c r="H18452" i="5"/>
  <c r="H18412" i="5"/>
  <c r="H3680" i="5"/>
  <c r="H10461" i="5"/>
  <c r="H11771" i="5"/>
  <c r="H1667" i="10"/>
  <c r="H1613" i="10"/>
  <c r="H3423" i="5"/>
  <c r="H12306" i="5"/>
  <c r="H12684" i="5"/>
  <c r="H13206" i="5"/>
  <c r="H3242" i="5"/>
  <c r="H13339" i="5"/>
  <c r="H13509" i="5"/>
  <c r="H13883" i="5"/>
  <c r="H5395" i="10"/>
  <c r="H2390" i="5"/>
  <c r="H5740" i="5"/>
  <c r="H7274" i="5"/>
  <c r="H7047" i="5"/>
  <c r="H17672" i="5"/>
  <c r="H3712" i="5"/>
  <c r="H2311" i="5"/>
  <c r="H15177" i="5"/>
  <c r="H13931" i="5"/>
  <c r="H7394" i="10"/>
  <c r="H7290" i="10"/>
  <c r="H4136" i="5"/>
  <c r="H6143" i="5"/>
  <c r="H6228" i="5"/>
  <c r="H16357" i="5"/>
  <c r="H16242" i="5"/>
  <c r="H412" i="5"/>
  <c r="H7988" i="5"/>
  <c r="H8082" i="5"/>
  <c r="H18579" i="5"/>
  <c r="H18346" i="5"/>
  <c r="H1077" i="5"/>
  <c r="H15553" i="5"/>
  <c r="H15972" i="5"/>
  <c r="H5041" i="5"/>
  <c r="H5843" i="5"/>
  <c r="H1569" i="5"/>
  <c r="H13813" i="5"/>
  <c r="H13990" i="5"/>
  <c r="H15882" i="5"/>
  <c r="H15562" i="5"/>
  <c r="H2435" i="5"/>
  <c r="H6322" i="5"/>
  <c r="H6446" i="5"/>
  <c r="H6965" i="5"/>
  <c r="H18431" i="5"/>
  <c r="H13984" i="5"/>
  <c r="H13578" i="10"/>
  <c r="H1036" i="5"/>
  <c r="H7509" i="5"/>
  <c r="H8703" i="5"/>
  <c r="H15608" i="5"/>
  <c r="H19931" i="10"/>
  <c r="H4129" i="5"/>
  <c r="H11738" i="5"/>
  <c r="H12045" i="5"/>
  <c r="H3786" i="10"/>
  <c r="H3740" i="10"/>
  <c r="H984" i="5"/>
  <c r="H8614" i="5"/>
  <c r="H8019" i="5"/>
  <c r="H18736" i="5"/>
  <c r="H18690" i="5"/>
  <c r="H1888" i="5"/>
  <c r="H11314" i="5"/>
  <c r="H11528" i="5"/>
  <c r="H12226" i="5"/>
  <c r="H1607" i="10"/>
  <c r="H3870" i="5"/>
  <c r="H1953" i="5"/>
  <c r="H13046" i="5"/>
  <c r="H14227" i="5"/>
  <c r="H4738" i="10"/>
  <c r="H4245" i="5"/>
  <c r="H7007" i="5"/>
  <c r="H9030" i="5"/>
  <c r="H10008" i="5"/>
  <c r="H19246" i="10"/>
  <c r="H14712" i="5"/>
  <c r="H3085" i="5"/>
  <c r="H9528" i="5"/>
  <c r="H11354" i="5"/>
  <c r="H18990" i="5"/>
  <c r="H18886" i="5"/>
  <c r="H4690" i="5"/>
  <c r="H12289" i="5"/>
  <c r="H12756" i="5"/>
  <c r="H996" i="10"/>
  <c r="H944" i="10"/>
  <c r="H18813" i="10"/>
  <c r="H4063" i="5"/>
  <c r="H12946" i="5"/>
  <c r="H13324" i="5"/>
  <c r="H11951" i="5"/>
  <c r="H617" i="10"/>
  <c r="H2170" i="5"/>
  <c r="H5426" i="5"/>
  <c r="H7008" i="5"/>
  <c r="H7532" i="5"/>
  <c r="H17535" i="5"/>
  <c r="H3230" i="5"/>
  <c r="H1992" i="5"/>
  <c r="H12406" i="5"/>
  <c r="H12287" i="5"/>
  <c r="H3864" i="10"/>
  <c r="H3706" i="10"/>
  <c r="H3654" i="5"/>
  <c r="H14303" i="5"/>
  <c r="H5914" i="5"/>
  <c r="H15048" i="5"/>
  <c r="H14216" i="5"/>
  <c r="H5029" i="5"/>
  <c r="H5774" i="5"/>
  <c r="H7856" i="5"/>
  <c r="H18849" i="5"/>
  <c r="H18809" i="5"/>
  <c r="H790" i="5"/>
  <c r="H12782" i="5"/>
  <c r="H15627" i="5"/>
  <c r="H6362" i="10"/>
  <c r="H6322" i="10"/>
  <c r="H939" i="5"/>
  <c r="H11446" i="5"/>
  <c r="H13795" i="5"/>
  <c r="H11012" i="5"/>
  <c r="H10692" i="5"/>
  <c r="H2071" i="5"/>
  <c r="H5976" i="5"/>
  <c r="H6276" i="5"/>
  <c r="H6763" i="5"/>
  <c r="H18102" i="5"/>
  <c r="H18309" i="5"/>
  <c r="H2546" i="10"/>
  <c r="H2270" i="5"/>
  <c r="H16090" i="5"/>
  <c r="H12503" i="5"/>
  <c r="H10215" i="5"/>
  <c r="H9383" i="5"/>
  <c r="H319" i="5"/>
  <c r="H8437" i="5"/>
  <c r="H9806" i="5"/>
  <c r="H18893" i="10"/>
  <c r="H18853" i="10"/>
  <c r="H1163" i="5"/>
  <c r="H16132" i="5"/>
  <c r="H5256" i="5"/>
  <c r="H11483" i="5"/>
  <c r="H16062" i="5"/>
  <c r="H2522" i="5"/>
  <c r="H6984" i="5"/>
  <c r="H7188" i="5"/>
  <c r="H8925" i="5"/>
  <c r="H17633" i="5"/>
  <c r="H17824" i="5"/>
  <c r="H3292" i="5"/>
  <c r="H10943" i="5"/>
  <c r="H10202" i="5"/>
  <c r="H19592" i="10"/>
  <c r="H832" i="5"/>
  <c r="H5162" i="5"/>
  <c r="H15902" i="5"/>
  <c r="H6129" i="5"/>
  <c r="H14528" i="5"/>
  <c r="H14910" i="5"/>
  <c r="H3778" i="5"/>
  <c r="H5649" i="5"/>
  <c r="H7024" i="5"/>
  <c r="H12839" i="5"/>
  <c r="H18493" i="5"/>
  <c r="H92" i="5"/>
  <c r="H7239" i="5"/>
  <c r="H7757" i="5"/>
  <c r="H15672" i="5"/>
  <c r="H19996" i="10"/>
  <c r="H15420" i="5"/>
  <c r="H1288" i="5"/>
  <c r="H9576" i="5"/>
  <c r="H10250" i="5"/>
  <c r="H11068" i="5"/>
  <c r="H19362" i="10"/>
  <c r="H4557" i="5"/>
  <c r="H3542" i="5"/>
  <c r="H14612" i="5"/>
  <c r="H15926" i="5"/>
  <c r="H12273" i="5"/>
  <c r="H915" i="5"/>
  <c r="H4228" i="5"/>
  <c r="H9628" i="5"/>
  <c r="H13601" i="5"/>
  <c r="H1919" i="10"/>
  <c r="H1815" i="10"/>
  <c r="H772" i="5"/>
  <c r="H11630" i="5"/>
  <c r="H14475" i="5"/>
  <c r="H5067" i="10"/>
  <c r="H5014" i="10"/>
  <c r="H2091" i="5"/>
  <c r="H12319" i="5"/>
  <c r="H5435" i="5"/>
  <c r="H16916" i="5"/>
  <c r="H16876" i="5"/>
  <c r="H3439" i="5"/>
  <c r="H10004" i="5"/>
  <c r="H12914" i="5"/>
  <c r="H3959" i="10"/>
  <c r="H3919" i="10"/>
  <c r="H3182" i="5"/>
  <c r="H13497" i="5"/>
  <c r="H9597" i="5"/>
  <c r="H11670" i="5"/>
  <c r="H4472" i="10"/>
  <c r="H5091" i="5"/>
  <c r="H4068" i="5"/>
  <c r="H15163" i="5"/>
  <c r="H13591" i="5"/>
  <c r="H10791" i="5"/>
  <c r="H7434" i="5"/>
  <c r="H13385" i="10"/>
  <c r="H4419" i="5"/>
  <c r="H13377" i="5"/>
  <c r="H13844" i="5"/>
  <c r="H2448" i="10"/>
  <c r="H2394" i="10"/>
  <c r="H2617" i="5"/>
  <c r="H5856" i="5"/>
  <c r="H7528" i="5"/>
  <c r="H16358" i="5"/>
  <c r="H16316" i="5"/>
  <c r="H3370" i="5"/>
  <c r="H13467" i="5"/>
  <c r="H13637" i="5"/>
  <c r="H14018" i="5"/>
  <c r="H5541" i="10"/>
  <c r="H615" i="5"/>
  <c r="H3155" i="5"/>
  <c r="H14750" i="5"/>
  <c r="H6344" i="5"/>
  <c r="H14951" i="5"/>
  <c r="H15868" i="5"/>
  <c r="H425" i="5"/>
  <c r="H7051" i="5"/>
  <c r="H8213" i="5"/>
  <c r="H15032" i="5"/>
  <c r="H4076" i="5"/>
  <c r="H2317" i="5"/>
  <c r="H13245" i="5"/>
  <c r="H14458" i="5"/>
  <c r="H690" i="10"/>
  <c r="H504" i="10"/>
  <c r="H1501" i="5"/>
  <c r="H13911" i="5"/>
  <c r="H14333" i="5"/>
  <c r="H6964" i="5"/>
  <c r="H7539" i="5"/>
  <c r="H2598" i="5"/>
  <c r="H5168" i="5"/>
  <c r="H5485" i="5"/>
  <c r="H16925" i="5"/>
  <c r="H16885" i="5"/>
  <c r="H2933" i="10"/>
  <c r="H16492" i="5"/>
  <c r="H17929" i="10"/>
  <c r="H11580" i="10"/>
  <c r="H14767" i="10"/>
  <c r="H18285" i="10"/>
  <c r="H17537" i="10"/>
  <c r="H17241" i="10"/>
  <c r="H15793" i="10"/>
  <c r="H16222" i="10"/>
  <c r="H6297" i="10"/>
  <c r="H16849" i="10"/>
  <c r="H15145" i="10"/>
  <c r="H17726" i="10"/>
  <c r="H16799" i="5"/>
  <c r="H9151" i="10"/>
  <c r="H7440" i="10"/>
  <c r="H12955" i="10"/>
  <c r="H19488" i="10"/>
  <c r="H8887" i="10"/>
  <c r="H5105" i="10"/>
  <c r="H15596" i="10"/>
  <c r="H16923" i="10"/>
  <c r="H9007" i="10"/>
  <c r="H8711" i="10"/>
  <c r="H7214" i="10"/>
  <c r="H18251" i="10"/>
  <c r="H19503" i="5"/>
  <c r="H7011" i="10"/>
  <c r="H12048" i="10"/>
  <c r="H13794" i="10"/>
  <c r="H18610" i="10"/>
  <c r="H5884" i="10"/>
  <c r="H10921" i="10"/>
  <c r="H16730" i="10"/>
  <c r="H14883" i="10"/>
  <c r="H2312" i="10"/>
  <c r="H17548" i="5"/>
  <c r="H14394" i="10"/>
  <c r="H13288" i="10"/>
  <c r="H3845" i="10"/>
  <c r="H2561" i="10"/>
  <c r="H9048" i="10"/>
  <c r="H15805" i="10"/>
  <c r="H17217" i="5"/>
  <c r="H700" i="10"/>
  <c r="H8400" i="10"/>
  <c r="H17181" i="10"/>
  <c r="H12465" i="5"/>
  <c r="H9840" i="10"/>
  <c r="H6844" i="10"/>
  <c r="H10581" i="10"/>
  <c r="H10220" i="10"/>
  <c r="H9246" i="10"/>
  <c r="H8460" i="10"/>
  <c r="H13433" i="10"/>
  <c r="H12363" i="10"/>
  <c r="H1895" i="10"/>
  <c r="H8780" i="10"/>
  <c r="H13297" i="10"/>
  <c r="H13955" i="10"/>
  <c r="H1567" i="10"/>
  <c r="H8076" i="10"/>
  <c r="H5854" i="10"/>
  <c r="H15155" i="10"/>
  <c r="H10483" i="10"/>
  <c r="H3338" i="10"/>
  <c r="H2313" i="10"/>
  <c r="H12033" i="10"/>
  <c r="H6375" i="10"/>
  <c r="H16818" i="5"/>
  <c r="H16000" i="10"/>
  <c r="H14552" i="10"/>
  <c r="H13756" i="10"/>
  <c r="H464" i="10"/>
  <c r="H15608" i="10"/>
  <c r="H13904" i="10"/>
  <c r="H15260" i="10"/>
  <c r="H4615" i="10"/>
  <c r="H14832" i="10"/>
  <c r="H17096" i="10"/>
  <c r="H16636" i="10"/>
  <c r="H17005" i="10"/>
  <c r="H4238" i="10"/>
  <c r="H69" i="10"/>
  <c r="H8958" i="10"/>
  <c r="H15993" i="10"/>
  <c r="H4398" i="10"/>
  <c r="H4001" i="10"/>
  <c r="H1576" i="10"/>
  <c r="H15970" i="10"/>
  <c r="H17659" i="5"/>
  <c r="H4164" i="10"/>
  <c r="H1332" i="10"/>
  <c r="H17402" i="10"/>
  <c r="H19884" i="5"/>
  <c r="H7007" i="10"/>
  <c r="H11183" i="10"/>
  <c r="H5654" i="10"/>
  <c r="H12827" i="10"/>
  <c r="H7419" i="10"/>
  <c r="H6294" i="10"/>
  <c r="H9091" i="10"/>
  <c r="H14004" i="10"/>
  <c r="H7445" i="5"/>
  <c r="H18257" i="10"/>
  <c r="H16553" i="10"/>
  <c r="H12050" i="10"/>
  <c r="H17695" i="5"/>
  <c r="H396" i="10"/>
  <c r="H8343" i="10"/>
  <c r="H14860" i="10"/>
  <c r="H19249" i="10"/>
  <c r="H9271" i="10"/>
  <c r="H5886" i="10"/>
  <c r="H16364" i="10"/>
  <c r="H17307" i="10"/>
  <c r="H9391" i="10"/>
  <c r="H9095" i="10"/>
  <c r="H7647" i="10"/>
  <c r="H6755" i="10"/>
  <c r="H19319" i="5"/>
  <c r="H8134" i="10"/>
  <c r="H12432" i="10"/>
  <c r="H15330" i="10"/>
  <c r="H19951" i="5"/>
  <c r="H7421" i="10"/>
  <c r="H11305" i="10"/>
  <c r="H17170" i="10"/>
  <c r="H17955" i="10"/>
  <c r="H7750" i="10"/>
  <c r="H6815" i="10"/>
  <c r="H12248" i="10"/>
  <c r="H11810" i="10"/>
  <c r="H16880" i="5"/>
  <c r="H17447" i="5"/>
  <c r="H16835" i="5"/>
  <c r="H15063" i="10"/>
  <c r="H4964" i="5"/>
  <c r="H5859" i="10"/>
  <c r="H9808" i="10"/>
  <c r="H11157" i="10"/>
  <c r="H14997" i="5"/>
  <c r="H3616" i="10"/>
  <c r="H7881" i="10"/>
  <c r="H13444" i="10"/>
  <c r="H13234" i="10"/>
  <c r="H10080" i="10"/>
  <c r="H9484" i="10"/>
  <c r="H3628" i="10"/>
  <c r="H12964" i="10"/>
  <c r="H2279" i="10"/>
  <c r="H9804" i="10"/>
  <c r="H2005" i="10"/>
  <c r="H14339" i="10"/>
  <c r="H1951" i="10"/>
  <c r="H9100" i="10"/>
  <c r="H8438" i="10"/>
  <c r="H15539" i="10"/>
  <c r="H17756" i="10"/>
  <c r="H347" i="10"/>
  <c r="H3093" i="10"/>
  <c r="H9054" i="10"/>
  <c r="H9760" i="10"/>
  <c r="H2053" i="10"/>
  <c r="H5088" i="10"/>
  <c r="H1071" i="10"/>
  <c r="H10130" i="10"/>
  <c r="H11903" i="5"/>
  <c r="H6048" i="10"/>
  <c r="H19850" i="10"/>
  <c r="H12487" i="10"/>
  <c r="H718" i="10"/>
  <c r="H11732" i="10"/>
  <c r="H14561" i="10"/>
  <c r="H10357" i="10"/>
  <c r="H17133" i="10"/>
  <c r="H11068" i="10"/>
  <c r="H10476" i="10"/>
  <c r="H18200" i="10"/>
  <c r="H12866" i="10"/>
  <c r="H4888" i="10"/>
  <c r="H9166" i="10"/>
  <c r="H17552" i="10"/>
  <c r="H14509" i="10"/>
  <c r="H16653" i="5"/>
  <c r="H3796" i="10"/>
  <c r="H881" i="10"/>
  <c r="H14139" i="10"/>
  <c r="H19496" i="10"/>
  <c r="H1365" i="10"/>
  <c r="H10440" i="10"/>
  <c r="H1976" i="10"/>
  <c r="H16867" i="10"/>
  <c r="H2888" i="10"/>
  <c r="H13223" i="10"/>
  <c r="H11775" i="10"/>
  <c r="H8672" i="10"/>
  <c r="H5853" i="10"/>
  <c r="H13722" i="10"/>
  <c r="H11285" i="10"/>
  <c r="H9934" i="10"/>
  <c r="H14832" i="5"/>
  <c r="H8888" i="10"/>
  <c r="H7109" i="10"/>
  <c r="H14749" i="10"/>
  <c r="H10950" i="10"/>
  <c r="H6202" i="10"/>
  <c r="H13033" i="10"/>
  <c r="H8620" i="10"/>
  <c r="H12765" i="10"/>
  <c r="H10377" i="10"/>
  <c r="H10052" i="10"/>
  <c r="H5766" i="10"/>
  <c r="H13858" i="10"/>
  <c r="H717" i="10"/>
  <c r="H2415" i="10"/>
  <c r="H17034" i="5"/>
  <c r="H896" i="10"/>
  <c r="H11749" i="5"/>
  <c r="H3375" i="10"/>
  <c r="H19064" i="10"/>
  <c r="H9490" i="10"/>
  <c r="H18688" i="5"/>
  <c r="H8866" i="10"/>
  <c r="H3883" i="10"/>
  <c r="H14134" i="10"/>
  <c r="H13951" i="10"/>
  <c r="H18152" i="10"/>
  <c r="H17856" i="10"/>
  <c r="H16408" i="10"/>
  <c r="H17468" i="10"/>
  <c r="H3548" i="10"/>
  <c r="H17976" i="10"/>
  <c r="H16272" i="10"/>
  <c r="H11156" i="10"/>
  <c r="H18116" i="5"/>
  <c r="H1633" i="10"/>
  <c r="H6002" i="10"/>
  <c r="H12630" i="10"/>
  <c r="H15327" i="5"/>
  <c r="H17417" i="10"/>
  <c r="H10637" i="10"/>
  <c r="H13743" i="10"/>
  <c r="H18140" i="10"/>
  <c r="H17025" i="10"/>
  <c r="H16729" i="10"/>
  <c r="H15281" i="10"/>
  <c r="H15198" i="10"/>
  <c r="H4278" i="10"/>
  <c r="H11964" i="10"/>
  <c r="H6254" i="10"/>
  <c r="H16847" i="10"/>
  <c r="H17448" i="5"/>
  <c r="H7608" i="10"/>
  <c r="H4690" i="10"/>
  <c r="H11558" i="10"/>
  <c r="H7049" i="10"/>
  <c r="H7323" i="10"/>
  <c r="H9608" i="10"/>
  <c r="H14717" i="10"/>
  <c r="H14540" i="10"/>
  <c r="H12681" i="10"/>
  <c r="H12385" i="10"/>
  <c r="H10937" i="10"/>
  <c r="H18010" i="10"/>
  <c r="H19223" i="5"/>
  <c r="H19742" i="5"/>
  <c r="H19845" i="10"/>
  <c r="H924" i="10"/>
  <c r="H12529" i="5"/>
  <c r="H19145" i="10"/>
  <c r="H18757" i="10"/>
  <c r="H9504" i="10"/>
  <c r="H14308" i="10"/>
  <c r="H15759" i="5"/>
  <c r="H3762" i="10"/>
  <c r="H13608" i="10"/>
  <c r="H3172" i="10"/>
  <c r="H7524" i="10"/>
  <c r="H5216" i="10"/>
  <c r="H8051" i="10"/>
  <c r="H9098" i="10"/>
  <c r="H1810" i="10"/>
  <c r="H10316" i="10"/>
  <c r="H12684" i="10"/>
  <c r="H17944" i="10"/>
  <c r="H17808" i="10"/>
  <c r="H1333" i="10"/>
  <c r="H16815" i="10"/>
  <c r="H18265" i="10"/>
  <c r="H17873" i="10"/>
  <c r="H1000" i="10"/>
  <c r="H9911" i="10"/>
  <c r="H17947" i="10"/>
  <c r="H11379" i="10"/>
  <c r="H16530" i="10"/>
  <c r="H11945" i="10"/>
  <c r="H7301" i="10"/>
  <c r="H2491" i="10"/>
  <c r="H8401" i="10"/>
  <c r="H9841" i="10"/>
  <c r="H13992" i="10"/>
  <c r="H17811" i="10"/>
  <c r="H3236" i="10"/>
  <c r="H15816" i="10"/>
  <c r="H5481" i="10"/>
  <c r="H6068" i="10"/>
  <c r="H5311" i="10"/>
  <c r="H11084" i="10"/>
  <c r="H11309" i="10"/>
  <c r="H5528" i="10"/>
  <c r="H17293" i="5"/>
  <c r="H4325" i="10"/>
  <c r="H11118" i="10"/>
  <c r="H11652" i="5"/>
  <c r="H6722" i="10"/>
  <c r="H11454" i="10"/>
  <c r="H17519" i="10"/>
  <c r="H7640" i="10"/>
  <c r="H12721" i="10"/>
  <c r="H10970" i="10"/>
  <c r="H7442" i="10"/>
  <c r="H9626" i="10"/>
  <c r="H15544" i="10"/>
  <c r="H14768" i="10"/>
  <c r="H2301" i="10"/>
  <c r="H2515" i="10"/>
  <c r="H11214" i="10"/>
  <c r="H8545" i="10"/>
  <c r="H15082" i="10"/>
  <c r="H12284" i="10"/>
  <c r="H8104" i="10"/>
  <c r="H7315" i="5"/>
  <c r="H6647" i="5"/>
  <c r="H15779" i="10"/>
  <c r="H9035" i="10"/>
  <c r="H8346" i="10"/>
  <c r="H18538" i="5"/>
  <c r="H2330" i="10"/>
  <c r="H4049" i="10"/>
  <c r="H17074" i="10"/>
  <c r="H3665" i="10"/>
  <c r="H14952" i="10"/>
  <c r="H13871" i="10"/>
  <c r="H9215" i="10"/>
  <c r="H9071" i="10"/>
  <c r="H3983" i="10"/>
  <c r="H13946" i="10"/>
  <c r="H1010" i="10"/>
  <c r="H10837" i="10"/>
  <c r="H13361" i="10"/>
  <c r="H7987" i="10"/>
  <c r="H10090" i="10"/>
  <c r="H3394" i="10"/>
  <c r="H19504" i="10"/>
  <c r="H17882" i="10"/>
  <c r="H12197" i="10"/>
  <c r="H13939" i="10"/>
  <c r="H7187" i="10"/>
  <c r="H11132" i="10"/>
  <c r="H8707" i="10"/>
  <c r="H14442" i="10"/>
  <c r="H7460" i="10"/>
  <c r="H2598" i="10"/>
  <c r="H5155" i="5"/>
  <c r="H4132" i="5"/>
  <c r="H15227" i="5"/>
  <c r="H13797" i="5"/>
  <c r="H11303" i="5"/>
  <c r="H6579" i="5"/>
  <c r="H1526" i="5"/>
  <c r="H8878" i="5"/>
  <c r="H10006" i="5"/>
  <c r="H19093" i="10"/>
  <c r="H18989" i="10"/>
  <c r="H2416" i="5"/>
  <c r="H15205" i="5"/>
  <c r="H5329" i="5"/>
  <c r="H13926" i="5"/>
  <c r="H13279" i="5"/>
  <c r="H4426" i="5"/>
  <c r="H7377" i="5"/>
  <c r="H8844" i="5"/>
  <c r="H17809" i="5"/>
  <c r="H17769" i="5"/>
  <c r="H136" i="5"/>
  <c r="H10350" i="5"/>
  <c r="H11008" i="5"/>
  <c r="H9275" i="5"/>
  <c r="H19728" i="10"/>
  <c r="H1998" i="5"/>
  <c r="H15645" i="5"/>
  <c r="H6008" i="5"/>
  <c r="H15936" i="5"/>
  <c r="H15616" i="5"/>
  <c r="H1486" i="5"/>
  <c r="H4617" i="5"/>
  <c r="H5555" i="5"/>
  <c r="H7417" i="5"/>
  <c r="H14744" i="5"/>
  <c r="H16178" i="5"/>
  <c r="H1315" i="5"/>
  <c r="H8125" i="5"/>
  <c r="H7962" i="5"/>
  <c r="H17706" i="5"/>
  <c r="H16874" i="5"/>
  <c r="H1800" i="10"/>
  <c r="H3747" i="5"/>
  <c r="H11674" i="5"/>
  <c r="H11981" i="5"/>
  <c r="H3713" i="10"/>
  <c r="H3667" i="10"/>
  <c r="H3588" i="5"/>
  <c r="H5513" i="5"/>
  <c r="H7145" i="5"/>
  <c r="H17382" i="5"/>
  <c r="H17342" i="5"/>
  <c r="H4290" i="5"/>
  <c r="H11764" i="5"/>
  <c r="H11966" i="5"/>
  <c r="H15042" i="5"/>
  <c r="H6649" i="10"/>
  <c r="H704" i="5"/>
  <c r="H5034" i="5"/>
  <c r="H15774" i="5"/>
  <c r="H6001" i="5"/>
  <c r="H11623" i="5"/>
  <c r="H14566" i="5"/>
  <c r="H1128" i="5"/>
  <c r="H6668" i="5"/>
  <c r="H7814" i="5"/>
  <c r="H19296" i="5"/>
  <c r="H3741" i="5"/>
  <c r="H1863" i="5"/>
  <c r="H11574" i="5"/>
  <c r="H15482" i="5"/>
  <c r="H2508" i="10"/>
  <c r="H2324" i="10"/>
  <c r="H1853" i="5"/>
  <c r="H14938" i="5"/>
  <c r="H15357" i="5"/>
  <c r="H7951" i="5"/>
  <c r="H2010" i="5"/>
  <c r="H15923" i="5"/>
  <c r="H11551" i="5"/>
  <c r="H12042" i="5"/>
  <c r="H10093" i="5"/>
  <c r="H698" i="5"/>
  <c r="H8159" i="5"/>
  <c r="H9807" i="5"/>
  <c r="H19699" i="5"/>
  <c r="H19659" i="5"/>
  <c r="H2318" i="5"/>
  <c r="H15965" i="5"/>
  <c r="H6328" i="5"/>
  <c r="H16459" i="5"/>
  <c r="H16419" i="5"/>
  <c r="H4069" i="5"/>
  <c r="H6738" i="5"/>
  <c r="H6926" i="5"/>
  <c r="H8647" i="5"/>
  <c r="H19880" i="5"/>
  <c r="H17657" i="5"/>
  <c r="H3150" i="5"/>
  <c r="H10936" i="5"/>
  <c r="H10035" i="5"/>
  <c r="H18841" i="10"/>
  <c r="H996" i="5"/>
  <c r="H5004" i="5"/>
  <c r="H5289" i="5"/>
  <c r="H5963" i="5"/>
  <c r="H18523" i="5"/>
  <c r="H14720" i="5"/>
  <c r="H4875" i="5"/>
  <c r="H5483" i="5"/>
  <c r="H6778" i="5"/>
  <c r="H18414" i="5"/>
  <c r="H18310" i="5"/>
  <c r="H89" i="5"/>
  <c r="H8821" i="5"/>
  <c r="H10190" i="5"/>
  <c r="H19277" i="10"/>
  <c r="H19237" i="10"/>
  <c r="H14919" i="5"/>
  <c r="H175" i="5"/>
  <c r="H9070" i="5"/>
  <c r="H9728" i="5"/>
  <c r="H10722" i="5"/>
  <c r="H18448" i="10"/>
  <c r="H3098" i="5"/>
  <c r="H2822" i="5"/>
  <c r="H14434" i="5"/>
  <c r="H15916" i="5"/>
  <c r="H5715" i="5"/>
  <c r="H3133" i="10"/>
  <c r="H4016" i="5"/>
  <c r="H9282" i="5"/>
  <c r="H10932" i="5"/>
  <c r="H18498" i="10"/>
  <c r="H19191" i="5"/>
  <c r="H420" i="5"/>
  <c r="H11580" i="5"/>
  <c r="H14297" i="5"/>
  <c r="H4577" i="10"/>
  <c r="H4523" i="10"/>
  <c r="H1293" i="5"/>
  <c r="H11855" i="5"/>
  <c r="H4873" i="5"/>
  <c r="H13743" i="5"/>
  <c r="H13215" i="5"/>
  <c r="H2536" i="5"/>
  <c r="H9658" i="5"/>
  <c r="H12688" i="5"/>
  <c r="H1854" i="10"/>
  <c r="H1814" i="10"/>
  <c r="H2462" i="5"/>
  <c r="H10828" i="5"/>
  <c r="H13649" i="5"/>
  <c r="H11620" i="5"/>
  <c r="H2883" i="10"/>
  <c r="H3520" i="5"/>
  <c r="H2867" i="5"/>
  <c r="H14985" i="5"/>
  <c r="H13511" i="5"/>
  <c r="H7202" i="10"/>
  <c r="H7098" i="10"/>
  <c r="H12584" i="10"/>
  <c r="H1758" i="5"/>
  <c r="H15578" i="5"/>
  <c r="H15997" i="5"/>
  <c r="H8810" i="5"/>
  <c r="H7978" i="5"/>
  <c r="H446" i="5"/>
  <c r="H7925" i="5"/>
  <c r="H9294" i="5"/>
  <c r="H19946" i="5"/>
  <c r="H19906" i="5"/>
  <c r="H1332" i="5"/>
  <c r="H15620" i="5"/>
  <c r="H4744" i="5"/>
  <c r="H14790" i="5"/>
  <c r="H14694" i="5"/>
  <c r="H2409" i="5"/>
  <c r="H6246" i="5"/>
  <c r="H6676" i="5"/>
  <c r="H8413" i="5"/>
  <c r="H17121" i="5"/>
  <c r="H17312" i="5"/>
  <c r="H2833" i="5"/>
  <c r="H10431" i="5"/>
  <c r="H9690" i="5"/>
  <c r="H19080" i="10"/>
  <c r="H641" i="5"/>
  <c r="H4650" i="5"/>
  <c r="H15390" i="5"/>
  <c r="H5617" i="5"/>
  <c r="H15687" i="5"/>
  <c r="H16021" i="5"/>
  <c r="H3266" i="5"/>
  <c r="H6504" i="5"/>
  <c r="H6500" i="5"/>
  <c r="H18085" i="5"/>
  <c r="H17981" i="5"/>
  <c r="H4503" i="5"/>
  <c r="H7294" i="5"/>
  <c r="H8625" i="5"/>
  <c r="H19524" i="10"/>
  <c r="H19484" i="10"/>
  <c r="H14051" i="5"/>
  <c r="H210" i="5"/>
  <c r="H4134" i="5"/>
  <c r="H5849" i="5"/>
  <c r="H5606" i="5"/>
  <c r="H16297" i="5"/>
  <c r="H16508" i="5"/>
  <c r="H3711" i="5"/>
  <c r="H10249" i="5"/>
  <c r="H9332" i="5"/>
  <c r="H18786" i="10"/>
  <c r="H19543" i="5"/>
  <c r="H4469" i="5"/>
  <c r="H6396" i="5"/>
  <c r="H7715" i="5"/>
  <c r="H17975" i="5"/>
  <c r="H17871" i="5"/>
  <c r="H767" i="5"/>
  <c r="H7961" i="5"/>
  <c r="H9928" i="5"/>
  <c r="H19076" i="5"/>
  <c r="H19036" i="5"/>
  <c r="H2788" i="5"/>
  <c r="H9676" i="5"/>
  <c r="H12497" i="5"/>
  <c r="H13195" i="5"/>
  <c r="H1347" i="10"/>
  <c r="H3672" i="5"/>
  <c r="H5461" i="5"/>
  <c r="H6885" i="5"/>
  <c r="H17080" i="5"/>
  <c r="H17040" i="5"/>
  <c r="H3671" i="5"/>
  <c r="H7611" i="5"/>
  <c r="H6863" i="5"/>
  <c r="H8001" i="5"/>
  <c r="H18801" i="5"/>
  <c r="H19584" i="5"/>
  <c r="H1788" i="5"/>
  <c r="H10616" i="5"/>
  <c r="H9715" i="5"/>
  <c r="H18521" i="10"/>
  <c r="H19974" i="5"/>
  <c r="H8687" i="10"/>
  <c r="H5266" i="5"/>
  <c r="H12865" i="5"/>
  <c r="H13332" i="5"/>
  <c r="H1764" i="10"/>
  <c r="H1712" i="10"/>
  <c r="H2784" i="5"/>
  <c r="H5339" i="5"/>
  <c r="H7016" i="5"/>
  <c r="H12327" i="5"/>
  <c r="H18549" i="5"/>
  <c r="H2442" i="5"/>
  <c r="H12955" i="5"/>
  <c r="H13125" i="5"/>
  <c r="H11639" i="5"/>
  <c r="H4939" i="10"/>
  <c r="H103" i="5"/>
  <c r="H3602" i="5"/>
  <c r="H14238" i="5"/>
  <c r="H5832" i="5"/>
  <c r="H14319" i="5"/>
  <c r="H14499" i="5"/>
  <c r="H527" i="5"/>
  <c r="H6538" i="5"/>
  <c r="H7503" i="5"/>
  <c r="H18073" i="5"/>
  <c r="H3564" i="5"/>
  <c r="H1805" i="5"/>
  <c r="H12733" i="5"/>
  <c r="H13946" i="5"/>
  <c r="H7217" i="10"/>
  <c r="H7113" i="10"/>
  <c r="H1668" i="5"/>
  <c r="H16129" i="5"/>
  <c r="H13805" i="5"/>
  <c r="H7041" i="5"/>
  <c r="H7616" i="5"/>
  <c r="H2805" i="5"/>
  <c r="H4656" i="5"/>
  <c r="H6284" i="5"/>
  <c r="H16413" i="5"/>
  <c r="H16373" i="5"/>
  <c r="H2025" i="10"/>
  <c r="H3249" i="5"/>
  <c r="H2453" i="5"/>
  <c r="H16073" i="5"/>
  <c r="H14828" i="5"/>
  <c r="H1387" i="10"/>
  <c r="H1203" i="10"/>
  <c r="H990" i="5"/>
  <c r="H7238" i="5"/>
  <c r="H8376" i="5"/>
  <c r="H19369" i="5"/>
  <c r="H19265" i="5"/>
  <c r="H2138" i="5"/>
  <c r="H16051" i="5"/>
  <c r="H12575" i="5"/>
  <c r="H13066" i="5"/>
  <c r="H12234" i="5"/>
  <c r="H3815" i="5"/>
  <c r="H5620" i="5"/>
  <c r="H7196" i="5"/>
  <c r="H14248" i="5"/>
  <c r="H13927" i="5"/>
  <c r="H2578" i="5"/>
  <c r="H8720" i="5"/>
  <c r="H8945" i="5"/>
  <c r="H9961" i="5"/>
  <c r="H19988" i="5"/>
  <c r="H1505" i="5"/>
  <c r="H13703" i="5"/>
  <c r="H13925" i="5"/>
  <c r="H15370" i="5"/>
  <c r="H15050" i="5"/>
  <c r="H950" i="5"/>
  <c r="H4741" i="5"/>
  <c r="H6407" i="5"/>
  <c r="H5660" i="5"/>
  <c r="H16868" i="5"/>
  <c r="H17075" i="5"/>
  <c r="H96" i="5"/>
  <c r="H5838" i="5"/>
  <c r="H6815" i="5"/>
  <c r="H18947" i="10"/>
  <c r="H18843" i="10"/>
  <c r="H19222" i="10"/>
  <c r="H12689" i="5"/>
  <c r="H1498" i="10"/>
  <c r="H1526" i="10"/>
  <c r="H6941" i="10"/>
  <c r="H12126" i="5"/>
  <c r="H2937" i="10"/>
  <c r="H18825" i="10"/>
  <c r="H7016" i="10"/>
  <c r="H17378" i="5"/>
  <c r="H8738" i="10"/>
  <c r="H3361" i="10"/>
  <c r="H13878" i="10"/>
  <c r="H13695" i="10"/>
  <c r="H18024" i="10"/>
  <c r="H17728" i="10"/>
  <c r="H16280" i="10"/>
  <c r="H17212" i="10"/>
  <c r="H3402" i="10"/>
  <c r="H17848" i="10"/>
  <c r="H16144" i="10"/>
  <c r="H10644" i="10"/>
  <c r="H17988" i="5"/>
  <c r="H1405" i="10"/>
  <c r="H5855" i="10"/>
  <c r="H12427" i="10"/>
  <c r="H19645" i="5"/>
  <c r="H11991" i="10"/>
  <c r="H7393" i="10"/>
  <c r="H9426" i="10"/>
  <c r="H10875" i="10"/>
  <c r="H12111" i="10"/>
  <c r="H11815" i="10"/>
  <c r="H10367" i="10"/>
  <c r="H2161" i="10"/>
  <c r="H7652" i="5"/>
  <c r="H9415" i="10"/>
  <c r="H7967" i="10"/>
  <c r="H10109" i="10"/>
  <c r="H19514" i="10"/>
  <c r="H7622" i="10"/>
  <c r="H12240" i="10"/>
  <c r="H14562" i="10"/>
  <c r="H19306" i="10"/>
  <c r="H3370" i="10"/>
  <c r="H10601" i="10"/>
  <c r="H16370" i="10"/>
  <c r="H11773" i="10"/>
  <c r="H4586" i="10"/>
  <c r="H1180" i="10"/>
  <c r="H11544" i="10"/>
  <c r="H14752" i="10"/>
  <c r="H19370" i="10"/>
  <c r="H2690" i="10"/>
  <c r="H11408" i="10"/>
  <c r="H16825" i="10"/>
  <c r="H16530" i="5"/>
  <c r="H12848" i="10"/>
  <c r="H10280" i="10"/>
  <c r="H15930" i="10"/>
  <c r="H17522" i="10"/>
  <c r="H872" i="10"/>
  <c r="H12672" i="10"/>
  <c r="H11224" i="10"/>
  <c r="H11564" i="10"/>
  <c r="H17109" i="5"/>
  <c r="H17484" i="5"/>
  <c r="H11688" i="5"/>
  <c r="H11933" i="10"/>
  <c r="H3487" i="5"/>
  <c r="H2520" i="10"/>
  <c r="H8784" i="10"/>
  <c r="H17949" i="10"/>
  <c r="H6847" i="5"/>
  <c r="H9712" i="10"/>
  <c r="H6646" i="10"/>
  <c r="H10038" i="10"/>
  <c r="H9230" i="10"/>
  <c r="H7541" i="10"/>
  <c r="H6475" i="10"/>
  <c r="H12793" i="10"/>
  <c r="H11339" i="10"/>
  <c r="H1242" i="10"/>
  <c r="H3620" i="10"/>
  <c r="H19751" i="5"/>
  <c r="H9633" i="10"/>
  <c r="H13662" i="5"/>
  <c r="H4631" i="10"/>
  <c r="H19482" i="10"/>
  <c r="H8651" i="10"/>
  <c r="H18668" i="10"/>
  <c r="H9442" i="10"/>
  <c r="H5613" i="10"/>
  <c r="H15286" i="10"/>
  <c r="H15103" i="10"/>
  <c r="H5781" i="10"/>
  <c r="H18432" i="10"/>
  <c r="H16984" i="10"/>
  <c r="H4082" i="10"/>
  <c r="H4184" i="10"/>
  <c r="H2731" i="10"/>
  <c r="H16848" i="10"/>
  <c r="H12998" i="10"/>
  <c r="H180" i="5"/>
  <c r="H6368" i="10"/>
  <c r="H12279" i="10"/>
  <c r="H8203" i="10"/>
  <c r="H5625" i="10"/>
  <c r="H13586" i="10"/>
  <c r="H15850" i="10"/>
  <c r="H14022" i="10"/>
  <c r="H8149" i="10"/>
  <c r="H13123" i="10"/>
  <c r="H12693" i="10"/>
  <c r="H10139" i="10"/>
  <c r="H15471" i="10"/>
  <c r="H8360" i="10"/>
  <c r="H8064" i="10"/>
  <c r="H6261" i="10"/>
  <c r="H7694" i="10"/>
  <c r="H295" i="10"/>
  <c r="H13401" i="10"/>
  <c r="H11697" i="10"/>
  <c r="H11826" i="10"/>
  <c r="H19722" i="10"/>
  <c r="H13137" i="10"/>
  <c r="H9845" i="10"/>
  <c r="H13555" i="10"/>
  <c r="H16928" i="10"/>
  <c r="H1718" i="10"/>
  <c r="H4139" i="10"/>
  <c r="H8086" i="10"/>
  <c r="H4132" i="10"/>
  <c r="H8602" i="10"/>
  <c r="H8306" i="10"/>
  <c r="H6647" i="10"/>
  <c r="H15839" i="10"/>
  <c r="H6101" i="5"/>
  <c r="H14520" i="10"/>
  <c r="H12563" i="10"/>
  <c r="H12976" i="10"/>
  <c r="H3456" i="10"/>
  <c r="H13744" i="10"/>
  <c r="H16008" i="10"/>
  <c r="H14460" i="10"/>
  <c r="H17059" i="10"/>
  <c r="H1618" i="10"/>
  <c r="H5115" i="10"/>
  <c r="H17378" i="10"/>
  <c r="H9252" i="10"/>
  <c r="H1832" i="10"/>
  <c r="H1304" i="10"/>
  <c r="H4025" i="10"/>
  <c r="H13817" i="10"/>
  <c r="H15296" i="5"/>
  <c r="H1516" i="10"/>
  <c r="H3780" i="10"/>
  <c r="H14530" i="10"/>
  <c r="H5117" i="10"/>
  <c r="H1048" i="10"/>
  <c r="H4698" i="10"/>
  <c r="H17018" i="10"/>
  <c r="H8716" i="10"/>
  <c r="H1260" i="10"/>
  <c r="H736" i="10"/>
  <c r="H3462" i="10"/>
  <c r="H9381" i="10"/>
  <c r="H16015" i="5"/>
  <c r="H948" i="10"/>
  <c r="H3220" i="10"/>
  <c r="H12643" i="10"/>
  <c r="H7039" i="5"/>
  <c r="H16393" i="10"/>
  <c r="H5557" i="10"/>
  <c r="H10646" i="10"/>
  <c r="H14115" i="10"/>
  <c r="H16001" i="10"/>
  <c r="H15705" i="10"/>
  <c r="H14257" i="10"/>
  <c r="H13064" i="10"/>
  <c r="H4469" i="10"/>
  <c r="H15313" i="10"/>
  <c r="H13609" i="10"/>
  <c r="H14654" i="10"/>
  <c r="H18006" i="5"/>
  <c r="H7615" i="10"/>
  <c r="H4713" i="10"/>
  <c r="H18235" i="10"/>
  <c r="H18689" i="5"/>
  <c r="H7331" i="10"/>
  <c r="H9615" i="10"/>
  <c r="H12094" i="10"/>
  <c r="H15387" i="10"/>
  <c r="H7468" i="10"/>
  <c r="H7096" i="10"/>
  <c r="H4060" i="10"/>
  <c r="H16715" i="10"/>
  <c r="H18906" i="10"/>
  <c r="H12216" i="10"/>
  <c r="H10512" i="10"/>
  <c r="H17696" i="10"/>
  <c r="H19961" i="10"/>
  <c r="H11952" i="10"/>
  <c r="H8349" i="10"/>
  <c r="H9428" i="10"/>
  <c r="H4669" i="10"/>
  <c r="H4791" i="10"/>
  <c r="H9411" i="5"/>
  <c r="H12629" i="10"/>
  <c r="H18287" i="10"/>
  <c r="H9256" i="10"/>
  <c r="H8960" i="10"/>
  <c r="H7512" i="10"/>
  <c r="H12429" i="10"/>
  <c r="H19464" i="5"/>
  <c r="H7545" i="10"/>
  <c r="H4466" i="10"/>
  <c r="H14254" i="10"/>
  <c r="H16572" i="5"/>
  <c r="H7238" i="10"/>
  <c r="H9545" i="10"/>
  <c r="H16782" i="10"/>
  <c r="H16605" i="10"/>
  <c r="H10100" i="10"/>
  <c r="H8740" i="10"/>
  <c r="H10538" i="10"/>
  <c r="H15251" i="10"/>
  <c r="H281" i="10"/>
  <c r="H9380" i="10"/>
  <c r="H10402" i="10"/>
  <c r="H16515" i="10"/>
  <c r="H19154" i="10"/>
  <c r="H7972" i="10"/>
  <c r="H13205" i="10"/>
  <c r="H17715" i="10"/>
  <c r="H13243" i="10"/>
  <c r="H2923" i="10"/>
  <c r="H1660" i="10"/>
  <c r="H18169" i="10"/>
  <c r="H9110" i="10"/>
  <c r="H1351" i="10"/>
  <c r="H2930" i="10"/>
  <c r="H17112" i="10"/>
  <c r="H6997" i="10"/>
  <c r="H3768" i="10"/>
  <c r="H18168" i="10"/>
  <c r="H16464" i="10"/>
  <c r="H11789" i="10"/>
  <c r="H16406" i="5"/>
  <c r="H5081" i="10"/>
  <c r="H4881" i="10"/>
  <c r="H16635" i="10"/>
  <c r="H18511" i="5"/>
  <c r="H4146" i="10"/>
  <c r="H8015" i="10"/>
  <c r="H17899" i="10"/>
  <c r="H13787" i="10"/>
  <c r="H4572" i="10"/>
  <c r="H3444" i="10"/>
  <c r="H4635" i="10"/>
  <c r="H15115" i="10"/>
  <c r="H18689" i="10"/>
  <c r="H10616" i="10"/>
  <c r="H6979" i="10"/>
  <c r="H11201" i="10"/>
  <c r="H19918" i="5"/>
  <c r="H10352" i="10"/>
  <c r="H12616" i="10"/>
  <c r="H14496" i="10"/>
  <c r="H17935" i="10"/>
  <c r="H10472" i="10"/>
  <c r="H10160" i="10"/>
  <c r="H6230" i="10"/>
  <c r="H5529" i="10"/>
  <c r="H1671" i="5"/>
  <c r="H9335" i="5"/>
  <c r="H10258" i="5"/>
  <c r="H19648" i="10"/>
  <c r="H19608" i="10"/>
  <c r="H438" i="5"/>
  <c r="H15033" i="5"/>
  <c r="H15363" i="5"/>
  <c r="H6900" i="5"/>
  <c r="H6580" i="5"/>
  <c r="H1260" i="5"/>
  <c r="H9721" i="5"/>
  <c r="H10211" i="5"/>
  <c r="H13472" i="5"/>
  <c r="H974" i="10"/>
  <c r="H2465" i="5"/>
  <c r="H1325" i="5"/>
  <c r="H11581" i="5"/>
  <c r="H15521" i="5"/>
  <c r="H6044" i="10"/>
  <c r="H5925" i="10"/>
  <c r="H2172" i="5"/>
  <c r="H10709" i="5"/>
  <c r="H6487" i="5"/>
  <c r="H15455" i="5"/>
  <c r="H42" i="5"/>
  <c r="H4578" i="5"/>
  <c r="H9819" i="5"/>
  <c r="H10277" i="5"/>
  <c r="H3078" i="10"/>
  <c r="H2974" i="10"/>
  <c r="H3194" i="5"/>
  <c r="H13368" i="5"/>
  <c r="H9661" i="5"/>
  <c r="H4255" i="10"/>
  <c r="H4215" i="10"/>
  <c r="H4431" i="5"/>
  <c r="H13158" i="5"/>
  <c r="H15914" i="5"/>
  <c r="H4799" i="5"/>
  <c r="H1515" i="10"/>
  <c r="H19122" i="10"/>
  <c r="H3365" i="5"/>
  <c r="H7433" i="5"/>
  <c r="H7581" i="5"/>
  <c r="H7943" i="5"/>
  <c r="H19176" i="5"/>
  <c r="H2197" i="5"/>
  <c r="H407" i="5"/>
  <c r="H13769" i="5"/>
  <c r="H12572" i="5"/>
  <c r="H752" i="10"/>
  <c r="H612" i="10"/>
  <c r="H1189" i="5"/>
  <c r="H7918" i="5"/>
  <c r="H9046" i="5"/>
  <c r="H19698" i="5"/>
  <c r="H19594" i="5"/>
  <c r="H2753" i="5"/>
  <c r="H10554" i="5"/>
  <c r="H13584" i="5"/>
  <c r="H2750" i="10"/>
  <c r="H2710" i="10"/>
  <c r="H3739" i="5"/>
  <c r="H12916" i="5"/>
  <c r="H13118" i="5"/>
  <c r="H11029" i="5"/>
  <c r="H818" i="10"/>
  <c r="H662" i="5"/>
  <c r="H8294" i="5"/>
  <c r="H11086" i="5"/>
  <c r="H17202" i="5"/>
  <c r="H16882" i="5"/>
  <c r="H47" i="5"/>
  <c r="H8779" i="5"/>
  <c r="H9600" i="5"/>
  <c r="H10594" i="5"/>
  <c r="H995" i="5"/>
  <c r="H10095" i="5"/>
  <c r="H10769" i="5"/>
  <c r="H9019" i="5"/>
  <c r="H18721" i="10"/>
  <c r="H5219" i="5"/>
  <c r="H2219" i="5"/>
  <c r="H15291" i="5"/>
  <c r="H13870" i="5"/>
  <c r="H9248" i="5"/>
  <c r="H7091" i="5"/>
  <c r="H4898" i="5"/>
  <c r="H10139" i="5"/>
  <c r="H11553" i="5"/>
  <c r="H18954" i="10"/>
  <c r="H19711" i="5"/>
  <c r="H1120" i="5"/>
  <c r="H12277" i="5"/>
  <c r="H15154" i="5"/>
  <c r="H1928" i="10"/>
  <c r="H1856" i="10"/>
  <c r="H2024" i="5"/>
  <c r="H14222" i="5"/>
  <c r="H6113" i="5"/>
  <c r="H17611" i="5"/>
  <c r="H17571" i="5"/>
  <c r="H4029" i="5"/>
  <c r="H10515" i="5"/>
  <c r="H13593" i="5"/>
  <c r="H1911" i="10"/>
  <c r="H1871" i="10"/>
  <c r="H3836" i="5"/>
  <c r="H11439" i="5"/>
  <c r="H11827" i="5"/>
  <c r="H12317" i="5"/>
  <c r="H2042" i="10"/>
  <c r="H4402" i="5"/>
  <c r="H2752" i="5"/>
  <c r="H15842" i="5"/>
  <c r="H14597" i="5"/>
  <c r="H7101" i="5"/>
  <c r="H19474" i="10"/>
  <c r="H11337" i="10"/>
  <c r="H2258" i="5"/>
  <c r="H15077" i="5"/>
  <c r="H4425" i="5"/>
  <c r="H12959" i="5"/>
  <c r="H16070" i="5"/>
  <c r="H1594" i="5"/>
  <c r="H8506" i="5"/>
  <c r="H9305" i="5"/>
  <c r="H19439" i="10"/>
  <c r="H19399" i="10"/>
  <c r="H2732" i="5"/>
  <c r="H5135" i="5"/>
  <c r="H5452" i="5"/>
  <c r="H18324" i="5"/>
  <c r="H18284" i="5"/>
  <c r="H3385" i="5"/>
  <c r="H7109" i="5"/>
  <c r="H8566" i="5"/>
  <c r="H8139" i="5"/>
  <c r="H19604" i="10"/>
  <c r="H18614" i="5"/>
  <c r="H3809" i="5"/>
  <c r="H10434" i="5"/>
  <c r="H11800" i="5"/>
  <c r="H966" i="10"/>
  <c r="H274" i="5"/>
  <c r="H4264" i="5"/>
  <c r="H5834" i="5"/>
  <c r="H7736" i="5"/>
  <c r="H17645" i="5"/>
  <c r="H17852" i="5"/>
  <c r="H3131" i="5"/>
  <c r="H7256" i="5"/>
  <c r="H7149" i="5"/>
  <c r="H17344" i="5"/>
  <c r="H17240" i="5"/>
  <c r="H846" i="5"/>
  <c r="H7535" i="5"/>
  <c r="H9672" i="5"/>
  <c r="H18820" i="5"/>
  <c r="H18780" i="5"/>
  <c r="H16644" i="5"/>
  <c r="H73" i="5"/>
  <c r="H9582" i="5"/>
  <c r="H10240" i="5"/>
  <c r="H11234" i="5"/>
  <c r="H18960" i="10"/>
  <c r="H3610" i="5"/>
  <c r="H2607" i="5"/>
  <c r="H14946" i="5"/>
  <c r="H13199" i="5"/>
  <c r="H6976" i="5"/>
  <c r="H3915" i="10"/>
  <c r="H3169" i="5"/>
  <c r="H9794" i="5"/>
  <c r="H9693" i="5"/>
  <c r="H326" i="10"/>
  <c r="H222" i="10"/>
  <c r="H253" i="5"/>
  <c r="H12092" i="5"/>
  <c r="H14809" i="5"/>
  <c r="H5230" i="10"/>
  <c r="H5185" i="10"/>
  <c r="H1182" i="5"/>
  <c r="H14045" i="5"/>
  <c r="H5775" i="5"/>
  <c r="H14639" i="5"/>
  <c r="H14599" i="5"/>
  <c r="H2369" i="5"/>
  <c r="H10170" i="5"/>
  <c r="H13200" i="5"/>
  <c r="H2366" i="10"/>
  <c r="H2326" i="10"/>
  <c r="H2020" i="5"/>
  <c r="H8131" i="5"/>
  <c r="H11422" i="5"/>
  <c r="H12132" i="5"/>
  <c r="H3501" i="10"/>
  <c r="H4032" i="5"/>
  <c r="H2636" i="5"/>
  <c r="H15497" i="5"/>
  <c r="H14252" i="5"/>
  <c r="H363" i="10"/>
  <c r="H179" i="10"/>
  <c r="H2504" i="10"/>
  <c r="H3360" i="5"/>
  <c r="H11220" i="5"/>
  <c r="H11441" i="5"/>
  <c r="H1241" i="10"/>
  <c r="H1187" i="10"/>
  <c r="H1899" i="5"/>
  <c r="H16078" i="5"/>
  <c r="H4713" i="5"/>
  <c r="H16724" i="5"/>
  <c r="H16684" i="5"/>
  <c r="H3438" i="5"/>
  <c r="H13753" i="5"/>
  <c r="H11388" i="5"/>
  <c r="H11926" i="5"/>
  <c r="H4728" i="10"/>
  <c r="H5197" i="5"/>
  <c r="H2674" i="5"/>
  <c r="H15252" i="5"/>
  <c r="H13880" i="5"/>
  <c r="H11987" i="5"/>
  <c r="H10464" i="5"/>
  <c r="H4262" i="5"/>
  <c r="H6237" i="5"/>
  <c r="H7460" i="5"/>
  <c r="H16172" i="5"/>
  <c r="H2644" i="5"/>
  <c r="H1264" i="5"/>
  <c r="H13739" i="5"/>
  <c r="H12366" i="5"/>
  <c r="H945" i="10"/>
  <c r="H757" i="10"/>
  <c r="H964" i="5"/>
  <c r="H11822" i="5"/>
  <c r="H14667" i="5"/>
  <c r="H5286" i="10"/>
  <c r="H5241" i="10"/>
  <c r="H1704" i="5"/>
  <c r="H13897" i="5"/>
  <c r="H5793" i="5"/>
  <c r="H17291" i="5"/>
  <c r="H17251" i="5"/>
  <c r="H2586" i="10"/>
  <c r="H3188" i="5"/>
  <c r="H7304" i="5"/>
  <c r="H7508" i="5"/>
  <c r="H7822" i="5"/>
  <c r="H17953" i="5"/>
  <c r="H1333" i="5"/>
  <c r="H141" i="5"/>
  <c r="H12233" i="5"/>
  <c r="H13763" i="5"/>
  <c r="H4135" i="10"/>
  <c r="H4031" i="10"/>
  <c r="H1674" i="5"/>
  <c r="H7805" i="5"/>
  <c r="H7031" i="5"/>
  <c r="H19916" i="10"/>
  <c r="H19812" i="10"/>
  <c r="H2647" i="5"/>
  <c r="H9017" i="5"/>
  <c r="H12048" i="5"/>
  <c r="H1214" i="10"/>
  <c r="H1174" i="10"/>
  <c r="H4010" i="5"/>
  <c r="H11360" i="5"/>
  <c r="H11582" i="5"/>
  <c r="H14658" i="5"/>
  <c r="H6265" i="10"/>
  <c r="H63" i="5"/>
  <c r="H8181" i="5"/>
  <c r="H9550" i="5"/>
  <c r="H18637" i="10"/>
  <c r="H18597" i="10"/>
  <c r="H460" i="5"/>
  <c r="H8913" i="5"/>
  <c r="H10631" i="5"/>
  <c r="H9058" i="5"/>
  <c r="H16578" i="5"/>
  <c r="H1178" i="5"/>
  <c r="H4910" i="5"/>
  <c r="H12736" i="5"/>
  <c r="H11587" i="5"/>
  <c r="H1421" i="10"/>
  <c r="H1283" i="10"/>
  <c r="H5292" i="10"/>
  <c r="H1193" i="5"/>
  <c r="H8793" i="5"/>
  <c r="H10760" i="5"/>
  <c r="H19908" i="5"/>
  <c r="H19868" i="5"/>
  <c r="H4765" i="5"/>
  <c r="H13421" i="5"/>
  <c r="H11437" i="5"/>
  <c r="H14132" i="5"/>
  <c r="H5890" i="10"/>
  <c r="H296" i="5"/>
  <c r="H10223" i="5"/>
  <c r="H10897" i="5"/>
  <c r="H9148" i="5"/>
  <c r="H18849" i="10"/>
  <c r="H1924" i="5"/>
  <c r="H717" i="5"/>
  <c r="H12587" i="5"/>
  <c r="H10125" i="5"/>
  <c r="H5680" i="10"/>
  <c r="H5576" i="10"/>
  <c r="H2659" i="5"/>
  <c r="H14476" i="5"/>
  <c r="H14775" i="5"/>
  <c r="H10765" i="5"/>
  <c r="H13157" i="5"/>
  <c r="H3967" i="5"/>
  <c r="H10505" i="5"/>
  <c r="H9588" i="5"/>
  <c r="H19103" i="5"/>
  <c r="H14968" i="5"/>
  <c r="H3774" i="5"/>
  <c r="H9044" i="5"/>
  <c r="H11954" i="5"/>
  <c r="H2999" i="10"/>
  <c r="H2959" i="10"/>
  <c r="H5299" i="5"/>
  <c r="H10373" i="5"/>
  <c r="H14033" i="5"/>
  <c r="H14683" i="5"/>
  <c r="H2978" i="10"/>
  <c r="H17930" i="5"/>
  <c r="H7094" i="10"/>
  <c r="H10583" i="10"/>
  <c r="H9878" i="10"/>
  <c r="H14754" i="10"/>
  <c r="H16569" i="10"/>
  <c r="H12136" i="10"/>
  <c r="H11840" i="10"/>
  <c r="H10392" i="10"/>
  <c r="H11841" i="10"/>
  <c r="H15139" i="5"/>
  <c r="H12938" i="5"/>
  <c r="H15346" i="10"/>
  <c r="H18022" i="10"/>
  <c r="H5089" i="5"/>
  <c r="H12325" i="5"/>
  <c r="H8108" i="10"/>
  <c r="H13118" i="10"/>
  <c r="H14758" i="10"/>
  <c r="H9412" i="5"/>
  <c r="H18206" i="5"/>
  <c r="H15162" i="10"/>
  <c r="H14854" i="10"/>
  <c r="H6799" i="10"/>
  <c r="H6326" i="10"/>
  <c r="H1765" i="10"/>
  <c r="H18365" i="10"/>
  <c r="H18686" i="5"/>
  <c r="H6518" i="10"/>
  <c r="H1122" i="10"/>
  <c r="H12405" i="10"/>
  <c r="H16231" i="5"/>
  <c r="H6078" i="10"/>
  <c r="H8777" i="10"/>
  <c r="H15246" i="10"/>
  <c r="H15069" i="10"/>
  <c r="H2078" i="10"/>
  <c r="H3937" i="10"/>
  <c r="H7813" i="10"/>
  <c r="H4645" i="10"/>
  <c r="H8730" i="10"/>
  <c r="H8434" i="10"/>
  <c r="H6845" i="10"/>
  <c r="H16095" i="10"/>
  <c r="H17514" i="5"/>
  <c r="H8042" i="10"/>
  <c r="H5758" i="10"/>
  <c r="H17471" i="10"/>
  <c r="H19200" i="5"/>
  <c r="H7778" i="10"/>
  <c r="H10042" i="10"/>
  <c r="H11173" i="10"/>
  <c r="H10806" i="10"/>
  <c r="H17064" i="10"/>
  <c r="H16768" i="10"/>
  <c r="H15320" i="10"/>
  <c r="H15292" i="10"/>
  <c r="H2170" i="10"/>
  <c r="H16888" i="10"/>
  <c r="H15184" i="10"/>
  <c r="H17820" i="10"/>
  <c r="H1732" i="10"/>
  <c r="H16624" i="10"/>
  <c r="H7136" i="10"/>
  <c r="H11533" i="10"/>
  <c r="H18309" i="10"/>
  <c r="H6380" i="10"/>
  <c r="H3234" i="10"/>
  <c r="H12910" i="10"/>
  <c r="H16562" i="10"/>
  <c r="H17909" i="5"/>
  <c r="H16153" i="10"/>
  <c r="H14705" i="10"/>
  <c r="H14046" i="10"/>
  <c r="H5066" i="10"/>
  <c r="H15761" i="10"/>
  <c r="H14057" i="10"/>
  <c r="H15550" i="10"/>
  <c r="H3936" i="10"/>
  <c r="H14985" i="10"/>
  <c r="H17249" i="10"/>
  <c r="H16926" i="10"/>
  <c r="H7947" i="10"/>
  <c r="H15105" i="10"/>
  <c r="H14809" i="10"/>
  <c r="H13338" i="10"/>
  <c r="H9902" i="10"/>
  <c r="H3947" i="10"/>
  <c r="H14929" i="10"/>
  <c r="H13164" i="10"/>
  <c r="H13886" i="10"/>
  <c r="H17622" i="5"/>
  <c r="H7172" i="10"/>
  <c r="H3250" i="10"/>
  <c r="H17851" i="10"/>
  <c r="H18945" i="5"/>
  <c r="H6820" i="10"/>
  <c r="H9231" i="10"/>
  <c r="H10771" i="10"/>
  <c r="H15003" i="10"/>
  <c r="H6980" i="10"/>
  <c r="H6541" i="10"/>
  <c r="H2402" i="10"/>
  <c r="H16331" i="10"/>
  <c r="H4831" i="5"/>
  <c r="H17996" i="5"/>
  <c r="H13105" i="5"/>
  <c r="H11394" i="10"/>
  <c r="H6849" i="5"/>
  <c r="H17603" i="5"/>
  <c r="H7296" i="5"/>
  <c r="H16517" i="10"/>
  <c r="H6620" i="10"/>
  <c r="H14282" i="5"/>
  <c r="H18535" i="5"/>
  <c r="H15546" i="10"/>
  <c r="H15622" i="10"/>
  <c r="H7312" i="10"/>
  <c r="H6918" i="10"/>
  <c r="H3517" i="10"/>
  <c r="H8468" i="10"/>
  <c r="H19080" i="5"/>
  <c r="H7078" i="10"/>
  <c r="H2944" i="10"/>
  <c r="H13480" i="10"/>
  <c r="H17779" i="5"/>
  <c r="H6710" i="10"/>
  <c r="H9161" i="10"/>
  <c r="H16014" i="10"/>
  <c r="H15837" i="10"/>
  <c r="H8269" i="10"/>
  <c r="H6382" i="10"/>
  <c r="H10135" i="10"/>
  <c r="H14867" i="10"/>
  <c r="H19090" i="10"/>
  <c r="H7307" i="10"/>
  <c r="H9980" i="10"/>
  <c r="H16131" i="10"/>
  <c r="H3468" i="5"/>
  <c r="H9450" i="10"/>
  <c r="H7746" i="10"/>
  <c r="H11651" i="10"/>
  <c r="H3320" i="10"/>
  <c r="H17840" i="10"/>
  <c r="H11362" i="10"/>
  <c r="H14605" i="10"/>
  <c r="H13856" i="10"/>
  <c r="H481" i="10"/>
  <c r="H4273" i="10"/>
  <c r="H13739" i="10"/>
  <c r="H17362" i="10"/>
  <c r="H693" i="10"/>
  <c r="H169" i="10"/>
  <c r="H5353" i="10"/>
  <c r="H7147" i="10"/>
  <c r="H17412" i="5"/>
  <c r="H381" i="10"/>
  <c r="H5197" i="10"/>
  <c r="H11506" i="10"/>
  <c r="H19069" i="5"/>
  <c r="H11415" i="10"/>
  <c r="H4564" i="10"/>
  <c r="H9953" i="10"/>
  <c r="H8800" i="10"/>
  <c r="H11535" i="10"/>
  <c r="H11239" i="10"/>
  <c r="H9430" i="10"/>
  <c r="H2386" i="10"/>
  <c r="H19077" i="5"/>
  <c r="H11359" i="10"/>
  <c r="H9069" i="10"/>
  <c r="H8039" i="10"/>
  <c r="H876" i="5"/>
  <c r="H7928" i="10"/>
  <c r="H5549" i="10"/>
  <c r="H12582" i="10"/>
  <c r="H5413" i="10"/>
  <c r="H7067" i="10"/>
  <c r="H9416" i="10"/>
  <c r="H14333" i="10"/>
  <c r="H14156" i="10"/>
  <c r="H6491" i="10"/>
  <c r="H5988" i="10"/>
  <c r="H852" i="10"/>
  <c r="H15788" i="10"/>
  <c r="H2222" i="10"/>
  <c r="H11801" i="10"/>
  <c r="H10070" i="10"/>
  <c r="H4934" i="10"/>
  <c r="H1894" i="10"/>
  <c r="H11537" i="10"/>
  <c r="H3468" i="10"/>
  <c r="H11166" i="10"/>
  <c r="H17190" i="10"/>
  <c r="H11657" i="10"/>
  <c r="H11361" i="10"/>
  <c r="H9757" i="10"/>
  <c r="H16842" i="10"/>
  <c r="H1902" i="10"/>
  <c r="H11481" i="10"/>
  <c r="H9396" i="10"/>
  <c r="H18290" i="10"/>
  <c r="H1574" i="10"/>
  <c r="H11217" i="10"/>
  <c r="H13481" i="10"/>
  <c r="H10510" i="10"/>
  <c r="H11370" i="10"/>
  <c r="H17899" i="5"/>
  <c r="H18940" i="10"/>
  <c r="H1315" i="10"/>
  <c r="H18430" i="10"/>
  <c r="H16780" i="5"/>
  <c r="H17155" i="5"/>
  <c r="H8726" i="5"/>
  <c r="H14471" i="10"/>
  <c r="H10026" i="5"/>
  <c r="H19883" i="5"/>
  <c r="H16521" i="5"/>
  <c r="H4305" i="10"/>
  <c r="H14590" i="10"/>
  <c r="H19525" i="10"/>
  <c r="H1910" i="10"/>
  <c r="H8864" i="10"/>
  <c r="H11076" i="10"/>
  <c r="H5803" i="10"/>
  <c r="H5201" i="10"/>
  <c r="H9753" i="10"/>
  <c r="H9907" i="10"/>
  <c r="H19921" i="5"/>
  <c r="H5475" i="10"/>
  <c r="H9617" i="10"/>
  <c r="H13759" i="10"/>
  <c r="H17184" i="5"/>
  <c r="H4754" i="10"/>
  <c r="H8186" i="10"/>
  <c r="H16287" i="10"/>
  <c r="H16110" i="10"/>
  <c r="H15208" i="10"/>
  <c r="H14912" i="10"/>
  <c r="H13455" i="10"/>
  <c r="H10419" i="10"/>
  <c r="H11927" i="5"/>
  <c r="H4377" i="10"/>
  <c r="H1701" i="10"/>
  <c r="H11461" i="10"/>
  <c r="H14383" i="5"/>
  <c r="H3744" i="10"/>
  <c r="H4034" i="10"/>
  <c r="H17632" i="10"/>
  <c r="H18583" i="10"/>
  <c r="H7789" i="10"/>
  <c r="H11439" i="10"/>
  <c r="H1705" i="10"/>
  <c r="H10499" i="10"/>
  <c r="H8109" i="10"/>
  <c r="H7287" i="10"/>
  <c r="H9347" i="10"/>
  <c r="H12267" i="10"/>
  <c r="H18591" i="10"/>
  <c r="H7638" i="10"/>
  <c r="H9211" i="10"/>
  <c r="H19704" i="10"/>
  <c r="H6609" i="10"/>
  <c r="H17225" i="10"/>
  <c r="H10248" i="10"/>
  <c r="H13335" i="10"/>
  <c r="H15068" i="10"/>
  <c r="H17345" i="10"/>
  <c r="H17049" i="10"/>
  <c r="H15601" i="10"/>
  <c r="H15838" i="10"/>
  <c r="H6617" i="10"/>
  <c r="H17169" i="10"/>
  <c r="H15465" i="10"/>
  <c r="H18366" i="10"/>
  <c r="H1242" i="5"/>
  <c r="H4974" i="5"/>
  <c r="H12800" i="5"/>
  <c r="H11651" i="5"/>
  <c r="H1507" i="10"/>
  <c r="H1369" i="10"/>
  <c r="H3255" i="5"/>
  <c r="H3779" i="5"/>
  <c r="H5443" i="5"/>
  <c r="H16924" i="5"/>
  <c r="H16820" i="5"/>
  <c r="H5236" i="5"/>
  <c r="H12826" i="5"/>
  <c r="H13133" i="5"/>
  <c r="H4904" i="10"/>
  <c r="H4864" i="10"/>
  <c r="H400" i="5"/>
  <c r="H14827" i="5"/>
  <c r="H15157" i="5"/>
  <c r="H13395" i="5"/>
  <c r="H13075" i="5"/>
  <c r="H2524" i="5"/>
  <c r="H5787" i="5"/>
  <c r="H7329" i="5"/>
  <c r="H5974" i="5"/>
  <c r="H16328" i="5"/>
  <c r="H3088" i="5"/>
  <c r="H13266" i="5"/>
  <c r="H13644" i="5"/>
  <c r="H13855" i="5"/>
  <c r="H1185" i="10"/>
  <c r="H3215" i="5"/>
  <c r="H1898" i="5"/>
  <c r="H13686" i="5"/>
  <c r="H14867" i="5"/>
  <c r="H5515" i="10"/>
  <c r="H5396" i="10"/>
  <c r="H3717" i="5"/>
  <c r="H15702" i="5"/>
  <c r="H5993" i="5"/>
  <c r="H17491" i="5"/>
  <c r="H17387" i="5"/>
  <c r="H3108" i="10"/>
  <c r="H1530" i="5"/>
  <c r="H8442" i="5"/>
  <c r="H9241" i="5"/>
  <c r="H19375" i="10"/>
  <c r="H19335" i="10"/>
  <c r="H4430" i="5"/>
  <c r="H11750" i="5"/>
  <c r="H14506" i="5"/>
  <c r="H15156" i="5"/>
  <c r="H6954" i="10"/>
  <c r="H997" i="5"/>
  <c r="H11247" i="5"/>
  <c r="H9354" i="5"/>
  <c r="H10172" i="5"/>
  <c r="H19873" i="10"/>
  <c r="H2516" i="5"/>
  <c r="H1130" i="5"/>
  <c r="H13611" i="5"/>
  <c r="H12238" i="5"/>
  <c r="H715" i="10"/>
  <c r="H531" i="10"/>
  <c r="H2940" i="5"/>
  <c r="H15500" i="5"/>
  <c r="H15799" i="5"/>
  <c r="H13439" i="5"/>
  <c r="H15626" i="5"/>
  <c r="H3696" i="5"/>
  <c r="H8930" i="5"/>
  <c r="H10612" i="5"/>
  <c r="H19194" i="10"/>
  <c r="H19887" i="5"/>
  <c r="H3503" i="5"/>
  <c r="H10068" i="5"/>
  <c r="H12978" i="5"/>
  <c r="H4023" i="10"/>
  <c r="H3322" i="5"/>
  <c r="H13496" i="5"/>
  <c r="H10685" i="5"/>
  <c r="H4383" i="10"/>
  <c r="H4343" i="10"/>
  <c r="H1756" i="5"/>
  <c r="H4784" i="5"/>
  <c r="H6412" i="5"/>
  <c r="H16541" i="5"/>
  <c r="H16501" i="5"/>
  <c r="H3408" i="5"/>
  <c r="H13586" i="5"/>
  <c r="H9029" i="5"/>
  <c r="H14185" i="5"/>
  <c r="H1755" i="10"/>
  <c r="H4" i="5"/>
  <c r="H4152" i="5"/>
  <c r="H15085" i="5"/>
  <c r="H2706" i="5"/>
  <c r="H15676" i="5"/>
  <c r="H12179" i="5"/>
  <c r="H428" i="5"/>
  <c r="H7257" i="5"/>
  <c r="H7198" i="5"/>
  <c r="H15024" i="5"/>
  <c r="H2028" i="5"/>
  <c r="H1098" i="5"/>
  <c r="H13572" i="5"/>
  <c r="H14625" i="5"/>
  <c r="H5013" i="10"/>
  <c r="H4875" i="10"/>
  <c r="H1649" i="5"/>
  <c r="H14081" i="5"/>
  <c r="H14500" i="5"/>
  <c r="H805" i="10"/>
  <c r="H733" i="10"/>
  <c r="H2116" i="5"/>
  <c r="H13757" i="5"/>
  <c r="H5627" i="5"/>
  <c r="H17108" i="5"/>
  <c r="H17068" i="5"/>
  <c r="H5392" i="10"/>
  <c r="H2011" i="5"/>
  <c r="H5874" i="5"/>
  <c r="H7456" i="5"/>
  <c r="H6510" i="5"/>
  <c r="H17983" i="5"/>
  <c r="H851" i="5"/>
  <c r="H4154" i="5"/>
  <c r="H9564" i="5"/>
  <c r="H13537" i="5"/>
  <c r="H1855" i="10"/>
  <c r="H1751" i="10"/>
  <c r="H1000" i="5"/>
  <c r="H6540" i="5"/>
  <c r="H7383" i="5"/>
  <c r="H19168" i="5"/>
  <c r="H19064" i="5"/>
  <c r="H1968" i="5"/>
  <c r="H11063" i="5"/>
  <c r="H9259" i="5"/>
  <c r="H19622" i="5"/>
  <c r="H19582" i="5"/>
  <c r="H3566" i="5"/>
  <c r="H9645" i="5"/>
  <c r="H11532" i="5"/>
  <c r="H12054" i="5"/>
  <c r="H4856" i="10"/>
  <c r="H3627" i="5"/>
  <c r="H6916" i="5"/>
  <c r="H8311" i="5"/>
  <c r="H19643" i="10"/>
  <c r="H19603" i="10"/>
  <c r="H4067" i="5"/>
  <c r="H6551" i="5"/>
  <c r="H7415" i="5"/>
  <c r="H11103" i="5"/>
  <c r="H19331" i="5"/>
  <c r="H8" i="5"/>
  <c r="H4706" i="5"/>
  <c r="H9947" i="5"/>
  <c r="H11301" i="5"/>
  <c r="H19007" i="5"/>
  <c r="H3102" i="10"/>
  <c r="H3580" i="10"/>
  <c r="H2362" i="5"/>
  <c r="H10708" i="5"/>
  <c r="H13618" i="5"/>
  <c r="H557" i="10"/>
  <c r="H505" i="10"/>
  <c r="H1994" i="5"/>
  <c r="H15566" i="5"/>
  <c r="H6098" i="5"/>
  <c r="H16195" i="5"/>
  <c r="H16136" i="5"/>
  <c r="H2913" i="5"/>
  <c r="H13241" i="5"/>
  <c r="H13619" i="5"/>
  <c r="H11399" i="5"/>
  <c r="H4216" i="10"/>
  <c r="H4685" i="5"/>
  <c r="H3670" i="5"/>
  <c r="H14740" i="5"/>
  <c r="H16054" i="5"/>
  <c r="H13297" i="5"/>
  <c r="H8723" i="5"/>
  <c r="H5109" i="5"/>
  <c r="H5725" i="5"/>
  <c r="H6948" i="5"/>
  <c r="H18615" i="5"/>
  <c r="H2875" i="5"/>
  <c r="H806" i="5"/>
  <c r="H13227" i="5"/>
  <c r="H11854" i="5"/>
  <c r="H33" i="10"/>
  <c r="H18612" i="5"/>
  <c r="H1019" i="5"/>
  <c r="H10893" i="5"/>
  <c r="H14155" i="5"/>
  <c r="H4642" i="10"/>
  <c r="H4588" i="10"/>
  <c r="H1895" i="5"/>
  <c r="H16285" i="5"/>
  <c r="H5017" i="5"/>
  <c r="H16779" i="5"/>
  <c r="H16739" i="5"/>
  <c r="H1904" i="10"/>
  <c r="H3421" i="5"/>
  <c r="H2286" i="5"/>
  <c r="H10445" i="5"/>
  <c r="H15162" i="5"/>
  <c r="H1940" i="10"/>
  <c r="H1756" i="10"/>
  <c r="H335" i="5"/>
  <c r="H4737" i="5"/>
  <c r="H8916" i="5"/>
  <c r="H17881" i="5"/>
  <c r="H17777" i="5"/>
  <c r="H1245" i="5"/>
  <c r="H12855" i="5"/>
  <c r="H14077" i="5"/>
  <c r="H7690" i="5"/>
  <c r="H6858" i="5"/>
  <c r="H2745" i="5"/>
  <c r="H5984" i="5"/>
  <c r="H7656" i="5"/>
  <c r="H16486" i="5"/>
  <c r="H16446" i="5"/>
  <c r="H4331" i="5"/>
  <c r="H7853" i="5"/>
  <c r="H7913" i="5"/>
  <c r="H9951" i="5"/>
  <c r="H19933" i="10"/>
  <c r="H651" i="5"/>
  <c r="H14098" i="5"/>
  <c r="H14428" i="5"/>
  <c r="H9638" i="5"/>
  <c r="H9318" i="5"/>
  <c r="H295" i="5"/>
  <c r="H3794" i="5"/>
  <c r="H14430" i="5"/>
  <c r="H6024" i="5"/>
  <c r="H14591" i="5"/>
  <c r="H16035" i="5"/>
  <c r="H108" i="5"/>
  <c r="H6937" i="5"/>
  <c r="H6878" i="5"/>
  <c r="H18432" i="5"/>
  <c r="H18328" i="5"/>
  <c r="H9575" i="5"/>
  <c r="H1368" i="5"/>
  <c r="H8281" i="5"/>
  <c r="H10248" i="5"/>
  <c r="H19396" i="5"/>
  <c r="H19356" i="5"/>
  <c r="H4253" i="5"/>
  <c r="H12909" i="5"/>
  <c r="H15697" i="5"/>
  <c r="H12551" i="5"/>
  <c r="H5305" i="10"/>
  <c r="H514" i="5"/>
  <c r="H9711" i="5"/>
  <c r="H10385" i="5"/>
  <c r="H11195" i="5"/>
  <c r="H19894" i="5"/>
  <c r="H1747" i="5"/>
  <c r="H788" i="5"/>
  <c r="H12075" i="5"/>
  <c r="H13397" i="5"/>
  <c r="H5168" i="10"/>
  <c r="H5064" i="10"/>
  <c r="H2171" i="5"/>
  <c r="H13964" i="5"/>
  <c r="H14263" i="5"/>
  <c r="H12780" i="5"/>
  <c r="H11948" i="5"/>
  <c r="H3455" i="5"/>
  <c r="H9993" i="5"/>
  <c r="H9076" i="5"/>
  <c r="H16466" i="5"/>
  <c r="H19290" i="10"/>
  <c r="H3262" i="5"/>
  <c r="H11091" i="5"/>
  <c r="H11431" i="5"/>
  <c r="H2487" i="10"/>
  <c r="H2447" i="10"/>
  <c r="H4787" i="5"/>
  <c r="H13620" i="5"/>
  <c r="H11759" i="5"/>
  <c r="H14171" i="5"/>
  <c r="H2068" i="10"/>
  <c r="H19752" i="10"/>
  <c r="H4339" i="10"/>
  <c r="H4435" i="5"/>
  <c r="H11035" i="5"/>
  <c r="H12449" i="5"/>
  <c r="H767" i="10"/>
  <c r="H663" i="10"/>
  <c r="H2697" i="5"/>
  <c r="H16165" i="5"/>
  <c r="H6295" i="5"/>
  <c r="H15239" i="5"/>
  <c r="H15119" i="5"/>
  <c r="H3450" i="5"/>
  <c r="H13624" i="5"/>
  <c r="H11397" i="5"/>
  <c r="H4511" i="10"/>
  <c r="H4471" i="10"/>
  <c r="H439" i="5"/>
  <c r="H15673" i="5"/>
  <c r="H16003" i="5"/>
  <c r="H7119" i="5"/>
  <c r="H8740" i="5"/>
  <c r="H2110" i="5"/>
  <c r="H4945" i="5"/>
  <c r="H5572" i="5"/>
  <c r="H7426" i="5"/>
  <c r="H17398" i="5"/>
  <c r="H3772" i="5"/>
  <c r="H11366" i="5"/>
  <c r="H11763" i="5"/>
  <c r="H12253" i="5"/>
  <c r="H1956" i="10"/>
  <c r="H2657" i="5"/>
  <c r="H1517" i="5"/>
  <c r="H11773" i="5"/>
  <c r="H15713" i="5"/>
  <c r="H6257" i="10"/>
  <c r="H6145" i="10"/>
  <c r="H2678" i="5"/>
  <c r="H13989" i="5"/>
  <c r="H4240" i="5"/>
  <c r="H15893" i="5"/>
  <c r="H15501" i="5"/>
  <c r="H2585" i="10"/>
  <c r="H8152" i="5"/>
  <c r="H16568" i="10"/>
  <c r="H14864" i="10"/>
  <c r="H17180" i="10"/>
  <c r="H624" i="10"/>
  <c r="H15792" i="10"/>
  <c r="H18056" i="10"/>
  <c r="H2620" i="10"/>
  <c r="H16271" i="10"/>
  <c r="H4836" i="10"/>
  <c r="H865" i="10"/>
  <c r="H10638" i="10"/>
  <c r="H10429" i="10"/>
  <c r="H4996" i="10"/>
  <c r="H4602" i="10"/>
  <c r="H2370" i="10"/>
  <c r="H16538" i="10"/>
  <c r="H18107" i="5"/>
  <c r="H4762" i="10"/>
  <c r="H2130" i="10"/>
  <c r="H17914" i="10"/>
  <c r="H18775" i="10"/>
  <c r="H8301" i="10"/>
  <c r="H11631" i="10"/>
  <c r="H4219" i="10"/>
  <c r="H4531" i="10"/>
  <c r="H8621" i="10"/>
  <c r="H7830" i="10"/>
  <c r="H9539" i="10"/>
  <c r="H10470" i="10"/>
  <c r="H18783" i="10"/>
  <c r="H8150" i="10"/>
  <c r="H9403" i="10"/>
  <c r="H2671" i="10"/>
  <c r="H5268" i="5"/>
  <c r="H6733" i="10"/>
  <c r="H1752" i="10"/>
  <c r="H17531" i="10"/>
  <c r="H14192" i="5"/>
  <c r="H5357" i="10"/>
  <c r="H8399" i="10"/>
  <c r="H18283" i="10"/>
  <c r="H14171" i="10"/>
  <c r="H4115" i="10"/>
  <c r="H2890" i="10"/>
  <c r="H4465" i="10"/>
  <c r="H14987" i="10"/>
  <c r="H18561" i="10"/>
  <c r="H10488" i="10"/>
  <c r="H6471" i="10"/>
  <c r="H10161" i="10"/>
  <c r="H19790" i="5"/>
  <c r="H10215" i="10"/>
  <c r="H12488" i="10"/>
  <c r="H13464" i="10"/>
  <c r="H15887" i="10"/>
  <c r="H10344" i="10"/>
  <c r="H10014" i="10"/>
  <c r="H5604" i="10"/>
  <c r="H9355" i="10"/>
  <c r="H777" i="10"/>
  <c r="H15770" i="10"/>
  <c r="H14066" i="10"/>
  <c r="H15462" i="10"/>
  <c r="H193" i="10"/>
  <c r="H15506" i="10"/>
  <c r="H17770" i="10"/>
  <c r="H17862" i="10"/>
  <c r="H18409" i="10"/>
  <c r="H12817" i="10"/>
  <c r="H8990" i="10"/>
  <c r="H13178" i="10"/>
  <c r="H12807" i="10"/>
  <c r="H19102" i="5"/>
  <c r="H1584" i="10"/>
  <c r="H9874" i="10"/>
  <c r="H4951" i="10"/>
  <c r="H7207" i="10"/>
  <c r="H6813" i="10"/>
  <c r="H3198" i="10"/>
  <c r="H13066" i="10"/>
  <c r="H19252" i="10"/>
  <c r="H6973" i="10"/>
  <c r="H2562" i="10"/>
  <c r="H15551" i="10"/>
  <c r="H16953" i="5"/>
  <c r="H6583" i="10"/>
  <c r="H9082" i="10"/>
  <c r="H18079" i="10"/>
  <c r="H17902" i="10"/>
  <c r="H16104" i="10"/>
  <c r="H15808" i="10"/>
  <c r="H14360" i="10"/>
  <c r="H13350" i="10"/>
  <c r="H890" i="10"/>
  <c r="H15928" i="10"/>
  <c r="H14224" i="10"/>
  <c r="H15900" i="10"/>
  <c r="H452" i="10"/>
  <c r="H15664" i="10"/>
  <c r="H17928" i="10"/>
  <c r="H18300" i="10"/>
  <c r="H14223" i="10"/>
  <c r="H6444" i="10"/>
  <c r="H869" i="10"/>
  <c r="H7379" i="10"/>
  <c r="H5075" i="10"/>
  <c r="H10703" i="10"/>
  <c r="H10407" i="10"/>
  <c r="H7148" i="10"/>
  <c r="H16786" i="5"/>
  <c r="H19487" i="10"/>
  <c r="H9976" i="10"/>
  <c r="H3073" i="10"/>
  <c r="H1248" i="10"/>
  <c r="H290" i="10"/>
  <c r="H18121" i="10"/>
  <c r="H11886" i="10"/>
  <c r="H15151" i="10"/>
  <c r="H13277" i="10"/>
  <c r="H18241" i="10"/>
  <c r="H17945" i="10"/>
  <c r="H16497" i="10"/>
  <c r="H17630" i="10"/>
  <c r="H306" i="10"/>
  <c r="H18065" i="10"/>
  <c r="H16361" i="10"/>
  <c r="H11435" i="10"/>
  <c r="H18015" i="5"/>
  <c r="H1908" i="10"/>
  <c r="H8663" i="10"/>
  <c r="H15500" i="10"/>
  <c r="H19146" i="10"/>
  <c r="H658" i="10"/>
  <c r="H7183" i="10"/>
  <c r="H18028" i="10"/>
  <c r="H18139" i="10"/>
  <c r="H12947" i="5"/>
  <c r="H11776" i="10"/>
  <c r="H10328" i="10"/>
  <c r="H11329" i="10"/>
  <c r="H13734" i="5"/>
  <c r="H11569" i="5"/>
  <c r="H15282" i="10"/>
  <c r="H17894" i="10"/>
  <c r="H4896" i="5"/>
  <c r="H7944" i="5"/>
  <c r="H940" i="10"/>
  <c r="H16263" i="10"/>
  <c r="H13583" i="10"/>
  <c r="H5381" i="5"/>
  <c r="H16341" i="5"/>
  <c r="H14586" i="10"/>
  <c r="H13702" i="10"/>
  <c r="H5830" i="10"/>
  <c r="H5236" i="10"/>
  <c r="H9752" i="10"/>
  <c r="H17213" i="10"/>
  <c r="H18433" i="5"/>
  <c r="H5509" i="10"/>
  <c r="H9616" i="10"/>
  <c r="H10389" i="10"/>
  <c r="H16102" i="5"/>
  <c r="H4806" i="10"/>
  <c r="H8201" i="10"/>
  <c r="H14094" i="10"/>
  <c r="H13917" i="10"/>
  <c r="H10938" i="10"/>
  <c r="H10642" i="10"/>
  <c r="H7838" i="10"/>
  <c r="H13907" i="10"/>
  <c r="H13183" i="5"/>
  <c r="H2555" i="10"/>
  <c r="H6689" i="10"/>
  <c r="H10235" i="10"/>
  <c r="H14590" i="5"/>
  <c r="H1757" i="10"/>
  <c r="H5728" i="10"/>
  <c r="H10290" i="10"/>
  <c r="H18549" i="10"/>
  <c r="H4499" i="10"/>
  <c r="H8115" i="10"/>
  <c r="H16996" i="10"/>
  <c r="H6560" i="10"/>
  <c r="H4925" i="10"/>
  <c r="H3848" i="10"/>
  <c r="H9674" i="10"/>
  <c r="H13416" i="10"/>
  <c r="H16562" i="5"/>
  <c r="H4298" i="10"/>
  <c r="H9538" i="10"/>
  <c r="H15830" i="10"/>
  <c r="H19730" i="5"/>
  <c r="H3262" i="10"/>
  <c r="H7795" i="10"/>
  <c r="H18358" i="10"/>
  <c r="H18175" i="10"/>
  <c r="H3752" i="10"/>
  <c r="H2460" i="10"/>
  <c r="H9354" i="10"/>
  <c r="H12522" i="10"/>
  <c r="H19773" i="10"/>
  <c r="H3028" i="10"/>
  <c r="H9218" i="10"/>
  <c r="H15190" i="10"/>
  <c r="H16480" i="5"/>
  <c r="H6772" i="10"/>
  <c r="H4878" i="10"/>
  <c r="H11054" i="10"/>
  <c r="H16248" i="5"/>
  <c r="H10647" i="10"/>
  <c r="H12911" i="10"/>
  <c r="H8928" i="10"/>
  <c r="H10982" i="10"/>
  <c r="H7662" i="10"/>
  <c r="H6677" i="10"/>
  <c r="H12607" i="10"/>
  <c r="H1125" i="10"/>
  <c r="H6730" i="10"/>
  <c r="H14554" i="10"/>
  <c r="H12618" i="10"/>
  <c r="H12904" i="10"/>
  <c r="H6402" i="10"/>
  <c r="H14290" i="10"/>
  <c r="H16554" i="10"/>
  <c r="H15430" i="10"/>
  <c r="H16739" i="10"/>
  <c r="H14410" i="10"/>
  <c r="H10086" i="5"/>
  <c r="H12323" i="10"/>
  <c r="H17903" i="10"/>
  <c r="H9576" i="10"/>
  <c r="H9280" i="10"/>
  <c r="H7832" i="10"/>
  <c r="H13351" i="10"/>
  <c r="H1511" i="10"/>
  <c r="H7756" i="10"/>
  <c r="H12913" i="10"/>
  <c r="H13571" i="10"/>
  <c r="H17798" i="5"/>
  <c r="H19644" i="5"/>
  <c r="H19280" i="5"/>
  <c r="H6797" i="10"/>
  <c r="H12356" i="10"/>
  <c r="H18501" i="10"/>
  <c r="H886" i="10"/>
  <c r="H7840" i="10"/>
  <c r="H12211" i="10"/>
  <c r="H9818" i="10"/>
  <c r="H9522" i="10"/>
  <c r="H8074" i="10"/>
  <c r="H18271" i="10"/>
  <c r="H18493" i="10"/>
  <c r="H9642" i="10"/>
  <c r="H7938" i="10"/>
  <c r="H12266" i="10"/>
  <c r="H4112" i="10"/>
  <c r="H2536" i="10"/>
  <c r="H12486" i="10"/>
  <c r="H16013" i="10"/>
  <c r="H10158" i="10"/>
  <c r="H2643" i="10"/>
  <c r="H1109" i="10"/>
  <c r="H14955" i="10"/>
  <c r="H6103" i="10"/>
  <c r="H2857" i="10"/>
  <c r="H2331" i="10"/>
  <c r="H6676" i="10"/>
  <c r="H11531" i="10"/>
  <c r="H19056" i="10"/>
  <c r="H12895" i="10"/>
  <c r="H11191" i="10"/>
  <c r="H514" i="10"/>
  <c r="H9357" i="10"/>
  <c r="H650" i="5"/>
  <c r="H8572" i="5"/>
  <c r="H8377" i="5"/>
  <c r="H19276" i="10"/>
  <c r="H19172" i="10"/>
  <c r="H3059" i="5"/>
  <c r="H11619" i="5"/>
  <c r="H11910" i="5"/>
  <c r="H133" i="10"/>
  <c r="H61" i="10"/>
  <c r="H330" i="5"/>
  <c r="H8344" i="5"/>
  <c r="H7963" i="5"/>
  <c r="H19742" i="10"/>
  <c r="H19702" i="10"/>
  <c r="H2443" i="5"/>
  <c r="H11147" i="5"/>
  <c r="H11393" i="5"/>
  <c r="H12107" i="5"/>
  <c r="H19975" i="5"/>
  <c r="H3840" i="5"/>
  <c r="H2444" i="5"/>
  <c r="H15305" i="5"/>
  <c r="H14060" i="5"/>
  <c r="H21" i="10"/>
  <c r="H3387" i="5"/>
  <c r="H8784" i="5"/>
  <c r="H9031" i="5"/>
  <c r="H10025" i="5"/>
  <c r="H18495" i="10"/>
  <c r="H19270" i="10"/>
  <c r="H3007" i="5"/>
  <c r="H9545" i="5"/>
  <c r="H11187" i="5"/>
  <c r="H19993" i="10"/>
  <c r="H19889" i="10"/>
  <c r="H4532" i="5"/>
  <c r="H12122" i="5"/>
  <c r="H12429" i="5"/>
  <c r="H4200" i="10"/>
  <c r="H4160" i="10"/>
  <c r="H19619" i="5"/>
  <c r="H2662" i="5"/>
  <c r="H5232" i="5"/>
  <c r="H5549" i="5"/>
  <c r="H16989" i="5"/>
  <c r="H16949" i="5"/>
  <c r="H1177" i="5"/>
  <c r="H10152" i="5"/>
  <c r="H10826" i="5"/>
  <c r="H11293" i="5"/>
  <c r="H18919" i="5"/>
  <c r="H2627" i="5"/>
  <c r="H6514" i="5"/>
  <c r="H6689" i="5"/>
  <c r="H7157" i="5"/>
  <c r="H18623" i="5"/>
  <c r="H15520" i="5"/>
  <c r="H2299" i="5"/>
  <c r="H7883" i="5"/>
  <c r="H10640" i="5"/>
  <c r="H19788" i="5"/>
  <c r="H19684" i="5"/>
  <c r="H4128" i="5"/>
  <c r="H11704" i="5"/>
  <c r="H12219" i="5"/>
  <c r="H2265" i="10"/>
  <c r="H2211" i="10"/>
  <c r="H4455" i="5"/>
  <c r="H7704" i="5"/>
  <c r="H7597" i="5"/>
  <c r="H17792" i="5"/>
  <c r="H17688" i="5"/>
  <c r="H4310" i="5"/>
  <c r="H7053" i="5"/>
  <c r="H8496" i="5"/>
  <c r="H19489" i="5"/>
  <c r="H382" i="5"/>
  <c r="H7861" i="5"/>
  <c r="H9230" i="5"/>
  <c r="H19882" i="5"/>
  <c r="H19842" i="5"/>
  <c r="H3521" i="5"/>
  <c r="H12379" i="5"/>
  <c r="H12549" i="5"/>
  <c r="H15657" i="5"/>
  <c r="H4171" i="10"/>
  <c r="H4359" i="5"/>
  <c r="H6959" i="5"/>
  <c r="H9351" i="5"/>
  <c r="H10345" i="5"/>
  <c r="H18815" i="10"/>
  <c r="H1107" i="5"/>
  <c r="H547" i="5"/>
  <c r="H11109" i="5"/>
  <c r="H12867" i="5"/>
  <c r="H3126" i="10"/>
  <c r="H2989" i="10"/>
  <c r="H1540" i="5"/>
  <c r="H16001" i="5"/>
  <c r="H13135" i="5"/>
  <c r="H7424" i="5"/>
  <c r="H6592" i="5"/>
  <c r="H2791" i="5"/>
  <c r="H8915" i="5"/>
  <c r="H10785" i="5"/>
  <c r="H19165" i="5"/>
  <c r="H19061" i="5"/>
  <c r="H2749" i="5"/>
  <c r="H10241" i="5"/>
  <c r="H10988" i="5"/>
  <c r="H18946" i="10"/>
  <c r="H18626" i="10"/>
  <c r="H3999" i="5"/>
  <c r="H12882" i="5"/>
  <c r="H13260" i="5"/>
  <c r="H11428" i="5"/>
  <c r="H501" i="10"/>
  <c r="H19846" i="10"/>
  <c r="H9307" i="10"/>
  <c r="H1931" i="5"/>
  <c r="H14025" i="5"/>
  <c r="H15507" i="5"/>
  <c r="H6242" i="10"/>
  <c r="H6127" i="10"/>
  <c r="H632" i="5"/>
  <c r="H6549" i="5"/>
  <c r="H7733" i="5"/>
  <c r="H19075" i="10"/>
  <c r="H18971" i="10"/>
  <c r="H2167" i="5"/>
  <c r="H14003" i="5"/>
  <c r="H14254" i="5"/>
  <c r="H10225" i="5"/>
  <c r="H9393" i="5"/>
  <c r="H3062" i="5"/>
  <c r="H6330" i="5"/>
  <c r="H6555" i="5"/>
  <c r="H16815" i="5"/>
  <c r="H16775" i="5"/>
  <c r="H4693" i="5"/>
  <c r="H8087" i="5"/>
  <c r="H9478" i="5"/>
  <c r="H10456" i="5"/>
  <c r="H19694" i="10"/>
  <c r="H749" i="5"/>
  <c r="H14443" i="5"/>
  <c r="H14773" i="5"/>
  <c r="H13002" i="5"/>
  <c r="H12682" i="5"/>
  <c r="H482" i="5"/>
  <c r="H3427" i="5"/>
  <c r="H4480" i="5"/>
  <c r="H6370" i="5"/>
  <c r="H17563" i="5"/>
  <c r="H15199" i="5"/>
  <c r="H617" i="5"/>
  <c r="H7243" i="5"/>
  <c r="H8405" i="5"/>
  <c r="H17562" i="5"/>
  <c r="H16730" i="5"/>
  <c r="H17392" i="5"/>
  <c r="H4950" i="5"/>
  <c r="H7693" i="5"/>
  <c r="H7215" i="5"/>
  <c r="H18564" i="10"/>
  <c r="H18524" i="10"/>
  <c r="H3103" i="5"/>
  <c r="H11986" i="5"/>
  <c r="H12364" i="5"/>
  <c r="H12886" i="5"/>
  <c r="H5688" i="10"/>
  <c r="H3499" i="5"/>
  <c r="H8862" i="5"/>
  <c r="H7947" i="5"/>
  <c r="H9816" i="5"/>
  <c r="H19054" i="10"/>
  <c r="H814" i="5"/>
  <c r="H4477" i="5"/>
  <c r="H11228" i="5"/>
  <c r="H12474" i="5"/>
  <c r="H3519" i="10"/>
  <c r="H3415" i="10"/>
  <c r="H1184" i="5"/>
  <c r="H13230" i="5"/>
  <c r="H16075" i="5"/>
  <c r="H6810" i="10"/>
  <c r="H6770" i="10"/>
  <c r="H2667" i="5"/>
  <c r="H8578" i="5"/>
  <c r="H10256" i="5"/>
  <c r="H19404" i="5"/>
  <c r="H19300" i="5"/>
  <c r="H1810" i="5"/>
  <c r="H9712" i="5"/>
  <c r="H10475" i="5"/>
  <c r="H19281" i="10"/>
  <c r="H19241" i="10"/>
  <c r="H3565" i="5"/>
  <c r="H12537" i="5"/>
  <c r="H12915" i="5"/>
  <c r="H13405" i="5"/>
  <c r="H3438" i="10"/>
  <c r="H19061" i="10"/>
  <c r="H5571" i="10"/>
  <c r="H3213" i="5"/>
  <c r="H9656" i="5"/>
  <c r="H11482" i="5"/>
  <c r="H19118" i="5"/>
  <c r="H19014" i="5"/>
  <c r="H2045" i="5"/>
  <c r="H15130" i="5"/>
  <c r="H15549" i="5"/>
  <c r="H8072" i="5"/>
  <c r="H8655" i="5"/>
  <c r="H2856" i="5"/>
  <c r="H9978" i="5"/>
  <c r="H13008" i="5"/>
  <c r="H2174" i="10"/>
  <c r="H2134" i="10"/>
  <c r="H4866" i="5"/>
  <c r="H12340" i="5"/>
  <c r="H12542" i="5"/>
  <c r="H15618" i="5"/>
  <c r="H7225" i="10"/>
  <c r="H474" i="5"/>
  <c r="H4251" i="5"/>
  <c r="H4623" i="5"/>
  <c r="H4513" i="5"/>
  <c r="H16411" i="5"/>
  <c r="H1693" i="5"/>
  <c r="H10418" i="5"/>
  <c r="H10916" i="5"/>
  <c r="H11053" i="5"/>
  <c r="H711" i="10"/>
  <c r="H2005" i="5"/>
  <c r="H215" i="5"/>
  <c r="H13577" i="5"/>
  <c r="H12380" i="5"/>
  <c r="H496" i="10"/>
  <c r="H356" i="10"/>
  <c r="H1220" i="5"/>
  <c r="H15681" i="5"/>
  <c r="H16100" i="5"/>
  <c r="H6308" i="5"/>
  <c r="H5476" i="5"/>
  <c r="H494" i="10"/>
  <c r="H2604" i="5"/>
  <c r="H5007" i="5"/>
  <c r="H5304" i="5"/>
  <c r="H18196" i="5"/>
  <c r="H18156" i="5"/>
  <c r="H933" i="5"/>
  <c r="H11183" i="5"/>
  <c r="H9290" i="5"/>
  <c r="H10108" i="5"/>
  <c r="H19809" i="10"/>
  <c r="H1722" i="5"/>
  <c r="H6337" i="5"/>
  <c r="H6560" i="5"/>
  <c r="H7084" i="5"/>
  <c r="H17087" i="5"/>
  <c r="H17294" i="5"/>
  <c r="H2146" i="5"/>
  <c r="H8801" i="5"/>
  <c r="H9104" i="5"/>
  <c r="H13607" i="5"/>
  <c r="H19902" i="10"/>
  <c r="H3887" i="5"/>
  <c r="H10452" i="5"/>
  <c r="H13362" i="5"/>
  <c r="H217" i="10"/>
  <c r="H163" i="10"/>
  <c r="H4326" i="5"/>
  <c r="H6301" i="5"/>
  <c r="H7524" i="5"/>
  <c r="H16246" i="5"/>
  <c r="H16040" i="5"/>
  <c r="H4091" i="5"/>
  <c r="H6980" i="5"/>
  <c r="H8375" i="5"/>
  <c r="H19707" i="10"/>
  <c r="H19667" i="10"/>
  <c r="H1057" i="5"/>
  <c r="H9004" i="5"/>
  <c r="H9681" i="5"/>
  <c r="H10491" i="5"/>
  <c r="H19190" i="5"/>
  <c r="H19181" i="10"/>
  <c r="H7607" i="10"/>
  <c r="H705" i="5"/>
  <c r="H6924" i="5"/>
  <c r="H8070" i="5"/>
  <c r="H19552" i="5"/>
  <c r="H19448" i="5"/>
  <c r="H4818" i="5"/>
  <c r="H12417" i="5"/>
  <c r="H12884" i="5"/>
  <c r="H1168" i="10"/>
  <c r="H1114" i="10"/>
  <c r="H510" i="5"/>
  <c r="H7989" i="5"/>
  <c r="H9358" i="5"/>
  <c r="H18445" i="10"/>
  <c r="H19970" i="5"/>
  <c r="H2021" i="5"/>
  <c r="H9266" i="5"/>
  <c r="H9764" i="5"/>
  <c r="H12905" i="5"/>
  <c r="H3086" i="10"/>
  <c r="H3165" i="5"/>
  <c r="H2030" i="5"/>
  <c r="H13693" i="5"/>
  <c r="H14906" i="5"/>
  <c r="H1484" i="10"/>
  <c r="H4907" i="5"/>
  <c r="H8429" i="5"/>
  <c r="H8489" i="5"/>
  <c r="H10527" i="5"/>
  <c r="H18754" i="5"/>
  <c r="H19538" i="5"/>
  <c r="H2449" i="5"/>
  <c r="H10047" i="5"/>
  <c r="H9306" i="5"/>
  <c r="H18696" i="10"/>
  <c r="H18592" i="10"/>
  <c r="H3985" i="5"/>
  <c r="H12920" i="5"/>
  <c r="H13435" i="5"/>
  <c r="H3776" i="10"/>
  <c r="H3730" i="10"/>
  <c r="H16490" i="5"/>
  <c r="H164" i="5"/>
  <c r="H5165" i="10"/>
  <c r="H9794" i="10"/>
  <c r="H16342" i="10"/>
  <c r="H5456" i="10"/>
  <c r="H10956" i="10"/>
  <c r="H14113" i="10"/>
  <c r="H5425" i="10"/>
  <c r="H18012" i="10"/>
  <c r="H10156" i="10"/>
  <c r="H8869" i="10"/>
  <c r="H17752" i="10"/>
  <c r="H11430" i="10"/>
  <c r="H4952" i="10"/>
  <c r="H9509" i="10"/>
  <c r="H17616" i="10"/>
  <c r="H14637" i="10"/>
  <c r="H16717" i="5"/>
  <c r="H3892" i="10"/>
  <c r="H993" i="10"/>
  <c r="H14203" i="10"/>
  <c r="H19560" i="10"/>
  <c r="H2164" i="10"/>
  <c r="H10504" i="10"/>
  <c r="H6267" i="10"/>
  <c r="H17379" i="10"/>
  <c r="H3604" i="10"/>
  <c r="H13287" i="10"/>
  <c r="H11839" i="10"/>
  <c r="H9184" i="10"/>
  <c r="H5926" i="10"/>
  <c r="H13786" i="10"/>
  <c r="H11388" i="10"/>
  <c r="H10239" i="10"/>
  <c r="H6853" i="5"/>
  <c r="H11097" i="10"/>
  <c r="H8372" i="10"/>
  <c r="H17850" i="10"/>
  <c r="H678" i="10"/>
  <c r="H10321" i="10"/>
  <c r="H12585" i="10"/>
  <c r="H4626" i="10"/>
  <c r="H13822" i="10"/>
  <c r="H9798" i="10"/>
  <c r="H9012" i="10"/>
  <c r="H1481" i="10"/>
  <c r="H2347" i="10"/>
  <c r="H19984" i="5"/>
  <c r="H17929" i="5"/>
  <c r="H17493" i="5"/>
  <c r="H7829" i="10"/>
  <c r="H8994" i="5"/>
  <c r="H18458" i="5"/>
  <c r="H16405" i="5"/>
  <c r="H2522" i="10"/>
  <c r="H17315" i="10"/>
  <c r="H16777" i="5"/>
  <c r="H19751" i="10"/>
  <c r="H2501" i="10"/>
  <c r="H9701" i="10"/>
  <c r="H555" i="10"/>
  <c r="H9793" i="10"/>
  <c r="H8345" i="10"/>
  <c r="H16590" i="10"/>
  <c r="H17954" i="5"/>
  <c r="H9913" i="10"/>
  <c r="H8209" i="10"/>
  <c r="H7701" i="10"/>
  <c r="H3346" i="10"/>
  <c r="H4756" i="10"/>
  <c r="H12652" i="10"/>
  <c r="H17331" i="10"/>
  <c r="H14246" i="10"/>
  <c r="H7250" i="10"/>
  <c r="H52" i="10"/>
  <c r="H8014" i="10"/>
  <c r="H9746" i="10"/>
  <c r="H3546" i="10"/>
  <c r="H7009" i="10"/>
  <c r="H3840" i="10"/>
  <c r="H7392" i="10"/>
  <c r="H14029" i="5"/>
  <c r="H1116" i="10"/>
  <c r="H2509" i="10"/>
  <c r="H5498" i="10"/>
  <c r="H11315" i="10"/>
  <c r="H5806" i="10"/>
  <c r="H3878" i="10"/>
  <c r="H11870" i="10"/>
  <c r="H8225" i="10"/>
  <c r="H6817" i="10"/>
  <c r="H4053" i="10"/>
  <c r="H547" i="10"/>
  <c r="H8267" i="10"/>
  <c r="H14396" i="5"/>
  <c r="H5294" i="10"/>
  <c r="H3567" i="10"/>
  <c r="H10848" i="10"/>
  <c r="H19218" i="5"/>
  <c r="H1468" i="10"/>
  <c r="H7399" i="10"/>
  <c r="H17590" i="10"/>
  <c r="H17407" i="10"/>
  <c r="H5907" i="10"/>
  <c r="H12166" i="10"/>
  <c r="H8654" i="10"/>
  <c r="H14925" i="10"/>
  <c r="H5848" i="10"/>
  <c r="H11540" i="10"/>
  <c r="H1708" i="10"/>
  <c r="H16429" i="10"/>
  <c r="H17101" i="5"/>
  <c r="H4421" i="10"/>
  <c r="H1675" i="10"/>
  <c r="H14587" i="10"/>
  <c r="H13879" i="5"/>
  <c r="H4069" i="10"/>
  <c r="H4914" i="10"/>
  <c r="H15851" i="10"/>
  <c r="H10734" i="10"/>
  <c r="H4229" i="10"/>
  <c r="H3808" i="10"/>
  <c r="H1349" i="10"/>
  <c r="H12954" i="10"/>
  <c r="H19952" i="10"/>
  <c r="H5443" i="10"/>
  <c r="H12087" i="10"/>
  <c r="H6342" i="10"/>
  <c r="H5990" i="10"/>
  <c r="H13906" i="10"/>
  <c r="H16170" i="10"/>
  <c r="H14662" i="10"/>
  <c r="H13667" i="10"/>
  <c r="H14026" i="10"/>
  <c r="H5523" i="5"/>
  <c r="H11708" i="10"/>
  <c r="H17135" i="10"/>
  <c r="H18994" i="5"/>
  <c r="H11041" i="10"/>
  <c r="H8902" i="10"/>
  <c r="H16474" i="10"/>
  <c r="H18949" i="10"/>
  <c r="H19900" i="10"/>
  <c r="H16227" i="5"/>
  <c r="H17546" i="5"/>
  <c r="H9511" i="5"/>
  <c r="H16482" i="5"/>
  <c r="H16734" i="5"/>
  <c r="H3696" i="10"/>
  <c r="H14300" i="10"/>
  <c r="H19536" i="5"/>
  <c r="H19512" i="10"/>
  <c r="H4316" i="10"/>
  <c r="H17367" i="10"/>
  <c r="H2377" i="10"/>
  <c r="H970" i="10"/>
  <c r="H8729" i="10"/>
  <c r="H17358" i="10"/>
  <c r="H18897" i="5"/>
  <c r="H1538" i="10"/>
  <c r="H8593" i="10"/>
  <c r="H10678" i="10"/>
  <c r="H17495" i="5"/>
  <c r="H288" i="10"/>
  <c r="H7079" i="10"/>
  <c r="H14239" i="10"/>
  <c r="H14062" i="10"/>
  <c r="H14184" i="10"/>
  <c r="H13888" i="10"/>
  <c r="H11962" i="10"/>
  <c r="H18003" i="10"/>
  <c r="H18776" i="5"/>
  <c r="H8173" i="10"/>
  <c r="H9667" i="10"/>
  <c r="H7652" i="10"/>
  <c r="H19956" i="5"/>
  <c r="H7031" i="10"/>
  <c r="H9019" i="10"/>
  <c r="H18914" i="5"/>
  <c r="H5861" i="10"/>
  <c r="H16521" i="10"/>
  <c r="H6728" i="10"/>
  <c r="H11158" i="10"/>
  <c r="H15139" i="10"/>
  <c r="H16641" i="10"/>
  <c r="H16345" i="10"/>
  <c r="H14897" i="10"/>
  <c r="H14430" i="10"/>
  <c r="H5870" i="10"/>
  <c r="H16465" i="10"/>
  <c r="H14761" i="10"/>
  <c r="H16958" i="10"/>
  <c r="H16415" i="5"/>
  <c r="H8767" i="10"/>
  <c r="H6948" i="10"/>
  <c r="H11738" i="10"/>
  <c r="H19727" i="10"/>
  <c r="H8503" i="10"/>
  <c r="H3710" i="10"/>
  <c r="H14828" i="10"/>
  <c r="H16539" i="10"/>
  <c r="H8623" i="10"/>
  <c r="H8327" i="10"/>
  <c r="H6680" i="10"/>
  <c r="H17867" i="10"/>
  <c r="H12861" i="5"/>
  <c r="H15898" i="10"/>
  <c r="H14194" i="10"/>
  <c r="H15718" i="10"/>
  <c r="H7234" i="10"/>
  <c r="H15122" i="10"/>
  <c r="H17386" i="10"/>
  <c r="H17094" i="10"/>
  <c r="H11686" i="10"/>
  <c r="H18197" i="5"/>
  <c r="H19964" i="10"/>
  <c r="H5856" i="10"/>
  <c r="H17799" i="10"/>
  <c r="H16414" i="5"/>
  <c r="H16789" i="5"/>
  <c r="H11678" i="5"/>
  <c r="H8334" i="10"/>
  <c r="H6845" i="5"/>
  <c r="H17749" i="5"/>
  <c r="H10677" i="5"/>
  <c r="H12470" i="10"/>
  <c r="H13505" i="10"/>
  <c r="H18380" i="5"/>
  <c r="H18969" i="5"/>
  <c r="H18953" i="10"/>
  <c r="H18054" i="10"/>
  <c r="H8553" i="10"/>
  <c r="H8257" i="10"/>
  <c r="H6568" i="10"/>
  <c r="H13517" i="10"/>
  <c r="H18731" i="10"/>
  <c r="H8377" i="10"/>
  <c r="H6351" i="10"/>
  <c r="H15918" i="10"/>
  <c r="H13653" i="10"/>
  <c r="H9781" i="10"/>
  <c r="H9805" i="10"/>
  <c r="H15795" i="10"/>
  <c r="H13805" i="10"/>
  <c r="H4448" i="10"/>
  <c r="H2581" i="10"/>
  <c r="H13057" i="10"/>
  <c r="H7712" i="10"/>
  <c r="H5017" i="10"/>
  <c r="H4569" i="10"/>
  <c r="H1957" i="10"/>
  <c r="H13067" i="10"/>
  <c r="H15135" i="5"/>
  <c r="H4749" i="10"/>
  <c r="H1685" i="10"/>
  <c r="H14713" i="10"/>
  <c r="H19675" i="5"/>
  <c r="H8027" i="10"/>
  <c r="H4937" i="10"/>
  <c r="H13487" i="10"/>
  <c r="H15126" i="10"/>
  <c r="H8147" i="10"/>
  <c r="H7851" i="10"/>
  <c r="H5877" i="10"/>
  <c r="H17782" i="10"/>
  <c r="H18958" i="10"/>
  <c r="H7971" i="10"/>
  <c r="H5629" i="10"/>
  <c r="H13831" i="10"/>
  <c r="H2821" i="10"/>
  <c r="H14281" i="10"/>
  <c r="H16545" i="10"/>
  <c r="H15518" i="10"/>
  <c r="H5668" i="5"/>
  <c r="H288" i="5"/>
  <c r="H9071" i="5"/>
  <c r="H9745" i="5"/>
  <c r="H10555" i="5"/>
  <c r="H19254" i="5"/>
  <c r="H4195" i="5"/>
  <c r="H3172" i="5"/>
  <c r="H14267" i="5"/>
  <c r="H15749" i="5"/>
  <c r="H7407" i="5"/>
  <c r="H5907" i="5"/>
  <c r="H3978" i="5"/>
  <c r="H9115" i="5"/>
  <c r="H13208" i="5"/>
  <c r="H2374" i="10"/>
  <c r="H2270" i="10"/>
  <c r="H417" i="5"/>
  <c r="H10437" i="5"/>
  <c r="H14130" i="5"/>
  <c r="H106" i="10"/>
  <c r="H34" i="10"/>
  <c r="H1703" i="5"/>
  <c r="H16093" i="5"/>
  <c r="H6456" i="5"/>
  <c r="H16587" i="5"/>
  <c r="H16547" i="5"/>
  <c r="H3005" i="5"/>
  <c r="H9491" i="5"/>
  <c r="H12569" i="5"/>
  <c r="H887" i="10"/>
  <c r="H847" i="10"/>
  <c r="H2865" i="5"/>
  <c r="H13104" i="5"/>
  <c r="H13482" i="5"/>
  <c r="H10757" i="5"/>
  <c r="H676" i="10"/>
  <c r="H3482" i="5"/>
  <c r="H2479" i="5"/>
  <c r="H14818" i="5"/>
  <c r="H12175" i="5"/>
  <c r="H6085" i="5"/>
  <c r="H3718" i="10"/>
  <c r="H10313" i="10"/>
  <c r="H386" i="5"/>
  <c r="H6350" i="5"/>
  <c r="H7327" i="5"/>
  <c r="H19011" i="10"/>
  <c r="H18907" i="10"/>
  <c r="H4483" i="5"/>
  <c r="H13441" i="5"/>
  <c r="H13908" i="5"/>
  <c r="H2532" i="10"/>
  <c r="H2480" i="10"/>
  <c r="H281" i="5"/>
  <c r="H6615" i="5"/>
  <c r="H10382" i="5"/>
  <c r="H19469" i="10"/>
  <c r="H19429" i="10"/>
  <c r="H2310" i="5"/>
  <c r="H10290" i="5"/>
  <c r="H10788" i="5"/>
  <c r="H10029" i="5"/>
  <c r="H583" i="10"/>
  <c r="H2346" i="5"/>
  <c r="H1101" i="5"/>
  <c r="H12022" i="5"/>
  <c r="H15930" i="5"/>
  <c r="H3278" i="10"/>
  <c r="H4572" i="5"/>
  <c r="H8030" i="5"/>
  <c r="H8138" i="5"/>
  <c r="H8978" i="5"/>
  <c r="H19779" i="5"/>
  <c r="H18997" i="10"/>
  <c r="H3420" i="5"/>
  <c r="H11071" i="5"/>
  <c r="H10330" i="5"/>
  <c r="H19720" i="10"/>
  <c r="H3135" i="5"/>
  <c r="H9673" i="5"/>
  <c r="H11315" i="5"/>
  <c r="H19151" i="5"/>
  <c r="H16402" i="5"/>
  <c r="H1745" i="5"/>
  <c r="H14963" i="5"/>
  <c r="H15214" i="5"/>
  <c r="H10052" i="5"/>
  <c r="H9220" i="5"/>
  <c r="H3325" i="5"/>
  <c r="H9811" i="5"/>
  <c r="H12889" i="5"/>
  <c r="H1207" i="10"/>
  <c r="H1167" i="10"/>
  <c r="H4708" i="5"/>
  <c r="H12013" i="5"/>
  <c r="H14801" i="5"/>
  <c r="H15451" i="5"/>
  <c r="H4150" i="10"/>
  <c r="H861" i="5"/>
  <c r="H3883" i="5"/>
  <c r="H5767" i="5"/>
  <c r="H6411" i="5"/>
  <c r="H16214" i="5"/>
  <c r="H2178" i="5"/>
  <c r="H10251" i="5"/>
  <c r="H13192" i="5"/>
  <c r="H10101" i="5"/>
  <c r="H3271" i="10"/>
  <c r="H1705" i="5"/>
  <c r="H448" i="5"/>
  <c r="H13410" i="5"/>
  <c r="H12053" i="5"/>
  <c r="H3795" i="10"/>
  <c r="H3676" i="10"/>
  <c r="H1691" i="5"/>
  <c r="H15514" i="5"/>
  <c r="H15933" i="5"/>
  <c r="H8298" i="5"/>
  <c r="H8841" i="5"/>
  <c r="H3054" i="10"/>
  <c r="H1901" i="5"/>
  <c r="H14813" i="5"/>
  <c r="H4174" i="5"/>
  <c r="H15519" i="5"/>
  <c r="H15471" i="5"/>
  <c r="H485" i="5"/>
  <c r="H8242" i="5"/>
  <c r="H11335" i="5"/>
  <c r="H9762" i="5"/>
  <c r="H19045" i="5"/>
  <c r="H1659" i="5"/>
  <c r="H4871" i="5"/>
  <c r="H6489" i="5"/>
  <c r="H7032" i="5"/>
  <c r="H16941" i="5"/>
  <c r="H17148" i="5"/>
  <c r="H1420" i="5"/>
  <c r="H8893" i="5"/>
  <c r="H8730" i="5"/>
  <c r="H19250" i="5"/>
  <c r="H19146" i="5"/>
  <c r="H2296" i="5"/>
  <c r="H10106" i="5"/>
  <c r="H13136" i="5"/>
  <c r="H2302" i="10"/>
  <c r="H2262" i="10"/>
  <c r="H4051" i="5"/>
  <c r="H6097" i="5"/>
  <c r="H7472" i="5"/>
  <c r="H16298" i="5"/>
  <c r="H16179" i="5"/>
  <c r="H3913" i="5"/>
  <c r="H6928" i="5"/>
  <c r="H7126" i="5"/>
  <c r="H14448" i="5"/>
  <c r="H14128" i="5"/>
  <c r="H4159" i="5"/>
  <c r="H8912" i="5"/>
  <c r="H9159" i="5"/>
  <c r="H10153" i="5"/>
  <c r="H18623" i="10"/>
  <c r="H19398" i="10"/>
  <c r="H1163" i="10"/>
  <c r="H4060" i="5"/>
  <c r="H9144" i="5"/>
  <c r="H10970" i="5"/>
  <c r="H18584" i="5"/>
  <c r="H17866" i="5"/>
  <c r="H1582" i="5"/>
  <c r="H14618" i="5"/>
  <c r="H15037" i="5"/>
  <c r="H8229" i="5"/>
  <c r="H8804" i="5"/>
  <c r="H2344" i="5"/>
  <c r="H9466" i="5"/>
  <c r="H12496" i="5"/>
  <c r="H1662" i="10"/>
  <c r="H1622" i="10"/>
  <c r="H4354" i="5"/>
  <c r="H11828" i="5"/>
  <c r="H12030" i="5"/>
  <c r="H15106" i="5"/>
  <c r="H6713" i="10"/>
  <c r="H768" i="5"/>
  <c r="H5098" i="5"/>
  <c r="H15838" i="5"/>
  <c r="H6065" i="5"/>
  <c r="H14016" i="5"/>
  <c r="H1926" i="5"/>
  <c r="H9906" i="5"/>
  <c r="H10404" i="5"/>
  <c r="H13545" i="5"/>
  <c r="H199" i="10"/>
  <c r="H1542" i="5"/>
  <c r="H342" i="5"/>
  <c r="H13065" i="5"/>
  <c r="H11868" i="5"/>
  <c r="H4967" i="10"/>
  <c r="H4863" i="10"/>
  <c r="H1371" i="5"/>
  <c r="H15169" i="5"/>
  <c r="H15588" i="5"/>
  <c r="H6329" i="5"/>
  <c r="H5497" i="5"/>
  <c r="H19842" i="10"/>
  <c r="H2590" i="5"/>
  <c r="H10956" i="5"/>
  <c r="H7738" i="5"/>
  <c r="H11748" i="5"/>
  <c r="H3053" i="10"/>
  <c r="H1425" i="5"/>
  <c r="H4598" i="5"/>
  <c r="H6256" i="5"/>
  <c r="H5565" i="5"/>
  <c r="H18084" i="5"/>
  <c r="H2683" i="5"/>
  <c r="H528" i="5"/>
  <c r="H13035" i="5"/>
  <c r="H11662" i="5"/>
  <c r="H6128" i="10"/>
  <c r="H6024" i="10"/>
  <c r="H2364" i="5"/>
  <c r="H14924" i="5"/>
  <c r="H15223" i="5"/>
  <c r="H14577" i="5"/>
  <c r="H13551" i="5"/>
  <c r="H4120" i="5"/>
  <c r="H5909" i="5"/>
  <c r="H7333" i="5"/>
  <c r="H17528" i="5"/>
  <c r="H17488" i="5"/>
  <c r="H4383" i="5"/>
  <c r="H13411" i="5"/>
  <c r="H13702" i="5"/>
  <c r="H3289" i="10"/>
  <c r="H3229" i="10"/>
  <c r="H4238" i="5"/>
  <c r="H11558" i="5"/>
  <c r="H14314" i="5"/>
  <c r="H14964" i="5"/>
  <c r="H6762" i="10"/>
  <c r="H234" i="5"/>
  <c r="H5132" i="5"/>
  <c r="H5447" i="5"/>
  <c r="H6091" i="5"/>
  <c r="H14088" i="5"/>
  <c r="H15744" i="5"/>
  <c r="H6911" i="10"/>
  <c r="H872" i="5"/>
  <c r="H5766" i="5"/>
  <c r="H5337" i="5"/>
  <c r="H19040" i="5"/>
  <c r="H18936" i="5"/>
  <c r="H4306" i="5"/>
  <c r="H11905" i="5"/>
  <c r="H12372" i="5"/>
  <c r="H484" i="10"/>
  <c r="H432" i="10"/>
  <c r="H629" i="5"/>
  <c r="H8884" i="5"/>
  <c r="H8011" i="5"/>
  <c r="H19498" i="5"/>
  <c r="H19458" i="5"/>
  <c r="H1558" i="5"/>
  <c r="H11321" i="5"/>
  <c r="H9252" i="5"/>
  <c r="H12393" i="5"/>
  <c r="H2574" i="10"/>
  <c r="H4012" i="5"/>
  <c r="H2253" i="5"/>
  <c r="H13181" i="5"/>
  <c r="H14394" i="5"/>
  <c r="H576" i="10"/>
  <c r="H4395" i="5"/>
  <c r="H7917" i="5"/>
  <c r="H7977" i="5"/>
  <c r="H10015" i="5"/>
  <c r="H19997" i="10"/>
  <c r="H19026" i="5"/>
  <c r="H2616" i="5"/>
  <c r="H9535" i="5"/>
  <c r="H6655" i="5"/>
  <c r="H19741" i="5"/>
  <c r="H19637" i="5"/>
  <c r="H3473" i="5"/>
  <c r="H12408" i="5"/>
  <c r="H12923" i="5"/>
  <c r="H3190" i="10"/>
  <c r="H3145" i="10"/>
  <c r="H19572" i="10"/>
  <c r="H76" i="5"/>
  <c r="H8529" i="5"/>
  <c r="H10247" i="5"/>
  <c r="H11241" i="5"/>
  <c r="H19711" i="10"/>
  <c r="H3648" i="5"/>
  <c r="H2060" i="5"/>
  <c r="H15113" i="5"/>
  <c r="H13858" i="5"/>
  <c r="H7330" i="10"/>
  <c r="H7226" i="10"/>
  <c r="H3263" i="5"/>
  <c r="H9801" i="5"/>
  <c r="H8315" i="5"/>
  <c r="H18586" i="10"/>
  <c r="H19343" i="5"/>
  <c r="H4638" i="5"/>
  <c r="H12259" i="5"/>
  <c r="H12550" i="5"/>
  <c r="H1269" i="10"/>
  <c r="H1201" i="10"/>
  <c r="H1266" i="5"/>
  <c r="H14212" i="5"/>
  <c r="H4631" i="5"/>
  <c r="H11591" i="5"/>
  <c r="H15907" i="5"/>
  <c r="H2685" i="5"/>
  <c r="H10177" i="5"/>
  <c r="H10924" i="5"/>
  <c r="H19959" i="5"/>
  <c r="H19639" i="5"/>
  <c r="H2635" i="5"/>
  <c r="H11339" i="5"/>
  <c r="H11601" i="5"/>
  <c r="H12299" i="5"/>
  <c r="H153" i="10"/>
  <c r="H4062" i="5"/>
  <c r="H2145" i="5"/>
  <c r="H13238" i="5"/>
  <c r="H14419" i="5"/>
  <c r="H4994" i="10"/>
  <c r="H4854" i="10"/>
  <c r="H10536" i="10"/>
  <c r="H17966" i="5"/>
  <c r="H7267" i="10"/>
  <c r="H12376" i="10"/>
  <c r="H13347" i="10"/>
  <c r="H16743" i="5"/>
  <c r="H17118" i="5"/>
  <c r="H15806" i="5"/>
  <c r="H17111" i="10"/>
  <c r="H7284" i="5"/>
  <c r="H16725" i="5"/>
  <c r="H9821" i="5"/>
  <c r="H13434" i="10"/>
  <c r="H10124" i="10"/>
  <c r="H17356" i="5"/>
  <c r="H19699" i="10"/>
  <c r="H18940" i="5"/>
  <c r="H17798" i="10"/>
  <c r="H8425" i="10"/>
  <c r="H8129" i="10"/>
  <c r="H6365" i="10"/>
  <c r="H13213" i="10"/>
  <c r="H18603" i="10"/>
  <c r="H8249" i="10"/>
  <c r="H6138" i="10"/>
  <c r="H15662" i="10"/>
  <c r="H16581" i="5"/>
  <c r="H7985" i="10"/>
  <c r="H1312" i="10"/>
  <c r="H18190" i="10"/>
  <c r="H18013" i="10"/>
  <c r="H11475" i="10"/>
  <c r="H10939" i="10"/>
  <c r="H11242" i="10"/>
  <c r="H15955" i="10"/>
  <c r="H11359" i="5"/>
  <c r="H6112" i="10"/>
  <c r="H2095" i="10"/>
  <c r="H3981" i="10"/>
  <c r="H15921" i="5"/>
  <c r="H2778" i="10"/>
  <c r="H438" i="10"/>
  <c r="H8429" i="10"/>
  <c r="H19721" i="5"/>
  <c r="H9250" i="10"/>
  <c r="H5202" i="10"/>
  <c r="H14902" i="10"/>
  <c r="H14719" i="10"/>
  <c r="H2321" i="10"/>
  <c r="H18240" i="10"/>
  <c r="H16792" i="10"/>
  <c r="H18236" i="10"/>
  <c r="H3987" i="10"/>
  <c r="H18360" i="10"/>
  <c r="H16656" i="10"/>
  <c r="H12404" i="10"/>
  <c r="H18500" i="5"/>
  <c r="H2315" i="10"/>
  <c r="H6412" i="10"/>
  <c r="H13188" i="10"/>
  <c r="H18600" i="10"/>
  <c r="H12503" i="10"/>
  <c r="H8773" i="10"/>
  <c r="H8075" i="10"/>
  <c r="H17442" i="10"/>
  <c r="H12623" i="10"/>
  <c r="H12327" i="10"/>
  <c r="H10879" i="10"/>
  <c r="H6285" i="10"/>
  <c r="H8788" i="5"/>
  <c r="H9927" i="10"/>
  <c r="H8479" i="10"/>
  <c r="H11994" i="10"/>
  <c r="H46" i="10"/>
  <c r="H8989" i="10"/>
  <c r="H12752" i="10"/>
  <c r="H16162" i="10"/>
  <c r="H17170" i="5"/>
  <c r="H6743" i="10"/>
  <c r="H11113" i="10"/>
  <c r="H16954" i="10"/>
  <c r="H16419" i="10"/>
  <c r="H7181" i="10"/>
  <c r="H5967" i="10"/>
  <c r="H12056" i="10"/>
  <c r="H6851" i="10"/>
  <c r="H18279" i="5"/>
  <c r="H14112" i="5"/>
  <c r="H15511" i="5"/>
  <c r="H16087" i="10"/>
  <c r="H8549" i="5"/>
  <c r="H16871" i="5"/>
  <c r="H14151" i="5"/>
  <c r="H14598" i="5"/>
  <c r="H17370" i="10"/>
  <c r="H17502" i="5"/>
  <c r="H18693" i="10"/>
  <c r="H2497" i="10"/>
  <c r="H16437" i="10"/>
  <c r="H9129" i="10"/>
  <c r="H8833" i="10"/>
  <c r="H7369" i="10"/>
  <c r="H14670" i="10"/>
  <c r="H7666" i="5"/>
  <c r="H2784" i="10"/>
  <c r="H210" i="10"/>
  <c r="H12028" i="10"/>
  <c r="H16379" i="5"/>
  <c r="H2088" i="10"/>
  <c r="H4301" i="10"/>
  <c r="H15810" i="10"/>
  <c r="H19334" i="10"/>
  <c r="H8923" i="10"/>
  <c r="H8365" i="10"/>
  <c r="H18252" i="5"/>
  <c r="H16918" i="10"/>
  <c r="H9043" i="10"/>
  <c r="H8747" i="10"/>
  <c r="H7262" i="10"/>
  <c r="H15460" i="10"/>
  <c r="H19854" i="10"/>
  <c r="H8867" i="10"/>
  <c r="H7080" i="10"/>
  <c r="H17157" i="10"/>
  <c r="H4203" i="10"/>
  <c r="H15177" i="10"/>
  <c r="H17441" i="10"/>
  <c r="H17310" i="10"/>
  <c r="H3884" i="10"/>
  <c r="H15297" i="10"/>
  <c r="H15001" i="10"/>
  <c r="H13553" i="10"/>
  <c r="H10741" i="10"/>
  <c r="H4213" i="10"/>
  <c r="H15121" i="10"/>
  <c r="H13402" i="10"/>
  <c r="H14270" i="10"/>
  <c r="H713" i="5"/>
  <c r="H8046" i="10"/>
  <c r="H12791" i="10"/>
  <c r="H10503" i="10"/>
  <c r="H19816" i="10"/>
  <c r="H4957" i="10"/>
  <c r="H10760" i="10"/>
  <c r="H10784" i="10"/>
  <c r="H11866" i="10"/>
  <c r="H457" i="10"/>
  <c r="H13031" i="10"/>
  <c r="H11583" i="10"/>
  <c r="H7045" i="10"/>
  <c r="H5634" i="10"/>
  <c r="H13530" i="10"/>
  <c r="H10909" i="10"/>
  <c r="H7910" i="10"/>
  <c r="H18536" i="5"/>
  <c r="H8696" i="10"/>
  <c r="H6853" i="10"/>
  <c r="H14365" i="10"/>
  <c r="H4867" i="10"/>
  <c r="H8432" i="10"/>
  <c r="H3454" i="10"/>
  <c r="H16893" i="10"/>
  <c r="H16716" i="10"/>
  <c r="H3114" i="10"/>
  <c r="H13473" i="10"/>
  <c r="H12025" i="10"/>
  <c r="H9214" i="10"/>
  <c r="H3247" i="10"/>
  <c r="H879" i="10"/>
  <c r="H18616" i="10"/>
  <c r="H8608" i="10"/>
  <c r="H3567" i="5"/>
  <c r="H9962" i="10"/>
  <c r="H8258" i="10"/>
  <c r="H13224" i="10"/>
  <c r="H3905" i="10"/>
  <c r="H18352" i="10"/>
  <c r="H12180" i="10"/>
  <c r="H15629" i="10"/>
  <c r="H17738" i="10"/>
  <c r="H1393" i="10"/>
  <c r="H4955" i="10"/>
  <c r="H14251" i="10"/>
  <c r="H17946" i="10"/>
  <c r="H1605" i="10"/>
  <c r="H1077" i="10"/>
  <c r="H5938" i="10"/>
  <c r="H10103" i="10"/>
  <c r="H19909" i="5"/>
  <c r="H12191" i="10"/>
  <c r="H10487" i="10"/>
  <c r="H9568" i="10"/>
  <c r="H4010" i="10"/>
  <c r="H11747" i="10"/>
  <c r="H14570" i="10"/>
  <c r="H10166" i="10"/>
  <c r="H7776" i="10"/>
  <c r="H11939" i="10"/>
  <c r="H11466" i="10"/>
  <c r="H5708" i="10"/>
  <c r="H13935" i="10"/>
  <c r="H7592" i="10"/>
  <c r="H7259" i="10"/>
  <c r="H4489" i="10"/>
  <c r="H17452" i="10"/>
  <c r="H7392" i="5"/>
  <c r="H16393" i="5"/>
  <c r="H14480" i="5"/>
  <c r="H11238" i="10"/>
  <c r="H7753" i="5"/>
  <c r="H14696" i="5"/>
  <c r="H16249" i="5"/>
  <c r="H18727" i="5"/>
  <c r="H10622" i="10"/>
  <c r="H19614" i="5"/>
  <c r="H2266" i="10"/>
  <c r="H485" i="10"/>
  <c r="H4832" i="10"/>
  <c r="H7834" i="10"/>
  <c r="H7538" i="10"/>
  <c r="H5255" i="10"/>
  <c r="H14303" i="10"/>
  <c r="H19828" i="10"/>
  <c r="H7658" i="10"/>
  <c r="H4862" i="10"/>
  <c r="H16703" i="10"/>
  <c r="H18489" i="5"/>
  <c r="H7380" i="10"/>
  <c r="H9658" i="10"/>
  <c r="H9021" i="10"/>
  <c r="H8044" i="10"/>
  <c r="H16680" i="10"/>
  <c r="H16384" i="10"/>
  <c r="H14936" i="10"/>
  <c r="H14524" i="10"/>
  <c r="H1658" i="10"/>
  <c r="H16504" i="10"/>
  <c r="H14800" i="10"/>
  <c r="H17052" i="10"/>
  <c r="H4355" i="10"/>
  <c r="H1972" i="10"/>
  <c r="H4205" i="10"/>
  <c r="H15554" i="10"/>
  <c r="H19206" i="10"/>
  <c r="H8859" i="10"/>
  <c r="H8196" i="10"/>
  <c r="H16899" i="5"/>
  <c r="H16790" i="10"/>
  <c r="H10767" i="10"/>
  <c r="H10471" i="10"/>
  <c r="H7366" i="10"/>
  <c r="H3695" i="10"/>
  <c r="H16321" i="5"/>
  <c r="H10591" i="10"/>
  <c r="H6892" i="10"/>
  <c r="H1021" i="10"/>
  <c r="H1314" i="10"/>
  <c r="H5941" i="10"/>
  <c r="H12810" i="10"/>
  <c r="H16303" i="10"/>
  <c r="H14479" i="10"/>
  <c r="H6967" i="10"/>
  <c r="H3141" i="10"/>
  <c r="H17073" i="10"/>
  <c r="H6219" i="10"/>
  <c r="H1330" i="10"/>
  <c r="H5373" i="10"/>
  <c r="H16937" i="10"/>
  <c r="H13214" i="10"/>
  <c r="H18591" i="5"/>
  <c r="H4372" i="10"/>
  <c r="H9239" i="10"/>
  <c r="H16652" i="10"/>
  <c r="H13991" i="10"/>
  <c r="H4261" i="5"/>
  <c r="H7108" i="5"/>
  <c r="H8503" i="5"/>
  <c r="H19835" i="10"/>
  <c r="H19795" i="10"/>
  <c r="H3693" i="5"/>
  <c r="H12665" i="5"/>
  <c r="H13043" i="5"/>
  <c r="H13533" i="5"/>
  <c r="H3585" i="10"/>
  <c r="H4715" i="5"/>
  <c r="H8237" i="5"/>
  <c r="H8297" i="5"/>
  <c r="H10335" i="5"/>
  <c r="H18354" i="5"/>
  <c r="H1050" i="5"/>
  <c r="H5139" i="5"/>
  <c r="H9180" i="5"/>
  <c r="H13153" i="5"/>
  <c r="H1471" i="10"/>
  <c r="H1367" i="10"/>
  <c r="H891" i="5"/>
  <c r="H9869" i="5"/>
  <c r="H14027" i="5"/>
  <c r="H4470" i="10"/>
  <c r="H4418" i="10"/>
  <c r="H1945" i="5"/>
  <c r="H7905" i="5"/>
  <c r="H10775" i="5"/>
  <c r="H19110" i="10"/>
  <c r="H19006" i="10"/>
  <c r="H1839" i="5"/>
  <c r="H10231" i="5"/>
  <c r="H11154" i="5"/>
  <c r="H18790" i="5"/>
  <c r="H18748" i="5"/>
  <c r="H2586" i="5"/>
  <c r="H13168" i="5"/>
  <c r="H13546" i="5"/>
  <c r="H11269" i="5"/>
  <c r="H762" i="10"/>
  <c r="H19180" i="10"/>
  <c r="H370" i="5"/>
  <c r="H4869" i="5"/>
  <c r="H3979" i="5"/>
  <c r="H5788" i="5"/>
  <c r="H16996" i="5"/>
  <c r="H17203" i="5"/>
  <c r="H2958" i="5"/>
  <c r="H10744" i="5"/>
  <c r="H9843" i="5"/>
  <c r="H18649" i="10"/>
  <c r="H18545" i="10"/>
  <c r="H5131" i="5"/>
  <c r="H5739" i="5"/>
  <c r="H7034" i="5"/>
  <c r="H14240" i="5"/>
  <c r="H18566" i="5"/>
  <c r="H755" i="5"/>
  <c r="H8799" i="5"/>
  <c r="H10447" i="5"/>
  <c r="H18782" i="10"/>
  <c r="H18742" i="10"/>
  <c r="H2114" i="5"/>
  <c r="H10187" i="5"/>
  <c r="H13128" i="5"/>
  <c r="H9589" i="5"/>
  <c r="H3207" i="10"/>
  <c r="H2896" i="5"/>
  <c r="H6115" i="5"/>
  <c r="H7707" i="5"/>
  <c r="H17967" i="5"/>
  <c r="H17927" i="5"/>
  <c r="H2890" i="5"/>
  <c r="H6930" i="5"/>
  <c r="H7118" i="5"/>
  <c r="H8839" i="5"/>
  <c r="H4040" i="5"/>
  <c r="H5710" i="5"/>
  <c r="H7862" i="5"/>
  <c r="H8290" i="5"/>
  <c r="H18900" i="10"/>
  <c r="H2619" i="5"/>
  <c r="H272" i="5"/>
  <c r="H12971" i="5"/>
  <c r="H11598" i="5"/>
  <c r="H6064" i="10"/>
  <c r="H5960" i="10"/>
  <c r="H2265" i="5"/>
  <c r="H8225" i="5"/>
  <c r="H11095" i="5"/>
  <c r="H19430" i="10"/>
  <c r="H19326" i="10"/>
  <c r="H3311" i="5"/>
  <c r="H9876" i="5"/>
  <c r="H12786" i="5"/>
  <c r="H3831" i="10"/>
  <c r="H3791" i="10"/>
  <c r="H4622" i="5"/>
  <c r="H11942" i="5"/>
  <c r="H14698" i="5"/>
  <c r="H15348" i="5"/>
  <c r="H7146" i="10"/>
  <c r="H1688" i="5"/>
  <c r="H8601" i="5"/>
  <c r="H10568" i="5"/>
  <c r="H19716" i="5"/>
  <c r="H19676" i="5"/>
  <c r="H741" i="5"/>
  <c r="H10991" i="5"/>
  <c r="H9098" i="5"/>
  <c r="H9916" i="5"/>
  <c r="H19617" i="10"/>
  <c r="H1769" i="5"/>
  <c r="H654" i="5"/>
  <c r="H13474" i="5"/>
  <c r="H12117" i="5"/>
  <c r="H3868" i="10"/>
  <c r="H3749" i="10"/>
  <c r="H6559" i="10"/>
  <c r="H761" i="5"/>
  <c r="H12597" i="5"/>
  <c r="H15474" i="5"/>
  <c r="H2496" i="10"/>
  <c r="H2424" i="10"/>
  <c r="H4810" i="5"/>
  <c r="H5364" i="5"/>
  <c r="H7821" i="5"/>
  <c r="H18193" i="5"/>
  <c r="H18153" i="5"/>
  <c r="H502" i="5"/>
  <c r="H15097" i="5"/>
  <c r="H15427" i="5"/>
  <c r="H7412" i="5"/>
  <c r="H7092" i="5"/>
  <c r="H2269" i="5"/>
  <c r="H6063" i="5"/>
  <c r="H6387" i="5"/>
  <c r="H6850" i="5"/>
  <c r="H16822" i="5"/>
  <c r="H17029" i="5"/>
  <c r="H1958" i="5"/>
  <c r="H8679" i="5"/>
  <c r="H11222" i="5"/>
  <c r="H18290" i="5"/>
  <c r="H4963" i="5"/>
  <c r="H3940" i="5"/>
  <c r="H15035" i="5"/>
  <c r="H12567" i="5"/>
  <c r="H9767" i="5"/>
  <c r="H5750" i="5"/>
  <c r="H2505" i="5"/>
  <c r="H15973" i="5"/>
  <c r="H6103" i="5"/>
  <c r="H15015" i="5"/>
  <c r="H14895" i="5"/>
  <c r="H3977" i="5"/>
  <c r="H6992" i="5"/>
  <c r="H7190" i="5"/>
  <c r="H14960" i="5"/>
  <c r="H14640" i="5"/>
  <c r="H6480" i="5"/>
  <c r="H3558" i="5"/>
  <c r="H7570" i="5"/>
  <c r="H6855" i="5"/>
  <c r="H8064" i="5"/>
  <c r="H19147" i="10"/>
  <c r="H2255" i="5"/>
  <c r="H1008" i="5"/>
  <c r="H12578" i="5"/>
  <c r="H10181" i="5"/>
  <c r="H2800" i="10"/>
  <c r="H2660" i="10"/>
  <c r="H2053" i="5"/>
  <c r="H8039" i="5"/>
  <c r="H10582" i="5"/>
  <c r="H19669" i="10"/>
  <c r="H19565" i="10"/>
  <c r="H2594" i="5"/>
  <c r="H9363" i="5"/>
  <c r="H12441" i="5"/>
  <c r="H759" i="10"/>
  <c r="H719" i="10"/>
  <c r="H4260" i="5"/>
  <c r="H11565" i="5"/>
  <c r="H14353" i="5"/>
  <c r="H15003" i="5"/>
  <c r="H3486" i="10"/>
  <c r="H954" i="5"/>
  <c r="H8415" i="5"/>
  <c r="H10063" i="5"/>
  <c r="H19955" i="5"/>
  <c r="H19915" i="5"/>
  <c r="H640" i="5"/>
  <c r="H10478" i="5"/>
  <c r="H11136" i="5"/>
  <c r="H9403" i="5"/>
  <c r="H19856" i="10"/>
  <c r="H1606" i="5"/>
  <c r="H406" i="5"/>
  <c r="H13129" i="5"/>
  <c r="H11932" i="5"/>
  <c r="H5031" i="10"/>
  <c r="H4927" i="10"/>
  <c r="H9178" i="10"/>
  <c r="H1557" i="5"/>
  <c r="H10358" i="5"/>
  <c r="H11289" i="5"/>
  <c r="H19669" i="5"/>
  <c r="H19629" i="5"/>
  <c r="H212" i="5"/>
  <c r="H11567" i="5"/>
  <c r="H13811" i="5"/>
  <c r="H5753" i="5"/>
  <c r="H5433" i="5"/>
  <c r="H911" i="5"/>
  <c r="H10728" i="5"/>
  <c r="H11402" i="5"/>
  <c r="H11936" i="5"/>
  <c r="H18746" i="10"/>
  <c r="H2359" i="5"/>
  <c r="H1124" i="5"/>
  <c r="H12932" i="5"/>
  <c r="H13985" i="5"/>
  <c r="H4161" i="10"/>
  <c r="H4020" i="10"/>
  <c r="H2783" i="5"/>
  <c r="H14821" i="5"/>
  <c r="H5072" i="5"/>
  <c r="H15678" i="5"/>
  <c r="H414" i="5"/>
  <c r="H3146" i="5"/>
  <c r="H11010" i="5"/>
  <c r="H12376" i="5"/>
  <c r="H1542" i="10"/>
  <c r="H1438" i="10"/>
  <c r="H2754" i="5"/>
  <c r="H11832" i="5"/>
  <c r="H12347" i="5"/>
  <c r="H2435" i="10"/>
  <c r="H2381" i="10"/>
  <c r="H4302" i="5"/>
  <c r="H11622" i="5"/>
  <c r="H14378" i="5"/>
  <c r="H15028" i="5"/>
  <c r="H6826" i="10"/>
  <c r="H16914" i="5"/>
  <c r="H675" i="5"/>
  <c r="H4684" i="5"/>
  <c r="H5120" i="5"/>
  <c r="H5643" i="5"/>
  <c r="H18203" i="5"/>
  <c r="H15935" i="5"/>
  <c r="H4124" i="5"/>
  <c r="H9208" i="5"/>
  <c r="H11034" i="5"/>
  <c r="H18657" i="5"/>
  <c r="H18378" i="5"/>
  <c r="H4954" i="5"/>
  <c r="H5570" i="5"/>
  <c r="H6897" i="5"/>
  <c r="H17134" i="5"/>
  <c r="H17030" i="5"/>
  <c r="H1048" i="5"/>
  <c r="H8678" i="5"/>
  <c r="H8531" i="5"/>
  <c r="H18803" i="5"/>
  <c r="H18763" i="5"/>
  <c r="H1952" i="5"/>
  <c r="H11378" i="5"/>
  <c r="H11592" i="5"/>
  <c r="H12290" i="5"/>
  <c r="H1671" i="10"/>
  <c r="H4021" i="5"/>
  <c r="H5946" i="5"/>
  <c r="H7538" i="5"/>
  <c r="H16431" i="5"/>
  <c r="H16391" i="5"/>
  <c r="H4084" i="5"/>
  <c r="H6793" i="5"/>
  <c r="H6941" i="5"/>
  <c r="H8718" i="5"/>
  <c r="H18138" i="5"/>
  <c r="H16311" i="5"/>
  <c r="H2680" i="5"/>
  <c r="H9599" i="5"/>
  <c r="H8107" i="5"/>
  <c r="H19805" i="5"/>
  <c r="H19701" i="5"/>
  <c r="H1266" i="10"/>
  <c r="H3826" i="5"/>
  <c r="H6673" i="5"/>
  <c r="H8140" i="5"/>
  <c r="H17105" i="5"/>
  <c r="H17065" i="5"/>
  <c r="H2654" i="5"/>
  <c r="H11020" i="5"/>
  <c r="H9325" i="5"/>
  <c r="H11812" i="5"/>
  <c r="H3136" i="10"/>
  <c r="H4168" i="5"/>
  <c r="H6532" i="5"/>
  <c r="H7990" i="5"/>
  <c r="H8418" i="5"/>
  <c r="H19028" i="10"/>
  <c r="H19811" i="10"/>
  <c r="H3233" i="5"/>
  <c r="H9858" i="5"/>
  <c r="H10205" i="5"/>
  <c r="H390" i="10"/>
  <c r="H286" i="10"/>
  <c r="H317" i="5"/>
  <c r="H12156" i="5"/>
  <c r="H14873" i="5"/>
  <c r="H5303" i="10"/>
  <c r="H5258" i="10"/>
  <c r="H1548" i="5"/>
  <c r="H6679" i="5"/>
  <c r="H8858" i="5"/>
  <c r="H19378" i="5"/>
  <c r="H19274" i="5"/>
  <c r="H1402" i="5"/>
  <c r="H8314" i="5"/>
  <c r="H9113" i="5"/>
  <c r="H19247" i="10"/>
  <c r="H19207" i="10"/>
  <c r="H2699" i="5"/>
  <c r="H7995" i="5"/>
  <c r="H11665" i="5"/>
  <c r="H12363" i="5"/>
  <c r="H237" i="10"/>
  <c r="H17751" i="5"/>
  <c r="H897" i="10"/>
  <c r="H3579" i="10"/>
  <c r="H2802" i="10"/>
  <c r="H13622" i="10"/>
  <c r="H13427" i="10"/>
  <c r="H17384" i="10"/>
  <c r="H17088" i="10"/>
  <c r="H15640" i="10"/>
  <c r="H15932" i="10"/>
  <c r="H1914" i="10"/>
  <c r="H16696" i="10"/>
  <c r="H14992" i="10"/>
  <c r="H17436" i="10"/>
  <c r="H1476" i="10"/>
  <c r="H16432" i="10"/>
  <c r="H5465" i="10"/>
  <c r="H10836" i="10"/>
  <c r="H18401" i="10"/>
  <c r="H6185" i="10"/>
  <c r="H2913" i="10"/>
  <c r="H12605" i="10"/>
  <c r="H16338" i="10"/>
  <c r="H6308" i="10"/>
  <c r="H5983" i="10"/>
  <c r="H4206" i="10"/>
  <c r="H17858" i="10"/>
  <c r="H16516" i="5"/>
  <c r="H6121" i="10"/>
  <c r="H4026" i="10"/>
  <c r="H9045" i="10"/>
  <c r="H10468" i="10"/>
  <c r="H5819" i="10"/>
  <c r="H2345" i="10"/>
  <c r="H12093" i="10"/>
  <c r="H15890" i="10"/>
  <c r="H16556" i="5"/>
  <c r="H15641" i="10"/>
  <c r="H14193" i="10"/>
  <c r="H12892" i="10"/>
  <c r="H4385" i="10"/>
  <c r="H15249" i="10"/>
  <c r="H13545" i="10"/>
  <c r="H14526" i="10"/>
  <c r="H17430" i="5"/>
  <c r="H6916" i="10"/>
  <c r="H2363" i="10"/>
  <c r="H17659" i="10"/>
  <c r="H19163" i="10"/>
  <c r="H6515" i="10"/>
  <c r="H9039" i="10"/>
  <c r="H9960" i="10"/>
  <c r="H14811" i="10"/>
  <c r="H6707" i="10"/>
  <c r="H6232" i="10"/>
  <c r="H1492" i="10"/>
  <c r="H16139" i="10"/>
  <c r="H19713" i="10"/>
  <c r="H11640" i="10"/>
  <c r="H9820" i="10"/>
  <c r="H12981" i="10"/>
  <c r="H19385" i="10"/>
  <c r="H11376" i="10"/>
  <c r="H6575" i="10"/>
  <c r="H14649" i="10"/>
  <c r="H19213" i="5"/>
  <c r="H11496" i="10"/>
  <c r="H11200" i="10"/>
  <c r="H9326" i="10"/>
  <c r="H11552" i="10"/>
  <c r="H11706" i="5"/>
  <c r="H8896" i="10"/>
  <c r="H7441" i="10"/>
  <c r="H12226" i="10"/>
  <c r="H615" i="10"/>
  <c r="H2505" i="10"/>
  <c r="H12017" i="10"/>
  <c r="H12338" i="10"/>
  <c r="H19775" i="5"/>
  <c r="H12945" i="10"/>
  <c r="H9333" i="10"/>
  <c r="H13340" i="10"/>
  <c r="H10945" i="10"/>
  <c r="H182" i="10"/>
  <c r="H1597" i="10"/>
  <c r="H9547" i="10"/>
  <c r="H1588" i="10"/>
  <c r="H8410" i="10"/>
  <c r="H8114" i="10"/>
  <c r="H6341" i="10"/>
  <c r="H15455" i="10"/>
  <c r="H18634" i="5"/>
  <c r="H8234" i="10"/>
  <c r="H6110" i="10"/>
  <c r="H17855" i="10"/>
  <c r="H2416" i="10"/>
  <c r="H17136" i="10"/>
  <c r="H9917" i="10"/>
  <c r="H13126" i="10"/>
  <c r="H7783" i="10"/>
  <c r="H139" i="10"/>
  <c r="H4016" i="10"/>
  <c r="H13547" i="10"/>
  <c r="H17146" i="10"/>
  <c r="H18618" i="10"/>
  <c r="H12391" i="10"/>
  <c r="H10943" i="10"/>
  <c r="H7054" i="10"/>
  <c r="H4194" i="10"/>
  <c r="H11861" i="10"/>
  <c r="H5631" i="10"/>
  <c r="H16719" i="10"/>
  <c r="H16872" i="5"/>
  <c r="H6907" i="10"/>
  <c r="H2332" i="10"/>
  <c r="H8206" i="10"/>
  <c r="H645" i="10"/>
  <c r="H6503" i="10"/>
  <c r="H9032" i="10"/>
  <c r="H13565" i="10"/>
  <c r="H13368" i="10"/>
  <c r="H6695" i="10"/>
  <c r="H6222" i="10"/>
  <c r="H1452" i="10"/>
  <c r="H16044" i="10"/>
  <c r="H2350" i="10"/>
  <c r="H11929" i="10"/>
  <c r="H10216" i="10"/>
  <c r="H6526" i="10"/>
  <c r="H2022" i="10"/>
  <c r="H11665" i="10"/>
  <c r="H4734" i="10"/>
  <c r="H11389" i="10"/>
  <c r="H16356" i="10"/>
  <c r="H11785" i="10"/>
  <c r="H11489" i="10"/>
  <c r="H10006" i="10"/>
  <c r="H16986" i="10"/>
  <c r="H6128" i="5"/>
  <c r="H16606" i="5"/>
  <c r="H14438" i="5"/>
  <c r="H17460" i="10"/>
  <c r="H6772" i="5"/>
  <c r="H16196" i="5"/>
  <c r="H9923" i="5"/>
  <c r="H13783" i="10"/>
  <c r="H11271" i="10"/>
  <c r="H15727" i="5"/>
  <c r="H16969" i="5"/>
  <c r="H15996" i="5"/>
  <c r="H16646" i="10"/>
  <c r="H7849" i="10"/>
  <c r="H7553" i="10"/>
  <c r="H5291" i="10"/>
  <c r="H11434" i="10"/>
  <c r="H19592" i="5"/>
  <c r="H7673" i="10"/>
  <c r="H4916" i="10"/>
  <c r="H14510" i="10"/>
  <c r="H17084" i="5"/>
  <c r="H7397" i="10"/>
  <c r="H9673" i="10"/>
  <c r="H17038" i="10"/>
  <c r="H16861" i="10"/>
  <c r="H10379" i="10"/>
  <c r="H9421" i="10"/>
  <c r="H10666" i="10"/>
  <c r="H15379" i="10"/>
  <c r="H451" i="10"/>
  <c r="H9990" i="10"/>
  <c r="H10530" i="10"/>
  <c r="H16643" i="10"/>
  <c r="H7177" i="10"/>
  <c r="H152" i="10"/>
  <c r="H2325" i="10"/>
  <c r="H17273" i="10"/>
  <c r="H19483" i="5"/>
  <c r="H7835" i="10"/>
  <c r="H2962" i="10"/>
  <c r="H14516" i="10"/>
  <c r="H14742" i="10"/>
  <c r="H7436" i="10"/>
  <c r="H7060" i="10"/>
  <c r="H3946" i="10"/>
  <c r="H16374" i="10"/>
  <c r="H19811" i="5"/>
  <c r="H7220" i="10"/>
  <c r="H3396" i="10"/>
  <c r="H17589" i="10"/>
  <c r="H1569" i="10"/>
  <c r="H13577" i="10"/>
  <c r="H15841" i="10"/>
  <c r="H14110" i="10"/>
  <c r="H13471" i="10"/>
  <c r="H13697" i="10"/>
  <c r="H13383" i="10"/>
  <c r="H11164" i="10"/>
  <c r="H16589" i="10"/>
  <c r="H1585" i="10"/>
  <c r="H13520" i="10"/>
  <c r="H10892" i="10"/>
  <c r="H8381" i="10"/>
  <c r="H16198" i="5"/>
  <c r="H4402" i="10"/>
  <c r="H4625" i="10"/>
  <c r="H16443" i="10"/>
  <c r="H18661" i="10"/>
  <c r="H12874" i="10"/>
  <c r="H15274" i="10"/>
  <c r="H12650" i="10"/>
  <c r="H7676" i="10"/>
  <c r="H12245" i="10"/>
  <c r="H11772" i="10"/>
  <c r="H7309" i="10"/>
  <c r="H14319" i="10"/>
  <c r="H5595" i="10"/>
  <c r="H4861" i="10"/>
  <c r="H9624" i="10"/>
  <c r="H16957" i="10"/>
  <c r="H18305" i="5"/>
  <c r="H5218" i="10"/>
  <c r="H9488" i="10"/>
  <c r="H9661" i="10"/>
  <c r="H14726" i="5"/>
  <c r="H4349" i="10"/>
  <c r="H8073" i="10"/>
  <c r="H13838" i="10"/>
  <c r="H13661" i="10"/>
  <c r="H10810" i="10"/>
  <c r="H10514" i="10"/>
  <c r="H7500" i="10"/>
  <c r="H13779" i="10"/>
  <c r="H2983" i="10"/>
  <c r="H10634" i="10"/>
  <c r="H7043" i="10"/>
  <c r="H15043" i="10"/>
  <c r="H2655" i="10"/>
  <c r="H10370" i="10"/>
  <c r="H10827" i="10"/>
  <c r="H16243" i="10"/>
  <c r="H12739" i="10"/>
  <c r="H19680" i="10"/>
  <c r="H5664" i="10"/>
  <c r="H8011" i="10"/>
  <c r="H4131" i="10"/>
  <c r="H7706" i="10"/>
  <c r="H7398" i="10"/>
  <c r="H4893" i="10"/>
  <c r="H14047" i="10"/>
  <c r="H19965" i="10"/>
  <c r="H3820" i="10"/>
  <c r="H9410" i="10"/>
  <c r="H15574" i="10"/>
  <c r="H5584" i="10"/>
  <c r="H11212" i="10"/>
  <c r="H14241" i="10"/>
  <c r="H7526" i="10"/>
  <c r="H11277" i="10"/>
  <c r="H11412" i="10"/>
  <c r="H10860" i="10"/>
  <c r="H18392" i="10"/>
  <c r="H13370" i="10"/>
  <c r="H5592" i="10"/>
  <c r="H11100" i="10"/>
  <c r="H18256" i="10"/>
  <c r="H15917" i="10"/>
  <c r="H17357" i="5"/>
  <c r="H4763" i="10"/>
  <c r="H2131" i="10"/>
  <c r="H14843" i="10"/>
  <c r="H15335" i="5"/>
  <c r="H4411" i="10"/>
  <c r="H5548" i="10"/>
  <c r="H16107" i="10"/>
  <c r="H11246" i="10"/>
  <c r="H3614" i="5"/>
  <c r="H1695" i="5"/>
  <c r="H12790" i="5"/>
  <c r="H13971" i="5"/>
  <c r="H4396" i="10"/>
  <c r="H4258" i="10"/>
  <c r="H936" i="5"/>
  <c r="H6278" i="5"/>
  <c r="H6871" i="5"/>
  <c r="H19104" i="5"/>
  <c r="H19000" i="5"/>
  <c r="H2109" i="5"/>
  <c r="H15194" i="5"/>
  <c r="H15613" i="5"/>
  <c r="H8584" i="5"/>
  <c r="H7745" i="5"/>
  <c r="H2530" i="5"/>
  <c r="H6153" i="5"/>
  <c r="H5558" i="5"/>
  <c r="H18022" i="5"/>
  <c r="H17982" i="5"/>
  <c r="H4508" i="5"/>
  <c r="H7966" i="5"/>
  <c r="H8074" i="5"/>
  <c r="H8603" i="5"/>
  <c r="H19715" i="5"/>
  <c r="H946" i="5"/>
  <c r="H15634" i="5"/>
  <c r="H15964" i="5"/>
  <c r="H8931" i="5"/>
  <c r="H11370" i="5"/>
  <c r="H896" i="5"/>
  <c r="H5226" i="5"/>
  <c r="H15966" i="5"/>
  <c r="H6193" i="5"/>
  <c r="H15040" i="5"/>
  <c r="H15078" i="5"/>
  <c r="H334" i="5"/>
  <c r="H7074" i="5"/>
  <c r="H8276" i="5"/>
  <c r="H17241" i="5"/>
  <c r="H17137" i="5"/>
  <c r="H16259" i="5"/>
  <c r="H3902" i="5"/>
  <c r="H9172" i="5"/>
  <c r="H12082" i="5"/>
  <c r="H3127" i="10"/>
  <c r="H3087" i="10"/>
  <c r="H1832" i="5"/>
  <c r="H14030" i="5"/>
  <c r="H5921" i="5"/>
  <c r="H17419" i="5"/>
  <c r="H17379" i="5"/>
  <c r="H4092" i="5"/>
  <c r="H11705" i="5"/>
  <c r="H12083" i="5"/>
  <c r="H12573" i="5"/>
  <c r="H2384" i="10"/>
  <c r="H4500" i="5"/>
  <c r="H3477" i="5"/>
  <c r="H15931" i="5"/>
  <c r="H14518" i="5"/>
  <c r="H9258" i="5"/>
  <c r="H7844" i="5"/>
  <c r="H4924" i="5"/>
  <c r="H5500" i="5"/>
  <c r="H6819" i="5"/>
  <c r="H17079" i="5"/>
  <c r="H1970" i="5"/>
  <c r="H971" i="5"/>
  <c r="H11691" i="5"/>
  <c r="H13013" i="5"/>
  <c r="H4784" i="10"/>
  <c r="H4680" i="10"/>
  <c r="H602" i="5"/>
  <c r="H12469" i="5"/>
  <c r="H15346" i="5"/>
  <c r="H2268" i="10"/>
  <c r="H1440" i="5"/>
  <c r="H13486" i="5"/>
  <c r="H12423" i="5"/>
  <c r="H7066" i="10"/>
  <c r="H7026" i="10"/>
  <c r="H4325" i="5"/>
  <c r="H7172" i="5"/>
  <c r="H8567" i="5"/>
  <c r="H19899" i="10"/>
  <c r="H19859" i="10"/>
  <c r="H683" i="5"/>
  <c r="H15954" i="5"/>
  <c r="H12047" i="5"/>
  <c r="H8937" i="5"/>
  <c r="H11203" i="5"/>
  <c r="H1685" i="5"/>
  <c r="H5554" i="5"/>
  <c r="H7136" i="5"/>
  <c r="H7660" i="5"/>
  <c r="H17663" i="5"/>
  <c r="H17870" i="5"/>
  <c r="H2115" i="5"/>
  <c r="H8002" i="5"/>
  <c r="H9680" i="5"/>
  <c r="H18828" i="5"/>
  <c r="H4478" i="5"/>
  <c r="H3527" i="5"/>
  <c r="H15892" i="5"/>
  <c r="H4655" i="5"/>
  <c r="H11489" i="5"/>
  <c r="H10474" i="5"/>
  <c r="H3334" i="5"/>
  <c r="H13983" i="5"/>
  <c r="H5594" i="5"/>
  <c r="H18451" i="5"/>
  <c r="H18347" i="5"/>
  <c r="H4859" i="5"/>
  <c r="H5694" i="5"/>
  <c r="H7806" i="5"/>
  <c r="H19288" i="5"/>
  <c r="H19248" i="5"/>
  <c r="H11046" i="5"/>
  <c r="H4587" i="5"/>
  <c r="H8109" i="5"/>
  <c r="H8169" i="5"/>
  <c r="H10207" i="5"/>
  <c r="H17330" i="5"/>
  <c r="H2849" i="5"/>
  <c r="H1063" i="5"/>
  <c r="H11965" i="5"/>
  <c r="H15905" i="5"/>
  <c r="H6449" i="10"/>
  <c r="H6345" i="10"/>
  <c r="H2599" i="5"/>
  <c r="H11326" i="5"/>
  <c r="H10593" i="5"/>
  <c r="H18973" i="5"/>
  <c r="H18869" i="5"/>
  <c r="H4026" i="5"/>
  <c r="H11521" i="5"/>
  <c r="H11988" i="5"/>
  <c r="H18834" i="10"/>
  <c r="H5047" i="10"/>
  <c r="H401" i="5"/>
  <c r="H11767" i="5"/>
  <c r="H13840" i="5"/>
  <c r="H8008" i="5"/>
  <c r="H7399" i="5"/>
  <c r="H2229" i="5"/>
  <c r="H9143" i="5"/>
  <c r="H10066" i="5"/>
  <c r="H19456" i="10"/>
  <c r="H19416" i="10"/>
  <c r="H1349" i="5"/>
  <c r="H10489" i="5"/>
  <c r="H10979" i="5"/>
  <c r="H11561" i="5"/>
  <c r="H1742" i="10"/>
  <c r="H2830" i="5"/>
  <c r="H1554" i="5"/>
  <c r="H12676" i="5"/>
  <c r="H13423" i="5"/>
  <c r="H3789" i="10"/>
  <c r="H3632" i="10"/>
  <c r="H8964" i="10"/>
  <c r="H706" i="5"/>
  <c r="H13109" i="5"/>
  <c r="H15986" i="5"/>
  <c r="H3363" i="10"/>
  <c r="H3304" i="10"/>
  <c r="H5322" i="5"/>
  <c r="H6874" i="5"/>
  <c r="H8333" i="5"/>
  <c r="H16986" i="5"/>
  <c r="H16666" i="5"/>
  <c r="H375" i="5"/>
  <c r="H15609" i="5"/>
  <c r="H15939" i="5"/>
  <c r="H8548" i="5"/>
  <c r="H8228" i="5"/>
  <c r="H2046" i="5"/>
  <c r="H4433" i="5"/>
  <c r="H5508" i="5"/>
  <c r="H7362" i="5"/>
  <c r="H17334" i="5"/>
  <c r="H17541" i="5"/>
  <c r="H1727" i="5"/>
  <c r="H7773" i="5"/>
  <c r="H9175" i="5"/>
  <c r="H19067" i="5"/>
  <c r="H4003" i="5"/>
  <c r="H3093" i="5"/>
  <c r="H15547" i="5"/>
  <c r="H14134" i="5"/>
  <c r="H11296" i="5"/>
  <c r="H7732" i="5"/>
  <c r="H2964" i="5"/>
  <c r="H12311" i="5"/>
  <c r="H4753" i="5"/>
  <c r="H15599" i="5"/>
  <c r="H15487" i="5"/>
  <c r="H3250" i="5"/>
  <c r="H7504" i="5"/>
  <c r="H5726" i="5"/>
  <c r="H16529" i="5"/>
  <c r="H16489" i="5"/>
  <c r="H6483" i="5"/>
  <c r="H38" i="5"/>
  <c r="H2762" i="5"/>
  <c r="H11863" i="5"/>
  <c r="H6495" i="5"/>
  <c r="H15358" i="5"/>
  <c r="H14321" i="5"/>
  <c r="H2445" i="5"/>
  <c r="H9726" i="5"/>
  <c r="H8988" i="5"/>
  <c r="H19127" i="10"/>
  <c r="H19023" i="10"/>
  <c r="H3048" i="5"/>
  <c r="H5176" i="5"/>
  <c r="H6531" i="5"/>
  <c r="H18012" i="5"/>
  <c r="H17908" i="5"/>
  <c r="H4247" i="5"/>
  <c r="H7038" i="5"/>
  <c r="H8369" i="5"/>
  <c r="H19268" i="10"/>
  <c r="H19228" i="10"/>
  <c r="H1539" i="5"/>
  <c r="H9337" i="5"/>
  <c r="H9827" i="5"/>
  <c r="H13088" i="5"/>
  <c r="H590" i="10"/>
  <c r="H2084" i="5"/>
  <c r="H5431" i="5"/>
  <c r="H5869" i="5"/>
  <c r="H17309" i="5"/>
  <c r="H17269" i="5"/>
  <c r="H2405" i="5"/>
  <c r="H6427" i="5"/>
  <c r="H6570" i="5"/>
  <c r="H7078" i="5"/>
  <c r="H16968" i="5"/>
  <c r="H17367" i="5"/>
  <c r="H1795" i="5"/>
  <c r="H7351" i="5"/>
  <c r="H9360" i="5"/>
  <c r="H17914" i="5"/>
  <c r="H17082" i="5"/>
  <c r="H5956" i="10"/>
  <c r="H3709" i="5"/>
  <c r="H10195" i="5"/>
  <c r="H13273" i="5"/>
  <c r="H1591" i="10"/>
  <c r="H1551" i="10"/>
  <c r="H1742" i="5"/>
  <c r="H15389" i="5"/>
  <c r="H5752" i="5"/>
  <c r="H13881" i="5"/>
  <c r="H12135" i="5"/>
  <c r="H2609" i="5"/>
  <c r="H12848" i="5"/>
  <c r="H13226" i="5"/>
  <c r="H13924" i="5"/>
  <c r="H336" i="10"/>
  <c r="H4323" i="5"/>
  <c r="H3300" i="5"/>
  <c r="H14395" i="5"/>
  <c r="H15877" i="5"/>
  <c r="H8713" i="5"/>
  <c r="H5540" i="5"/>
  <c r="H4747" i="5"/>
  <c r="H5352" i="5"/>
  <c r="H6650" i="5"/>
  <c r="H18286" i="5"/>
  <c r="H1808" i="5"/>
  <c r="H410" i="5"/>
  <c r="H12834" i="5"/>
  <c r="H11471" i="5"/>
  <c r="H3137" i="10"/>
  <c r="H3002" i="10"/>
  <c r="H97" i="5"/>
  <c r="H13820" i="5"/>
  <c r="H13792" i="5"/>
  <c r="H7081" i="10"/>
  <c r="H7041" i="10"/>
  <c r="H1652" i="5"/>
  <c r="H15940" i="5"/>
  <c r="H5064" i="5"/>
  <c r="H15654" i="5"/>
  <c r="H15550" i="5"/>
  <c r="H3382" i="10"/>
  <c r="H2440" i="5"/>
  <c r="H1300" i="5"/>
  <c r="H13764" i="5"/>
  <c r="H14817" i="5"/>
  <c r="H5239" i="10"/>
  <c r="H5121" i="10"/>
  <c r="H4199" i="5"/>
  <c r="H7448" i="5"/>
  <c r="H7341" i="5"/>
  <c r="H17536" i="5"/>
  <c r="H17432" i="5"/>
  <c r="H1568" i="5"/>
  <c r="H13614" i="5"/>
  <c r="H13447" i="5"/>
  <c r="H7194" i="10"/>
  <c r="H7154" i="10"/>
  <c r="H2549" i="5"/>
  <c r="H4400" i="5"/>
  <c r="H6028" i="5"/>
  <c r="H16080" i="5"/>
  <c r="H15760" i="5"/>
  <c r="H3961" i="5"/>
  <c r="H7685" i="5"/>
  <c r="H7701" i="5"/>
  <c r="H9438" i="5"/>
  <c r="H17258" i="5"/>
  <c r="H468" i="5"/>
  <c r="H13615" i="5"/>
  <c r="H14083" i="5"/>
  <c r="H6442" i="5"/>
  <c r="H6122" i="5"/>
  <c r="H4146" i="5"/>
  <c r="H3320" i="5"/>
  <c r="H14253" i="5"/>
  <c r="H4440" i="5"/>
  <c r="H14474" i="5"/>
  <c r="H13608" i="5"/>
  <c r="H4789" i="5"/>
  <c r="H5405" i="5"/>
  <c r="H6628" i="5"/>
  <c r="H18295" i="5"/>
  <c r="H18191" i="5"/>
  <c r="H5414" i="10"/>
  <c r="H15330" i="5"/>
  <c r="H10436" i="5"/>
  <c r="H15218" i="10"/>
  <c r="H17766" i="10"/>
  <c r="H4384" i="5"/>
  <c r="H8101" i="5"/>
  <c r="H18410" i="10"/>
  <c r="H16612" i="10"/>
  <c r="H12150" i="10"/>
  <c r="H15754" i="10"/>
  <c r="H17219" i="5"/>
  <c r="H14010" i="10"/>
  <c r="H12138" i="10"/>
  <c r="H4318" i="10"/>
  <c r="H3162" i="10"/>
  <c r="H9176" i="10"/>
  <c r="H16061" i="10"/>
  <c r="H17857" i="5"/>
  <c r="H3651" i="10"/>
  <c r="H9040" i="10"/>
  <c r="H226" i="10"/>
  <c r="H11373" i="5"/>
  <c r="H2488" i="10"/>
  <c r="H7625" i="10"/>
  <c r="H12764" i="10"/>
  <c r="H12482" i="10"/>
  <c r="H3058" i="10"/>
  <c r="H1651" i="10"/>
  <c r="H8856" i="10"/>
  <c r="H15421" i="10"/>
  <c r="H17537" i="5"/>
  <c r="H2219" i="10"/>
  <c r="H8720" i="10"/>
  <c r="H17821" i="10"/>
  <c r="H17585" i="5"/>
  <c r="H19657" i="10"/>
  <c r="H19269" i="10"/>
  <c r="H285" i="10"/>
  <c r="H10404" i="10"/>
  <c r="H16386" i="5"/>
  <c r="H1741" i="10"/>
  <c r="H4242" i="10"/>
  <c r="H19673" i="5"/>
  <c r="H17786" i="5"/>
  <c r="H19435" i="5"/>
  <c r="H18121" i="5"/>
  <c r="H1971" i="10"/>
  <c r="H10538" i="5"/>
  <c r="H18838" i="10"/>
  <c r="H17033" i="5"/>
  <c r="H4987" i="10"/>
  <c r="H15614" i="10"/>
  <c r="H15736" i="5"/>
  <c r="H2422" i="10"/>
  <c r="H9376" i="10"/>
  <c r="H10403" i="10"/>
  <c r="H5921" i="10"/>
  <c r="H5347" i="10"/>
  <c r="H9817" i="10"/>
  <c r="H10222" i="10"/>
  <c r="H19985" i="5"/>
  <c r="H5598" i="10"/>
  <c r="H9681" i="10"/>
  <c r="H13887" i="10"/>
  <c r="H17376" i="5"/>
  <c r="H4979" i="10"/>
  <c r="H8250" i="10"/>
  <c r="H16415" i="10"/>
  <c r="H16238" i="10"/>
  <c r="H11497" i="5"/>
  <c r="H3525" i="10"/>
  <c r="H16018" i="10"/>
  <c r="H3178" i="10"/>
  <c r="H4141" i="10"/>
  <c r="H3645" i="10"/>
  <c r="H6009" i="10"/>
  <c r="H8373" i="10"/>
  <c r="H9749" i="5"/>
  <c r="H2939" i="10"/>
  <c r="H6099" i="10"/>
  <c r="H14048" i="10"/>
  <c r="H19957" i="10"/>
  <c r="H6776" i="10"/>
  <c r="H9203" i="10"/>
  <c r="H9020" i="10"/>
  <c r="H12778" i="10"/>
  <c r="H6942" i="10"/>
  <c r="H6495" i="10"/>
  <c r="H2264" i="10"/>
  <c r="H15606" i="10"/>
  <c r="H19427" i="5"/>
  <c r="H6687" i="10"/>
  <c r="H1621" i="10"/>
  <c r="H18006" i="10"/>
  <c r="H885" i="10"/>
  <c r="H13122" i="10"/>
  <c r="H15457" i="10"/>
  <c r="H13316" i="10"/>
  <c r="H15375" i="10"/>
  <c r="H13282" i="10"/>
  <c r="H12884" i="10"/>
  <c r="H10396" i="10"/>
  <c r="H15821" i="10"/>
  <c r="H15421" i="5"/>
  <c r="H5767" i="10"/>
  <c r="H274" i="10"/>
  <c r="H15883" i="10"/>
  <c r="H18945" i="10"/>
  <c r="H10872" i="10"/>
  <c r="H7772" i="10"/>
  <c r="H13249" i="10"/>
  <c r="H19662" i="5"/>
  <c r="H10069" i="10"/>
  <c r="H12360" i="10"/>
  <c r="H11973" i="10"/>
  <c r="H13839" i="10"/>
  <c r="H10206" i="10"/>
  <c r="H9774" i="10"/>
  <c r="H4732" i="10"/>
  <c r="H8331" i="10"/>
  <c r="H549" i="10"/>
  <c r="H15642" i="10"/>
  <c r="H13938" i="10"/>
  <c r="H15206" i="10"/>
  <c r="H7490" i="10"/>
  <c r="H15378" i="10"/>
  <c r="H17642" i="10"/>
  <c r="H17606" i="10"/>
  <c r="H16365" i="10"/>
  <c r="H15498" i="10"/>
  <c r="H15367" i="5"/>
  <c r="H13754" i="10"/>
  <c r="H11317" i="10"/>
  <c r="H19719" i="5"/>
  <c r="H15322" i="10"/>
  <c r="H13618" i="10"/>
  <c r="H14566" i="10"/>
  <c r="H111" i="5"/>
  <c r="H7405" i="10"/>
  <c r="H4003" i="10"/>
  <c r="H10868" i="10"/>
  <c r="H5640" i="10"/>
  <c r="H6299" i="10"/>
  <c r="H8904" i="10"/>
  <c r="H13276" i="10"/>
  <c r="H13040" i="10"/>
  <c r="H5594" i="10"/>
  <c r="H4860" i="10"/>
  <c r="H9631" i="10"/>
  <c r="H14764" i="10"/>
  <c r="H1710" i="10"/>
  <c r="H11289" i="10"/>
  <c r="H8884" i="10"/>
  <c r="H18066" i="10"/>
  <c r="H1382" i="10"/>
  <c r="H11025" i="10"/>
  <c r="H13289" i="10"/>
  <c r="H10048" i="10"/>
  <c r="H17039" i="10"/>
  <c r="H11145" i="10"/>
  <c r="H10849" i="10"/>
  <c r="H8390" i="10"/>
  <c r="H16258" i="10"/>
  <c r="H19755" i="5"/>
  <c r="H19141" i="10"/>
  <c r="H15408" i="5"/>
  <c r="H3777" i="10"/>
  <c r="H11057" i="5"/>
  <c r="H16626" i="5"/>
  <c r="H17712" i="5"/>
  <c r="H1819" i="10"/>
  <c r="H10293" i="10"/>
  <c r="H3281" i="10"/>
  <c r="H9338" i="10"/>
  <c r="H3569" i="10"/>
  <c r="H18412" i="10"/>
  <c r="H6366" i="10"/>
  <c r="H5847" i="10"/>
  <c r="H482" i="10"/>
  <c r="H11254" i="10"/>
  <c r="H19729" i="5"/>
  <c r="H5010" i="10"/>
  <c r="H9425" i="10"/>
  <c r="H13354" i="10"/>
  <c r="H16672" i="5"/>
  <c r="H4070" i="10"/>
  <c r="H7994" i="10"/>
  <c r="H15903" i="10"/>
  <c r="H15726" i="10"/>
  <c r="H15016" i="10"/>
  <c r="H14720" i="10"/>
  <c r="H13227" i="10"/>
  <c r="H9060" i="10"/>
  <c r="H4687" i="10"/>
  <c r="H14840" i="10"/>
  <c r="H13045" i="10"/>
  <c r="H13724" i="10"/>
  <c r="H4359" i="10"/>
  <c r="H14576" i="10"/>
  <c r="H16840" i="10"/>
  <c r="H16124" i="10"/>
  <c r="H12710" i="10"/>
  <c r="H3880" i="10"/>
  <c r="H6596" i="10"/>
  <c r="H7365" i="10"/>
  <c r="H13945" i="10"/>
  <c r="H9632" i="5"/>
  <c r="H7531" i="10"/>
  <c r="H5238" i="10"/>
  <c r="H17142" i="10"/>
  <c r="H19683" i="5"/>
  <c r="H7048" i="10"/>
  <c r="H2834" i="10"/>
  <c r="H18276" i="10"/>
  <c r="H6417" i="10"/>
  <c r="H17033" i="10"/>
  <c r="H9638" i="10"/>
  <c r="H12818" i="10"/>
  <c r="H11251" i="10"/>
  <c r="H17153" i="10"/>
  <c r="H16857" i="10"/>
  <c r="H15409" i="10"/>
  <c r="H15454" i="10"/>
  <c r="H6425" i="10"/>
  <c r="H16977" i="10"/>
  <c r="H15273" i="10"/>
  <c r="H17982" i="10"/>
  <c r="H16927" i="5"/>
  <c r="H9279" i="10"/>
  <c r="H7575" i="10"/>
  <c r="H13295" i="10"/>
  <c r="H18757" i="5"/>
  <c r="H9015" i="10"/>
  <c r="H5397" i="10"/>
  <c r="H15852" i="10"/>
  <c r="H17051" i="10"/>
  <c r="H9135" i="10"/>
  <c r="H8839" i="10"/>
  <c r="H7376" i="10"/>
  <c r="H18379" i="10"/>
  <c r="H13961" i="5"/>
  <c r="H7562" i="5"/>
  <c r="H14706" i="10"/>
  <c r="H16742" i="10"/>
  <c r="H421" i="10"/>
  <c r="H15634" i="10"/>
  <c r="H17898" i="10"/>
  <c r="H18118" i="10"/>
  <c r="H11918" i="10"/>
  <c r="H16807" i="5"/>
  <c r="H18987" i="5"/>
  <c r="H906" i="10"/>
  <c r="H15076" i="10"/>
  <c r="H9385" i="10"/>
  <c r="H9089" i="10"/>
  <c r="H7641" i="10"/>
  <c r="H15182" i="10"/>
  <c r="H19563" i="10"/>
  <c r="H9209" i="10"/>
  <c r="H7505" i="10"/>
  <c r="H17582" i="10"/>
  <c r="H17230" i="5"/>
  <c r="H8945" i="10"/>
  <c r="H5219" i="10"/>
  <c r="H11357" i="10"/>
  <c r="H11029" i="10"/>
  <c r="H12992" i="10"/>
  <c r="H12538" i="10"/>
  <c r="H9884" i="10"/>
  <c r="H16915" i="10"/>
  <c r="H2499" i="10"/>
  <c r="H12730" i="10"/>
  <c r="H9165" i="10"/>
  <c r="H18179" i="10"/>
  <c r="H13285" i="10"/>
  <c r="H4314" i="5"/>
  <c r="H6289" i="5"/>
  <c r="H7664" i="5"/>
  <c r="H16494" i="5"/>
  <c r="H16390" i="5"/>
  <c r="H2519" i="5"/>
  <c r="H8363" i="5"/>
  <c r="H11920" i="5"/>
  <c r="H1086" i="10"/>
  <c r="H1046" i="10"/>
  <c r="H3145" i="5"/>
  <c r="H6293" i="5"/>
  <c r="H5328" i="5"/>
  <c r="H17912" i="5"/>
  <c r="H17872" i="5"/>
  <c r="H101" i="5"/>
  <c r="H7858" i="5"/>
  <c r="H10951" i="5"/>
  <c r="H9378" i="5"/>
  <c r="H18646" i="5"/>
  <c r="H1414" i="5"/>
  <c r="H214" i="5"/>
  <c r="H12937" i="5"/>
  <c r="H11740" i="5"/>
  <c r="H4839" i="10"/>
  <c r="H2537" i="5"/>
  <c r="H6600" i="5"/>
  <c r="H6804" i="5"/>
  <c r="H8541" i="5"/>
  <c r="H17249" i="5"/>
  <c r="H17440" i="5"/>
  <c r="H1251" i="5"/>
  <c r="H8061" i="5"/>
  <c r="H7898" i="5"/>
  <c r="H17194" i="5"/>
  <c r="H16362" i="5"/>
  <c r="H2548" i="5"/>
  <c r="H9281" i="5"/>
  <c r="H10028" i="5"/>
  <c r="H19303" i="5"/>
  <c r="H18983" i="5"/>
  <c r="H16218" i="5"/>
  <c r="H657" i="5"/>
  <c r="H13749" i="5"/>
  <c r="H14108" i="5"/>
  <c r="H8585" i="5"/>
  <c r="H8265" i="5"/>
  <c r="H4066" i="5"/>
  <c r="H7670" i="5"/>
  <c r="H7143" i="5"/>
  <c r="H10782" i="5"/>
  <c r="H19770" i="5"/>
  <c r="H285" i="5"/>
  <c r="H3753" i="5"/>
  <c r="H16045" i="5"/>
  <c r="H6111" i="5"/>
  <c r="H14334" i="5"/>
  <c r="H11550" i="5"/>
  <c r="H78" i="5"/>
  <c r="H6818" i="5"/>
  <c r="H8020" i="5"/>
  <c r="H16985" i="5"/>
  <c r="H16881" i="5"/>
  <c r="H1471" i="5"/>
  <c r="H11126" i="5"/>
  <c r="H9490" i="5"/>
  <c r="H18880" i="10"/>
  <c r="H18840" i="10"/>
  <c r="H2778" i="5"/>
  <c r="H11799" i="5"/>
  <c r="H4241" i="5"/>
  <c r="H15527" i="5"/>
  <c r="H15407" i="5"/>
  <c r="H2831" i="5"/>
  <c r="H6007" i="5"/>
  <c r="H6445" i="5"/>
  <c r="H17885" i="5"/>
  <c r="H3701" i="5"/>
  <c r="H5626" i="5"/>
  <c r="H7218" i="5"/>
  <c r="H15712" i="5"/>
  <c r="H15392" i="5"/>
  <c r="H1607" i="5"/>
  <c r="H9650" i="5"/>
  <c r="H10148" i="5"/>
  <c r="H13289" i="5"/>
  <c r="H19530" i="10"/>
  <c r="H2857" i="5"/>
  <c r="H6920" i="5"/>
  <c r="H7124" i="5"/>
  <c r="H8861" i="5"/>
  <c r="H17569" i="5"/>
  <c r="H17760" i="5"/>
  <c r="H3228" i="5"/>
  <c r="H10879" i="5"/>
  <c r="H10138" i="5"/>
  <c r="H19528" i="10"/>
  <c r="H19424" i="10"/>
  <c r="H4675" i="5"/>
  <c r="H13633" i="5"/>
  <c r="H10117" i="5"/>
  <c r="H2788" i="10"/>
  <c r="H2736" i="10"/>
  <c r="H80" i="5"/>
  <c r="H6732" i="5"/>
  <c r="H7878" i="5"/>
  <c r="H19360" i="5"/>
  <c r="H19256" i="5"/>
  <c r="H25" i="5"/>
  <c r="H8757" i="5"/>
  <c r="H10126" i="5"/>
  <c r="H19213" i="10"/>
  <c r="H19173" i="10"/>
  <c r="H1580" i="5"/>
  <c r="H10041" i="5"/>
  <c r="H10531" i="5"/>
  <c r="H9317" i="5"/>
  <c r="H1294" i="10"/>
  <c r="H6052" i="5"/>
  <c r="H8624" i="10"/>
  <c r="H244" i="5"/>
  <c r="H11657" i="5"/>
  <c r="H13187" i="5"/>
  <c r="H3492" i="10"/>
  <c r="H3373" i="10"/>
  <c r="H3496" i="5"/>
  <c r="H5503" i="5"/>
  <c r="H5588" i="5"/>
  <c r="H18460" i="5"/>
  <c r="H18356" i="5"/>
  <c r="H3571" i="5"/>
  <c r="H11683" i="5"/>
  <c r="H11974" i="5"/>
  <c r="H245" i="10"/>
  <c r="H177" i="10"/>
  <c r="H1377" i="5"/>
  <c r="H12679" i="5"/>
  <c r="H13778" i="5"/>
  <c r="H14346" i="5"/>
  <c r="H14026" i="5"/>
  <c r="H2582" i="5"/>
  <c r="H5932" i="5"/>
  <c r="H7466" i="5"/>
  <c r="H7836" i="5"/>
  <c r="H17864" i="5"/>
  <c r="H3265" i="5"/>
  <c r="H12123" i="5"/>
  <c r="H12293" i="5"/>
  <c r="H15401" i="5"/>
  <c r="H3801" i="10"/>
  <c r="H3456" i="5"/>
  <c r="H2803" i="5"/>
  <c r="H14921" i="5"/>
  <c r="H12999" i="5"/>
  <c r="H7138" i="10"/>
  <c r="H7034" i="10"/>
  <c r="H3910" i="5"/>
  <c r="H4759" i="5"/>
  <c r="H6170" i="5"/>
  <c r="H16278" i="5"/>
  <c r="H16159" i="5"/>
  <c r="H4760" i="10"/>
  <c r="H2720" i="5"/>
  <c r="H5009" i="5"/>
  <c r="H6952" i="5"/>
  <c r="H18525" i="5"/>
  <c r="H18485" i="5"/>
  <c r="H1347" i="5"/>
  <c r="H9145" i="5"/>
  <c r="H9635" i="5"/>
  <c r="H12896" i="5"/>
  <c r="H398" i="10"/>
  <c r="H2661" i="5"/>
  <c r="H5105" i="5"/>
  <c r="H6826" i="5"/>
  <c r="H7334" i="5"/>
  <c r="H17224" i="5"/>
  <c r="H17623" i="5"/>
  <c r="H2366" i="5"/>
  <c r="H10366" i="5"/>
  <c r="H9633" i="5"/>
  <c r="H19767" i="10"/>
  <c r="H19663" i="10"/>
  <c r="H3066" i="5"/>
  <c r="H13240" i="5"/>
  <c r="H13755" i="5"/>
  <c r="H4127" i="10"/>
  <c r="H4087" i="10"/>
  <c r="H325" i="5"/>
  <c r="H5942" i="5"/>
  <c r="H6983" i="5"/>
  <c r="H16601" i="5"/>
  <c r="H16497" i="5"/>
  <c r="H4439" i="5"/>
  <c r="H7230" i="5"/>
  <c r="H8561" i="5"/>
  <c r="H19460" i="10"/>
  <c r="H19420" i="10"/>
  <c r="H1224" i="5"/>
  <c r="H9512" i="5"/>
  <c r="H10186" i="5"/>
  <c r="H11004" i="5"/>
  <c r="H18850" i="10"/>
  <c r="H345" i="10"/>
  <c r="H3349" i="10"/>
  <c r="H926" i="5"/>
  <c r="H7174" i="5"/>
  <c r="H8312" i="5"/>
  <c r="H19305" i="5"/>
  <c r="H19201" i="5"/>
  <c r="H5172" i="5"/>
  <c r="H12762" i="5"/>
  <c r="H13069" i="5"/>
  <c r="H4840" i="10"/>
  <c r="H4800" i="10"/>
  <c r="H762" i="5"/>
  <c r="H8223" i="5"/>
  <c r="H9871" i="5"/>
  <c r="H19763" i="5"/>
  <c r="H19723" i="5"/>
  <c r="H2233" i="5"/>
  <c r="H9611" i="5"/>
  <c r="H12552" i="5"/>
  <c r="H13250" i="5"/>
  <c r="H2631" i="10"/>
  <c r="H3599" i="5"/>
  <c r="H1645" i="5"/>
  <c r="H13730" i="5"/>
  <c r="H15251" i="5"/>
  <c r="H5954" i="10"/>
  <c r="H5269" i="5"/>
  <c r="H8663" i="5"/>
  <c r="H10054" i="5"/>
  <c r="H11032" i="5"/>
  <c r="H17978" i="5"/>
  <c r="H19291" i="5"/>
  <c r="H4109" i="5"/>
  <c r="H10552" i="5"/>
  <c r="H9651" i="5"/>
  <c r="H18457" i="10"/>
  <c r="H19910" i="5"/>
  <c r="H4355" i="5"/>
  <c r="H13313" i="5"/>
  <c r="H13780" i="5"/>
  <c r="H2362" i="10"/>
  <c r="H2308" i="10"/>
  <c r="H19837" i="10"/>
  <c r="H374" i="5"/>
  <c r="H14969" i="5"/>
  <c r="H15299" i="5"/>
  <c r="H5574" i="5"/>
  <c r="H7475" i="5"/>
  <c r="H3769" i="5"/>
  <c r="H7493" i="5"/>
  <c r="H8950" i="5"/>
  <c r="H9246" i="5"/>
  <c r="H19988" i="10"/>
  <c r="H4415" i="5"/>
  <c r="H3576" i="5"/>
  <c r="H14509" i="5"/>
  <c r="H4696" i="5"/>
  <c r="H13775" i="5"/>
  <c r="H12977" i="5"/>
  <c r="H475" i="5"/>
  <c r="H6681" i="5"/>
  <c r="H6622" i="5"/>
  <c r="H18176" i="5"/>
  <c r="H18072" i="5"/>
  <c r="H1468" i="5"/>
  <c r="H9590" i="5"/>
  <c r="H10521" i="5"/>
  <c r="H18901" i="5"/>
  <c r="H18861" i="5"/>
  <c r="H2847" i="5"/>
  <c r="H14885" i="5"/>
  <c r="H5136" i="5"/>
  <c r="H15846" i="5"/>
  <c r="H15558" i="5"/>
  <c r="H2741" i="5"/>
  <c r="H4592" i="5"/>
  <c r="H6220" i="5"/>
  <c r="H16349" i="5"/>
  <c r="H16306" i="5"/>
  <c r="H2952" i="5"/>
  <c r="H6780" i="5"/>
  <c r="H8197" i="5"/>
  <c r="H8577" i="5"/>
  <c r="H19377" i="5"/>
  <c r="H18595" i="10"/>
  <c r="H2742" i="10"/>
  <c r="H3703" i="5"/>
  <c r="H4536" i="5"/>
  <c r="H5891" i="5"/>
  <c r="H17372" i="5"/>
  <c r="H17268" i="5"/>
  <c r="H2185" i="5"/>
  <c r="H9392" i="5"/>
  <c r="H10155" i="5"/>
  <c r="H18961" i="10"/>
  <c r="H18921" i="10"/>
  <c r="H3829" i="5"/>
  <c r="H5754" i="5"/>
  <c r="H7346" i="5"/>
  <c r="H16226" i="5"/>
  <c r="H16180" i="5"/>
  <c r="H4011" i="5"/>
  <c r="H8926" i="5"/>
  <c r="H8459" i="5"/>
  <c r="H9880" i="5"/>
  <c r="H19118" i="10"/>
  <c r="H878" i="5"/>
  <c r="H4541" i="5"/>
  <c r="H11292" i="5"/>
  <c r="H12538" i="5"/>
  <c r="H3583" i="10"/>
  <c r="H2298" i="5"/>
  <c r="H6194" i="5"/>
  <c r="H5422" i="5"/>
  <c r="H6837" i="5"/>
  <c r="H18303" i="5"/>
  <c r="H18510" i="5"/>
  <c r="H1034" i="5"/>
  <c r="H5311" i="5"/>
  <c r="H8966" i="5"/>
  <c r="H18883" i="10"/>
  <c r="H18779" i="10"/>
  <c r="H2134" i="5"/>
  <c r="H9783" i="5"/>
  <c r="H10706" i="5"/>
  <c r="H16586" i="5"/>
  <c r="H16257" i="5"/>
  <c r="H17302" i="5"/>
  <c r="H2982" i="5"/>
  <c r="H2517" i="10"/>
  <c r="H8791" i="10"/>
  <c r="H15756" i="10"/>
  <c r="H350" i="10"/>
  <c r="H9719" i="10"/>
  <c r="H6645" i="10"/>
  <c r="H17260" i="10"/>
  <c r="H17755" i="10"/>
  <c r="H9327" i="10"/>
  <c r="H9031" i="10"/>
  <c r="H7583" i="10"/>
  <c r="H5586" i="10"/>
  <c r="H18807" i="5"/>
  <c r="H7965" i="10"/>
  <c r="H12368" i="10"/>
  <c r="H15074" i="10"/>
  <c r="H19439" i="5"/>
  <c r="H7212" i="10"/>
  <c r="H11241" i="10"/>
  <c r="H17098" i="10"/>
  <c r="H17443" i="10"/>
  <c r="H7581" i="10"/>
  <c r="H6539" i="10"/>
  <c r="H12184" i="10"/>
  <c r="H10924" i="10"/>
  <c r="H16368" i="5"/>
  <c r="H16935" i="5"/>
  <c r="H16322" i="5"/>
  <c r="H15412" i="10"/>
  <c r="H8150" i="5"/>
  <c r="H17895" i="5"/>
  <c r="H15439" i="5"/>
  <c r="H14992" i="5"/>
  <c r="H2762" i="10"/>
  <c r="H16970" i="5"/>
  <c r="H8329" i="10"/>
  <c r="H14350" i="10"/>
  <c r="H14173" i="10"/>
  <c r="H10554" i="10"/>
  <c r="H10254" i="10"/>
  <c r="H6576" i="10"/>
  <c r="H13523" i="10"/>
  <c r="H2215" i="10"/>
  <c r="H9630" i="10"/>
  <c r="H1181" i="10"/>
  <c r="H14275" i="10"/>
  <c r="H1887" i="10"/>
  <c r="H8926" i="10"/>
  <c r="H8100" i="10"/>
  <c r="H15475" i="10"/>
  <c r="H16732" i="10"/>
  <c r="H5984" i="10"/>
  <c r="H2965" i="10"/>
  <c r="H7692" i="10"/>
  <c r="H9248" i="10"/>
  <c r="H1141" i="10"/>
  <c r="H4576" i="10"/>
  <c r="H559" i="10"/>
  <c r="H9618" i="10"/>
  <c r="H15754" i="5"/>
  <c r="H5536" i="10"/>
  <c r="H2998" i="10"/>
  <c r="H11975" i="10"/>
  <c r="H16938" i="5"/>
  <c r="H10082" i="10"/>
  <c r="H6712" i="10"/>
  <c r="H16566" i="10"/>
  <c r="H16383" i="10"/>
  <c r="H19154" i="5"/>
  <c r="H2459" i="10"/>
  <c r="H12196" i="10"/>
  <c r="H15994" i="10"/>
  <c r="H5444" i="10"/>
  <c r="H5106" i="10"/>
  <c r="H3052" i="10"/>
  <c r="H16978" i="10"/>
  <c r="H17979" i="5"/>
  <c r="H4590" i="10"/>
  <c r="H1900" i="10"/>
  <c r="H17762" i="10"/>
  <c r="H18647" i="10"/>
  <c r="H7958" i="10"/>
  <c r="H11503" i="10"/>
  <c r="H2613" i="10"/>
  <c r="H9452" i="10"/>
  <c r="H8278" i="10"/>
  <c r="H7492" i="10"/>
  <c r="H9411" i="10"/>
  <c r="H11725" i="10"/>
  <c r="H18655" i="10"/>
  <c r="H7812" i="10"/>
  <c r="H9275" i="10"/>
  <c r="H18704" i="5"/>
  <c r="H6673" i="10"/>
  <c r="H17289" i="10"/>
  <c r="H10381" i="10"/>
  <c r="H13482" i="10"/>
  <c r="H16092" i="10"/>
  <c r="H17409" i="10"/>
  <c r="H17113" i="10"/>
  <c r="H15665" i="10"/>
  <c r="H15966" i="10"/>
  <c r="H8639" i="5"/>
  <c r="H2250" i="10"/>
  <c r="H8991" i="10"/>
  <c r="H13478" i="10"/>
  <c r="H558" i="10"/>
  <c r="H10116" i="10"/>
  <c r="H4361" i="10"/>
  <c r="H16754" i="10"/>
  <c r="H19255" i="5"/>
  <c r="H8285" i="10"/>
  <c r="H11625" i="10"/>
  <c r="H17538" i="10"/>
  <c r="H14556" i="10"/>
  <c r="H8605" i="10"/>
  <c r="H7814" i="10"/>
  <c r="H12568" i="10"/>
  <c r="H14905" i="10"/>
  <c r="H16713" i="5"/>
  <c r="H17072" i="5"/>
  <c r="H16652" i="5"/>
  <c r="H13341" i="10"/>
  <c r="H8392" i="5"/>
  <c r="H18032" i="5"/>
  <c r="H18307" i="5"/>
  <c r="H19179" i="5"/>
  <c r="H13731" i="10"/>
  <c r="H14184" i="5"/>
  <c r="H19478" i="10"/>
  <c r="H4302" i="10"/>
  <c r="H13703" i="10"/>
  <c r="H9641" i="10"/>
  <c r="H9345" i="10"/>
  <c r="H7897" i="10"/>
  <c r="H15694" i="10"/>
  <c r="H12269" i="5"/>
  <c r="H498" i="10"/>
  <c r="H8844" i="10"/>
  <c r="H15683" i="10"/>
  <c r="H2783" i="10"/>
  <c r="H10498" i="10"/>
  <c r="H11083" i="10"/>
  <c r="H16371" i="10"/>
  <c r="H14974" i="10"/>
  <c r="H4565" i="10"/>
  <c r="H3659" i="10"/>
  <c r="H9916" i="10"/>
  <c r="H7132" i="10"/>
  <c r="H5733" i="10"/>
  <c r="H2395" i="10"/>
  <c r="H3631" i="10"/>
  <c r="H7188" i="10"/>
  <c r="H16099" i="5"/>
  <c r="H3961" i="10"/>
  <c r="H2543" i="10"/>
  <c r="H9518" i="10"/>
  <c r="H18962" i="5"/>
  <c r="H866" i="10"/>
  <c r="H7240" i="10"/>
  <c r="H17334" i="10"/>
  <c r="H17151" i="10"/>
  <c r="H1436" i="10"/>
  <c r="H29" i="10"/>
  <c r="H8842" i="10"/>
  <c r="H10789" i="10"/>
  <c r="H19261" i="10"/>
  <c r="H597" i="10"/>
  <c r="H8706" i="10"/>
  <c r="H14166" i="10"/>
  <c r="H2525" i="5"/>
  <c r="H128" i="10"/>
  <c r="H3248" i="10"/>
  <c r="H15483" i="10"/>
  <c r="H16135" i="5"/>
  <c r="H4581" i="10"/>
  <c r="H5783" i="10"/>
  <c r="H16235" i="10"/>
  <c r="H11453" i="10"/>
  <c r="H4059" i="10"/>
  <c r="H3613" i="10"/>
  <c r="H1121" i="10"/>
  <c r="H12758" i="10"/>
  <c r="H19824" i="10"/>
  <c r="H4422" i="10"/>
  <c r="H11959" i="10"/>
  <c r="H3724" i="10"/>
  <c r="H5844" i="10"/>
  <c r="H13778" i="10"/>
  <c r="H16042" i="10"/>
  <c r="H14406" i="10"/>
  <c r="H12285" i="10"/>
  <c r="H13898" i="10"/>
  <c r="H13602" i="10"/>
  <c r="H11502" i="10"/>
  <c r="H16879" i="10"/>
  <c r="H9064" i="10"/>
  <c r="H8768" i="10"/>
  <c r="H7291" i="10"/>
  <c r="H11814" i="10"/>
  <c r="H999" i="10"/>
  <c r="H5851" i="10"/>
  <c r="H12401" i="10"/>
  <c r="H12942" i="10"/>
  <c r="H16445" i="5"/>
  <c r="H18859" i="5"/>
  <c r="H18224" i="5"/>
  <c r="H2729" i="10"/>
  <c r="H12124" i="10"/>
  <c r="H19289" i="5"/>
  <c r="H19273" i="10"/>
  <c r="H8871" i="10"/>
  <c r="H15319" i="10"/>
  <c r="H9306" i="10"/>
  <c r="H9010" i="10"/>
  <c r="H7562" i="10"/>
  <c r="H17247" i="10"/>
  <c r="H19546" i="5"/>
  <c r="H9130" i="10"/>
  <c r="H7416" i="10"/>
  <c r="H10469" i="10"/>
  <c r="H3539" i="10"/>
  <c r="H18032" i="10"/>
  <c r="H11668" i="10"/>
  <c r="H14989" i="10"/>
  <c r="H18105" i="10"/>
  <c r="H1733" i="10"/>
  <c r="H5189" i="10"/>
  <c r="H14443" i="10"/>
  <c r="H18170" i="10"/>
  <c r="H1947" i="10"/>
  <c r="H1419" i="10"/>
  <c r="H6157" i="10"/>
  <c r="H10558" i="10"/>
  <c r="H18544" i="10"/>
  <c r="H12383" i="10"/>
  <c r="H10679" i="10"/>
  <c r="H4978" i="10"/>
  <c r="H2315" i="5"/>
  <c r="H88" i="10"/>
  <c r="H8279" i="10"/>
  <c r="H14732" i="10"/>
  <c r="H18737" i="10"/>
  <c r="H9207" i="10"/>
  <c r="H5769" i="10"/>
  <c r="H16236" i="10"/>
  <c r="H17243" i="10"/>
  <c r="H7784" i="10"/>
  <c r="H7487" i="10"/>
  <c r="H5141" i="10"/>
  <c r="H17836" i="10"/>
  <c r="H19327" i="5"/>
  <c r="H12825" i="10"/>
  <c r="H11121" i="10"/>
  <c r="H10814" i="10"/>
  <c r="H2918" i="10"/>
  <c r="H12561" i="10"/>
  <c r="H8309" i="10"/>
  <c r="H12822" i="10"/>
  <c r="H8801" i="10"/>
  <c r="H19593" i="10"/>
  <c r="H4128" i="10"/>
  <c r="H6010" i="10"/>
  <c r="H221" i="10"/>
  <c r="H8026" i="10"/>
  <c r="H7730" i="10"/>
  <c r="H5657" i="10"/>
  <c r="H14687" i="10"/>
  <c r="H14648" i="5"/>
  <c r="H7850" i="10"/>
  <c r="H5383" i="10"/>
  <c r="H17087" i="10"/>
  <c r="H13700" i="10"/>
  <c r="H5681" i="5"/>
  <c r="H8017" i="10"/>
  <c r="H12714" i="10"/>
  <c r="H17427" i="10"/>
  <c r="H10715" i="10"/>
  <c r="H9397" i="10"/>
  <c r="H17333" i="10"/>
  <c r="H2645" i="10"/>
  <c r="H19517" i="10"/>
  <c r="H5136" i="10"/>
  <c r="H18061" i="10"/>
  <c r="H12045" i="10"/>
  <c r="H15021" i="10"/>
  <c r="H14395" i="10"/>
  <c r="H13165" i="10"/>
  <c r="H16817" i="10"/>
  <c r="H16169" i="10"/>
  <c r="H8471" i="10"/>
  <c r="H6927" i="10"/>
  <c r="H316" i="10"/>
  <c r="H8287" i="10"/>
  <c r="H2194" i="10"/>
  <c r="H17906" i="10"/>
  <c r="H374" i="10"/>
  <c r="H9049" i="10"/>
  <c r="H628" i="10"/>
  <c r="H6823" i="10"/>
  <c r="H13696" i="10"/>
  <c r="H3611" i="10"/>
  <c r="H10611" i="10"/>
  <c r="H15523" i="10"/>
  <c r="H17746" i="10"/>
  <c r="H1053" i="10"/>
  <c r="H9858" i="10"/>
  <c r="H14177" i="10"/>
  <c r="H10732" i="10"/>
  <c r="H10972" i="10"/>
  <c r="H4677" i="10"/>
  <c r="H14751" i="5"/>
  <c r="H4485" i="10"/>
  <c r="H13210" i="10"/>
  <c r="H14694" i="10"/>
  <c r="H16070" i="10"/>
  <c r="H12014" i="10"/>
  <c r="H9088" i="10"/>
  <c r="H1319" i="10"/>
  <c r="H991" i="10"/>
  <c r="H14435" i="10"/>
  <c r="H7140" i="10"/>
  <c r="H17887" i="10"/>
  <c r="H15132" i="10"/>
  <c r="H17032" i="10"/>
  <c r="H201" i="10"/>
  <c r="H1989" i="10"/>
  <c r="H12703" i="10"/>
  <c r="H12565" i="10"/>
  <c r="H12757" i="10"/>
  <c r="H14959" i="10"/>
  <c r="H610" i="10"/>
  <c r="H18435" i="5"/>
  <c r="H17612" i="5"/>
  <c r="H689" i="10"/>
  <c r="H6238" i="10"/>
  <c r="H5994" i="10"/>
  <c r="H17072" i="10"/>
  <c r="H27" i="10"/>
  <c r="H241" i="10"/>
  <c r="H9686" i="10"/>
  <c r="H7243" i="10"/>
  <c r="H11932" i="10"/>
  <c r="H17309" i="10"/>
  <c r="H13497" i="10"/>
  <c r="H6447" i="10"/>
  <c r="H939" i="10"/>
  <c r="H7758" i="10"/>
  <c r="H15403" i="10"/>
  <c r="H11639" i="10"/>
  <c r="H7816" i="10"/>
  <c r="H679" i="10"/>
  <c r="H17010" i="10"/>
  <c r="H16607" i="10"/>
  <c r="H14349" i="10"/>
  <c r="H3601" i="10"/>
  <c r="H11541" i="10"/>
  <c r="H7087" i="10"/>
  <c r="H12241" i="10"/>
  <c r="H3016" i="5"/>
  <c r="H6844" i="5"/>
  <c r="H8261" i="5"/>
  <c r="H8641" i="5"/>
  <c r="H19441" i="5"/>
  <c r="H1199" i="5"/>
  <c r="H656" i="5"/>
  <c r="H11947" i="5"/>
  <c r="H13269" i="5"/>
  <c r="H5040" i="10"/>
  <c r="H4936" i="10"/>
  <c r="H1920" i="5"/>
  <c r="H8672" i="5"/>
  <c r="H10071" i="5"/>
  <c r="H19963" i="5"/>
  <c r="H19859" i="5"/>
  <c r="H3582" i="5"/>
  <c r="H8059" i="5"/>
  <c r="H11762" i="5"/>
  <c r="H2807" i="10"/>
  <c r="H2767" i="10"/>
  <c r="H4957" i="5"/>
  <c r="H13613" i="5"/>
  <c r="H12983" i="5"/>
  <c r="H14324" i="5"/>
  <c r="H6109" i="10"/>
  <c r="H718" i="5"/>
  <c r="H6494" i="5"/>
  <c r="H9544" i="5"/>
  <c r="H18682" i="5"/>
  <c r="H18636" i="5"/>
  <c r="H867" i="5"/>
  <c r="H9967" i="5"/>
  <c r="H10641" i="5"/>
  <c r="H8379" i="5"/>
  <c r="H18593" i="10"/>
  <c r="H2127" i="5"/>
  <c r="H880" i="5"/>
  <c r="H12450" i="5"/>
  <c r="H9157" i="5"/>
  <c r="H2628" i="10"/>
  <c r="H2490" i="10"/>
  <c r="H4243" i="10"/>
  <c r="H3432" i="5"/>
  <c r="H5439" i="5"/>
  <c r="H5524" i="5"/>
  <c r="H18396" i="5"/>
  <c r="H18292" i="5"/>
  <c r="H1907" i="5"/>
  <c r="H10416" i="5"/>
  <c r="H11179" i="5"/>
  <c r="H19985" i="10"/>
  <c r="H19945" i="10"/>
  <c r="H3510" i="5"/>
  <c r="H5411" i="5"/>
  <c r="H7003" i="5"/>
  <c r="H17263" i="5"/>
  <c r="H17223" i="5"/>
  <c r="H5141" i="5"/>
  <c r="H8535" i="5"/>
  <c r="H9926" i="5"/>
  <c r="H10904" i="5"/>
  <c r="H16954" i="5"/>
  <c r="H1158" i="5"/>
  <c r="H4206" i="5"/>
  <c r="H12032" i="5"/>
  <c r="H13562" i="5"/>
  <c r="H483" i="10"/>
  <c r="H2588" i="5"/>
  <c r="H5851" i="5"/>
  <c r="H7393" i="5"/>
  <c r="H6470" i="5"/>
  <c r="H16392" i="5"/>
  <c r="H16791" i="5"/>
  <c r="H908" i="5"/>
  <c r="H7381" i="5"/>
  <c r="H8575" i="5"/>
  <c r="H19907" i="10"/>
  <c r="H1379" i="5"/>
  <c r="H8189" i="5"/>
  <c r="H8026" i="5"/>
  <c r="H18218" i="5"/>
  <c r="H17386" i="5"/>
  <c r="H5022" i="5"/>
  <c r="H12643" i="5"/>
  <c r="H12934" i="5"/>
  <c r="H1953" i="10"/>
  <c r="H1883" i="10"/>
  <c r="H1038" i="5"/>
  <c r="H7897" i="5"/>
  <c r="H9864" i="5"/>
  <c r="H19012" i="5"/>
  <c r="H18972" i="5"/>
  <c r="H2724" i="5"/>
  <c r="H9612" i="5"/>
  <c r="H12433" i="5"/>
  <c r="H13131" i="5"/>
  <c r="H1261" i="10"/>
  <c r="H3505" i="5"/>
  <c r="H2709" i="5"/>
  <c r="H12407" i="5"/>
  <c r="H15084" i="5"/>
  <c r="H4640" i="5"/>
  <c r="H507" i="5"/>
  <c r="H8337" i="5"/>
  <c r="H10055" i="5"/>
  <c r="H11049" i="5"/>
  <c r="H19519" i="10"/>
  <c r="H18170" i="5"/>
  <c r="H4031" i="5"/>
  <c r="H10569" i="5"/>
  <c r="H9652" i="5"/>
  <c r="H19615" i="5"/>
  <c r="H18783" i="5"/>
  <c r="H4205" i="5"/>
  <c r="H13146" i="5"/>
  <c r="H13453" i="5"/>
  <c r="H5224" i="10"/>
  <c r="H5184" i="10"/>
  <c r="H19086" i="10"/>
  <c r="H5028" i="5"/>
  <c r="H12333" i="5"/>
  <c r="H15121" i="5"/>
  <c r="H15771" i="5"/>
  <c r="H4578" i="10"/>
  <c r="H3429" i="5"/>
  <c r="H7497" i="5"/>
  <c r="H7645" i="5"/>
  <c r="H8007" i="5"/>
  <c r="H19240" i="5"/>
  <c r="H4259" i="5"/>
  <c r="H3236" i="5"/>
  <c r="H14331" i="5"/>
  <c r="H15813" i="5"/>
  <c r="H8201" i="5"/>
  <c r="H6419" i="5"/>
  <c r="H4683" i="5"/>
  <c r="H5097" i="5"/>
  <c r="H6586" i="5"/>
  <c r="H18222" i="5"/>
  <c r="H18118" i="5"/>
  <c r="H890" i="5"/>
  <c r="H8351" i="5"/>
  <c r="H9999" i="5"/>
  <c r="H19891" i="5"/>
  <c r="H19851" i="5"/>
  <c r="H2168" i="5"/>
  <c r="H14707" i="5"/>
  <c r="H14958" i="5"/>
  <c r="H10563" i="5"/>
  <c r="H9731" i="5"/>
  <c r="H2062" i="5"/>
  <c r="H15709" i="5"/>
  <c r="H6072" i="5"/>
  <c r="H16185" i="5"/>
  <c r="H16112" i="5"/>
  <c r="H2665" i="5"/>
  <c r="H6728" i="5"/>
  <c r="H6932" i="5"/>
  <c r="H8669" i="5"/>
  <c r="H17377" i="5"/>
  <c r="H17568" i="5"/>
  <c r="H18563" i="5"/>
  <c r="H965" i="5"/>
  <c r="H6662" i="5"/>
  <c r="H7800" i="5"/>
  <c r="H18793" i="5"/>
  <c r="H18678" i="5"/>
  <c r="H4660" i="5"/>
  <c r="H12250" i="5"/>
  <c r="H12557" i="5"/>
  <c r="H4328" i="10"/>
  <c r="H4288" i="10"/>
  <c r="H817" i="5"/>
  <c r="H7583" i="5"/>
  <c r="H9359" i="5"/>
  <c r="H19251" i="5"/>
  <c r="H19211" i="5"/>
  <c r="H1721" i="5"/>
  <c r="H9099" i="5"/>
  <c r="H12040" i="5"/>
  <c r="H12738" i="5"/>
  <c r="H2119" i="10"/>
  <c r="H3087" i="5"/>
  <c r="H1770" i="5"/>
  <c r="H13558" i="5"/>
  <c r="H14739" i="5"/>
  <c r="H5369" i="10"/>
  <c r="H4757" i="5"/>
  <c r="H8151" i="5"/>
  <c r="H9542" i="5"/>
  <c r="H10520" i="5"/>
  <c r="H19758" i="10"/>
  <c r="H18779" i="5"/>
  <c r="H3597" i="5"/>
  <c r="H10040" i="5"/>
  <c r="H9139" i="5"/>
  <c r="H19502" i="5"/>
  <c r="H19398" i="5"/>
  <c r="H5202" i="5"/>
  <c r="H12801" i="5"/>
  <c r="H13268" i="5"/>
  <c r="H1680" i="10"/>
  <c r="H1626" i="10"/>
  <c r="H19325" i="10"/>
  <c r="H585" i="5"/>
  <c r="H10094" i="5"/>
  <c r="H10752" i="5"/>
  <c r="H9018" i="5"/>
  <c r="H19472" i="10"/>
  <c r="H3219" i="5"/>
  <c r="H2368" i="5"/>
  <c r="H15458" i="5"/>
  <c r="H14213" i="5"/>
  <c r="H6899" i="5"/>
  <c r="H4611" i="10"/>
  <c r="H3681" i="5"/>
  <c r="H10306" i="5"/>
  <c r="H11672" i="5"/>
  <c r="H838" i="10"/>
  <c r="H734" i="10"/>
  <c r="H134" i="5"/>
  <c r="H12604" i="5"/>
  <c r="H15321" i="5"/>
  <c r="H5815" i="10"/>
  <c r="H5770" i="10"/>
  <c r="H1407" i="5"/>
  <c r="H14557" i="5"/>
  <c r="H6287" i="5"/>
  <c r="H15231" i="5"/>
  <c r="H15183" i="5"/>
  <c r="H1527" i="5"/>
  <c r="H10682" i="5"/>
  <c r="H13712" i="5"/>
  <c r="H2878" i="10"/>
  <c r="H2838" i="10"/>
  <c r="H2759" i="5"/>
  <c r="H11568" i="5"/>
  <c r="H11946" i="5"/>
  <c r="H12644" i="5"/>
  <c r="H4079" i="10"/>
  <c r="H3185" i="5"/>
  <c r="H2389" i="5"/>
  <c r="H16009" i="5"/>
  <c r="H14764" i="5"/>
  <c r="H1275" i="10"/>
  <c r="H1089" i="10"/>
  <c r="H6437" i="10"/>
  <c r="H3191" i="5"/>
  <c r="H3267" i="5"/>
  <c r="H5379" i="5"/>
  <c r="H16860" i="5"/>
  <c r="H16756" i="5"/>
  <c r="H1631" i="5"/>
  <c r="H8283" i="5"/>
  <c r="H9643" i="5"/>
  <c r="H18449" i="10"/>
  <c r="H19966" i="5"/>
  <c r="H3317" i="5"/>
  <c r="H4705" i="5"/>
  <c r="H6834" i="5"/>
  <c r="H18470" i="5"/>
  <c r="H18430" i="5"/>
  <c r="H4956" i="5"/>
  <c r="H8414" i="5"/>
  <c r="H8522" i="5"/>
  <c r="H9368" i="5"/>
  <c r="H18606" i="10"/>
  <c r="H917" i="5"/>
  <c r="H3307" i="5"/>
  <c r="H10780" i="5"/>
  <c r="H12026" i="5"/>
  <c r="H3071" i="10"/>
  <c r="H1819" i="5"/>
  <c r="H5682" i="5"/>
  <c r="H7264" i="5"/>
  <c r="H7788" i="5"/>
  <c r="H17791" i="5"/>
  <c r="H17998" i="5"/>
  <c r="H152" i="5"/>
  <c r="H7308" i="5"/>
  <c r="H8454" i="5"/>
  <c r="H19936" i="5"/>
  <c r="H19832" i="5"/>
  <c r="H1223" i="5"/>
  <c r="H9271" i="5"/>
  <c r="H10194" i="5"/>
  <c r="H19584" i="10"/>
  <c r="H19544" i="10"/>
  <c r="H16790" i="5"/>
  <c r="H3700" i="5"/>
  <c r="H5742" i="5"/>
  <c r="H6557" i="5"/>
  <c r="H8334" i="5"/>
  <c r="H18465" i="5"/>
  <c r="H1222" i="5"/>
  <c r="H22" i="5"/>
  <c r="H12745" i="5"/>
  <c r="H11548" i="5"/>
  <c r="H4647" i="10"/>
  <c r="H4543" i="10"/>
  <c r="H1507" i="5"/>
  <c r="H8317" i="5"/>
  <c r="H8154" i="5"/>
  <c r="H18661" i="5"/>
  <c r="H18410" i="5"/>
  <c r="H2408" i="5"/>
  <c r="H9530" i="5"/>
  <c r="H12560" i="5"/>
  <c r="H1726" i="10"/>
  <c r="H1686" i="10"/>
  <c r="H4418" i="5"/>
  <c r="H11892" i="5"/>
  <c r="H12094" i="5"/>
  <c r="H15170" i="5"/>
  <c r="H6777" i="10"/>
  <c r="H575" i="5"/>
  <c r="H8693" i="5"/>
  <c r="H10062" i="5"/>
  <c r="H19149" i="10"/>
  <c r="H19109" i="10"/>
  <c r="H293" i="5"/>
  <c r="H8050" i="5"/>
  <c r="H11143" i="5"/>
  <c r="H9570" i="5"/>
  <c r="H18853" i="5"/>
  <c r="H1690" i="5"/>
  <c r="H3195" i="5"/>
  <c r="H13248" i="5"/>
  <c r="H12099" i="5"/>
  <c r="H2105" i="10"/>
  <c r="H1965" i="10"/>
  <c r="H6263" i="10"/>
  <c r="H13387" i="5"/>
  <c r="H9906" i="10"/>
  <c r="H8458" i="10"/>
  <c r="H7997" i="10"/>
  <c r="H19930" i="5"/>
  <c r="H9514" i="10"/>
  <c r="H7810" i="10"/>
  <c r="H11854" i="10"/>
  <c r="H3393" i="10"/>
  <c r="H17904" i="10"/>
  <c r="H11462" i="10"/>
  <c r="H14733" i="10"/>
  <c r="H17952" i="10"/>
  <c r="H1505" i="10"/>
  <c r="H5041" i="10"/>
  <c r="H14315" i="10"/>
  <c r="H18018" i="10"/>
  <c r="H1717" i="10"/>
  <c r="H1193" i="10"/>
  <c r="H6011" i="10"/>
  <c r="H10268" i="10"/>
  <c r="H19973" i="5"/>
  <c r="H12255" i="10"/>
  <c r="H10551" i="10"/>
  <c r="H586" i="10"/>
  <c r="H4098" i="10"/>
  <c r="H11850" i="10"/>
  <c r="H14634" i="10"/>
  <c r="H10437" i="10"/>
  <c r="H6479" i="10"/>
  <c r="H12042" i="10"/>
  <c r="H11566" i="10"/>
  <c r="H6319" i="10"/>
  <c r="H14063" i="10"/>
  <c r="H16384" i="5"/>
  <c r="H8669" i="10"/>
  <c r="H12888" i="10"/>
  <c r="H17465" i="10"/>
  <c r="H17904" i="5"/>
  <c r="H18471" i="5"/>
  <c r="H17859" i="5"/>
  <c r="H14388" i="10"/>
  <c r="H8420" i="5"/>
  <c r="H18078" i="5"/>
  <c r="H15061" i="5"/>
  <c r="H5986" i="10"/>
  <c r="H14690" i="10"/>
  <c r="H14552" i="5"/>
  <c r="H18716" i="5"/>
  <c r="H5660" i="10"/>
  <c r="H17461" i="10"/>
  <c r="H16926" i="5"/>
  <c r="H17301" i="5"/>
  <c r="H15473" i="5"/>
  <c r="H6131" i="10"/>
  <c r="H7357" i="5"/>
  <c r="H18261" i="5"/>
  <c r="H12652" i="5"/>
  <c r="H11931" i="10"/>
  <c r="H9590" i="10"/>
  <c r="H16016" i="5"/>
  <c r="H19481" i="5"/>
  <c r="H566" i="10"/>
  <c r="H18182" i="10"/>
  <c r="H8617" i="10"/>
  <c r="H8321" i="10"/>
  <c r="H6671" i="10"/>
  <c r="H13646" i="10"/>
  <c r="H12370" i="5"/>
  <c r="H10245" i="10"/>
  <c r="H5301" i="10"/>
  <c r="H14659" i="10"/>
  <c r="H1759" i="10"/>
  <c r="H8588" i="10"/>
  <c r="H7403" i="10"/>
  <c r="H15347" i="10"/>
  <c r="H14684" i="10"/>
  <c r="H19591" i="5"/>
  <c r="H1673" i="10"/>
  <c r="H8582" i="10"/>
  <c r="H9255" i="10"/>
  <c r="H9882" i="10"/>
  <c r="H9586" i="10"/>
  <c r="H8138" i="10"/>
  <c r="H18399" i="10"/>
  <c r="H18557" i="10"/>
  <c r="H9706" i="10"/>
  <c r="H8002" i="10"/>
  <c r="H12469" i="10"/>
  <c r="H4176" i="10"/>
  <c r="H3993" i="10"/>
  <c r="H12589" i="10"/>
  <c r="H16141" i="10"/>
  <c r="H11261" i="10"/>
  <c r="H2757" i="10"/>
  <c r="H1410" i="10"/>
  <c r="H15019" i="10"/>
  <c r="H6731" i="10"/>
  <c r="H2971" i="10"/>
  <c r="H2443" i="10"/>
  <c r="H6740" i="10"/>
  <c r="H11634" i="10"/>
  <c r="H11593" i="5"/>
  <c r="H14362" i="10"/>
  <c r="H12309" i="10"/>
  <c r="H12291" i="10"/>
  <c r="H15856" i="5"/>
  <c r="H9016" i="10"/>
  <c r="H7279" i="10"/>
  <c r="H15005" i="10"/>
  <c r="H2569" i="10"/>
  <c r="H8240" i="10"/>
  <c r="H2602" i="10"/>
  <c r="H16509" i="10"/>
  <c r="H16332" i="10"/>
  <c r="H683" i="10"/>
  <c r="H13281" i="10"/>
  <c r="H11833" i="10"/>
  <c r="H8021" i="10"/>
  <c r="H1711" i="10"/>
  <c r="H2870" i="10"/>
  <c r="H18619" i="5"/>
  <c r="H6959" i="10"/>
  <c r="H11564" i="5"/>
  <c r="H303" i="10"/>
  <c r="H19303" i="10"/>
  <c r="H5905" i="10"/>
  <c r="H19427" i="10"/>
  <c r="H8482" i="10"/>
  <c r="H2193" i="10"/>
  <c r="H13343" i="10"/>
  <c r="H13108" i="10"/>
  <c r="H17768" i="10"/>
  <c r="H17472" i="10"/>
  <c r="H16024" i="10"/>
  <c r="H16700" i="10"/>
  <c r="H7525" i="5"/>
  <c r="H3610" i="10"/>
  <c r="H1120" i="10"/>
  <c r="H15106" i="10"/>
  <c r="H16891" i="5"/>
  <c r="H2996" i="10"/>
  <c r="H5077" i="10"/>
  <c r="H16522" i="10"/>
  <c r="H15800" i="5"/>
  <c r="H9435" i="10"/>
  <c r="H9732" i="10"/>
  <c r="H18680" i="10"/>
  <c r="H17942" i="10"/>
  <c r="H9555" i="10"/>
  <c r="H9259" i="10"/>
  <c r="H7811" i="10"/>
  <c r="H12418" i="10"/>
  <c r="H18590" i="5"/>
  <c r="H9379" i="10"/>
  <c r="H7675" i="10"/>
  <c r="H14423" i="10"/>
  <c r="H19590" i="10"/>
  <c r="H9115" i="10"/>
  <c r="H8877" i="10"/>
  <c r="H16649" i="5"/>
  <c r="H17302" i="10"/>
  <c r="H9235" i="10"/>
  <c r="H8939" i="10"/>
  <c r="H7491" i="10"/>
  <c r="H14436" i="10"/>
  <c r="H16166" i="5"/>
  <c r="H9059" i="10"/>
  <c r="H7335" i="10"/>
  <c r="H16133" i="10"/>
  <c r="H2013" i="5"/>
  <c r="H8959" i="10"/>
  <c r="H7204" i="10"/>
  <c r="H12350" i="10"/>
  <c r="H18718" i="5"/>
  <c r="H8183" i="10"/>
  <c r="H2291" i="10"/>
  <c r="H14188" i="10"/>
  <c r="H16219" i="10"/>
  <c r="H7791" i="10"/>
  <c r="H7495" i="10"/>
  <c r="H5156" i="10"/>
  <c r="H17035" i="10"/>
  <c r="H19671" i="5"/>
  <c r="H12536" i="10"/>
  <c r="H10832" i="10"/>
  <c r="H11604" i="10"/>
  <c r="H18842" i="10"/>
  <c r="H12272" i="10"/>
  <c r="H9204" i="10"/>
  <c r="H13730" i="10"/>
  <c r="H7518" i="10"/>
  <c r="H12392" i="10"/>
  <c r="H12096" i="10"/>
  <c r="H10648" i="10"/>
  <c r="H4362" i="10"/>
  <c r="H17987" i="5"/>
  <c r="H15879" i="5"/>
  <c r="H5678" i="5"/>
  <c r="H15495" i="10"/>
  <c r="H7232" i="5"/>
  <c r="H16579" i="5"/>
  <c r="H6032" i="5"/>
  <c r="H17204" i="10"/>
  <c r="H5344" i="10"/>
  <c r="H19354" i="5"/>
  <c r="H6543" i="10"/>
  <c r="H9492" i="10"/>
  <c r="H8549" i="10"/>
  <c r="H7355" i="10"/>
  <c r="H6204" i="10"/>
  <c r="H12729" i="10"/>
  <c r="H11230" i="10"/>
  <c r="H707" i="10"/>
  <c r="H10411" i="10"/>
  <c r="H10722" i="10"/>
  <c r="H16835" i="10"/>
  <c r="H269" i="10"/>
  <c r="H9677" i="10"/>
  <c r="H13576" i="10"/>
  <c r="H18035" i="10"/>
  <c r="H17191" i="5"/>
  <c r="H3499" i="10"/>
  <c r="H2228" i="10"/>
  <c r="H12437" i="10"/>
  <c r="H12231" i="10"/>
  <c r="H3707" i="10"/>
  <c r="H3195" i="10"/>
  <c r="H3352" i="10"/>
  <c r="H12801" i="10"/>
  <c r="H13999" i="5"/>
  <c r="H3403" i="10"/>
  <c r="H1458" i="10"/>
  <c r="H16096" i="10"/>
  <c r="H18546" i="5"/>
  <c r="H7124" i="10"/>
  <c r="H9459" i="10"/>
  <c r="H17925" i="10"/>
  <c r="H13453" i="10"/>
  <c r="H18483" i="5"/>
  <c r="H2021" i="10"/>
  <c r="H15147" i="10"/>
  <c r="H7678" i="10"/>
  <c r="H2289" i="10"/>
  <c r="H1761" i="10"/>
  <c r="H6356" i="10"/>
  <c r="H10958" i="10"/>
  <c r="H19009" i="10"/>
  <c r="H10936" i="10"/>
  <c r="H7941" i="10"/>
  <c r="H3003" i="10"/>
  <c r="H18681" i="10"/>
  <c r="H10672" i="10"/>
  <c r="H458" i="10"/>
  <c r="H17056" i="10"/>
  <c r="H15014" i="10"/>
  <c r="H10792" i="10"/>
  <c r="H10496" i="10"/>
  <c r="H7446" i="10"/>
  <c r="H11143" i="10"/>
  <c r="H8484" i="5"/>
  <c r="H6375" i="5"/>
  <c r="H14514" i="10"/>
  <c r="H16358" i="10"/>
  <c r="H989" i="10"/>
  <c r="H5893" i="5"/>
  <c r="H18218" i="10"/>
  <c r="H17636" i="10"/>
  <c r="H17534" i="10"/>
  <c r="H16074" i="10"/>
  <c r="H17036" i="5"/>
  <c r="H14330" i="10"/>
  <c r="H13117" i="10"/>
  <c r="H1021" i="5"/>
  <c r="H12462" i="5"/>
  <c r="H15307" i="5"/>
  <c r="H6018" i="10"/>
  <c r="H5972" i="10"/>
  <c r="H4652" i="5"/>
  <c r="H7555" i="5"/>
  <c r="H8958" i="5"/>
  <c r="H18875" i="10"/>
  <c r="H18835" i="10"/>
  <c r="H809" i="5"/>
  <c r="H14930" i="5"/>
  <c r="H15260" i="5"/>
  <c r="H11168" i="5"/>
  <c r="H10848" i="5"/>
  <c r="H1969" i="5"/>
  <c r="H5889" i="5"/>
  <c r="H6245" i="5"/>
  <c r="H6636" i="5"/>
  <c r="H16639" i="5"/>
  <c r="H16846" i="5"/>
  <c r="H1698" i="5"/>
  <c r="H8353" i="5"/>
  <c r="H11223" i="5"/>
  <c r="H19558" i="10"/>
  <c r="H4813" i="5"/>
  <c r="H3798" i="5"/>
  <c r="H14868" i="5"/>
  <c r="H11615" i="5"/>
  <c r="H11594" i="5"/>
  <c r="H9959" i="5"/>
  <c r="H3653" i="5"/>
  <c r="H15638" i="5"/>
  <c r="H5929" i="5"/>
  <c r="H17427" i="5"/>
  <c r="H17323" i="5"/>
  <c r="H5194" i="5"/>
  <c r="H6746" i="5"/>
  <c r="H8205" i="5"/>
  <c r="H14520" i="5"/>
  <c r="H18537" i="5"/>
  <c r="H8662" i="5"/>
  <c r="H2763" i="5"/>
  <c r="H8507" i="5"/>
  <c r="H11729" i="5"/>
  <c r="H12427" i="5"/>
  <c r="H323" i="10"/>
  <c r="H667" i="5"/>
  <c r="H5260" i="5"/>
  <c r="H5575" i="5"/>
  <c r="H6219" i="5"/>
  <c r="H15112" i="5"/>
  <c r="H1961" i="5"/>
  <c r="H850" i="5"/>
  <c r="H13666" i="5"/>
  <c r="H12309" i="5"/>
  <c r="H4080" i="10"/>
  <c r="H3969" i="10"/>
  <c r="H1683" i="5"/>
  <c r="H15603" i="5"/>
  <c r="H15854" i="5"/>
  <c r="H12209" i="5"/>
  <c r="H11357" i="5"/>
  <c r="H3367" i="5"/>
  <c r="H4123" i="5"/>
  <c r="H6748" i="5"/>
  <c r="H18415" i="5"/>
  <c r="H18375" i="5"/>
  <c r="H5101" i="5"/>
  <c r="H11317" i="5"/>
  <c r="H11654" i="5"/>
  <c r="H6120" i="10"/>
  <c r="H6080" i="10"/>
  <c r="H4900" i="5"/>
  <c r="H12205" i="5"/>
  <c r="H14993" i="5"/>
  <c r="H15643" i="5"/>
  <c r="H4495" i="5"/>
  <c r="H13222" i="5"/>
  <c r="H15978" i="5"/>
  <c r="H3075" i="5"/>
  <c r="H4991" i="5"/>
  <c r="H3080" i="5"/>
  <c r="H6908" i="5"/>
  <c r="H8325" i="5"/>
  <c r="H8705" i="5"/>
  <c r="H19505" i="5"/>
  <c r="H5133" i="5"/>
  <c r="H4118" i="5"/>
  <c r="H15188" i="5"/>
  <c r="H13807" i="5"/>
  <c r="H11469" i="5"/>
  <c r="H9952" i="5"/>
  <c r="H4198" i="5"/>
  <c r="H6173" i="5"/>
  <c r="H7396" i="5"/>
  <c r="H15848" i="5"/>
  <c r="H15016" i="5"/>
  <c r="H1449" i="5"/>
  <c r="H7287" i="5"/>
  <c r="H11016" i="5"/>
  <c r="H18607" i="10"/>
  <c r="H18567" i="10"/>
  <c r="H2004" i="5"/>
  <c r="H15564" i="5"/>
  <c r="H15863" i="5"/>
  <c r="H14243" i="5"/>
  <c r="H16138" i="5"/>
  <c r="H1015" i="5"/>
  <c r="H13343" i="5"/>
  <c r="H5563" i="5"/>
  <c r="H17044" i="5"/>
  <c r="H17004" i="5"/>
  <c r="H3494" i="5"/>
  <c r="H7506" i="5"/>
  <c r="H4481" i="5"/>
  <c r="H8000" i="5"/>
  <c r="H19083" i="10"/>
  <c r="H18425" i="5"/>
  <c r="H18774" i="10"/>
  <c r="H1792" i="5"/>
  <c r="H8544" i="5"/>
  <c r="H9943" i="5"/>
  <c r="H19835" i="5"/>
  <c r="H19731" i="5"/>
  <c r="H146" i="5"/>
  <c r="H11637" i="5"/>
  <c r="H14514" i="5"/>
  <c r="H788" i="10"/>
  <c r="H716" i="10"/>
  <c r="H1574" i="5"/>
  <c r="H10998" i="5"/>
  <c r="H9362" i="5"/>
  <c r="H18752" i="10"/>
  <c r="H18712" i="10"/>
  <c r="H3644" i="5"/>
  <c r="H10469" i="5"/>
  <c r="H11635" i="5"/>
  <c r="H12125" i="5"/>
  <c r="H1786" i="10"/>
  <c r="H3491" i="5"/>
  <c r="H3029" i="5"/>
  <c r="H15483" i="5"/>
  <c r="H14070" i="5"/>
  <c r="H10784" i="5"/>
  <c r="H929" i="5"/>
  <c r="H8275" i="5"/>
  <c r="H9553" i="5"/>
  <c r="H10363" i="5"/>
  <c r="H19062" i="5"/>
  <c r="H106" i="5"/>
  <c r="H4642" i="5"/>
  <c r="H9883" i="5"/>
  <c r="H10789" i="5"/>
  <c r="H17810" i="5"/>
  <c r="H3038" i="10"/>
  <c r="H509" i="5"/>
  <c r="H12348" i="5"/>
  <c r="H15065" i="5"/>
  <c r="H5523" i="10"/>
  <c r="H5477" i="10"/>
  <c r="H18610" i="5"/>
  <c r="H4189" i="5"/>
  <c r="H12845" i="5"/>
  <c r="H15633" i="5"/>
  <c r="H12039" i="5"/>
  <c r="H5231" i="10"/>
  <c r="H3941" i="5"/>
  <c r="H6610" i="5"/>
  <c r="H6798" i="5"/>
  <c r="H8519" i="5"/>
  <c r="H19752" i="5"/>
  <c r="H4771" i="5"/>
  <c r="H3748" i="5"/>
  <c r="H14843" i="5"/>
  <c r="H16325" i="5"/>
  <c r="H10790" i="5"/>
  <c r="H7680" i="5"/>
  <c r="H5195" i="5"/>
  <c r="H5803" i="5"/>
  <c r="H7098" i="5"/>
  <c r="H14752" i="5"/>
  <c r="H13918" i="5"/>
  <c r="H819" i="5"/>
  <c r="H8863" i="5"/>
  <c r="H10511" i="5"/>
  <c r="H18846" i="10"/>
  <c r="H18806" i="10"/>
  <c r="H2001" i="5"/>
  <c r="H15219" i="5"/>
  <c r="H15470" i="5"/>
  <c r="H11816" i="5"/>
  <c r="H11268" i="5"/>
  <c r="H1831" i="5"/>
  <c r="H16221" i="5"/>
  <c r="H4505" i="5"/>
  <c r="H16715" i="5"/>
  <c r="H16675" i="5"/>
  <c r="H3124" i="5"/>
  <c r="H7240" i="5"/>
  <c r="H7444" i="5"/>
  <c r="H7752" i="5"/>
  <c r="H17889" i="5"/>
  <c r="H18080" i="5"/>
  <c r="H17173" i="5"/>
  <c r="H2633" i="5"/>
  <c r="H16101" i="5"/>
  <c r="H6231" i="5"/>
  <c r="H15167" i="5"/>
  <c r="H15047" i="5"/>
  <c r="H1276" i="5"/>
  <c r="H9398" i="5"/>
  <c r="H10329" i="5"/>
  <c r="H18701" i="5"/>
  <c r="H18656" i="5"/>
  <c r="H2228" i="5"/>
  <c r="H4848" i="5"/>
  <c r="H3787" i="5"/>
  <c r="H16605" i="5"/>
  <c r="H16565" i="5"/>
  <c r="H3170" i="5"/>
  <c r="H6774" i="5"/>
  <c r="H8175" i="5"/>
  <c r="H9886" i="5"/>
  <c r="H18874" i="5"/>
  <c r="H19657" i="5"/>
  <c r="H3594" i="5"/>
  <c r="H11458" i="5"/>
  <c r="H12824" i="5"/>
  <c r="H1990" i="10"/>
  <c r="H1422" i="5"/>
  <c r="H3915" i="5"/>
  <c r="H5491" i="5"/>
  <c r="H7353" i="5"/>
  <c r="H14232" i="5"/>
  <c r="H15888" i="5"/>
  <c r="H44" i="5"/>
  <c r="H6873" i="5"/>
  <c r="H6814" i="5"/>
  <c r="H18368" i="5"/>
  <c r="H18264" i="5"/>
  <c r="H1122" i="5"/>
  <c r="H8729" i="5"/>
  <c r="H10696" i="5"/>
  <c r="H19844" i="5"/>
  <c r="H19804" i="5"/>
  <c r="H17668" i="5"/>
  <c r="H1858" i="5"/>
  <c r="H9931" i="5"/>
  <c r="H12872" i="5"/>
  <c r="H13570" i="5"/>
  <c r="H2951" i="10"/>
  <c r="H866" i="5"/>
  <c r="H5083" i="5"/>
  <c r="H4147" i="5"/>
  <c r="H6050" i="5"/>
  <c r="H17243" i="5"/>
  <c r="H1807" i="5"/>
  <c r="H312" i="5"/>
  <c r="H12130" i="5"/>
  <c r="H13660" i="5"/>
  <c r="H2202" i="10"/>
  <c r="H2064" i="10"/>
  <c r="H2231" i="5"/>
  <c r="H14067" i="5"/>
  <c r="H14318" i="5"/>
  <c r="H10737" i="5"/>
  <c r="H9905" i="5"/>
  <c r="H3126" i="5"/>
  <c r="H6394" i="5"/>
  <c r="H6619" i="5"/>
  <c r="H16879" i="5"/>
  <c r="H16839" i="5"/>
  <c r="H4916" i="5"/>
  <c r="H12506" i="5"/>
  <c r="H12813" i="5"/>
  <c r="H4584" i="10"/>
  <c r="H4544" i="10"/>
  <c r="H4723" i="5"/>
  <c r="H13556" i="5"/>
  <c r="H10389" i="5"/>
  <c r="H14107" i="5"/>
  <c r="H1954" i="10"/>
  <c r="H257" i="5"/>
  <c r="H4266" i="5"/>
  <c r="H15006" i="5"/>
  <c r="H4633" i="5"/>
  <c r="H15247" i="5"/>
  <c r="H14485" i="5"/>
  <c r="H15272" i="10"/>
  <c r="H327" i="5"/>
  <c r="H13436" i="5"/>
  <c r="H16153" i="5"/>
  <c r="H6697" i="10"/>
  <c r="H6657" i="10"/>
  <c r="H2506" i="5"/>
  <c r="H7120" i="5"/>
  <c r="H7318" i="5"/>
  <c r="H15984" i="5"/>
  <c r="H15664" i="5"/>
  <c r="H387" i="5"/>
  <c r="H13350" i="5"/>
  <c r="H16106" i="5"/>
  <c r="H5024" i="5"/>
  <c r="H4704" i="5"/>
  <c r="H1572" i="5"/>
  <c r="H4099" i="5"/>
  <c r="H5706" i="5"/>
  <c r="H7608" i="5"/>
  <c r="H17517" i="5"/>
  <c r="H17724" i="5"/>
  <c r="H1317" i="5"/>
  <c r="H8046" i="5"/>
  <c r="H9174" i="5"/>
  <c r="H19826" i="5"/>
  <c r="H4274" i="5"/>
  <c r="H2624" i="5"/>
  <c r="H15714" i="5"/>
  <c r="H14469" i="5"/>
  <c r="H7540" i="5"/>
  <c r="H4953" i="10"/>
  <c r="H2614" i="5"/>
  <c r="H13923" i="5"/>
  <c r="H4173" i="5"/>
  <c r="H15637" i="5"/>
  <c r="H15245" i="5"/>
  <c r="H3288" i="5"/>
  <c r="H6388" i="5"/>
  <c r="H6469" i="5"/>
  <c r="H16696" i="5"/>
  <c r="H16656" i="5"/>
  <c r="H6658" i="10"/>
  <c r="H2196" i="10"/>
  <c r="H18444" i="5"/>
  <c r="H11121" i="5"/>
  <c r="H14132" i="10"/>
  <c r="H8971" i="10"/>
  <c r="H15143" i="5"/>
  <c r="H16457" i="5"/>
  <c r="H10947" i="5"/>
  <c r="H16518" i="10"/>
  <c r="H7228" i="10"/>
  <c r="H6832" i="10"/>
  <c r="H3260" i="10"/>
  <c r="H7782" i="10"/>
  <c r="H19016" i="5"/>
  <c r="H6992" i="10"/>
  <c r="H2634" i="10"/>
  <c r="H13334" i="10"/>
  <c r="H17459" i="5"/>
  <c r="H6607" i="10"/>
  <c r="H9097" i="10"/>
  <c r="H15886" i="10"/>
  <c r="H15709" i="10"/>
  <c r="H7926" i="10"/>
  <c r="H5778" i="10"/>
  <c r="H10062" i="10"/>
  <c r="H14803" i="10"/>
  <c r="H4007" i="10"/>
  <c r="H6848" i="10"/>
  <c r="H9867" i="10"/>
  <c r="H16067" i="10"/>
  <c r="H3679" i="10"/>
  <c r="H3469" i="10"/>
  <c r="H12549" i="10"/>
  <c r="H17267" i="10"/>
  <c r="H13160" i="10"/>
  <c r="H9704" i="10"/>
  <c r="H4810" i="10"/>
  <c r="H14646" i="10"/>
  <c r="H14463" i="10"/>
  <c r="H17896" i="10"/>
  <c r="H17600" i="10"/>
  <c r="H16152" i="10"/>
  <c r="H16956" i="10"/>
  <c r="H2596" i="10"/>
  <c r="H17208" i="10"/>
  <c r="H15504" i="10"/>
  <c r="H200" i="10"/>
  <c r="H2160" i="10"/>
  <c r="H16944" i="10"/>
  <c r="H8910" i="10"/>
  <c r="H12557" i="10"/>
  <c r="H3366" i="10"/>
  <c r="H6700" i="10"/>
  <c r="H3723" i="10"/>
  <c r="H13331" i="10"/>
  <c r="H16922" i="10"/>
  <c r="H11" i="10"/>
  <c r="H6524" i="10"/>
  <c r="H4890" i="10"/>
  <c r="H116" i="10"/>
  <c r="H17028" i="5"/>
  <c r="H6644" i="10"/>
  <c r="H4708" i="10"/>
  <c r="H10798" i="10"/>
  <c r="H18674" i="5"/>
  <c r="H11031" i="10"/>
  <c r="H43" i="10"/>
  <c r="H6685" i="10"/>
  <c r="H17274" i="5"/>
  <c r="H4459" i="10"/>
  <c r="H4202" i="10"/>
  <c r="H15084" i="10"/>
  <c r="H16667" i="10"/>
  <c r="H8239" i="10"/>
  <c r="H7943" i="10"/>
  <c r="H6046" i="10"/>
  <c r="H17483" i="10"/>
  <c r="H17942" i="5"/>
  <c r="H7551" i="10"/>
  <c r="H4486" i="10"/>
  <c r="H18171" i="10"/>
  <c r="H19940" i="10"/>
  <c r="H7246" i="10"/>
  <c r="H9551" i="10"/>
  <c r="H11891" i="10"/>
  <c r="H15323" i="10"/>
  <c r="H7395" i="10"/>
  <c r="H7012" i="10"/>
  <c r="H3800" i="10"/>
  <c r="H16651" i="10"/>
  <c r="H19983" i="5"/>
  <c r="H12152" i="10"/>
  <c r="H10448" i="10"/>
  <c r="H17184" i="10"/>
  <c r="H19897" i="10"/>
  <c r="H11888" i="10"/>
  <c r="H8180" i="10"/>
  <c r="H6384" i="10"/>
  <c r="H7197" i="10"/>
  <c r="H12008" i="10"/>
  <c r="H11712" i="10"/>
  <c r="H10261" i="10"/>
  <c r="H10817" i="10"/>
  <c r="H5410" i="5"/>
  <c r="H8385" i="10"/>
  <c r="H6774" i="10"/>
  <c r="H13774" i="10"/>
  <c r="H19912" i="5"/>
  <c r="H7993" i="10"/>
  <c r="H5668" i="10"/>
  <c r="H15150" i="10"/>
  <c r="H16241" i="5"/>
  <c r="H7152" i="10"/>
  <c r="H9481" i="10"/>
  <c r="H16654" i="10"/>
  <c r="H16477" i="10"/>
  <c r="H9948" i="10"/>
  <c r="H8397" i="10"/>
  <c r="H10474" i="10"/>
  <c r="H15187" i="10"/>
  <c r="H195" i="10"/>
  <c r="H9037" i="10"/>
  <c r="H10338" i="10"/>
  <c r="H16451" i="10"/>
  <c r="H18578" i="10"/>
  <c r="H7629" i="10"/>
  <c r="H13120" i="10"/>
  <c r="H17651" i="10"/>
  <c r="H16007" i="10"/>
  <c r="H2781" i="10"/>
  <c r="H1546" i="10"/>
  <c r="H17657" i="10"/>
  <c r="H7748" i="10"/>
  <c r="H3037" i="10"/>
  <c r="H2427" i="10"/>
  <c r="H6172" i="10"/>
  <c r="H9268" i="10"/>
  <c r="H11322" i="5"/>
  <c r="H4158" i="10"/>
  <c r="H16912" i="10"/>
  <c r="H13170" i="10"/>
  <c r="H18244" i="5"/>
  <c r="H1861" i="10"/>
  <c r="H6148" i="10"/>
  <c r="H12836" i="10"/>
  <c r="H19389" i="5"/>
  <c r="H11735" i="10"/>
  <c r="H6435" i="10"/>
  <c r="H7361" i="10"/>
  <c r="H11783" i="10"/>
  <c r="H11855" i="10"/>
  <c r="H11559" i="10"/>
  <c r="H10086" i="10"/>
  <c r="H5947" i="10"/>
  <c r="H19397" i="5"/>
  <c r="H11679" i="10"/>
  <c r="H9908" i="10"/>
  <c r="H3016" i="10"/>
  <c r="H3230" i="10"/>
  <c r="H10845" i="10"/>
  <c r="H14058" i="10"/>
  <c r="H828" i="10"/>
  <c r="H11522" i="10"/>
  <c r="H11085" i="10"/>
  <c r="H10493" i="10"/>
  <c r="H18161" i="10"/>
  <c r="H12715" i="10"/>
  <c r="H3242" i="10"/>
  <c r="H10733" i="10"/>
  <c r="H18025" i="10"/>
  <c r="H15439" i="10"/>
  <c r="H10543" i="5"/>
  <c r="H13145" i="10"/>
  <c r="H11441" i="10"/>
  <c r="H11414" i="10"/>
  <c r="H2726" i="10"/>
  <c r="H12369" i="10"/>
  <c r="H7797" i="10"/>
  <c r="H12516" i="10"/>
  <c r="H6488" i="10"/>
  <c r="H11977" i="10"/>
  <c r="H11681" i="10"/>
  <c r="H10225" i="10"/>
  <c r="H17210" i="10"/>
  <c r="H19789" i="5"/>
  <c r="H19175" i="10"/>
  <c r="H19097" i="5"/>
  <c r="H4644" i="10"/>
  <c r="H9860" i="5"/>
  <c r="H16898" i="5"/>
  <c r="H19763" i="10"/>
  <c r="H8999" i="10"/>
  <c r="H16783" i="10"/>
  <c r="H19580" i="5"/>
  <c r="H3503" i="10"/>
  <c r="H8865" i="10"/>
  <c r="H18069" i="5"/>
  <c r="H18983" i="10"/>
  <c r="H19926" i="10"/>
  <c r="H19856" i="5"/>
  <c r="H450" i="10"/>
  <c r="H9859" i="5"/>
  <c r="H19132" i="5"/>
  <c r="H18768" i="5"/>
  <c r="H5942" i="10"/>
  <c r="H10582" i="10"/>
  <c r="H3694" i="10"/>
  <c r="H4156" i="10"/>
  <c r="H10076" i="10"/>
  <c r="H9318" i="10"/>
  <c r="H8233" i="10"/>
  <c r="H7937" i="10"/>
  <c r="H6034" i="10"/>
  <c r="H12661" i="10"/>
  <c r="H18676" i="10"/>
  <c r="H6067" i="10"/>
  <c r="H9937" i="10"/>
  <c r="H14399" i="10"/>
  <c r="H18144" i="5"/>
  <c r="H5583" i="10"/>
  <c r="H8506" i="10"/>
  <c r="H16927" i="10"/>
  <c r="H16750" i="10"/>
  <c r="H15528" i="10"/>
  <c r="H15232" i="10"/>
  <c r="H13784" i="10"/>
  <c r="H11610" i="10"/>
  <c r="H122" i="10"/>
  <c r="H15352" i="10"/>
  <c r="H13648" i="10"/>
  <c r="H14748" i="10"/>
  <c r="H4871" i="10"/>
  <c r="H15088" i="10"/>
  <c r="H17352" i="10"/>
  <c r="H17148" i="10"/>
  <c r="H12936" i="10"/>
  <c r="H4580" i="10"/>
  <c r="H523" i="10"/>
  <c r="H10195" i="10"/>
  <c r="H18041" i="10"/>
  <c r="H15025" i="5"/>
  <c r="H8043" i="10"/>
  <c r="H6227" i="10"/>
  <c r="H18166" i="10"/>
  <c r="H18638" i="10"/>
  <c r="H7651" i="10"/>
  <c r="H4841" i="10"/>
  <c r="H15541" i="10"/>
  <c r="H6929" i="10"/>
  <c r="H17545" i="10"/>
  <c r="H10893" i="10"/>
  <c r="H13999" i="10"/>
  <c r="H11483" i="10"/>
  <c r="H17665" i="10"/>
  <c r="H17369" i="10"/>
  <c r="H15921" i="10"/>
  <c r="H16478" i="10"/>
  <c r="H6937" i="10"/>
  <c r="H17489" i="10"/>
  <c r="H15785" i="10"/>
  <c r="H7788" i="10"/>
  <c r="H17439" i="5"/>
  <c r="H9791" i="10"/>
  <c r="H8087" i="10"/>
  <c r="H14348" i="10"/>
  <c r="H18130" i="5"/>
  <c r="H9527" i="10"/>
  <c r="H6336" i="10"/>
  <c r="H16876" i="10"/>
  <c r="H17563" i="10"/>
  <c r="H9647" i="10"/>
  <c r="H9351" i="10"/>
  <c r="H7903" i="10"/>
  <c r="H9654" i="10"/>
  <c r="H321" i="5"/>
  <c r="H4330" i="5"/>
  <c r="H15070" i="5"/>
  <c r="H5145" i="5"/>
  <c r="H15319" i="5"/>
  <c r="H14741" i="5"/>
  <c r="H2535" i="5"/>
  <c r="H11262" i="5"/>
  <c r="H10529" i="5"/>
  <c r="H18909" i="5"/>
  <c r="H18805" i="5"/>
  <c r="H3225" i="5"/>
  <c r="H4561" i="5"/>
  <c r="H5363" i="5"/>
  <c r="H16805" i="5"/>
  <c r="H16701" i="5"/>
  <c r="H181" i="5"/>
  <c r="H8436" i="5"/>
  <c r="H8530" i="5"/>
  <c r="H19050" i="5"/>
  <c r="H19010" i="5"/>
  <c r="H1100" i="5"/>
  <c r="H10873" i="5"/>
  <c r="H7295" i="5"/>
  <c r="H11945" i="5"/>
  <c r="H2126" i="10"/>
  <c r="H2361" i="5"/>
  <c r="H5600" i="5"/>
  <c r="H7272" i="5"/>
  <c r="H15640" i="5"/>
  <c r="H15320" i="5"/>
  <c r="H2495" i="5"/>
  <c r="H4857" i="5"/>
  <c r="H6739" i="5"/>
  <c r="H8476" i="5"/>
  <c r="H18504" i="5"/>
  <c r="H14568" i="5"/>
  <c r="H2564" i="5"/>
  <c r="H9086" i="5"/>
  <c r="H10896" i="5"/>
  <c r="H18487" i="10"/>
  <c r="H19940" i="5"/>
  <c r="H1265" i="10"/>
  <c r="H82" i="5"/>
  <c r="H11573" i="5"/>
  <c r="H14450" i="5"/>
  <c r="H674" i="10"/>
  <c r="H604" i="10"/>
  <c r="H3890" i="5"/>
  <c r="H6737" i="5"/>
  <c r="H8204" i="5"/>
  <c r="H17169" i="5"/>
  <c r="H17129" i="5"/>
  <c r="H109" i="5"/>
  <c r="H14073" i="5"/>
  <c r="H14403" i="5"/>
  <c r="H6244" i="5"/>
  <c r="H5924" i="5"/>
  <c r="H1294" i="5"/>
  <c r="H5160" i="5"/>
  <c r="H5361" i="5"/>
  <c r="H7225" i="5"/>
  <c r="H18541" i="5"/>
  <c r="H14864" i="5"/>
  <c r="H1599" i="5"/>
  <c r="H7135" i="5"/>
  <c r="H10198" i="5"/>
  <c r="H19285" i="10"/>
  <c r="H5298" i="5"/>
  <c r="H2888" i="5"/>
  <c r="H14011" i="5"/>
  <c r="H15493" i="5"/>
  <c r="H8527" i="5"/>
  <c r="H4577" i="5"/>
  <c r="H2911" i="5"/>
  <c r="H14949" i="5"/>
  <c r="H5200" i="5"/>
  <c r="H16006" i="5"/>
  <c r="H3781" i="5"/>
  <c r="H15766" i="5"/>
  <c r="H6057" i="5"/>
  <c r="H17555" i="5"/>
  <c r="H17451" i="5"/>
  <c r="H1750" i="5"/>
  <c r="H9399" i="5"/>
  <c r="H10322" i="5"/>
  <c r="H19712" i="10"/>
  <c r="H19672" i="10"/>
  <c r="H2681" i="5"/>
  <c r="H5920" i="5"/>
  <c r="H7592" i="5"/>
  <c r="H16422" i="5"/>
  <c r="H16382" i="5"/>
  <c r="H4267" i="5"/>
  <c r="H7787" i="5"/>
  <c r="H7849" i="5"/>
  <c r="H9887" i="5"/>
  <c r="H19869" i="10"/>
  <c r="H480" i="5"/>
  <c r="H4691" i="5"/>
  <c r="H11291" i="5"/>
  <c r="H12705" i="5"/>
  <c r="H1023" i="10"/>
  <c r="H1752" i="5"/>
  <c r="H6360" i="5"/>
  <c r="H5345" i="5"/>
  <c r="H7147" i="5"/>
  <c r="H18486" i="5"/>
  <c r="H14424" i="5"/>
  <c r="H41" i="5"/>
  <c r="H6667" i="5"/>
  <c r="H7829" i="5"/>
  <c r="H18201" i="5"/>
  <c r="H18097" i="5"/>
  <c r="H1660" i="5"/>
  <c r="H9782" i="5"/>
  <c r="H10713" i="5"/>
  <c r="H19093" i="5"/>
  <c r="H19053" i="5"/>
  <c r="H17485" i="5"/>
  <c r="H1125" i="5"/>
  <c r="H9593" i="5"/>
  <c r="H10083" i="5"/>
  <c r="H13344" i="5"/>
  <c r="H846" i="10"/>
  <c r="H4351" i="5"/>
  <c r="H3512" i="5"/>
  <c r="H14445" i="5"/>
  <c r="H4632" i="5"/>
  <c r="H16010" i="5"/>
  <c r="H639" i="5"/>
  <c r="H3699" i="5"/>
  <c r="H11904" i="5"/>
  <c r="H13434" i="5"/>
  <c r="H313" i="10"/>
  <c r="H173" i="10"/>
  <c r="H1457" i="5"/>
  <c r="H13882" i="5"/>
  <c r="H14308" i="5"/>
  <c r="H465" i="10"/>
  <c r="H393" i="10"/>
  <c r="H2406" i="5"/>
  <c r="H4976" i="5"/>
  <c r="H5113" i="5"/>
  <c r="H16733" i="5"/>
  <c r="H16693" i="5"/>
  <c r="H3345" i="5"/>
  <c r="H12280" i="5"/>
  <c r="H12795" i="5"/>
  <c r="H3033" i="10"/>
  <c r="H2979" i="10"/>
  <c r="H3152" i="5"/>
  <c r="H13330" i="5"/>
  <c r="H13708" i="5"/>
  <c r="H13928" i="5"/>
  <c r="H1299" i="10"/>
  <c r="H4941" i="5"/>
  <c r="H3926" i="5"/>
  <c r="H14996" i="5"/>
  <c r="H12639" i="5"/>
  <c r="H12618" i="5"/>
  <c r="H10983" i="5"/>
  <c r="H10490" i="10"/>
  <c r="H2800" i="5"/>
  <c r="H15589" i="5"/>
  <c r="H5719" i="5"/>
  <c r="H14575" i="5"/>
  <c r="H14463" i="5"/>
  <c r="H1427" i="5"/>
  <c r="H8331" i="5"/>
  <c r="H9817" i="5"/>
  <c r="H19951" i="10"/>
  <c r="H19911" i="10"/>
  <c r="H2485" i="5"/>
  <c r="H4336" i="5"/>
  <c r="H5964" i="5"/>
  <c r="H15568" i="5"/>
  <c r="H15248" i="5"/>
  <c r="H3897" i="5"/>
  <c r="H7621" i="5"/>
  <c r="H7199" i="5"/>
  <c r="H9374" i="5"/>
  <c r="H16746" i="5"/>
  <c r="H19145" i="5"/>
  <c r="H3082" i="5"/>
  <c r="H10946" i="5"/>
  <c r="H12312" i="5"/>
  <c r="H1478" i="10"/>
  <c r="H1533" i="5"/>
  <c r="H4776" i="5"/>
  <c r="H6346" i="5"/>
  <c r="H6841" i="5"/>
  <c r="H18157" i="5"/>
  <c r="H18364" i="5"/>
  <c r="H4519" i="5"/>
  <c r="H5355" i="5"/>
  <c r="H7661" i="5"/>
  <c r="H17856" i="5"/>
  <c r="H17752" i="5"/>
  <c r="H1304" i="5"/>
  <c r="H8217" i="5"/>
  <c r="H10184" i="5"/>
  <c r="H19332" i="5"/>
  <c r="H19292" i="5"/>
  <c r="H17156" i="5"/>
  <c r="H2188" i="5"/>
  <c r="H5531" i="5"/>
  <c r="H7073" i="5"/>
  <c r="H7541" i="5"/>
  <c r="H15400" i="5"/>
  <c r="H725" i="5"/>
  <c r="H5188" i="5"/>
  <c r="H10588" i="5"/>
  <c r="H11834" i="5"/>
  <c r="H2879" i="10"/>
  <c r="H2775" i="10"/>
  <c r="H778" i="5"/>
  <c r="H7564" i="5"/>
  <c r="H8710" i="5"/>
  <c r="H18627" i="10"/>
  <c r="H18523" i="10"/>
  <c r="H1191" i="5"/>
  <c r="H9520" i="5"/>
  <c r="H10283" i="5"/>
  <c r="H19089" i="10"/>
  <c r="H19049" i="10"/>
  <c r="H3295" i="5"/>
  <c r="H12178" i="5"/>
  <c r="H12556" i="5"/>
  <c r="H13078" i="5"/>
  <c r="H5880" i="10"/>
  <c r="H5093" i="5"/>
  <c r="H6286" i="5"/>
  <c r="H7920" i="5"/>
  <c r="H18913" i="5"/>
  <c r="H18873" i="5"/>
  <c r="H5148" i="5"/>
  <c r="H8606" i="5"/>
  <c r="H8714" i="5"/>
  <c r="H9560" i="5"/>
  <c r="H18798" i="10"/>
  <c r="H849" i="5"/>
  <c r="H4371" i="5"/>
  <c r="H10971" i="5"/>
  <c r="H12385" i="5"/>
  <c r="H703" i="10"/>
  <c r="H599" i="10"/>
  <c r="H6287" i="10"/>
  <c r="H454" i="5"/>
  <c r="H12924" i="5"/>
  <c r="H15641" i="5"/>
  <c r="H6181" i="10"/>
  <c r="H6135" i="10"/>
  <c r="H3593" i="5"/>
  <c r="H6608" i="5"/>
  <c r="H6806" i="5"/>
  <c r="H18360" i="5"/>
  <c r="H18320" i="5"/>
  <c r="H3963" i="5"/>
  <c r="H12838" i="5"/>
  <c r="H15594" i="5"/>
  <c r="H11727" i="5"/>
  <c r="H947" i="10"/>
  <c r="H863" i="5"/>
  <c r="H4935" i="5"/>
  <c r="H4321" i="5"/>
  <c r="H7096" i="5"/>
  <c r="H17005" i="5"/>
  <c r="H17212" i="5"/>
  <c r="H1484" i="5"/>
  <c r="H8957" i="5"/>
  <c r="H8794" i="5"/>
  <c r="H19314" i="5"/>
  <c r="H3866" i="5"/>
  <c r="H2863" i="5"/>
  <c r="H15202" i="5"/>
  <c r="H13957" i="5"/>
  <c r="H7617" i="5"/>
  <c r="H4269" i="10"/>
  <c r="H2821" i="5"/>
  <c r="H16140" i="5"/>
  <c r="H4975" i="5"/>
  <c r="H16124" i="5"/>
  <c r="H15292" i="5"/>
  <c r="H4071" i="5"/>
  <c r="H5876" i="5"/>
  <c r="H7452" i="5"/>
  <c r="H16163" i="5"/>
  <c r="H15976" i="5"/>
  <c r="H6137" i="10"/>
  <c r="H4670" i="5"/>
  <c r="H3719" i="5"/>
  <c r="H16084" i="5"/>
  <c r="H4855" i="5"/>
  <c r="H13029" i="5"/>
  <c r="H9283" i="5"/>
  <c r="H2201" i="5"/>
  <c r="H8161" i="5"/>
  <c r="H11031" i="5"/>
  <c r="H19366" i="10"/>
  <c r="H19262" i="10"/>
  <c r="H3909" i="5"/>
  <c r="H15894" i="5"/>
  <c r="H6185" i="5"/>
  <c r="H17683" i="5"/>
  <c r="H17579" i="5"/>
  <c r="H5292" i="5"/>
  <c r="H6788" i="5"/>
  <c r="H8183" i="5"/>
  <c r="H19515" i="10"/>
  <c r="H19475" i="10"/>
  <c r="H368" i="5"/>
  <c r="H7551" i="5"/>
  <c r="H9482" i="5"/>
  <c r="H10300" i="5"/>
  <c r="H20001" i="10"/>
  <c r="H2155" i="5"/>
  <c r="H12831" i="5"/>
  <c r="H5499" i="5"/>
  <c r="H16980" i="5"/>
  <c r="H16940" i="5"/>
  <c r="H2161" i="5"/>
  <c r="H6081" i="5"/>
  <c r="H6437" i="5"/>
  <c r="H6828" i="5"/>
  <c r="H16831" i="5"/>
  <c r="H17038" i="5"/>
  <c r="H2150" i="5"/>
  <c r="H8871" i="5"/>
  <c r="H8083" i="5"/>
  <c r="H18745" i="5"/>
  <c r="H18626" i="5"/>
  <c r="H1490" i="10"/>
  <c r="H11215" i="5"/>
  <c r="H6203" i="10"/>
  <c r="H4462" i="10"/>
  <c r="H18074" i="10"/>
  <c r="H16177" i="5"/>
  <c r="H5755" i="10"/>
  <c r="H3537" i="10"/>
  <c r="H7030" i="10"/>
  <c r="H19095" i="10"/>
  <c r="H9156" i="10"/>
  <c r="H11951" i="10"/>
  <c r="H5827" i="10"/>
  <c r="H16983" i="10"/>
  <c r="H9476" i="10"/>
  <c r="H8685" i="10"/>
  <c r="H9859" i="10"/>
  <c r="H9063" i="5"/>
  <c r="H19103" i="10"/>
  <c r="H9005" i="10"/>
  <c r="H9723" i="10"/>
  <c r="H6082" i="10"/>
  <c r="H7121" i="10"/>
  <c r="H17737" i="10"/>
  <c r="H11274" i="10"/>
  <c r="H14383" i="10"/>
  <c r="H15213" i="10"/>
  <c r="H17857" i="10"/>
  <c r="H17561" i="10"/>
  <c r="H16113" i="10"/>
  <c r="H16862" i="10"/>
  <c r="H7129" i="10"/>
  <c r="H17681" i="10"/>
  <c r="H15977" i="10"/>
  <c r="H9836" i="10"/>
  <c r="H2794" i="5"/>
  <c r="H11832" i="10"/>
  <c r="H10105" i="10"/>
  <c r="H14624" i="10"/>
  <c r="H19065" i="10"/>
  <c r="H11056" i="10"/>
  <c r="H4882" i="10"/>
  <c r="H11398" i="10"/>
  <c r="H9270" i="10"/>
  <c r="H10664" i="10"/>
  <c r="H10368" i="10"/>
  <c r="H7008" i="10"/>
  <c r="H10095" i="10"/>
  <c r="H7425" i="5"/>
  <c r="H16090" i="10"/>
  <c r="H14386" i="10"/>
  <c r="H16102" i="10"/>
  <c r="H763" i="10"/>
  <c r="H5863" i="5"/>
  <c r="H18090" i="10"/>
  <c r="H18311" i="10"/>
  <c r="H15486" i="10"/>
  <c r="H15946" i="10"/>
  <c r="H14920" i="5"/>
  <c r="H14202" i="10"/>
  <c r="H12750" i="10"/>
  <c r="H5002" i="10"/>
  <c r="H3944" i="10"/>
  <c r="H9368" i="10"/>
  <c r="H16445" i="10"/>
  <c r="H18049" i="5"/>
  <c r="H4380" i="10"/>
  <c r="H9232" i="10"/>
  <c r="H6766" i="10"/>
  <c r="H19803" i="10"/>
  <c r="H1270" i="10"/>
  <c r="H16239" i="5"/>
  <c r="H8993" i="10"/>
  <c r="H18750" i="5"/>
  <c r="H7650" i="10"/>
  <c r="H9914" i="10"/>
  <c r="H10661" i="10"/>
  <c r="H10294" i="10"/>
  <c r="H16424" i="10"/>
  <c r="H16128" i="10"/>
  <c r="H14680" i="10"/>
  <c r="H14012" i="10"/>
  <c r="H1316" i="10"/>
  <c r="H16248" i="10"/>
  <c r="H14544" i="10"/>
  <c r="H16540" i="10"/>
  <c r="H880" i="10"/>
  <c r="H15984" i="10"/>
  <c r="H18248" i="10"/>
  <c r="H7430" i="10"/>
  <c r="H9620" i="10"/>
  <c r="H5673" i="10"/>
  <c r="H2117" i="10"/>
  <c r="H11890" i="10"/>
  <c r="H15426" i="10"/>
  <c r="H5810" i="10"/>
  <c r="H5471" i="10"/>
  <c r="H3550" i="10"/>
  <c r="H17346" i="10"/>
  <c r="H15368" i="5"/>
  <c r="H5609" i="10"/>
  <c r="H3342" i="10"/>
  <c r="H5719" i="10"/>
  <c r="H17616" i="5"/>
  <c r="H10193" i="10"/>
  <c r="H13738" i="10"/>
  <c r="H17839" i="10"/>
  <c r="H17717" i="10"/>
  <c r="H8445" i="10"/>
  <c r="H6663" i="10"/>
  <c r="H17329" i="10"/>
  <c r="H9324" i="10"/>
  <c r="H874" i="10"/>
  <c r="H18385" i="10"/>
  <c r="H16681" i="10"/>
  <c r="H12459" i="10"/>
  <c r="H18335" i="5"/>
  <c r="H3385" i="10"/>
  <c r="H8983" i="10"/>
  <c r="H16140" i="10"/>
  <c r="H2455" i="10"/>
  <c r="H2177" i="10"/>
  <c r="H7560" i="10"/>
  <c r="H4989" i="10"/>
  <c r="H994" i="10"/>
  <c r="H2747" i="10"/>
  <c r="H1340" i="10"/>
  <c r="H8799" i="10"/>
  <c r="H12997" i="10"/>
  <c r="H878" i="10"/>
  <c r="H10457" i="10"/>
  <c r="H6334" i="10"/>
  <c r="H17114" i="10"/>
  <c r="H550" i="10"/>
  <c r="H10180" i="10"/>
  <c r="H12457" i="10"/>
  <c r="H1336" i="10"/>
  <c r="H10805" i="10"/>
  <c r="H12115" i="5"/>
  <c r="H14384" i="5"/>
  <c r="H6913" i="5"/>
  <c r="H16390" i="10"/>
  <c r="H7142" i="10"/>
  <c r="H6735" i="10"/>
  <c r="H2976" i="10"/>
  <c r="H6998" i="10"/>
  <c r="H17370" i="5"/>
  <c r="H6094" i="10"/>
  <c r="H9936" i="10"/>
  <c r="H11587" i="10"/>
  <c r="H15423" i="5"/>
  <c r="H5611" i="10"/>
  <c r="H8521" i="10"/>
  <c r="H14734" i="10"/>
  <c r="H14557" i="10"/>
  <c r="H84" i="10"/>
  <c r="H10962" i="10"/>
  <c r="H8693" i="10"/>
  <c r="H14227" i="10"/>
  <c r="H3431" i="10"/>
  <c r="H11082" i="10"/>
  <c r="H8332" i="10"/>
  <c r="H15491" i="10"/>
  <c r="H3103" i="10"/>
  <c r="H10818" i="10"/>
  <c r="H11628" i="10"/>
  <c r="H16691" i="10"/>
  <c r="H11332" i="10"/>
  <c r="H6226" i="10"/>
  <c r="H4973" i="10"/>
  <c r="H18016" i="10"/>
  <c r="H8722" i="10"/>
  <c r="H6096" i="5"/>
  <c r="H6888" i="10"/>
  <c r="H3432" i="10"/>
  <c r="H16118" i="10"/>
  <c r="H19171" i="5"/>
  <c r="H6278" i="10"/>
  <c r="H412" i="10"/>
  <c r="H17494" i="10"/>
  <c r="H6032" i="10"/>
  <c r="H11938" i="10"/>
  <c r="H14689" i="10"/>
  <c r="H10869" i="10"/>
  <c r="H8724" i="10"/>
  <c r="H12130" i="10"/>
  <c r="H11654" i="10"/>
  <c r="H6792" i="10"/>
  <c r="H14285" i="10"/>
  <c r="H6040" i="10"/>
  <c r="H11846" i="10"/>
  <c r="H5547" i="10"/>
  <c r="H16813" i="10"/>
  <c r="H5712" i="10"/>
  <c r="H11426" i="10"/>
  <c r="H14369" i="10"/>
  <c r="H8893" i="10"/>
  <c r="H14061" i="10"/>
  <c r="H11618" i="10"/>
  <c r="H11116" i="10"/>
  <c r="H1932" i="10"/>
  <c r="H13645" i="10"/>
  <c r="H5720" i="10"/>
  <c r="H11334" i="10"/>
  <c r="H18384" i="10"/>
  <c r="H16173" i="10"/>
  <c r="H2312" i="5"/>
  <c r="H11423" i="10"/>
  <c r="H9238" i="10"/>
  <c r="H8551" i="10"/>
  <c r="H1884" i="10"/>
  <c r="H8148" i="10"/>
  <c r="H13251" i="10"/>
  <c r="H16943" i="10"/>
  <c r="H10373" i="10"/>
  <c r="H14730" i="10"/>
  <c r="H12081" i="5"/>
  <c r="H12835" i="10"/>
  <c r="H2433" i="10"/>
  <c r="H9896" i="10"/>
  <c r="H9600" i="10"/>
  <c r="H8152" i="10"/>
  <c r="H14013" i="10"/>
  <c r="H16833" i="5"/>
  <c r="H9720" i="10"/>
  <c r="H8016" i="10"/>
  <c r="H16413" i="10"/>
  <c r="H10993" i="5"/>
  <c r="H9456" i="10"/>
  <c r="H6237" i="10"/>
  <c r="H7437" i="10"/>
  <c r="H6058" i="10"/>
  <c r="H8222" i="10"/>
  <c r="H7428" i="10"/>
  <c r="H13049" i="10"/>
  <c r="H11748" i="10"/>
  <c r="H3850" i="10"/>
  <c r="H816" i="10"/>
  <c r="H1014" i="10"/>
  <c r="H6140" i="10"/>
  <c r="H191" i="5"/>
  <c r="H6699" i="10"/>
  <c r="H1652" i="10"/>
  <c r="H15167" i="10"/>
  <c r="H17696" i="5"/>
  <c r="H5310" i="10"/>
  <c r="H8378" i="10"/>
  <c r="H16671" i="10"/>
  <c r="H16494" i="10"/>
  <c r="H7717" i="10"/>
  <c r="H5370" i="10"/>
  <c r="H17240" i="10"/>
  <c r="H8462" i="10"/>
  <c r="H4440" i="10"/>
  <c r="H6523" i="10"/>
  <c r="H17104" i="10"/>
  <c r="H13613" i="10"/>
  <c r="H16187" i="5"/>
  <c r="H3113" i="10"/>
  <c r="H83" i="10"/>
  <c r="H13691" i="10"/>
  <c r="H19048" i="10"/>
  <c r="H12951" i="10"/>
  <c r="H9941" i="10"/>
  <c r="H9622" i="10"/>
  <c r="H13242" i="10"/>
  <c r="H13071" i="10"/>
  <c r="H12775" i="10"/>
  <c r="H11327" i="10"/>
  <c r="H1194" i="10"/>
  <c r="H5341" i="10"/>
  <c r="H13229" i="10"/>
  <c r="H10397" i="10"/>
  <c r="H1634" i="10"/>
  <c r="H1910" i="5"/>
  <c r="H241" i="5"/>
  <c r="H11486" i="5"/>
  <c r="H13020" i="5"/>
  <c r="H1348" i="10"/>
  <c r="H1210" i="10"/>
  <c r="H3458" i="5"/>
  <c r="H5319" i="5"/>
  <c r="H6704" i="5"/>
  <c r="H18277" i="5"/>
  <c r="H18173" i="5"/>
  <c r="H356" i="5"/>
  <c r="H11516" i="5"/>
  <c r="H14233" i="5"/>
  <c r="H4491" i="10"/>
  <c r="H4437" i="10"/>
  <c r="H1229" i="5"/>
  <c r="H11157" i="5"/>
  <c r="H4361" i="5"/>
  <c r="H12767" i="5"/>
  <c r="H11999" i="5"/>
  <c r="H2925" i="5"/>
  <c r="H7048" i="5"/>
  <c r="H7252" i="5"/>
  <c r="H5854" i="5"/>
  <c r="H17697" i="5"/>
  <c r="H4482" i="5"/>
  <c r="H11956" i="5"/>
  <c r="H12158" i="5"/>
  <c r="H15234" i="5"/>
  <c r="H6841" i="10"/>
  <c r="H3418" i="5"/>
  <c r="H2415" i="5"/>
  <c r="H14754" i="5"/>
  <c r="H11663" i="5"/>
  <c r="H5573" i="5"/>
  <c r="H3622" i="10"/>
  <c r="H3880" i="5"/>
  <c r="H5887" i="5"/>
  <c r="H5972" i="5"/>
  <c r="H15632" i="5"/>
  <c r="H14800" i="5"/>
  <c r="H1811" i="10"/>
  <c r="H2198" i="5"/>
  <c r="H9847" i="5"/>
  <c r="H10770" i="5"/>
  <c r="H17098" i="5"/>
  <c r="H16778" i="5"/>
  <c r="H311" i="5"/>
  <c r="H15545" i="5"/>
  <c r="H15875" i="5"/>
  <c r="H8036" i="5"/>
  <c r="H7623" i="5"/>
  <c r="H1078" i="5"/>
  <c r="H10233" i="5"/>
  <c r="H10723" i="5"/>
  <c r="H10853" i="5"/>
  <c r="H1486" i="10"/>
  <c r="H2906" i="5"/>
  <c r="H1214" i="5"/>
  <c r="H12093" i="5"/>
  <c r="H16033" i="5"/>
  <c r="H6577" i="10"/>
  <c r="H6473" i="10"/>
  <c r="H3348" i="5"/>
  <c r="H13974" i="5"/>
  <c r="H5632" i="5"/>
  <c r="H16039" i="5"/>
  <c r="H888" i="5"/>
  <c r="H5090" i="5"/>
  <c r="H10331" i="5"/>
  <c r="H11745" i="5"/>
  <c r="H63" i="10"/>
  <c r="H19658" i="10"/>
  <c r="H3706" i="5"/>
  <c r="H10021" i="5"/>
  <c r="H11668" i="5"/>
  <c r="H4767" i="10"/>
  <c r="H4596" i="5"/>
  <c r="H12186" i="5"/>
  <c r="H12493" i="5"/>
  <c r="H4264" i="10"/>
  <c r="H4224" i="10"/>
  <c r="H4100" i="5"/>
  <c r="H6025" i="5"/>
  <c r="H7657" i="5"/>
  <c r="H17894" i="5"/>
  <c r="H17854" i="5"/>
  <c r="H4802" i="5"/>
  <c r="H12276" i="5"/>
  <c r="H12478" i="5"/>
  <c r="H15554" i="5"/>
  <c r="H7161" i="10"/>
  <c r="H218" i="5"/>
  <c r="H4187" i="5"/>
  <c r="H12447" i="5"/>
  <c r="H3083" i="5"/>
  <c r="H16347" i="5"/>
  <c r="H15934" i="5"/>
  <c r="H961" i="5"/>
  <c r="H7180" i="5"/>
  <c r="H8326" i="5"/>
  <c r="H19808" i="5"/>
  <c r="H2858" i="5"/>
  <c r="H1623" i="5"/>
  <c r="H12086" i="5"/>
  <c r="H15994" i="5"/>
  <c r="H3377" i="10"/>
  <c r="H3217" i="10"/>
  <c r="H1287" i="5"/>
  <c r="H15450" i="5"/>
  <c r="H15869" i="5"/>
  <c r="H7784" i="5"/>
  <c r="H8329" i="5"/>
  <c r="H2656" i="5"/>
  <c r="H4497" i="5"/>
  <c r="H6888" i="5"/>
  <c r="H18461" i="5"/>
  <c r="H18421" i="5"/>
  <c r="H5130" i="10"/>
  <c r="H2384" i="5"/>
  <c r="H5901" i="5"/>
  <c r="H7379" i="5"/>
  <c r="H7567" i="5"/>
  <c r="H16417" i="5"/>
  <c r="H1133" i="5"/>
  <c r="H4121" i="5"/>
  <c r="H13376" i="5"/>
  <c r="H12227" i="5"/>
  <c r="H2275" i="10"/>
  <c r="H2137" i="10"/>
  <c r="H1512" i="5"/>
  <c r="H7303" i="5"/>
  <c r="H8952" i="5"/>
  <c r="H19945" i="5"/>
  <c r="H19841" i="5"/>
  <c r="H2557" i="5"/>
  <c r="H10049" i="5"/>
  <c r="H10796" i="5"/>
  <c r="H18935" i="5"/>
  <c r="H18594" i="5"/>
  <c r="H3713" i="5"/>
  <c r="H12571" i="5"/>
  <c r="H12741" i="5"/>
  <c r="H15849" i="5"/>
  <c r="H4427" i="10"/>
  <c r="H476" i="5"/>
  <c r="H8052" i="5"/>
  <c r="H8146" i="5"/>
  <c r="H18652" i="5"/>
  <c r="H18606" i="5"/>
  <c r="H3899" i="5"/>
  <c r="H8848" i="5"/>
  <c r="H9095" i="5"/>
  <c r="H10089" i="5"/>
  <c r="H18559" i="10"/>
  <c r="H64" i="5"/>
  <c r="H4733" i="5"/>
  <c r="H10013" i="5"/>
  <c r="H12730" i="5"/>
  <c r="H3775" i="10"/>
  <c r="H3671" i="10"/>
  <c r="H9705" i="10"/>
  <c r="H4242" i="5"/>
  <c r="H11841" i="5"/>
  <c r="H12308" i="5"/>
  <c r="H400" i="10"/>
  <c r="H346" i="10"/>
  <c r="H2511" i="5"/>
  <c r="H5687" i="5"/>
  <c r="H6125" i="5"/>
  <c r="H17565" i="5"/>
  <c r="H17525" i="5"/>
  <c r="H3073" i="5"/>
  <c r="H11931" i="5"/>
  <c r="H12101" i="5"/>
  <c r="H15209" i="5"/>
  <c r="H3508" i="10"/>
  <c r="H349" i="5"/>
  <c r="H3817" i="5"/>
  <c r="H16109" i="5"/>
  <c r="H6175" i="5"/>
  <c r="H14502" i="5"/>
  <c r="H12062" i="5"/>
  <c r="H142" i="5"/>
  <c r="H6882" i="5"/>
  <c r="H8084" i="5"/>
  <c r="H17049" i="5"/>
  <c r="H2593" i="5"/>
  <c r="H1453" i="5"/>
  <c r="H11709" i="5"/>
  <c r="H15649" i="5"/>
  <c r="H6190" i="10"/>
  <c r="H6071" i="10"/>
  <c r="H1307" i="5"/>
  <c r="H15105" i="5"/>
  <c r="H15524" i="5"/>
  <c r="H5817" i="5"/>
  <c r="H6352" i="5"/>
  <c r="H2540" i="5"/>
  <c r="H4943" i="5"/>
  <c r="H4849" i="5"/>
  <c r="H18132" i="5"/>
  <c r="H18092" i="5"/>
  <c r="H203" i="10"/>
  <c r="H3584" i="5"/>
  <c r="H2931" i="5"/>
  <c r="H15049" i="5"/>
  <c r="H13785" i="5"/>
  <c r="H7266" i="10"/>
  <c r="H7162" i="10"/>
  <c r="H112" i="5"/>
  <c r="H7573" i="5"/>
  <c r="H8767" i="5"/>
  <c r="H16610" i="5"/>
  <c r="H19995" i="10"/>
  <c r="H1809" i="5"/>
  <c r="H15027" i="5"/>
  <c r="H15278" i="5"/>
  <c r="H10564" i="5"/>
  <c r="H9732" i="5"/>
  <c r="H4086" i="5"/>
  <c r="H5987" i="5"/>
  <c r="H7579" i="5"/>
  <c r="H17839" i="5"/>
  <c r="H17799" i="5"/>
  <c r="H4358" i="5"/>
  <c r="H7463" i="5"/>
  <c r="H10502" i="5"/>
  <c r="H8739" i="5"/>
  <c r="H18964" i="5"/>
  <c r="H1166" i="5"/>
  <c r="H15467" i="5"/>
  <c r="H15797" i="5"/>
  <c r="H12901" i="5"/>
  <c r="H12581" i="5"/>
  <c r="H1060" i="5"/>
  <c r="H5068" i="5"/>
  <c r="H5383" i="5"/>
  <c r="H6027" i="5"/>
  <c r="H12199" i="5"/>
  <c r="H15232" i="5"/>
  <c r="H627" i="5"/>
  <c r="H6860" i="5"/>
  <c r="H8006" i="5"/>
  <c r="H19488" i="5"/>
  <c r="H19384" i="5"/>
  <c r="H19225" i="5"/>
  <c r="H1446" i="5"/>
  <c r="H10870" i="5"/>
  <c r="H9234" i="5"/>
  <c r="H18624" i="10"/>
  <c r="H18584" i="10"/>
  <c r="H45" i="5"/>
  <c r="H14009" i="5"/>
  <c r="H14339" i="5"/>
  <c r="H5732" i="5"/>
  <c r="H5412" i="5"/>
  <c r="H1578" i="5"/>
  <c r="H11240" i="5"/>
  <c r="H9187" i="5"/>
  <c r="H12448" i="5"/>
  <c r="H19586" i="10"/>
  <c r="H2871" i="5"/>
  <c r="H1643" i="5"/>
  <c r="H13444" i="5"/>
  <c r="H14497" i="5"/>
  <c r="H4843" i="10"/>
  <c r="H4705" i="10"/>
  <c r="H2544" i="5"/>
  <c r="H15333" i="5"/>
  <c r="H5463" i="5"/>
  <c r="H14183" i="5"/>
  <c r="H287" i="5"/>
  <c r="H3658" i="5"/>
  <c r="H6719" i="5"/>
  <c r="H12888" i="5"/>
  <c r="H2054" i="10"/>
  <c r="H1950" i="10"/>
  <c r="H3409" i="5"/>
  <c r="H12344" i="5"/>
  <c r="H12859" i="5"/>
  <c r="H3117" i="10"/>
  <c r="H3065" i="10"/>
  <c r="H4814" i="5"/>
  <c r="H12134" i="5"/>
  <c r="H14890" i="5"/>
  <c r="H15540" i="5"/>
  <c r="H7338" i="10"/>
  <c r="H19095" i="5"/>
  <c r="H12528" i="10"/>
  <c r="H4462" i="5"/>
  <c r="H12288" i="5"/>
  <c r="H9525" i="5"/>
  <c r="H825" i="10"/>
  <c r="H685" i="10"/>
  <c r="H4038" i="5"/>
  <c r="H4887" i="5"/>
  <c r="H6298" i="5"/>
  <c r="H16412" i="5"/>
  <c r="H16305" i="5"/>
  <c r="H4724" i="5"/>
  <c r="H12314" i="5"/>
  <c r="H12621" i="5"/>
  <c r="H4392" i="10"/>
  <c r="H4352" i="10"/>
  <c r="H554" i="5"/>
  <c r="H14315" i="5"/>
  <c r="H14645" i="5"/>
  <c r="H11978" i="5"/>
  <c r="H11658" i="5"/>
  <c r="H2755" i="5"/>
  <c r="H4969" i="5"/>
  <c r="H6817" i="5"/>
  <c r="H7285" i="5"/>
  <c r="H18751" i="5"/>
  <c r="H3871" i="5"/>
  <c r="H12754" i="5"/>
  <c r="H13132" i="5"/>
  <c r="H13654" i="5"/>
  <c r="H275" i="10"/>
  <c r="H3998" i="5"/>
  <c r="H2081" i="5"/>
  <c r="H13174" i="5"/>
  <c r="H14355" i="5"/>
  <c r="H4908" i="10"/>
  <c r="H4770" i="10"/>
  <c r="H3205" i="5"/>
  <c r="H15190" i="5"/>
  <c r="H5481" i="5"/>
  <c r="H16979" i="5"/>
  <c r="H16875" i="5"/>
  <c r="H2426" i="10"/>
  <c r="H11005" i="5"/>
  <c r="H12258" i="10"/>
  <c r="H7589" i="10"/>
  <c r="H17325" i="10"/>
  <c r="H17549" i="5"/>
  <c r="H5019" i="10"/>
  <c r="H2473" i="10"/>
  <c r="H15035" i="10"/>
  <c r="H14733" i="5"/>
  <c r="H3979" i="10"/>
  <c r="H4682" i="10"/>
  <c r="H15787" i="10"/>
  <c r="H10606" i="10"/>
  <c r="H4145" i="10"/>
  <c r="H3709" i="10"/>
  <c r="H1235" i="10"/>
  <c r="H12861" i="10"/>
  <c r="H19888" i="10"/>
  <c r="H5021" i="10"/>
  <c r="H12023" i="10"/>
  <c r="H5403" i="10"/>
  <c r="H5917" i="10"/>
  <c r="H13842" i="10"/>
  <c r="H16106" i="10"/>
  <c r="H14534" i="10"/>
  <c r="H13070" i="10"/>
  <c r="H13962" i="10"/>
  <c r="H5520" i="5"/>
  <c r="H11605" i="10"/>
  <c r="H17007" i="10"/>
  <c r="H9128" i="10"/>
  <c r="H8832" i="10"/>
  <c r="H7368" i="10"/>
  <c r="H12020" i="10"/>
  <c r="H8310" i="5"/>
  <c r="H17138" i="5"/>
  <c r="H17097" i="5"/>
  <c r="H776" i="10"/>
  <c r="H10528" i="5"/>
  <c r="H18570" i="5"/>
  <c r="H17575" i="5"/>
  <c r="H4474" i="10"/>
  <c r="H13406" i="10"/>
  <c r="H19024" i="5"/>
  <c r="H19000" i="10"/>
  <c r="H2133" i="10"/>
  <c r="H17716" i="10"/>
  <c r="H2076" i="10"/>
  <c r="H669" i="10"/>
  <c r="H8665" i="10"/>
  <c r="H17230" i="10"/>
  <c r="H18833" i="5"/>
  <c r="H1237" i="10"/>
  <c r="H8529" i="10"/>
  <c r="H10422" i="10"/>
  <c r="H17239" i="5"/>
  <c r="H9969" i="10"/>
  <c r="H6995" i="10"/>
  <c r="H14111" i="10"/>
  <c r="H13934" i="10"/>
  <c r="H14120" i="10"/>
  <c r="H13824" i="10"/>
  <c r="H11859" i="10"/>
  <c r="H17939" i="10"/>
  <c r="H3757" i="10"/>
  <c r="H13944" i="10"/>
  <c r="H11642" i="10"/>
  <c r="H11123" i="10"/>
  <c r="H3227" i="10"/>
  <c r="H2667" i="10"/>
  <c r="H4907" i="10"/>
  <c r="H12894" i="10"/>
  <c r="H19189" i="10"/>
  <c r="H5686" i="10"/>
  <c r="H8563" i="10"/>
  <c r="H14599" i="10"/>
  <c r="H10597" i="10"/>
  <c r="H4700" i="10"/>
  <c r="H3590" i="10"/>
  <c r="H9610" i="10"/>
  <c r="H13267" i="10"/>
  <c r="H15224" i="5"/>
  <c r="H4073" i="10"/>
  <c r="H9474" i="10"/>
  <c r="H15702" i="10"/>
  <c r="H19602" i="5"/>
  <c r="H2987" i="10"/>
  <c r="H7731" i="10"/>
  <c r="H18230" i="10"/>
  <c r="H18047" i="10"/>
  <c r="H3494" i="10"/>
  <c r="H2152" i="10"/>
  <c r="H9290" i="10"/>
  <c r="H12316" i="10"/>
  <c r="H19709" i="10"/>
  <c r="H2720" i="10"/>
  <c r="H9154" i="10"/>
  <c r="H15062" i="10"/>
  <c r="H5328" i="10"/>
  <c r="H10700" i="10"/>
  <c r="H13985" i="10"/>
  <c r="H18436" i="10"/>
  <c r="H15964" i="10"/>
  <c r="H18747" i="5"/>
  <c r="H7278" i="10"/>
  <c r="H17195" i="10"/>
  <c r="H12974" i="10"/>
  <c r="H5299" i="10"/>
  <c r="H4945" i="10"/>
  <c r="H2827" i="10"/>
  <c r="H13899" i="10"/>
  <c r="H17994" i="5"/>
  <c r="H6893" i="10"/>
  <c r="H12407" i="10"/>
  <c r="H9227" i="10"/>
  <c r="H19944" i="10"/>
  <c r="H5722" i="10"/>
  <c r="H10888" i="10"/>
  <c r="H11808" i="10"/>
  <c r="H14428" i="10"/>
  <c r="H6295" i="10"/>
  <c r="H4500" i="10"/>
  <c r="H12223" i="10"/>
  <c r="H7046" i="10"/>
  <c r="H6346" i="10"/>
  <c r="H14170" i="10"/>
  <c r="H12003" i="10"/>
  <c r="H11676" i="10"/>
  <c r="H16449" i="5"/>
  <c r="H9336" i="10"/>
  <c r="H7632" i="10"/>
  <c r="H15645" i="10"/>
  <c r="H7881" i="5"/>
  <c r="H9072" i="10"/>
  <c r="H5538" i="10"/>
  <c r="H18173" i="10"/>
  <c r="H17996" i="10"/>
  <c r="H18890" i="5"/>
  <c r="H943" i="10"/>
  <c r="H5699" i="10"/>
  <c r="H5689" i="5"/>
  <c r="H5438" i="10"/>
  <c r="H4582" i="10"/>
  <c r="H9561" i="10"/>
  <c r="H7870" i="10"/>
  <c r="H19217" i="5"/>
  <c r="H3059" i="10"/>
  <c r="H8913" i="10"/>
  <c r="H11819" i="10"/>
  <c r="H18263" i="5"/>
  <c r="H1809" i="10"/>
  <c r="H7480" i="10"/>
  <c r="H14879" i="10"/>
  <c r="H14702" i="10"/>
  <c r="H14504" i="10"/>
  <c r="H14208" i="10"/>
  <c r="H12474" i="10"/>
  <c r="H18323" i="10"/>
  <c r="H4175" i="10"/>
  <c r="H14328" i="10"/>
  <c r="H12254" i="10"/>
  <c r="H12378" i="10"/>
  <c r="H3821" i="10"/>
  <c r="H14064" i="10"/>
  <c r="H16328" i="10"/>
  <c r="H15100" i="10"/>
  <c r="H12478" i="10"/>
  <c r="H3096" i="10"/>
  <c r="H6066" i="10"/>
  <c r="H18330" i="10"/>
  <c r="H17888" i="10"/>
  <c r="H18732" i="5"/>
  <c r="H17689" i="10"/>
  <c r="H16241" i="10"/>
  <c r="H17118" i="10"/>
  <c r="H6745" i="10"/>
  <c r="H17297" i="10"/>
  <c r="H15593" i="10"/>
  <c r="H4105" i="10"/>
  <c r="H16735" i="5"/>
  <c r="H9087" i="10"/>
  <c r="H7367" i="10"/>
  <c r="H12762" i="10"/>
  <c r="H18976" i="10"/>
  <c r="H8823" i="10"/>
  <c r="H4884" i="10"/>
  <c r="H15468" i="10"/>
  <c r="H16859" i="10"/>
  <c r="H8943" i="10"/>
  <c r="H8647" i="10"/>
  <c r="H7128" i="10"/>
  <c r="H18187" i="10"/>
  <c r="H18991" i="5"/>
  <c r="H6781" i="10"/>
  <c r="H11984" i="10"/>
  <c r="H13430" i="10"/>
  <c r="H19623" i="5"/>
  <c r="H5574" i="10"/>
  <c r="H10857" i="10"/>
  <c r="H16658" i="10"/>
  <c r="H14371" i="10"/>
  <c r="H6159" i="10"/>
  <c r="H4198" i="10"/>
  <c r="H11800" i="10"/>
  <c r="H16800" i="10"/>
  <c r="H14074" i="5"/>
  <c r="H4404" i="10"/>
  <c r="H9496" i="10"/>
  <c r="H16701" i="10"/>
  <c r="H17665" i="5"/>
  <c r="H2828" i="10"/>
  <c r="H8848" i="10"/>
  <c r="H18077" i="10"/>
  <c r="H16718" i="5"/>
  <c r="H8753" i="10"/>
  <c r="H4606" i="10"/>
  <c r="H10614" i="10"/>
  <c r="H10257" i="10"/>
  <c r="H8873" i="10"/>
  <c r="H8577" i="10"/>
  <c r="H7036" i="10"/>
  <c r="H14158" i="10"/>
  <c r="H19051" i="10"/>
  <c r="H8697" i="10"/>
  <c r="H6854" i="10"/>
  <c r="H16558" i="10"/>
  <c r="H18437" i="5"/>
  <c r="H8433" i="10"/>
  <c r="H3395" i="10"/>
  <c r="H8213" i="10"/>
  <c r="H7223" i="10"/>
  <c r="H12190" i="10"/>
  <c r="H11717" i="10"/>
  <c r="H7075" i="10"/>
  <c r="H16403" i="10"/>
  <c r="H1817" i="10"/>
  <c r="H11909" i="10"/>
  <c r="H5939" i="10"/>
  <c r="H17667" i="10"/>
  <c r="H19802" i="10"/>
  <c r="H6433" i="10"/>
  <c r="H461" i="10"/>
  <c r="H11872" i="10"/>
  <c r="H18698" i="5"/>
  <c r="H10210" i="10"/>
  <c r="H6900" i="10"/>
  <c r="H16822" i="10"/>
  <c r="H16639" i="10"/>
  <c r="H8467" i="10"/>
  <c r="H8171" i="10"/>
  <c r="H6431" i="10"/>
  <c r="H18417" i="10"/>
  <c r="H19278" i="10"/>
  <c r="H8291" i="10"/>
  <c r="H6214" i="10"/>
  <c r="H11468" i="10"/>
  <c r="H3350" i="10"/>
  <c r="H14601" i="10"/>
  <c r="H16865" i="10"/>
  <c r="H16158" i="10"/>
  <c r="H4731" i="10"/>
  <c r="H14721" i="10"/>
  <c r="H14425" i="10"/>
  <c r="H12820" i="10"/>
  <c r="H4393" i="10"/>
  <c r="H3362" i="10"/>
  <c r="H14545" i="10"/>
  <c r="H12603" i="10"/>
  <c r="H13021" i="10"/>
  <c r="H17238" i="5"/>
  <c r="H6630" i="10"/>
  <c r="H1451" i="10"/>
  <c r="H17467" i="10"/>
  <c r="H17493" i="10"/>
  <c r="H4878" i="5"/>
  <c r="H12198" i="5"/>
  <c r="H14954" i="5"/>
  <c r="H15604" i="5"/>
  <c r="H7402" i="10"/>
  <c r="H3351" i="5"/>
  <c r="H7291" i="5"/>
  <c r="H8708" i="5"/>
  <c r="H7343" i="5"/>
  <c r="H17698" i="5"/>
  <c r="H3947" i="5"/>
  <c r="H3094" i="5"/>
  <c r="H14164" i="5"/>
  <c r="H15478" i="5"/>
  <c r="H11340" i="5"/>
  <c r="H8393" i="5"/>
  <c r="H4533" i="5"/>
  <c r="H6460" i="5"/>
  <c r="H5446" i="5"/>
  <c r="H18039" i="5"/>
  <c r="H17935" i="5"/>
  <c r="H1102" i="5"/>
  <c r="H8025" i="5"/>
  <c r="H9992" i="5"/>
  <c r="H19140" i="5"/>
  <c r="H19100" i="5"/>
  <c r="H2723" i="5"/>
  <c r="H14540" i="5"/>
  <c r="H14839" i="5"/>
  <c r="H11806" i="5"/>
  <c r="H13669" i="5"/>
  <c r="H1802" i="5"/>
  <c r="H15374" i="5"/>
  <c r="H5906" i="5"/>
  <c r="H14984" i="5"/>
  <c r="H14664" i="5"/>
  <c r="H3813" i="5"/>
  <c r="H6326" i="5"/>
  <c r="H6670" i="5"/>
  <c r="H8391" i="5"/>
  <c r="H19624" i="5"/>
  <c r="H17401" i="5"/>
  <c r="H18777" i="5"/>
  <c r="H3707" i="5"/>
  <c r="H13312" i="5"/>
  <c r="H12163" i="5"/>
  <c r="H2189" i="10"/>
  <c r="H2051" i="10"/>
  <c r="H3767" i="5"/>
  <c r="H4600" i="5"/>
  <c r="H5955" i="5"/>
  <c r="H17436" i="5"/>
  <c r="H17332" i="5"/>
  <c r="H4397" i="5"/>
  <c r="H13338" i="5"/>
  <c r="H13645" i="5"/>
  <c r="H5416" i="10"/>
  <c r="H5376" i="10"/>
  <c r="H703" i="5"/>
  <c r="H15339" i="5"/>
  <c r="H15669" i="5"/>
  <c r="H11877" i="5"/>
  <c r="H11557" i="5"/>
  <c r="H2227" i="5"/>
  <c r="H6299" i="5"/>
  <c r="H6006" i="5"/>
  <c r="H6950" i="5"/>
  <c r="H16840" i="5"/>
  <c r="H3600" i="5"/>
  <c r="H9205" i="5"/>
  <c r="H10565" i="5"/>
  <c r="H14377" i="5"/>
  <c r="H2097" i="10"/>
  <c r="H3727" i="5"/>
  <c r="H1803" i="5"/>
  <c r="H13891" i="5"/>
  <c r="H15379" i="5"/>
  <c r="H3546" i="5"/>
  <c r="H2543" i="5"/>
  <c r="H14882" i="5"/>
  <c r="H12687" i="5"/>
  <c r="H6182" i="5"/>
  <c r="H3817" i="10"/>
  <c r="H1086" i="5"/>
  <c r="H8636" i="5"/>
  <c r="H8441" i="5"/>
  <c r="H19340" i="10"/>
  <c r="H19236" i="10"/>
  <c r="H2284" i="5"/>
  <c r="H14860" i="5"/>
  <c r="H15159" i="5"/>
  <c r="H14065" i="5"/>
  <c r="H13534" i="5"/>
  <c r="H4056" i="5"/>
  <c r="H5845" i="5"/>
  <c r="H7269" i="5"/>
  <c r="H17464" i="5"/>
  <c r="H17424" i="5"/>
  <c r="H332" i="5"/>
  <c r="H8785" i="5"/>
  <c r="H10503" i="5"/>
  <c r="H8683" i="5"/>
  <c r="H19967" i="10"/>
  <c r="H1675" i="5"/>
  <c r="H15300" i="5"/>
  <c r="H4424" i="5"/>
  <c r="H13655" i="5"/>
  <c r="H12183" i="5"/>
  <c r="H847" i="5"/>
  <c r="H4918" i="5"/>
  <c r="H4441" i="5"/>
  <c r="H5885" i="5"/>
  <c r="H18404" i="5"/>
  <c r="H13728" i="5"/>
  <c r="H901" i="5"/>
  <c r="H6598" i="5"/>
  <c r="H7718" i="5"/>
  <c r="H18724" i="5"/>
  <c r="H18605" i="5"/>
  <c r="H19250" i="10"/>
  <c r="H1020" i="5"/>
  <c r="H8216" i="5"/>
  <c r="H11279" i="5"/>
  <c r="H19614" i="10"/>
  <c r="H19574" i="10"/>
  <c r="H3619" i="5"/>
  <c r="H11350" i="5"/>
  <c r="H14161" i="5"/>
  <c r="H14811" i="5"/>
  <c r="H3194" i="10"/>
  <c r="H904" i="5"/>
  <c r="H10734" i="5"/>
  <c r="H8035" i="5"/>
  <c r="H9659" i="5"/>
  <c r="H16714" i="5"/>
  <c r="H2192" i="5"/>
  <c r="H969" i="5"/>
  <c r="H13218" i="5"/>
  <c r="H11861" i="5"/>
  <c r="H3576" i="10"/>
  <c r="H3457" i="10"/>
  <c r="H1937" i="5"/>
  <c r="H15155" i="5"/>
  <c r="H15406" i="5"/>
  <c r="H10845" i="5"/>
  <c r="H10756" i="5"/>
  <c r="H3214" i="5"/>
  <c r="H11000" i="5"/>
  <c r="H10099" i="5"/>
  <c r="H18905" i="10"/>
  <c r="H18801" i="10"/>
  <c r="H3069" i="5"/>
  <c r="H9555" i="5"/>
  <c r="H12633" i="5"/>
  <c r="H951" i="10"/>
  <c r="H911" i="10"/>
  <c r="H4610" i="5"/>
  <c r="H12084" i="5"/>
  <c r="H12286" i="5"/>
  <c r="H15362" i="5"/>
  <c r="H6969" i="10"/>
  <c r="H19773" i="5"/>
  <c r="H12119" i="10"/>
  <c r="H2419" i="5"/>
  <c r="H14537" i="5"/>
  <c r="H16019" i="5"/>
  <c r="H6754" i="10"/>
  <c r="H6650" i="10"/>
  <c r="H424" i="5"/>
  <c r="H7061" i="5"/>
  <c r="H8255" i="5"/>
  <c r="H19587" i="10"/>
  <c r="H19483" i="10"/>
  <c r="H1976" i="5"/>
  <c r="H14515" i="5"/>
  <c r="H14766" i="5"/>
  <c r="H9027" i="5"/>
  <c r="H10922" i="5"/>
  <c r="H3574" i="5"/>
  <c r="H5475" i="5"/>
  <c r="H7067" i="5"/>
  <c r="H17327" i="5"/>
  <c r="H17287" i="5"/>
  <c r="H5205" i="5"/>
  <c r="H8599" i="5"/>
  <c r="H9990" i="5"/>
  <c r="H10968" i="5"/>
  <c r="H17466" i="5"/>
  <c r="H710" i="5"/>
  <c r="H14955" i="5"/>
  <c r="H15285" i="5"/>
  <c r="H11692" i="5"/>
  <c r="H11349" i="5"/>
  <c r="H264" i="5"/>
  <c r="H4556" i="5"/>
  <c r="H4992" i="5"/>
  <c r="H5515" i="5"/>
  <c r="H18075" i="5"/>
  <c r="H15783" i="5"/>
  <c r="H808" i="5"/>
  <c r="H4801" i="5"/>
  <c r="H8917" i="5"/>
  <c r="H18976" i="5"/>
  <c r="H18872" i="5"/>
  <c r="H17434" i="5"/>
  <c r="H2190" i="5"/>
  <c r="H15837" i="5"/>
  <c r="H6200" i="5"/>
  <c r="H16331" i="5"/>
  <c r="H16286" i="5"/>
  <c r="H239" i="5"/>
  <c r="H9134" i="5"/>
  <c r="H9792" i="5"/>
  <c r="H10786" i="5"/>
  <c r="H18512" i="10"/>
  <c r="H1341" i="5"/>
  <c r="H4584" i="5"/>
  <c r="H6154" i="5"/>
  <c r="H6649" i="5"/>
  <c r="H17965" i="5"/>
  <c r="H18172" i="5"/>
  <c r="H1137" i="5"/>
  <c r="H8494" i="5"/>
  <c r="H9622" i="5"/>
  <c r="H18709" i="10"/>
  <c r="H18605" i="10"/>
  <c r="H3276" i="5"/>
  <c r="H11130" i="5"/>
  <c r="H11476" i="5"/>
  <c r="H19967" i="5"/>
  <c r="H19647" i="5"/>
  <c r="H5146" i="5"/>
  <c r="H5762" i="5"/>
  <c r="H7089" i="5"/>
  <c r="H17326" i="5"/>
  <c r="H17222" i="5"/>
  <c r="H3698" i="5"/>
  <c r="H6545" i="5"/>
  <c r="H8012" i="5"/>
  <c r="H16977" i="5"/>
  <c r="H16937" i="5"/>
  <c r="H12" i="5"/>
  <c r="H8465" i="5"/>
  <c r="H10183" i="5"/>
  <c r="H11177" i="5"/>
  <c r="H19647" i="10"/>
  <c r="H18654" i="5"/>
  <c r="H2985" i="10"/>
  <c r="H5309" i="5"/>
  <c r="H11776" i="5"/>
  <c r="H13306" i="5"/>
  <c r="H141" i="10"/>
  <c r="H3" i="10"/>
  <c r="I3" i="10" s="1"/>
  <c r="H3526" i="5"/>
  <c r="H14175" i="5"/>
  <c r="H5786" i="5"/>
  <c r="H14024" i="5"/>
  <c r="H18539" i="5"/>
  <c r="H4212" i="5"/>
  <c r="H11802" i="5"/>
  <c r="H12109" i="5"/>
  <c r="H3859" i="10"/>
  <c r="H3813" i="10"/>
  <c r="H692" i="5"/>
  <c r="H13784" i="5"/>
  <c r="H14133" i="5"/>
  <c r="H13288" i="5"/>
  <c r="H12968" i="5"/>
  <c r="H1988" i="5"/>
  <c r="H6130" i="5"/>
  <c r="H7712" i="5"/>
  <c r="H6773" i="5"/>
  <c r="H18239" i="5"/>
  <c r="H3359" i="5"/>
  <c r="H12242" i="5"/>
  <c r="H12620" i="5"/>
  <c r="H13142" i="5"/>
  <c r="H5944" i="10"/>
  <c r="H3486" i="5"/>
  <c r="H2248" i="5"/>
  <c r="H12662" i="5"/>
  <c r="H13830" i="5"/>
  <c r="H4226" i="10"/>
  <c r="H4086" i="10"/>
  <c r="H4052" i="5"/>
  <c r="H14678" i="5"/>
  <c r="H6336" i="5"/>
  <c r="H16467" i="5"/>
  <c r="H16363" i="5"/>
  <c r="H1744" i="10"/>
  <c r="H4339" i="5"/>
  <c r="H13172" i="5"/>
  <c r="H13374" i="5"/>
  <c r="H13375" i="5"/>
  <c r="H1272" i="10"/>
  <c r="H2793" i="5"/>
  <c r="H6856" i="5"/>
  <c r="H7060" i="5"/>
  <c r="H8797" i="5"/>
  <c r="H17505" i="5"/>
  <c r="H3674" i="5"/>
  <c r="H2671" i="5"/>
  <c r="H15010" i="5"/>
  <c r="H13711" i="5"/>
  <c r="H7488" i="5"/>
  <c r="H4011" i="10"/>
  <c r="H3027" i="5"/>
  <c r="H5969" i="5"/>
  <c r="H7344" i="5"/>
  <c r="H16143" i="5"/>
  <c r="H15384" i="5"/>
  <c r="H409" i="5"/>
  <c r="H7639" i="5"/>
  <c r="H10510" i="5"/>
  <c r="H19597" i="10"/>
  <c r="H19557" i="10"/>
  <c r="H2301" i="5"/>
  <c r="H15386" i="5"/>
  <c r="H15805" i="5"/>
  <c r="H8649" i="5"/>
  <c r="H7817" i="5"/>
  <c r="H1421" i="5"/>
  <c r="H12879" i="5"/>
  <c r="H5391" i="5"/>
  <c r="H14031" i="5"/>
  <c r="H13959" i="5"/>
  <c r="H2774" i="5"/>
  <c r="H6124" i="5"/>
  <c r="H7658" i="5"/>
  <c r="H8028" i="5"/>
  <c r="H18056" i="5"/>
  <c r="H18455" i="5"/>
  <c r="H16138" i="10"/>
  <c r="H17862" i="5"/>
  <c r="H18746" i="5"/>
  <c r="H5581" i="10"/>
  <c r="H12901" i="10"/>
  <c r="H9257" i="10"/>
  <c r="H8961" i="10"/>
  <c r="H7513" i="10"/>
  <c r="H14926" i="10"/>
  <c r="H18923" i="10"/>
  <c r="H8569" i="10"/>
  <c r="H6659" i="10"/>
  <c r="H16302" i="10"/>
  <c r="H17925" i="5"/>
  <c r="H8305" i="10"/>
  <c r="H2833" i="10"/>
  <c r="H6629" i="10"/>
  <c r="H4701" i="10"/>
  <c r="H11987" i="10"/>
  <c r="H11514" i="10"/>
  <c r="H6013" i="10"/>
  <c r="H16275" i="10"/>
  <c r="H1645" i="10"/>
  <c r="H11706" i="10"/>
  <c r="H4138" i="10"/>
  <c r="H17539" i="10"/>
  <c r="H1209" i="10"/>
  <c r="H11283" i="10"/>
  <c r="H14280" i="10"/>
  <c r="H8036" i="10"/>
  <c r="H7917" i="10"/>
  <c r="H4643" i="10"/>
  <c r="H3427" i="10"/>
  <c r="H15922" i="10"/>
  <c r="H12640" i="10"/>
  <c r="H11869" i="5"/>
  <c r="H640" i="10"/>
  <c r="H8970" i="10"/>
  <c r="H11292" i="10"/>
  <c r="H18877" i="10"/>
  <c r="H10026" i="10"/>
  <c r="H8322" i="10"/>
  <c r="H13380" i="10"/>
  <c r="H3978" i="10"/>
  <c r="H18416" i="10"/>
  <c r="H12283" i="10"/>
  <c r="H15757" i="10"/>
  <c r="H18322" i="10"/>
  <c r="H2417" i="10"/>
  <c r="H500" i="10"/>
  <c r="H14827" i="10"/>
  <c r="H4169" i="10"/>
  <c r="H2629" i="10"/>
  <c r="H2101" i="10"/>
  <c r="H6548" i="10"/>
  <c r="H11325" i="10"/>
  <c r="H18928" i="10"/>
  <c r="H12767" i="10"/>
  <c r="H11063" i="10"/>
  <c r="H9057" i="10"/>
  <c r="H4780" i="10"/>
  <c r="H12668" i="10"/>
  <c r="H15146" i="10"/>
  <c r="H12238" i="10"/>
  <c r="H6653" i="10"/>
  <c r="H12860" i="10"/>
  <c r="H12387" i="10"/>
  <c r="H9382" i="10"/>
  <c r="H15087" i="10"/>
  <c r="H17753" i="5"/>
  <c r="H9979" i="10"/>
  <c r="H5446" i="10"/>
  <c r="H13570" i="10"/>
  <c r="H18960" i="5"/>
  <c r="H16905" i="5"/>
  <c r="H16469" i="5"/>
  <c r="H10564" i="10"/>
  <c r="H8271" i="5"/>
  <c r="H16496" i="5"/>
  <c r="H16771" i="5"/>
  <c r="H17161" i="5"/>
  <c r="H11570" i="10"/>
  <c r="H17319" i="5"/>
  <c r="H19499" i="5"/>
  <c r="H1816" i="10"/>
  <c r="H14727" i="10"/>
  <c r="H9449" i="10"/>
  <c r="H9153" i="10"/>
  <c r="H7705" i="10"/>
  <c r="H15310" i="10"/>
  <c r="H19627" i="10"/>
  <c r="H9273" i="10"/>
  <c r="H7569" i="10"/>
  <c r="H17710" i="10"/>
  <c r="H17422" i="5"/>
  <c r="H9009" i="10"/>
  <c r="H5365" i="10"/>
  <c r="H11563" i="10"/>
  <c r="H11278" i="10"/>
  <c r="H13077" i="10"/>
  <c r="H12638" i="10"/>
  <c r="H10063" i="10"/>
  <c r="H16979" i="10"/>
  <c r="H16559" i="5"/>
  <c r="H2876" i="10"/>
  <c r="H8643" i="10"/>
  <c r="H16389" i="10"/>
  <c r="H18932" i="5"/>
  <c r="H9699" i="10"/>
  <c r="H7995" i="10"/>
  <c r="H12414" i="10"/>
  <c r="H4629" i="10"/>
  <c r="H15497" i="10"/>
  <c r="H17761" i="10"/>
  <c r="H17950" i="10"/>
  <c r="H14521" i="10"/>
  <c r="H15617" i="10"/>
  <c r="H15321" i="10"/>
  <c r="H13873" i="10"/>
  <c r="H11868" i="10"/>
  <c r="H4641" i="10"/>
  <c r="H15441" i="10"/>
  <c r="H13737" i="10"/>
  <c r="H14910" i="10"/>
  <c r="H18134" i="5"/>
  <c r="H7743" i="10"/>
  <c r="H5138" i="10"/>
  <c r="H18363" i="10"/>
  <c r="H19722" i="5"/>
  <c r="H7477" i="10"/>
  <c r="H9743" i="10"/>
  <c r="H12506" i="10"/>
  <c r="H15515" i="10"/>
  <c r="H7599" i="10"/>
  <c r="H7268" i="10"/>
  <c r="H4510" i="10"/>
  <c r="H16843" i="10"/>
  <c r="H12962" i="5"/>
  <c r="H14874" i="10"/>
  <c r="H13091" i="10"/>
  <c r="H13670" i="10"/>
  <c r="H6210" i="10"/>
  <c r="H14098" i="10"/>
  <c r="H16362" i="10"/>
  <c r="H15046" i="10"/>
  <c r="H15203" i="10"/>
  <c r="H13706" i="10"/>
  <c r="H13394" i="10"/>
  <c r="H11181" i="10"/>
  <c r="H16495" i="10"/>
  <c r="H8872" i="10"/>
  <c r="H8576" i="10"/>
  <c r="H7035" i="10"/>
  <c r="H11188" i="10"/>
  <c r="H807" i="10"/>
  <c r="H4594" i="10"/>
  <c r="H12209" i="10"/>
  <c r="H12644" i="10"/>
  <c r="H479" i="10"/>
  <c r="H1595" i="10"/>
  <c r="H10458" i="10"/>
  <c r="H14067" i="10"/>
  <c r="H18178" i="10"/>
  <c r="H2287" i="10"/>
  <c r="H2252" i="10"/>
  <c r="H1170" i="10"/>
  <c r="H3174" i="10"/>
  <c r="H9114" i="10"/>
  <c r="H8818" i="10"/>
  <c r="H7352" i="10"/>
  <c r="H16863" i="10"/>
  <c r="H10132" i="5"/>
  <c r="H8485" i="10"/>
  <c r="H17424" i="10"/>
  <c r="H14253" i="10"/>
  <c r="H14928" i="5"/>
  <c r="H2771" i="10"/>
  <c r="H6668" i="10"/>
  <c r="H13495" i="10"/>
  <c r="H19901" i="5"/>
  <c r="H12247" i="10"/>
  <c r="H8092" i="10"/>
  <c r="H5110" i="10"/>
  <c r="H11516" i="10"/>
  <c r="H12367" i="10"/>
  <c r="H12071" i="10"/>
  <c r="H10623" i="10"/>
  <c r="H5217" i="10"/>
  <c r="H4450" i="10"/>
  <c r="H12170" i="10"/>
  <c r="H7254" i="10"/>
  <c r="H17103" i="10"/>
  <c r="H17576" i="5"/>
  <c r="H7736" i="10"/>
  <c r="H5123" i="10"/>
  <c r="H11970" i="10"/>
  <c r="H1300" i="10"/>
  <c r="H7469" i="10"/>
  <c r="H9736" i="10"/>
  <c r="H14973" i="10"/>
  <c r="H14796" i="10"/>
  <c r="H12809" i="10"/>
  <c r="H12513" i="10"/>
  <c r="H11065" i="10"/>
  <c r="H18162" i="10"/>
  <c r="H6094" i="5"/>
  <c r="H9921" i="10"/>
  <c r="H8473" i="10"/>
  <c r="H16846" i="10"/>
  <c r="H19883" i="10"/>
  <c r="H9529" i="10"/>
  <c r="H7825" i="10"/>
  <c r="H18222" i="10"/>
  <c r="H18944" i="5"/>
  <c r="H7714" i="10"/>
  <c r="H9978" i="10"/>
  <c r="H10917" i="10"/>
  <c r="H10550" i="10"/>
  <c r="H17000" i="10"/>
  <c r="H16704" i="10"/>
  <c r="H15256" i="10"/>
  <c r="H15164" i="10"/>
  <c r="H2084" i="10"/>
  <c r="H16824" i="10"/>
  <c r="H15120" i="10"/>
  <c r="H17692" i="10"/>
  <c r="H1648" i="10"/>
  <c r="H16560" i="10"/>
  <c r="H6654" i="10"/>
  <c r="H11330" i="10"/>
  <c r="H12754" i="10"/>
  <c r="H6316" i="10"/>
  <c r="H3138" i="10"/>
  <c r="H12811" i="10"/>
  <c r="H16482" i="10"/>
  <c r="H6436" i="10"/>
  <c r="H6130" i="10"/>
  <c r="H4378" i="10"/>
  <c r="H18002" i="10"/>
  <c r="H3033" i="5"/>
  <c r="H9635" i="10"/>
  <c r="H7931" i="10"/>
  <c r="H12946" i="10"/>
  <c r="H4545" i="10"/>
  <c r="H15433" i="10"/>
  <c r="H17697" i="10"/>
  <c r="H17822" i="10"/>
  <c r="H499" i="10"/>
  <c r="H8788" i="10"/>
  <c r="H7139" i="10"/>
  <c r="H17393" i="10"/>
  <c r="H9965" i="10"/>
  <c r="H1898" i="10"/>
  <c r="H7846" i="10"/>
  <c r="H17257" i="10"/>
  <c r="H13903" i="10"/>
  <c r="H14632" i="5"/>
  <c r="H5361" i="10"/>
  <c r="H9559" i="10"/>
  <c r="H17292" i="10"/>
  <c r="H3666" i="10"/>
  <c r="H4573" i="10"/>
  <c r="H8136" i="10"/>
  <c r="H10804" i="10"/>
  <c r="H10451" i="10"/>
  <c r="H5001" i="10"/>
  <c r="H3934" i="10"/>
  <c r="H9375" i="10"/>
  <c r="H14252" i="10"/>
  <c r="H1454" i="10"/>
  <c r="H11033" i="10"/>
  <c r="H8198" i="10"/>
  <c r="H17778" i="10"/>
  <c r="H15445" i="10"/>
  <c r="H3537" i="5"/>
  <c r="H12472" i="5"/>
  <c r="H12987" i="5"/>
  <c r="H3264" i="10"/>
  <c r="H3218" i="10"/>
  <c r="H2668" i="5"/>
  <c r="H5071" i="5"/>
  <c r="H5388" i="5"/>
  <c r="H18260" i="5"/>
  <c r="H18220" i="5"/>
  <c r="H3679" i="5"/>
  <c r="H12562" i="5"/>
  <c r="H12940" i="5"/>
  <c r="H13462" i="5"/>
  <c r="H18685" i="5"/>
  <c r="H5374" i="5"/>
  <c r="H3128" i="5"/>
  <c r="H14061" i="5"/>
  <c r="H4248" i="5"/>
  <c r="H15665" i="5"/>
  <c r="H12072" i="5"/>
  <c r="H4391" i="5"/>
  <c r="H7640" i="5"/>
  <c r="H7533" i="5"/>
  <c r="H17728" i="5"/>
  <c r="H2702" i="5"/>
  <c r="H1426" i="5"/>
  <c r="H12548" i="5"/>
  <c r="H12399" i="5"/>
  <c r="H3595" i="10"/>
  <c r="H3435" i="10"/>
  <c r="H1312" i="5"/>
  <c r="H13358" i="5"/>
  <c r="H11382" i="5"/>
  <c r="H6938" i="10"/>
  <c r="H6898" i="10"/>
  <c r="H1866" i="5"/>
  <c r="H15438" i="5"/>
  <c r="H5970" i="5"/>
  <c r="H15496" i="5"/>
  <c r="H15176" i="5"/>
  <c r="H4368" i="10"/>
  <c r="H421" i="5"/>
  <c r="H8178" i="5"/>
  <c r="H11271" i="5"/>
  <c r="H9698" i="5"/>
  <c r="H18981" i="5"/>
  <c r="H3313" i="5"/>
  <c r="H2517" i="5"/>
  <c r="H16137" i="5"/>
  <c r="H14892" i="5"/>
  <c r="H1501" i="10"/>
  <c r="H1317" i="10"/>
  <c r="H2992" i="5"/>
  <c r="H10825" i="5"/>
  <c r="H9908" i="5"/>
  <c r="H16594" i="5"/>
  <c r="H19242" i="10"/>
  <c r="H4255" i="5"/>
  <c r="H13283" i="5"/>
  <c r="H13574" i="5"/>
  <c r="H3091" i="10"/>
  <c r="H3019" i="10"/>
  <c r="H1611" i="5"/>
  <c r="H15236" i="5"/>
  <c r="H4360" i="5"/>
  <c r="H11607" i="5"/>
  <c r="H16213" i="5"/>
  <c r="H2148" i="5"/>
  <c r="H11201" i="5"/>
  <c r="H11664" i="5"/>
  <c r="H830" i="10"/>
  <c r="H790" i="10"/>
  <c r="H2916" i="5"/>
  <c r="H9804" i="5"/>
  <c r="H12625" i="5"/>
  <c r="H13323" i="5"/>
  <c r="H2937" i="5"/>
  <c r="H13232" i="5"/>
  <c r="H13610" i="5"/>
  <c r="H11407" i="5"/>
  <c r="H848" i="10"/>
  <c r="H1277" i="5"/>
  <c r="H4520" i="5"/>
  <c r="H6090" i="5"/>
  <c r="H6585" i="5"/>
  <c r="H17901" i="5"/>
  <c r="H2275" i="5"/>
  <c r="H919" i="5"/>
  <c r="H12868" i="5"/>
  <c r="H13919" i="5"/>
  <c r="H4075" i="10"/>
  <c r="H3924" i="10"/>
  <c r="H2719" i="5"/>
  <c r="H14757" i="5"/>
  <c r="H5008" i="5"/>
  <c r="H15494" i="5"/>
  <c r="H15230" i="5"/>
  <c r="H2770" i="5"/>
  <c r="H6929" i="5"/>
  <c r="H8396" i="5"/>
  <c r="H17361" i="5"/>
  <c r="H17321" i="5"/>
  <c r="H135" i="5"/>
  <c r="H13244" i="5"/>
  <c r="H15961" i="5"/>
  <c r="H6505" i="10"/>
  <c r="H6465" i="10"/>
  <c r="H532" i="5"/>
  <c r="H13800" i="5"/>
  <c r="H14147" i="5"/>
  <c r="H5587" i="5"/>
  <c r="H4905" i="5"/>
  <c r="H1114" i="5"/>
  <c r="H4982" i="5"/>
  <c r="H4953" i="5"/>
  <c r="H5949" i="5"/>
  <c r="H18468" i="5"/>
  <c r="H14280" i="5"/>
  <c r="H13356" i="10"/>
  <c r="H4518" i="5"/>
  <c r="H5346" i="5"/>
  <c r="H7716" i="5"/>
  <c r="H16448" i="5"/>
  <c r="H16344" i="5"/>
  <c r="H3966" i="5"/>
  <c r="H9236" i="5"/>
  <c r="H12146" i="5"/>
  <c r="H3191" i="10"/>
  <c r="H3151" i="10"/>
  <c r="H4716" i="5"/>
  <c r="H7619" i="5"/>
  <c r="H6751" i="5"/>
  <c r="H18939" i="10"/>
  <c r="H18899" i="10"/>
  <c r="H266" i="5"/>
  <c r="H10799" i="5"/>
  <c r="H8491" i="5"/>
  <c r="H9724" i="5"/>
  <c r="H19425" i="10"/>
  <c r="H2811" i="5"/>
  <c r="H742" i="5"/>
  <c r="H13163" i="5"/>
  <c r="H11790" i="5"/>
  <c r="H19922" i="10"/>
  <c r="H4119" i="5"/>
  <c r="H6652" i="5"/>
  <c r="H8069" i="5"/>
  <c r="H8449" i="5"/>
  <c r="H19249" i="5"/>
  <c r="H18467" i="10"/>
  <c r="H2009" i="5"/>
  <c r="H7969" i="5"/>
  <c r="H10839" i="5"/>
  <c r="H19174" i="10"/>
  <c r="H19070" i="10"/>
  <c r="H3133" i="5"/>
  <c r="H9619" i="5"/>
  <c r="H12697" i="5"/>
  <c r="H1015" i="10"/>
  <c r="H975" i="10"/>
  <c r="H18824" i="5"/>
  <c r="H2797" i="5"/>
  <c r="H10444" i="5"/>
  <c r="H13265" i="5"/>
  <c r="H10301" i="5"/>
  <c r="H2371" i="10"/>
  <c r="H1600" i="5"/>
  <c r="H3763" i="5"/>
  <c r="H5744" i="5"/>
  <c r="H6364" i="5"/>
  <c r="H17572" i="5"/>
  <c r="H2195" i="5"/>
  <c r="H647" i="5"/>
  <c r="H12523" i="5"/>
  <c r="H9613" i="5"/>
  <c r="H5616" i="10"/>
  <c r="H5512" i="10"/>
  <c r="H2595" i="5"/>
  <c r="H14412" i="5"/>
  <c r="H14711" i="5"/>
  <c r="H13477" i="5"/>
  <c r="H12645" i="5"/>
  <c r="H3608" i="5"/>
  <c r="H5397" i="5"/>
  <c r="H6821" i="5"/>
  <c r="H17016" i="5"/>
  <c r="H16976" i="5"/>
  <c r="H5278" i="5"/>
  <c r="H12899" i="5"/>
  <c r="H13190" i="5"/>
  <c r="H2409" i="10"/>
  <c r="H2337" i="10"/>
  <c r="H5085" i="5"/>
  <c r="H13741" i="5"/>
  <c r="H13783" i="5"/>
  <c r="H14452" i="5"/>
  <c r="H6250" i="10"/>
  <c r="H520" i="5"/>
  <c r="H4620" i="5"/>
  <c r="H5056" i="5"/>
  <c r="H5579" i="5"/>
  <c r="H18139" i="5"/>
  <c r="H15855" i="5"/>
  <c r="H18344" i="10"/>
  <c r="H610" i="5"/>
  <c r="H13621" i="5"/>
  <c r="H13735" i="5"/>
  <c r="H4130" i="10"/>
  <c r="H4076" i="10"/>
  <c r="H4475" i="5"/>
  <c r="H7386" i="5"/>
  <c r="H8845" i="5"/>
  <c r="H18904" i="5"/>
  <c r="H18864" i="5"/>
  <c r="H273" i="5"/>
  <c r="H16121" i="5"/>
  <c r="H13383" i="5"/>
  <c r="H8399" i="5"/>
  <c r="H8079" i="5"/>
  <c r="H1815" i="5"/>
  <c r="H5720" i="5"/>
  <c r="H6020" i="5"/>
  <c r="H6485" i="5"/>
  <c r="H17846" i="5"/>
  <c r="H18053" i="5"/>
  <c r="H2239" i="5"/>
  <c r="H8288" i="5"/>
  <c r="H9687" i="5"/>
  <c r="H19579" i="5"/>
  <c r="H4628" i="5"/>
  <c r="H3605" i="5"/>
  <c r="H16059" i="5"/>
  <c r="H14646" i="5"/>
  <c r="H10282" i="5"/>
  <c r="H8868" i="5"/>
  <c r="H3476" i="5"/>
  <c r="H14102" i="5"/>
  <c r="H5760" i="5"/>
  <c r="H13952" i="5"/>
  <c r="H16063" i="5"/>
  <c r="H3762" i="5"/>
  <c r="H6609" i="5"/>
  <c r="H8076" i="5"/>
  <c r="H17041" i="5"/>
  <c r="H17001" i="5"/>
  <c r="H3851" i="5"/>
  <c r="H187" i="5"/>
  <c r="H8017" i="5"/>
  <c r="H9735" i="5"/>
  <c r="H10729" i="5"/>
  <c r="H19199" i="10"/>
  <c r="H3136" i="5"/>
  <c r="H2483" i="5"/>
  <c r="H14601" i="5"/>
  <c r="H16083" i="5"/>
  <c r="H6818" i="10"/>
  <c r="H6714" i="10"/>
  <c r="H4046" i="5"/>
  <c r="H9289" i="5"/>
  <c r="H10931" i="5"/>
  <c r="H19737" i="10"/>
  <c r="H19633" i="10"/>
  <c r="H4074" i="5"/>
  <c r="H11747" i="5"/>
  <c r="H12038" i="5"/>
  <c r="H361" i="10"/>
  <c r="H289" i="10"/>
  <c r="H1441" i="5"/>
  <c r="H13191" i="5"/>
  <c r="H13851" i="5"/>
  <c r="H14858" i="5"/>
  <c r="H14538" i="5"/>
  <c r="H2932" i="5"/>
  <c r="H9665" i="5"/>
  <c r="H10412" i="5"/>
  <c r="H19119" i="5"/>
  <c r="H18799" i="5"/>
  <c r="H2147" i="5"/>
  <c r="H10827" i="5"/>
  <c r="H9125" i="5"/>
  <c r="H11787" i="5"/>
  <c r="H3847" i="10"/>
  <c r="H3550" i="5"/>
  <c r="H1311" i="5"/>
  <c r="H12726" i="5"/>
  <c r="H13903" i="5"/>
  <c r="H4310" i="10"/>
  <c r="H4172" i="10"/>
  <c r="H9987" i="10"/>
  <c r="H2602" i="5"/>
  <c r="H10707" i="5"/>
  <c r="H8259" i="5"/>
  <c r="H2103" i="10"/>
  <c r="H2063" i="10"/>
  <c r="H2254" i="5"/>
  <c r="H15901" i="5"/>
  <c r="H6264" i="5"/>
  <c r="H16395" i="5"/>
  <c r="H16355" i="5"/>
  <c r="H3068" i="5"/>
  <c r="H13360" i="5"/>
  <c r="H8323" i="5"/>
  <c r="H11549" i="5"/>
  <c r="H1018" i="10"/>
  <c r="H4835" i="5"/>
  <c r="H3812" i="5"/>
  <c r="H14907" i="5"/>
  <c r="H11543" i="5"/>
  <c r="H11302" i="5"/>
  <c r="H6785" i="5"/>
  <c r="H5259" i="5"/>
  <c r="H5867" i="5"/>
  <c r="H7162" i="5"/>
  <c r="H15264" i="5"/>
  <c r="H1375" i="5"/>
  <c r="H192" i="5"/>
  <c r="H13346" i="5"/>
  <c r="H11989" i="5"/>
  <c r="H3722" i="10"/>
  <c r="H3603" i="10"/>
  <c r="H609" i="5"/>
  <c r="H11435" i="5"/>
  <c r="H14322" i="5"/>
  <c r="H448" i="10"/>
  <c r="H376" i="10"/>
  <c r="H1485" i="5"/>
  <c r="H13391" i="5"/>
  <c r="H5455" i="5"/>
  <c r="H14159" i="5"/>
  <c r="H14087" i="5"/>
  <c r="H3968" i="10"/>
  <c r="H19284" i="10"/>
  <c r="H17776" i="10"/>
  <c r="H11259" i="10"/>
  <c r="H14477" i="10"/>
  <c r="H10610" i="10"/>
  <c r="H369" i="10"/>
  <c r="H4187" i="10"/>
  <c r="H13675" i="10"/>
  <c r="H17290" i="10"/>
  <c r="H6628" i="10"/>
  <c r="H6332" i="10"/>
  <c r="H4634" i="10"/>
  <c r="H18226" i="10"/>
  <c r="H16836" i="5"/>
  <c r="H6452" i="10"/>
  <c r="H4452" i="10"/>
  <c r="H10382" i="10"/>
  <c r="H17794" i="5"/>
  <c r="H10839" i="10"/>
  <c r="H13103" i="10"/>
  <c r="H2408" i="10"/>
  <c r="H7061" i="10"/>
  <c r="H10959" i="10"/>
  <c r="H10663" i="10"/>
  <c r="H7894" i="10"/>
  <c r="H3668" i="10"/>
  <c r="H17858" i="5"/>
  <c r="H10783" i="10"/>
  <c r="H7533" i="10"/>
  <c r="H3661" i="10"/>
  <c r="H19927" i="10"/>
  <c r="H10519" i="10"/>
  <c r="H12783" i="10"/>
  <c r="H7904" i="10"/>
  <c r="H12134" i="10"/>
  <c r="H4880" i="10"/>
  <c r="H1992" i="10"/>
  <c r="H14060" i="10"/>
  <c r="H16155" i="10"/>
  <c r="H7727" i="10"/>
  <c r="H7422" i="10"/>
  <c r="H4969" i="10"/>
  <c r="H16971" i="10"/>
  <c r="H17426" i="5"/>
  <c r="H11960" i="10"/>
  <c r="H10252" i="10"/>
  <c r="H15648" i="10"/>
  <c r="H19705" i="10"/>
  <c r="H11696" i="10"/>
  <c r="H7668" i="10"/>
  <c r="H17209" i="10"/>
  <c r="H1794" i="10"/>
  <c r="H11816" i="10"/>
  <c r="H11520" i="10"/>
  <c r="H10041" i="10"/>
  <c r="H8070" i="10"/>
  <c r="H14782" i="5"/>
  <c r="H13937" i="5"/>
  <c r="H15538" i="10"/>
  <c r="H18405" i="10"/>
  <c r="H5459" i="5"/>
  <c r="H9045" i="5"/>
  <c r="H9132" i="10"/>
  <c r="H11524" i="10"/>
  <c r="H17830" i="10"/>
  <c r="H13331" i="5"/>
  <c r="H16999" i="5"/>
  <c r="H15354" i="10"/>
  <c r="H15238" i="10"/>
  <c r="H2751" i="10"/>
  <c r="H5894" i="10"/>
  <c r="H12665" i="10"/>
  <c r="H11102" i="10"/>
  <c r="H35" i="10"/>
  <c r="H1903" i="10"/>
  <c r="H19640" i="10"/>
  <c r="H9632" i="10"/>
  <c r="H12755" i="5"/>
  <c r="H2294" i="10"/>
  <c r="H19324" i="5"/>
  <c r="H213" i="10"/>
  <c r="H18915" i="10"/>
  <c r="H8290" i="10"/>
  <c r="H1281" i="10"/>
  <c r="H12828" i="10"/>
  <c r="H12534" i="10"/>
  <c r="H17576" i="10"/>
  <c r="H17280" i="10"/>
  <c r="H15832" i="10"/>
  <c r="H16316" i="10"/>
  <c r="H2852" i="10"/>
  <c r="H17400" i="10"/>
  <c r="H15696" i="10"/>
  <c r="H6757" i="10"/>
  <c r="H17540" i="5"/>
  <c r="H609" i="10"/>
  <c r="H5343" i="10"/>
  <c r="H11709" i="10"/>
  <c r="H19197" i="5"/>
  <c r="H11543" i="10"/>
  <c r="H5530" i="10"/>
  <c r="H4467" i="10"/>
  <c r="H6455" i="10"/>
  <c r="H19823" i="5"/>
  <c r="H12490" i="10"/>
  <c r="H9725" i="10"/>
  <c r="H15215" i="10"/>
  <c r="H7720" i="10"/>
  <c r="H7414" i="10"/>
  <c r="H4946" i="10"/>
  <c r="H17708" i="10"/>
  <c r="H2670" i="10"/>
  <c r="H12249" i="10"/>
  <c r="H10545" i="10"/>
  <c r="H8702" i="10"/>
  <c r="H2342" i="10"/>
  <c r="H11985" i="10"/>
  <c r="H6511" i="10"/>
  <c r="H11901" i="10"/>
  <c r="H6819" i="10"/>
  <c r="H12105" i="10"/>
  <c r="H11809" i="10"/>
  <c r="H10361" i="10"/>
  <c r="H17354" i="10"/>
  <c r="H19256" i="10"/>
  <c r="H17410" i="5"/>
  <c r="H18556" i="10"/>
  <c r="H5874" i="10"/>
  <c r="H10884" i="5"/>
  <c r="H19405" i="5"/>
  <c r="H19033" i="5"/>
  <c r="H284" i="10"/>
  <c r="H6693" i="10"/>
  <c r="H19047" i="10"/>
  <c r="H377" i="10"/>
  <c r="H9889" i="10"/>
  <c r="H17840" i="5"/>
  <c r="H5437" i="5"/>
  <c r="H8897" i="10"/>
  <c r="H7443" i="10"/>
  <c r="H14798" i="10"/>
  <c r="H18859" i="10"/>
  <c r="H8505" i="10"/>
  <c r="H6557" i="10"/>
  <c r="H16174" i="10"/>
  <c r="H18300" i="5"/>
  <c r="H7729" i="10"/>
  <c r="H101" i="10"/>
  <c r="H17678" i="10"/>
  <c r="H17501" i="10"/>
  <c r="H11019" i="10"/>
  <c r="H10427" i="10"/>
  <c r="H10986" i="10"/>
  <c r="H15699" i="10"/>
  <c r="H877" i="10"/>
  <c r="H10667" i="10"/>
  <c r="H10850" i="10"/>
  <c r="H16963" i="10"/>
  <c r="H441" i="10"/>
  <c r="H10118" i="10"/>
  <c r="H13704" i="10"/>
  <c r="H18163" i="10"/>
  <c r="H2369" i="10"/>
  <c r="H3732" i="10"/>
  <c r="H2456" i="10"/>
  <c r="H13698" i="10"/>
  <c r="H13255" i="10"/>
  <c r="H3938" i="10"/>
  <c r="H3414" i="10"/>
  <c r="H4802" i="10"/>
  <c r="H3725" i="10"/>
  <c r="H1836" i="5"/>
  <c r="H8611" i="10"/>
  <c r="H6726" i="10"/>
  <c r="H413" i="10"/>
  <c r="H3049" i="10"/>
  <c r="H14409" i="10"/>
  <c r="H16673" i="10"/>
  <c r="H15774" i="10"/>
  <c r="H633" i="10"/>
  <c r="H14017" i="10"/>
  <c r="H13721" i="10"/>
  <c r="H11693" i="10"/>
  <c r="H17229" i="10"/>
  <c r="H2153" i="10"/>
  <c r="H13841" i="10"/>
  <c r="H11476" i="10"/>
  <c r="H10677" i="10"/>
  <c r="H16534" i="5"/>
  <c r="H5375" i="10"/>
  <c r="H5051" i="10"/>
  <c r="H16763" i="10"/>
  <c r="H16600" i="5"/>
  <c r="H4596" i="10"/>
  <c r="H8143" i="10"/>
  <c r="H18027" i="10"/>
  <c r="H13915" i="10"/>
  <c r="H5022" i="10"/>
  <c r="H3966" i="10"/>
  <c r="H4805" i="10"/>
  <c r="H15243" i="10"/>
  <c r="H18817" i="10"/>
  <c r="H10744" i="10"/>
  <c r="H7420" i="10"/>
  <c r="H12225" i="10"/>
  <c r="H927" i="5"/>
  <c r="H8440" i="10"/>
  <c r="H6453" i="10"/>
  <c r="H13853" i="10"/>
  <c r="H3900" i="10"/>
  <c r="H7664" i="10"/>
  <c r="H9928" i="10"/>
  <c r="H15357" i="10"/>
  <c r="H15180" i="10"/>
  <c r="H11130" i="10"/>
  <c r="H10834" i="10"/>
  <c r="H8350" i="10"/>
  <c r="H14099" i="10"/>
  <c r="H3303" i="10"/>
  <c r="H10954" i="10"/>
  <c r="H7989" i="10"/>
  <c r="H15363" i="10"/>
  <c r="H2975" i="10"/>
  <c r="H10690" i="10"/>
  <c r="H11422" i="10"/>
  <c r="H16563" i="10"/>
  <c r="H18046" i="10"/>
  <c r="H5058" i="10"/>
  <c r="H4771" i="10"/>
  <c r="H16992" i="10"/>
  <c r="H7698" i="10"/>
  <c r="H6155" i="10"/>
  <c r="H3050" i="10"/>
  <c r="H1072" i="10"/>
  <c r="H11079" i="10"/>
  <c r="H15053" i="5"/>
  <c r="H4460" i="10"/>
  <c r="H4823" i="10"/>
  <c r="H10625" i="10"/>
  <c r="H5518" i="10"/>
  <c r="H6296" i="10"/>
  <c r="H371" i="10"/>
  <c r="H12213" i="10"/>
  <c r="H11922" i="10"/>
  <c r="H16872" i="10"/>
  <c r="H16576" i="10"/>
  <c r="H15128" i="10"/>
  <c r="H14908" i="10"/>
  <c r="H5912" i="10"/>
  <c r="H11643" i="10"/>
  <c r="H3308" i="10"/>
  <c r="H16557" i="10"/>
  <c r="H17677" i="5"/>
  <c r="H5171" i="10"/>
  <c r="H2699" i="10"/>
  <c r="H15163" i="10"/>
  <c r="H17707" i="5"/>
  <c r="H4837" i="10"/>
  <c r="H6133" i="10"/>
  <c r="H16427" i="10"/>
  <c r="H11762" i="10"/>
  <c r="H4997" i="10"/>
  <c r="H4603" i="10"/>
  <c r="H2373" i="10"/>
  <c r="H13643" i="10"/>
  <c r="H18774" i="5"/>
  <c r="H7708" i="10"/>
  <c r="H12663" i="10"/>
  <c r="H8598" i="10"/>
  <c r="H17418" i="5"/>
  <c r="H6869" i="10"/>
  <c r="H11144" i="10"/>
  <c r="H7374" i="10"/>
  <c r="H1821" i="10"/>
  <c r="H2323" i="5"/>
  <c r="H5676" i="5"/>
  <c r="H7210" i="5"/>
  <c r="H6534" i="5"/>
  <c r="H17608" i="5"/>
  <c r="H1656" i="5"/>
  <c r="H3187" i="5"/>
  <c r="H11840" i="5"/>
  <c r="H13370" i="5"/>
  <c r="H227" i="10"/>
  <c r="H89" i="10"/>
  <c r="H394" i="5"/>
  <c r="H7637" i="5"/>
  <c r="H8831" i="5"/>
  <c r="H17122" i="5"/>
  <c r="H16284" i="5"/>
  <c r="H2523" i="5"/>
  <c r="H11056" i="5"/>
  <c r="H9260" i="5"/>
  <c r="H19799" i="5"/>
  <c r="H19479" i="5"/>
  <c r="H3536" i="5"/>
  <c r="H13714" i="5"/>
  <c r="H10053" i="5"/>
  <c r="H14313" i="5"/>
  <c r="H1981" i="10"/>
  <c r="H5270" i="5"/>
  <c r="H6654" i="5"/>
  <c r="H7985" i="5"/>
  <c r="H18884" i="10"/>
  <c r="H18844" i="10"/>
  <c r="H2514" i="5"/>
  <c r="H8727" i="5"/>
  <c r="H10118" i="5"/>
  <c r="H11096" i="5"/>
  <c r="H18490" i="5"/>
  <c r="H666" i="5"/>
  <c r="H4548" i="5"/>
  <c r="H9948" i="5"/>
  <c r="H9965" i="5"/>
  <c r="H2239" i="10"/>
  <c r="H2135" i="10"/>
  <c r="H8169" i="10"/>
  <c r="H2742" i="5"/>
  <c r="H14053" i="5"/>
  <c r="H4304" i="5"/>
  <c r="H16149" i="5"/>
  <c r="H15757" i="5"/>
  <c r="H1257" i="5"/>
  <c r="H8857" i="5"/>
  <c r="H10824" i="5"/>
  <c r="H19972" i="5"/>
  <c r="H19932" i="5"/>
  <c r="H2451" i="5"/>
  <c r="H13975" i="5"/>
  <c r="H5819" i="5"/>
  <c r="H17300" i="5"/>
  <c r="H17260" i="5"/>
  <c r="H3720" i="5"/>
  <c r="H7548" i="5"/>
  <c r="H8965" i="5"/>
  <c r="H7970" i="5"/>
  <c r="H18580" i="10"/>
  <c r="H19363" i="10"/>
  <c r="H4144" i="5"/>
  <c r="H9410" i="5"/>
  <c r="H11060" i="5"/>
  <c r="H19522" i="10"/>
  <c r="H1339" i="5"/>
  <c r="H4471" i="5"/>
  <c r="H6169" i="5"/>
  <c r="H6712" i="5"/>
  <c r="H16621" i="5"/>
  <c r="H16828" i="5"/>
  <c r="H4390" i="5"/>
  <c r="H6365" i="5"/>
  <c r="H7588" i="5"/>
  <c r="H16319" i="5"/>
  <c r="H398" i="5"/>
  <c r="H7138" i="5"/>
  <c r="H8340" i="5"/>
  <c r="H17305" i="5"/>
  <c r="H17201" i="5"/>
  <c r="H3601" i="5"/>
  <c r="H12536" i="5"/>
  <c r="H13051" i="5"/>
  <c r="H3337" i="10"/>
  <c r="H3291" i="10"/>
  <c r="H4182" i="5"/>
  <c r="H6974" i="5"/>
  <c r="H8305" i="5"/>
  <c r="H19204" i="10"/>
  <c r="H19164" i="10"/>
  <c r="H1475" i="5"/>
  <c r="H9273" i="5"/>
  <c r="H9763" i="5"/>
  <c r="H13024" i="5"/>
  <c r="H526" i="10"/>
  <c r="H2696" i="5"/>
  <c r="H1556" i="5"/>
  <c r="H9477" i="5"/>
  <c r="H15073" i="5"/>
  <c r="H5532" i="10"/>
  <c r="H3810" i="5"/>
  <c r="H7414" i="5"/>
  <c r="H8815" i="5"/>
  <c r="H10526" i="5"/>
  <c r="H19514" i="5"/>
  <c r="H18732" i="10"/>
  <c r="H2765" i="5"/>
  <c r="H10046" i="5"/>
  <c r="H9313" i="5"/>
  <c r="H19447" i="10"/>
  <c r="H19343" i="10"/>
  <c r="H4079" i="5"/>
  <c r="H10644" i="5"/>
  <c r="H13554" i="5"/>
  <c r="H473" i="10"/>
  <c r="H419" i="10"/>
  <c r="H19089" i="5"/>
  <c r="H3551" i="5"/>
  <c r="H12434" i="5"/>
  <c r="H12812" i="5"/>
  <c r="H13334" i="5"/>
  <c r="H6136" i="10"/>
  <c r="H1511" i="5"/>
  <c r="H6273" i="5"/>
  <c r="H6438" i="5"/>
  <c r="H7020" i="5"/>
  <c r="H17023" i="5"/>
  <c r="H4061" i="5"/>
  <c r="H2183" i="5"/>
  <c r="H11894" i="5"/>
  <c r="H15802" i="5"/>
  <c r="H3080" i="10"/>
  <c r="H2892" i="10"/>
  <c r="H3142" i="5"/>
  <c r="H13768" i="5"/>
  <c r="H5402" i="5"/>
  <c r="H18259" i="5"/>
  <c r="H18155" i="5"/>
  <c r="H4517" i="5"/>
  <c r="H7364" i="5"/>
  <c r="H8759" i="5"/>
  <c r="H16546" i="5"/>
  <c r="H16211" i="5"/>
  <c r="H829" i="5"/>
  <c r="H12270" i="5"/>
  <c r="H15115" i="5"/>
  <c r="H5798" i="10"/>
  <c r="H5753" i="10"/>
  <c r="H1010" i="5"/>
  <c r="H15698" i="5"/>
  <c r="H16028" i="5"/>
  <c r="H9475" i="5"/>
  <c r="H9155" i="5"/>
  <c r="H2302" i="5"/>
  <c r="H5464" i="5"/>
  <c r="H5764" i="5"/>
  <c r="H7618" i="5"/>
  <c r="H17590" i="5"/>
  <c r="H17797" i="5"/>
  <c r="H17985" i="10"/>
  <c r="H5030" i="5"/>
  <c r="H6872" i="5"/>
  <c r="H6765" i="5"/>
  <c r="H16960" i="5"/>
  <c r="H16856" i="5"/>
  <c r="H3183" i="5"/>
  <c r="H9748" i="5"/>
  <c r="H12658" i="5"/>
  <c r="H3703" i="10"/>
  <c r="H3663" i="10"/>
  <c r="H5228" i="5"/>
  <c r="H6724" i="5"/>
  <c r="H8119" i="5"/>
  <c r="H19451" i="10"/>
  <c r="H19411" i="10"/>
  <c r="H56" i="5"/>
  <c r="H11311" i="5"/>
  <c r="H9418" i="5"/>
  <c r="H10236" i="5"/>
  <c r="H19937" i="10"/>
  <c r="H2580" i="5"/>
  <c r="H1200" i="5"/>
  <c r="H13675" i="5"/>
  <c r="H12302" i="5"/>
  <c r="H829" i="10"/>
  <c r="H3336" i="5"/>
  <c r="H7164" i="5"/>
  <c r="H8581" i="5"/>
  <c r="H6583" i="5"/>
  <c r="H19761" i="5"/>
  <c r="H18979" i="10"/>
  <c r="H1826" i="5"/>
  <c r="H8481" i="5"/>
  <c r="H11351" i="5"/>
  <c r="H19686" i="10"/>
  <c r="H19582" i="10"/>
  <c r="H3645" i="5"/>
  <c r="H10131" i="5"/>
  <c r="H13209" i="5"/>
  <c r="H1527" i="10"/>
  <c r="H1487" i="10"/>
  <c r="H19336" i="5"/>
  <c r="H4252" i="5"/>
  <c r="H7575" i="5"/>
  <c r="H7818" i="5"/>
  <c r="H11231" i="5"/>
  <c r="H19459" i="5"/>
  <c r="H3820" i="5"/>
  <c r="H2061" i="5"/>
  <c r="H12989" i="5"/>
  <c r="H14202" i="5"/>
  <c r="H234" i="10"/>
  <c r="H50" i="10"/>
  <c r="H2872" i="5"/>
  <c r="H9791" i="5"/>
  <c r="H9050" i="5"/>
  <c r="H19997" i="5"/>
  <c r="H19893" i="5"/>
  <c r="H4946" i="5"/>
  <c r="H12545" i="5"/>
  <c r="H13012" i="5"/>
  <c r="H1338" i="10"/>
  <c r="H1284" i="10"/>
  <c r="H1104" i="5"/>
  <c r="H14546" i="5"/>
  <c r="H14876" i="5"/>
  <c r="H10663" i="5"/>
  <c r="H10343" i="5"/>
  <c r="H1775" i="5"/>
  <c r="H10167" i="5"/>
  <c r="H11090" i="5"/>
  <c r="H18721" i="5"/>
  <c r="H18675" i="5"/>
  <c r="H1701" i="5"/>
  <c r="H8811" i="5"/>
  <c r="H9444" i="5"/>
  <c r="H12585" i="5"/>
  <c r="H2766" i="10"/>
  <c r="H2376" i="5"/>
  <c r="H1236" i="5"/>
  <c r="H13700" i="5"/>
  <c r="H14753" i="5"/>
  <c r="H5166" i="10"/>
  <c r="H5045" i="10"/>
  <c r="H10639" i="10"/>
  <c r="H2684" i="5"/>
  <c r="H15244" i="5"/>
  <c r="H15543" i="5"/>
  <c r="H14410" i="5"/>
  <c r="H12215" i="5"/>
  <c r="H1013" i="5"/>
  <c r="H8792" i="5"/>
  <c r="H9288" i="5"/>
  <c r="H17338" i="5"/>
  <c r="H17018" i="5"/>
  <c r="H2241" i="5"/>
  <c r="H15118" i="5"/>
  <c r="H5650" i="5"/>
  <c r="H18507" i="5"/>
  <c r="H18467" i="5"/>
  <c r="H3479" i="5"/>
  <c r="H7419" i="5"/>
  <c r="H8836" i="5"/>
  <c r="H7809" i="5"/>
  <c r="H18587" i="5"/>
  <c r="H19392" i="5"/>
  <c r="H3903" i="5"/>
  <c r="H10441" i="5"/>
  <c r="H9524" i="5"/>
  <c r="H18562" i="5"/>
  <c r="H1167" i="5"/>
  <c r="H4342" i="5"/>
  <c r="H6000" i="5"/>
  <c r="H5241" i="5"/>
  <c r="H17828" i="5"/>
  <c r="H18035" i="5"/>
  <c r="H4213" i="5"/>
  <c r="H6140" i="5"/>
  <c r="H7459" i="5"/>
  <c r="H17719" i="5"/>
  <c r="H17615" i="5"/>
  <c r="H352" i="5"/>
  <c r="H8031" i="5"/>
  <c r="H9679" i="5"/>
  <c r="H19571" i="5"/>
  <c r="H19531" i="5"/>
  <c r="H16827" i="5"/>
  <c r="H1944" i="5"/>
  <c r="H4249" i="5"/>
  <c r="H5541" i="5"/>
  <c r="H7339" i="5"/>
  <c r="H14304" i="5"/>
  <c r="H15960" i="5"/>
  <c r="H4834" i="5"/>
  <c r="H10075" i="5"/>
  <c r="H11485" i="5"/>
  <c r="H18442" i="10"/>
  <c r="H19199" i="5"/>
  <c r="H526" i="5"/>
  <c r="H7266" i="5"/>
  <c r="H8468" i="5"/>
  <c r="H17433" i="5"/>
  <c r="H17329" i="5"/>
  <c r="H2101" i="5"/>
  <c r="H9013" i="5"/>
  <c r="H9938" i="5"/>
  <c r="H19328" i="10"/>
  <c r="H19288" i="10"/>
  <c r="H2466" i="5"/>
  <c r="H11833" i="5"/>
  <c r="H12211" i="5"/>
  <c r="H12701" i="5"/>
  <c r="H2554" i="10"/>
  <c r="H4731" i="5"/>
  <c r="H7642" i="5"/>
  <c r="H7319" i="5"/>
  <c r="H19160" i="5"/>
  <c r="H19120" i="5"/>
  <c r="H4794" i="5"/>
  <c r="H8364" i="5"/>
  <c r="H8488" i="5"/>
  <c r="H9055" i="5"/>
  <c r="H19037" i="10"/>
  <c r="H19820" i="10"/>
  <c r="H4001" i="5"/>
  <c r="H10626" i="5"/>
  <c r="H11992" i="5"/>
  <c r="H1158" i="10"/>
  <c r="H1054" i="10"/>
  <c r="H8680" i="10"/>
  <c r="H14085" i="5"/>
  <c r="H6632" i="10"/>
  <c r="H2675" i="10"/>
  <c r="H5909" i="10"/>
  <c r="H16858" i="5"/>
  <c r="H5977" i="10"/>
  <c r="H9872" i="10"/>
  <c r="H11381" i="10"/>
  <c r="H15765" i="5"/>
  <c r="H3873" i="10"/>
  <c r="H7945" i="10"/>
  <c r="H13582" i="10"/>
  <c r="H13388" i="10"/>
  <c r="H10682" i="10"/>
  <c r="H10386" i="10"/>
  <c r="H7072" i="10"/>
  <c r="H13651" i="10"/>
  <c r="H2855" i="10"/>
  <c r="H10506" i="10"/>
  <c r="H6549" i="10"/>
  <c r="H14915" i="10"/>
  <c r="H2527" i="10"/>
  <c r="H10236" i="10"/>
  <c r="H10571" i="10"/>
  <c r="H16115" i="10"/>
  <c r="H7337" i="10"/>
  <c r="H10362" i="10"/>
  <c r="H10035" i="10"/>
  <c r="H5693" i="10"/>
  <c r="H13303" i="10"/>
  <c r="H2535" i="10"/>
  <c r="H10172" i="10"/>
  <c r="H4819" i="10"/>
  <c r="H14595" i="10"/>
  <c r="H1143" i="5"/>
  <c r="H7914" i="10"/>
  <c r="H5525" i="10"/>
  <c r="H17215" i="10"/>
  <c r="H17721" i="5"/>
  <c r="H7047" i="10"/>
  <c r="H9402" i="10"/>
  <c r="H5675" i="10"/>
  <c r="H2248" i="10"/>
  <c r="H6469" i="10"/>
  <c r="H5964" i="10"/>
  <c r="H785" i="10"/>
  <c r="H11460" i="10"/>
  <c r="H18740" i="10"/>
  <c r="H6183" i="10"/>
  <c r="H140" i="10"/>
  <c r="H14527" i="10"/>
  <c r="H18208" i="5"/>
  <c r="H5701" i="10"/>
  <c r="H8570" i="10"/>
  <c r="H17055" i="10"/>
  <c r="H16878" i="10"/>
  <c r="H15592" i="10"/>
  <c r="H15296" i="10"/>
  <c r="H13848" i="10"/>
  <c r="H11813" i="10"/>
  <c r="H208" i="10"/>
  <c r="H15416" i="10"/>
  <c r="H13712" i="10"/>
  <c r="H14876" i="10"/>
  <c r="H4935" i="10"/>
  <c r="H15152" i="10"/>
  <c r="H17416" i="10"/>
  <c r="H17276" i="10"/>
  <c r="H14078" i="10"/>
  <c r="H12396" i="10"/>
  <c r="H6331" i="10"/>
  <c r="H11446" i="10"/>
  <c r="H15638" i="10"/>
  <c r="H7891" i="10"/>
  <c r="H7595" i="10"/>
  <c r="H5385" i="10"/>
  <c r="H17270" i="10"/>
  <c r="H19747" i="5"/>
  <c r="H7134" i="10"/>
  <c r="H3139" i="10"/>
  <c r="H17927" i="10"/>
  <c r="H1457" i="10"/>
  <c r="H13511" i="10"/>
  <c r="H15777" i="10"/>
  <c r="H13982" i="10"/>
  <c r="H11982" i="10"/>
  <c r="H13633" i="10"/>
  <c r="H13310" i="10"/>
  <c r="H11036" i="10"/>
  <c r="H16461" i="10"/>
  <c r="H1469" i="10"/>
  <c r="H13447" i="10"/>
  <c r="H10764" i="10"/>
  <c r="H7700" i="10"/>
  <c r="H16024" i="5"/>
  <c r="H4170" i="10"/>
  <c r="H4539" i="10"/>
  <c r="H16379" i="10"/>
  <c r="H16463" i="5"/>
  <c r="H3116" i="10"/>
  <c r="H7759" i="10"/>
  <c r="H17643" i="10"/>
  <c r="H13531" i="10"/>
  <c r="H8463" i="5"/>
  <c r="H11264" i="10"/>
  <c r="H9500" i="10"/>
  <c r="H12064" i="10"/>
  <c r="H11104" i="5"/>
  <c r="H7421" i="5"/>
  <c r="H14770" i="10"/>
  <c r="H16870" i="10"/>
  <c r="H533" i="10"/>
  <c r="H15698" i="10"/>
  <c r="H17962" i="10"/>
  <c r="H18246" i="10"/>
  <c r="H13426" i="10"/>
  <c r="H15818" i="10"/>
  <c r="H17731" i="5"/>
  <c r="H14074" i="10"/>
  <c r="H12341" i="10"/>
  <c r="H4550" i="10"/>
  <c r="H3421" i="10"/>
  <c r="H9240" i="10"/>
  <c r="H16189" i="10"/>
  <c r="H17921" i="5"/>
  <c r="H3908" i="10"/>
  <c r="H9104" i="10"/>
  <c r="H3406" i="10"/>
  <c r="H15011" i="5"/>
  <c r="H2789" i="10"/>
  <c r="H7689" i="10"/>
  <c r="H12957" i="10"/>
  <c r="H12685" i="10"/>
  <c r="H3323" i="10"/>
  <c r="H1952" i="10"/>
  <c r="H8920" i="10"/>
  <c r="H15549" i="10"/>
  <c r="H9003" i="5"/>
  <c r="H12633" i="10"/>
  <c r="H10929" i="10"/>
  <c r="H10398" i="10"/>
  <c r="H2214" i="10"/>
  <c r="H11857" i="10"/>
  <c r="H5927" i="10"/>
  <c r="H11698" i="10"/>
  <c r="H16261" i="10"/>
  <c r="H11465" i="10"/>
  <c r="H11169" i="10"/>
  <c r="H9245" i="10"/>
  <c r="H16626" i="10"/>
  <c r="H19004" i="5"/>
  <c r="H19947" i="5"/>
  <c r="H16410" i="5"/>
  <c r="H3009" i="10"/>
  <c r="H11050" i="5"/>
  <c r="H19350" i="10"/>
  <c r="H17545" i="5"/>
  <c r="H315" i="10"/>
  <c r="H16638" i="10"/>
  <c r="H18795" i="5"/>
  <c r="H2934" i="10"/>
  <c r="H9888" i="10"/>
  <c r="H9196" i="10"/>
  <c r="H6037" i="10"/>
  <c r="H5493" i="10"/>
  <c r="H9881" i="10"/>
  <c r="H10486" i="10"/>
  <c r="H18484" i="10"/>
  <c r="H5714" i="10"/>
  <c r="H9745" i="10"/>
  <c r="H14015" i="10"/>
  <c r="H17855" i="5"/>
  <c r="H16240" i="10"/>
  <c r="H1522" i="10"/>
  <c r="H10037" i="10"/>
  <c r="H15398" i="10"/>
  <c r="H15848" i="10"/>
  <c r="H15552" i="10"/>
  <c r="H14104" i="10"/>
  <c r="H12634" i="10"/>
  <c r="H5007" i="10"/>
  <c r="H15160" i="10"/>
  <c r="H13446" i="10"/>
  <c r="H14364" i="10"/>
  <c r="H4679" i="10"/>
  <c r="H14896" i="10"/>
  <c r="H17160" i="10"/>
  <c r="H16764" i="10"/>
  <c r="H18029" i="10"/>
  <c r="H4324" i="10"/>
  <c r="H181" i="10"/>
  <c r="H9342" i="10"/>
  <c r="H16505" i="10"/>
  <c r="H4484" i="10"/>
  <c r="H4090" i="10"/>
  <c r="H1688" i="10"/>
  <c r="H16066" i="10"/>
  <c r="H17723" i="5"/>
  <c r="H4250" i="10"/>
  <c r="H1448" i="10"/>
  <c r="H17474" i="10"/>
  <c r="H19948" i="5"/>
  <c r="H7232" i="10"/>
  <c r="H11247" i="10"/>
  <c r="H6236" i="10"/>
  <c r="H12286" i="10"/>
  <c r="H9312" i="5"/>
  <c r="H14105" i="10"/>
  <c r="H12308" i="10"/>
  <c r="H17997" i="10"/>
  <c r="H1925" i="10"/>
  <c r="H13713" i="10"/>
  <c r="H11270" i="10"/>
  <c r="H10148" i="10"/>
  <c r="H17247" i="5"/>
  <c r="H9599" i="10"/>
  <c r="H7895" i="10"/>
  <c r="H13964" i="10"/>
  <c r="H19761" i="10"/>
  <c r="H9335" i="10"/>
  <c r="H6004" i="10"/>
  <c r="H16492" i="10"/>
  <c r="H17371" i="10"/>
  <c r="H9455" i="10"/>
  <c r="H9159" i="10"/>
  <c r="H7711" i="10"/>
  <c r="H7606" i="10"/>
  <c r="H19831" i="5"/>
  <c r="H8308" i="10"/>
  <c r="H12496" i="10"/>
  <c r="H15586" i="10"/>
  <c r="H18938" i="10"/>
  <c r="H7604" i="10"/>
  <c r="H11369" i="10"/>
  <c r="H17242" i="10"/>
  <c r="H1408" i="10"/>
  <c r="H7924" i="10"/>
  <c r="H7040" i="10"/>
  <c r="H12312" i="10"/>
  <c r="H12628" i="10"/>
  <c r="H15443" i="5"/>
  <c r="H5757" i="10"/>
  <c r="H244" i="10"/>
  <c r="H17725" i="10"/>
  <c r="H18177" i="5"/>
  <c r="H4830" i="10"/>
  <c r="H9360" i="10"/>
  <c r="H8294" i="10"/>
  <c r="H18190" i="5"/>
  <c r="H9265" i="10"/>
  <c r="H5860" i="10"/>
  <c r="H12381" i="10"/>
  <c r="H12099" i="10"/>
  <c r="H13400" i="10"/>
  <c r="H13024" i="10"/>
  <c r="H10603" i="10"/>
  <c r="H17235" i="10"/>
  <c r="H2925" i="10"/>
  <c r="H13184" i="10"/>
  <c r="H10331" i="10"/>
  <c r="H3029" i="10"/>
  <c r="H2489" i="10"/>
  <c r="H12819" i="10"/>
  <c r="H15240" i="10"/>
  <c r="H12734" i="10"/>
  <c r="H6805" i="10"/>
  <c r="H1162" i="10"/>
  <c r="H4782" i="10"/>
  <c r="H17090" i="10"/>
  <c r="H9998" i="10"/>
  <c r="H1376" i="10"/>
  <c r="H850" i="10"/>
  <c r="H3572" i="10"/>
  <c r="H10796" i="10"/>
  <c r="H16772" i="10"/>
  <c r="H3406" i="5"/>
  <c r="H11192" i="5"/>
  <c r="H10291" i="5"/>
  <c r="H19097" i="10"/>
  <c r="H18993" i="10"/>
  <c r="H2103" i="5"/>
  <c r="H13939" i="5"/>
  <c r="H14190" i="5"/>
  <c r="H9713" i="5"/>
  <c r="H8291" i="5"/>
  <c r="H3660" i="5"/>
  <c r="H11514" i="5"/>
  <c r="H11865" i="5"/>
  <c r="H183" i="10"/>
  <c r="H143" i="10"/>
  <c r="H5043" i="5"/>
  <c r="H13876" i="5"/>
  <c r="H13746" i="5"/>
  <c r="H14427" i="5"/>
  <c r="H2524" i="10"/>
  <c r="H987" i="5"/>
  <c r="H4428" i="5"/>
  <c r="H4864" i="5"/>
  <c r="H5387" i="5"/>
  <c r="H17947" i="5"/>
  <c r="H1849" i="5"/>
  <c r="H9227" i="5"/>
  <c r="H12168" i="5"/>
  <c r="H12866" i="5"/>
  <c r="H2247" i="10"/>
  <c r="H2063" i="5"/>
  <c r="H816" i="5"/>
  <c r="H12386" i="5"/>
  <c r="H13916" i="5"/>
  <c r="H2544" i="10"/>
  <c r="H2404" i="10"/>
  <c r="H1454" i="5"/>
  <c r="H14490" i="5"/>
  <c r="H14909" i="5"/>
  <c r="H8612" i="5"/>
  <c r="H7777" i="5"/>
  <c r="H2030" i="10"/>
  <c r="H4773" i="5"/>
  <c r="H7620" i="5"/>
  <c r="H6695" i="5"/>
  <c r="H18569" i="5"/>
  <c r="H18274" i="5"/>
  <c r="H2474" i="5"/>
  <c r="H13177" i="5"/>
  <c r="H13555" i="5"/>
  <c r="H11213" i="5"/>
  <c r="H4152" i="10"/>
  <c r="H5227" i="5"/>
  <c r="H8749" i="5"/>
  <c r="H8809" i="5"/>
  <c r="H10847" i="5"/>
  <c r="H19075" i="5"/>
  <c r="H979" i="5"/>
  <c r="H4292" i="5"/>
  <c r="H9692" i="5"/>
  <c r="H13665" i="5"/>
  <c r="H1983" i="10"/>
  <c r="H1879" i="10"/>
  <c r="H836" i="5"/>
  <c r="H11694" i="5"/>
  <c r="H14539" i="5"/>
  <c r="H5140" i="10"/>
  <c r="H5094" i="10"/>
  <c r="H1762" i="5"/>
  <c r="H8417" i="5"/>
  <c r="H11287" i="5"/>
  <c r="H19622" i="10"/>
  <c r="H19518" i="10"/>
  <c r="H1431" i="5"/>
  <c r="H10743" i="5"/>
  <c r="H8755" i="5"/>
  <c r="H19302" i="5"/>
  <c r="H2612" i="5"/>
  <c r="H9345" i="5"/>
  <c r="H10092" i="5"/>
  <c r="H19815" i="5"/>
  <c r="H19495" i="5"/>
  <c r="H1005" i="5"/>
  <c r="H14699" i="5"/>
  <c r="H15029" i="5"/>
  <c r="H12371" i="5"/>
  <c r="H12051" i="5"/>
  <c r="H2169" i="5"/>
  <c r="H9547" i="5"/>
  <c r="H12488" i="5"/>
  <c r="H13186" i="5"/>
  <c r="H2567" i="10"/>
  <c r="H3535" i="5"/>
  <c r="H1129" i="5"/>
  <c r="H13231" i="5"/>
  <c r="H15187" i="5"/>
  <c r="H5881" i="10"/>
  <c r="H5762" i="10"/>
  <c r="H3959" i="5"/>
  <c r="H4792" i="5"/>
  <c r="H6147" i="5"/>
  <c r="H17628" i="5"/>
  <c r="H1225" i="5"/>
  <c r="H4270" i="5"/>
  <c r="H12096" i="5"/>
  <c r="H13626" i="5"/>
  <c r="H569" i="10"/>
  <c r="H429" i="10"/>
  <c r="H4114" i="5"/>
  <c r="H13082" i="5"/>
  <c r="H13389" i="5"/>
  <c r="H5160" i="10"/>
  <c r="H5120" i="10"/>
  <c r="H320" i="5"/>
  <c r="H15250" i="5"/>
  <c r="H15580" i="5"/>
  <c r="H11185" i="5"/>
  <c r="H10865" i="5"/>
  <c r="H671" i="10"/>
  <c r="H857" i="5"/>
  <c r="H4507" i="5"/>
  <c r="H4895" i="5"/>
  <c r="H5474" i="5"/>
  <c r="H16667" i="5"/>
  <c r="H13991" i="5"/>
  <c r="H2641" i="5"/>
  <c r="H10239" i="5"/>
  <c r="H9498" i="5"/>
  <c r="H18888" i="10"/>
  <c r="H18784" i="10"/>
  <c r="H3522" i="5"/>
  <c r="H5393" i="5"/>
  <c r="H6768" i="5"/>
  <c r="H18341" i="5"/>
  <c r="H18237" i="5"/>
  <c r="H447" i="5"/>
  <c r="H8565" i="5"/>
  <c r="H9934" i="5"/>
  <c r="H19021" i="10"/>
  <c r="H18981" i="10"/>
  <c r="H1862" i="5"/>
  <c r="H9842" i="5"/>
  <c r="H10340" i="5"/>
  <c r="H13481" i="5"/>
  <c r="H135" i="10"/>
  <c r="H3844" i="5"/>
  <c r="H5769" i="5"/>
  <c r="H7401" i="5"/>
  <c r="H17638" i="5"/>
  <c r="H17598" i="5"/>
  <c r="H2601" i="5"/>
  <c r="H6664" i="5"/>
  <c r="H6868" i="5"/>
  <c r="H8605" i="5"/>
  <c r="H17313" i="5"/>
  <c r="H17504" i="5"/>
  <c r="H2622" i="5"/>
  <c r="H10622" i="5"/>
  <c r="H9889" i="5"/>
  <c r="H14840" i="5"/>
  <c r="H19919" i="10"/>
  <c r="H3869" i="10"/>
  <c r="H1110" i="5"/>
  <c r="H7767" i="5"/>
  <c r="H9579" i="5"/>
  <c r="H19942" i="5"/>
  <c r="H19902" i="5"/>
  <c r="H912" i="5"/>
  <c r="H14354" i="5"/>
  <c r="H14684" i="5"/>
  <c r="H9127" i="5"/>
  <c r="H7487" i="5"/>
  <c r="H1957" i="5"/>
  <c r="H9202" i="5"/>
  <c r="H9700" i="5"/>
  <c r="H12841" i="5"/>
  <c r="H3022" i="10"/>
  <c r="H3101" i="5"/>
  <c r="H1966" i="5"/>
  <c r="H13629" i="5"/>
  <c r="H14842" i="5"/>
  <c r="H1372" i="10"/>
  <c r="H1186" i="10"/>
  <c r="H3525" i="5"/>
  <c r="H15510" i="5"/>
  <c r="H5801" i="5"/>
  <c r="H17299" i="5"/>
  <c r="H450" i="5"/>
  <c r="H5267" i="5"/>
  <c r="H9308" i="5"/>
  <c r="H13281" i="5"/>
  <c r="H1599" i="10"/>
  <c r="H1495" i="10"/>
  <c r="H5138" i="5"/>
  <c r="H12737" i="5"/>
  <c r="H13204" i="5"/>
  <c r="H1594" i="10"/>
  <c r="H1540" i="10"/>
  <c r="H310" i="5"/>
  <c r="H14905" i="5"/>
  <c r="H15235" i="5"/>
  <c r="H7283" i="5"/>
  <c r="H6963" i="5"/>
  <c r="H1126" i="10"/>
  <c r="H1155" i="5"/>
  <c r="H589" i="5"/>
  <c r="H12681" i="5"/>
  <c r="H11479" i="5"/>
  <c r="H4583" i="10"/>
  <c r="H4479" i="10"/>
  <c r="H3161" i="5"/>
  <c r="H3467" i="5"/>
  <c r="H5177" i="5"/>
  <c r="H16741" i="5"/>
  <c r="H16637" i="5"/>
  <c r="H5086" i="5"/>
  <c r="H12707" i="5"/>
  <c r="H12998" i="5"/>
  <c r="H2067" i="10"/>
  <c r="H1995" i="10"/>
  <c r="H661" i="5"/>
  <c r="H14660" i="5"/>
  <c r="H5095" i="5"/>
  <c r="H14093" i="5"/>
  <c r="H13905" i="5"/>
  <c r="H2879" i="5"/>
  <c r="H5645" i="5"/>
  <c r="H7123" i="5"/>
  <c r="H8860" i="5"/>
  <c r="H16104" i="5"/>
  <c r="H3050" i="5"/>
  <c r="H13147" i="5"/>
  <c r="H13317" i="5"/>
  <c r="H13175" i="5"/>
  <c r="H5175" i="10"/>
  <c r="H3121" i="5"/>
  <c r="H2322" i="5"/>
  <c r="H15945" i="5"/>
  <c r="H14700" i="5"/>
  <c r="H1161" i="10"/>
  <c r="H977" i="10"/>
  <c r="H3639" i="5"/>
  <c r="H4472" i="5"/>
  <c r="H5827" i="5"/>
  <c r="H17308" i="5"/>
  <c r="H17204" i="5"/>
  <c r="H5784" i="10"/>
  <c r="H4588" i="5"/>
  <c r="H7491" i="5"/>
  <c r="H8894" i="5"/>
  <c r="H18811" i="10"/>
  <c r="H18771" i="10"/>
  <c r="H4028" i="5"/>
  <c r="H11641" i="5"/>
  <c r="H12019" i="5"/>
  <c r="H12509" i="5"/>
  <c r="H2298" i="10"/>
  <c r="H5050" i="5"/>
  <c r="H8620" i="5"/>
  <c r="H8744" i="5"/>
  <c r="H9311" i="5"/>
  <c r="H19293" i="10"/>
  <c r="H442" i="5"/>
  <c r="H3995" i="5"/>
  <c r="H10715" i="5"/>
  <c r="H12129" i="5"/>
  <c r="H447" i="10"/>
  <c r="H343" i="10"/>
  <c r="H1017" i="5"/>
  <c r="H12853" i="5"/>
  <c r="H15730" i="5"/>
  <c r="H2952" i="10"/>
  <c r="H2880" i="10"/>
  <c r="H759" i="5"/>
  <c r="H8352" i="5"/>
  <c r="H9751" i="5"/>
  <c r="H19643" i="5"/>
  <c r="H19539" i="5"/>
  <c r="H2293" i="5"/>
  <c r="H9207" i="5"/>
  <c r="H10130" i="5"/>
  <c r="H19520" i="10"/>
  <c r="H19480" i="10"/>
  <c r="H2584" i="5"/>
  <c r="H12144" i="5"/>
  <c r="H12522" i="5"/>
  <c r="H13220" i="5"/>
  <c r="H4655" i="10"/>
  <c r="H19747" i="10"/>
  <c r="H8610" i="10"/>
  <c r="H1900" i="5"/>
  <c r="H9151" i="5"/>
  <c r="H10977" i="5"/>
  <c r="H19357" i="5"/>
  <c r="H19253" i="5"/>
  <c r="H1666" i="5"/>
  <c r="H14785" i="5"/>
  <c r="H15204" i="5"/>
  <c r="H5991" i="5"/>
  <c r="H3403" i="5"/>
  <c r="H2740" i="5"/>
  <c r="H9473" i="5"/>
  <c r="H10220" i="5"/>
  <c r="H19314" i="10"/>
  <c r="H18994" i="10"/>
  <c r="H3137" i="5"/>
  <c r="H11995" i="5"/>
  <c r="H12165" i="5"/>
  <c r="H15273" i="5"/>
  <c r="H3606" i="10"/>
  <c r="H413" i="5"/>
  <c r="H3881" i="5"/>
  <c r="H16173" i="5"/>
  <c r="H6239" i="5"/>
  <c r="H14662" i="5"/>
  <c r="H1452" i="5"/>
  <c r="H9913" i="5"/>
  <c r="H10403" i="5"/>
  <c r="H13664" i="5"/>
  <c r="H1166" i="10"/>
  <c r="H1626" i="5"/>
  <c r="H5358" i="5"/>
  <c r="H13184" i="5"/>
  <c r="H12035" i="5"/>
  <c r="H2019" i="10"/>
  <c r="H1881" i="10"/>
  <c r="H918" i="5"/>
  <c r="H12910" i="5"/>
  <c r="H15755" i="5"/>
  <c r="H6490" i="10"/>
  <c r="H6450" i="10"/>
  <c r="H19905" i="10"/>
  <c r="H6994" i="5"/>
  <c r="H10585" i="10"/>
  <c r="H6870" i="10"/>
  <c r="H17266" i="10"/>
  <c r="H166" i="10"/>
  <c r="H9478" i="10"/>
  <c r="H12073" i="10"/>
  <c r="H18050" i="10"/>
  <c r="H13677" i="10"/>
  <c r="H8436" i="10"/>
  <c r="H7645" i="10"/>
  <c r="H12504" i="10"/>
  <c r="H14393" i="10"/>
  <c r="H16183" i="5"/>
  <c r="H16560" i="5"/>
  <c r="H15944" i="5"/>
  <c r="H13701" i="10"/>
  <c r="H7880" i="5"/>
  <c r="H17520" i="5"/>
  <c r="H17795" i="5"/>
  <c r="H17066" i="5"/>
  <c r="H13156" i="10"/>
  <c r="H18343" i="5"/>
  <c r="H18966" i="10"/>
  <c r="H3562" i="10"/>
  <c r="H14052" i="10"/>
  <c r="H9577" i="10"/>
  <c r="H9281" i="10"/>
  <c r="H7833" i="10"/>
  <c r="H15566" i="10"/>
  <c r="H19755" i="10"/>
  <c r="H9401" i="10"/>
  <c r="H7697" i="10"/>
  <c r="H17966" i="10"/>
  <c r="H2687" i="10"/>
  <c r="H10946" i="10"/>
  <c r="H11834" i="10"/>
  <c r="H16819" i="10"/>
  <c r="H14095" i="10"/>
  <c r="H1912" i="10"/>
  <c r="H4387" i="10"/>
  <c r="H14944" i="10"/>
  <c r="H3750" i="10"/>
  <c r="H5148" i="10"/>
  <c r="H1483" i="10"/>
  <c r="H3119" i="10"/>
  <c r="H6445" i="10"/>
  <c r="H15587" i="5"/>
  <c r="H3179" i="10"/>
  <c r="H2031" i="10"/>
  <c r="H8156" i="10"/>
  <c r="H18898" i="5"/>
  <c r="H556" i="10"/>
  <c r="H7156" i="10"/>
  <c r="H17206" i="10"/>
  <c r="H17023" i="10"/>
  <c r="H1128" i="10"/>
  <c r="H10226" i="10"/>
  <c r="H8778" i="10"/>
  <c r="H10533" i="10"/>
  <c r="H19197" i="10"/>
  <c r="H298" i="10"/>
  <c r="H8642" i="10"/>
  <c r="H14038" i="10"/>
  <c r="H4816" i="10"/>
  <c r="H9125" i="10"/>
  <c r="H13466" i="10"/>
  <c r="H17421" i="10"/>
  <c r="H17123" i="10"/>
  <c r="H480" i="10"/>
  <c r="H12847" i="10"/>
  <c r="H8416" i="10"/>
  <c r="H11596" i="10"/>
  <c r="H10177" i="10"/>
  <c r="H9709" i="10"/>
  <c r="H4478" i="10"/>
  <c r="H17328" i="5"/>
  <c r="H18975" i="10"/>
  <c r="H8662" i="10"/>
  <c r="H9595" i="10"/>
  <c r="H1939" i="10"/>
  <c r="H6993" i="10"/>
  <c r="H17609" i="10"/>
  <c r="H11021" i="10"/>
  <c r="H14127" i="10"/>
  <c r="H13084" i="10"/>
  <c r="H17729" i="10"/>
  <c r="H17433" i="10"/>
  <c r="H15985" i="10"/>
  <c r="H16606" i="10"/>
  <c r="H7001" i="10"/>
  <c r="H17553" i="10"/>
  <c r="H15849" i="10"/>
  <c r="H8469" i="10"/>
  <c r="H17503" i="5"/>
  <c r="H9855" i="10"/>
  <c r="H8151" i="10"/>
  <c r="H14476" i="10"/>
  <c r="H19375" i="5"/>
  <c r="H9591" i="10"/>
  <c r="H6439" i="10"/>
  <c r="H17004" i="10"/>
  <c r="H17627" i="10"/>
  <c r="H19971" i="10"/>
  <c r="H10529" i="10"/>
  <c r="H7540" i="10"/>
  <c r="H15650" i="10"/>
  <c r="H19737" i="5"/>
  <c r="H19123" i="10"/>
  <c r="H17822" i="5"/>
  <c r="H17045" i="5"/>
  <c r="H8106" i="5"/>
  <c r="H17865" i="5"/>
  <c r="H18124" i="5"/>
  <c r="H2159" i="10"/>
  <c r="H16291" i="10"/>
  <c r="H18480" i="5"/>
  <c r="H18727" i="10"/>
  <c r="H681" i="10"/>
  <c r="H11262" i="10"/>
  <c r="H9961" i="10"/>
  <c r="H9665" i="10"/>
  <c r="H8217" i="10"/>
  <c r="H16334" i="10"/>
  <c r="H16930" i="5"/>
  <c r="H9785" i="10"/>
  <c r="H8081" i="10"/>
  <c r="H5750" i="10"/>
  <c r="H15008" i="5"/>
  <c r="H9521" i="10"/>
  <c r="H6315" i="10"/>
  <c r="H13150" i="10"/>
  <c r="H12915" i="10"/>
  <c r="H13672" i="10"/>
  <c r="H13355" i="10"/>
  <c r="H11115" i="10"/>
  <c r="H17491" i="10"/>
  <c r="H15057" i="5"/>
  <c r="H1473" i="10"/>
  <c r="H915" i="10"/>
  <c r="H10976" i="10"/>
  <c r="H15565" i="5"/>
  <c r="H5716" i="10"/>
  <c r="H986" i="10"/>
  <c r="H11649" i="10"/>
  <c r="H19410" i="5"/>
  <c r="H2378" i="10"/>
  <c r="H7603" i="10"/>
  <c r="H17974" i="10"/>
  <c r="H17791" i="10"/>
  <c r="H2946" i="10"/>
  <c r="H1548" i="10"/>
  <c r="H9162" i="10"/>
  <c r="H11907" i="10"/>
  <c r="H19581" i="10"/>
  <c r="H2120" i="10"/>
  <c r="H9026" i="10"/>
  <c r="H14806" i="10"/>
  <c r="H5200" i="10"/>
  <c r="H10444" i="10"/>
  <c r="H13857" i="10"/>
  <c r="H18189" i="10"/>
  <c r="H13916" i="10"/>
  <c r="H10684" i="10"/>
  <c r="H10064" i="10"/>
  <c r="H18008" i="10"/>
  <c r="H12251" i="10"/>
  <c r="H5208" i="10"/>
  <c r="H10332" i="10"/>
  <c r="H17872" i="10"/>
  <c r="H15149" i="10"/>
  <c r="H1217" i="5"/>
  <c r="H9413" i="10"/>
  <c r="H156" i="10"/>
  <c r="H8325" i="10"/>
  <c r="H18442" i="5"/>
  <c r="H7319" i="10"/>
  <c r="H11272" i="10"/>
  <c r="H10015" i="10"/>
  <c r="H12098" i="10"/>
  <c r="H5690" i="10"/>
  <c r="H3177" i="10"/>
  <c r="H12095" i="10"/>
  <c r="H5309" i="10"/>
  <c r="H6218" i="10"/>
  <c r="H14042" i="10"/>
  <c r="H11797" i="10"/>
  <c r="H11267" i="10"/>
  <c r="H16320" i="5"/>
  <c r="H9208" i="10"/>
  <c r="H7504" i="10"/>
  <c r="H15389" i="10"/>
  <c r="H8086" i="5"/>
  <c r="H8944" i="10"/>
  <c r="H5254" i="10"/>
  <c r="H17917" i="10"/>
  <c r="H17740" i="10"/>
  <c r="H6651" i="10"/>
  <c r="H5209" i="10"/>
  <c r="H12537" i="10"/>
  <c r="H10846" i="10"/>
  <c r="H3986" i="10"/>
  <c r="H973" i="10"/>
  <c r="H19401" i="10"/>
  <c r="H7585" i="10"/>
  <c r="H4374" i="5"/>
  <c r="H5831" i="10"/>
  <c r="H9809" i="10"/>
  <c r="H14143" i="10"/>
  <c r="H16352" i="5"/>
  <c r="H3554" i="10"/>
  <c r="H7866" i="10"/>
  <c r="H15647" i="10"/>
  <c r="H15470" i="10"/>
  <c r="H714" i="10"/>
  <c r="H18176" i="10"/>
  <c r="H16728" i="10"/>
  <c r="H18108" i="10"/>
  <c r="H3914" i="10"/>
  <c r="H18296" i="10"/>
  <c r="H16592" i="10"/>
  <c r="H12198" i="10"/>
  <c r="H18436" i="5"/>
  <c r="H2203" i="10"/>
  <c r="H6348" i="10"/>
  <c r="H13102" i="10"/>
  <c r="H18536" i="10"/>
  <c r="H12439" i="10"/>
  <c r="H8604" i="10"/>
  <c r="H7563" i="10"/>
  <c r="H16858" i="10"/>
  <c r="H12559" i="10"/>
  <c r="H12263" i="10"/>
  <c r="H10815" i="10"/>
  <c r="H5321" i="10"/>
  <c r="H4706" i="10"/>
  <c r="H12476" i="10"/>
  <c r="H8317" i="10"/>
  <c r="H17487" i="10"/>
  <c r="H5837" i="5"/>
  <c r="H10043" i="10"/>
  <c r="H3700" i="10"/>
  <c r="H16674" i="10"/>
  <c r="H18740" i="5"/>
  <c r="H8116" i="10"/>
  <c r="H11561" i="10"/>
  <c r="H17466" i="10"/>
  <c r="H13532" i="10"/>
  <c r="H13001" i="10"/>
  <c r="H12705" i="10"/>
  <c r="H11257" i="10"/>
  <c r="H18378" i="10"/>
  <c r="H630" i="10"/>
  <c r="H19170" i="10"/>
  <c r="H19094" i="10"/>
  <c r="H7591" i="10"/>
  <c r="H12362" i="5"/>
  <c r="H18194" i="5"/>
  <c r="H19563" i="5"/>
  <c r="H6787" i="10"/>
  <c r="H19456" i="5"/>
  <c r="H7906" i="10"/>
  <c r="H10170" i="10"/>
  <c r="H11598" i="10"/>
  <c r="H11307" i="10"/>
  <c r="H17192" i="10"/>
  <c r="H16896" i="10"/>
  <c r="H15448" i="10"/>
  <c r="H15548" i="10"/>
  <c r="H2340" i="10"/>
  <c r="H17016" i="10"/>
  <c r="H15312" i="10"/>
  <c r="H18076" i="10"/>
  <c r="H14324" i="10"/>
  <c r="H5755" i="5"/>
  <c r="H12878" i="5"/>
  <c r="H893" i="5"/>
  <c r="H15179" i="5"/>
  <c r="H5826" i="10"/>
  <c r="H14414" i="5"/>
  <c r="H17803" i="5"/>
  <c r="H3246" i="10"/>
  <c r="H1864" i="5"/>
  <c r="H10517" i="5"/>
  <c r="H3509" i="10"/>
  <c r="H7371" i="5"/>
  <c r="H18568" i="5"/>
  <c r="H338" i="5"/>
  <c r="H15101" i="5"/>
  <c r="H7909" i="5"/>
  <c r="H5641" i="5"/>
  <c r="H17510" i="5"/>
  <c r="H3043" i="5"/>
  <c r="H5598" i="5"/>
  <c r="H19203" i="5"/>
  <c r="H15122" i="5"/>
  <c r="H10161" i="5"/>
  <c r="H50" i="5"/>
  <c r="H15454" i="5"/>
  <c r="H453" i="5"/>
  <c r="H7759" i="5"/>
  <c r="H16625" i="5"/>
  <c r="H7182" i="5"/>
  <c r="H18663" i="5"/>
  <c r="H8995" i="5"/>
  <c r="H16207" i="5"/>
  <c r="H13232" i="10"/>
  <c r="H19772" i="5"/>
  <c r="H11803" i="10"/>
  <c r="H9601" i="10"/>
  <c r="H16206" i="10"/>
  <c r="H9721" i="10"/>
  <c r="H14496" i="5"/>
  <c r="H6213" i="10"/>
  <c r="H13280" i="10"/>
  <c r="H13419" i="10"/>
  <c r="H1629" i="10"/>
  <c r="H4274" i="10"/>
  <c r="H1240" i="10"/>
  <c r="H8962" i="10"/>
  <c r="H13793" i="10"/>
  <c r="H9885" i="10"/>
  <c r="H10192" i="10"/>
  <c r="H4165" i="10"/>
  <c r="H7805" i="10"/>
  <c r="H3238" i="10"/>
  <c r="H18270" i="10"/>
  <c r="H10710" i="10"/>
  <c r="H15116" i="10"/>
  <c r="H17644" i="10"/>
  <c r="H366" i="10"/>
  <c r="H38" i="10"/>
  <c r="H10516" i="10"/>
  <c r="H12749" i="10"/>
  <c r="H17998" i="10"/>
  <c r="H9749" i="10"/>
  <c r="H13855" i="10"/>
  <c r="H11653" i="10"/>
  <c r="H11436" i="10"/>
  <c r="H14076" i="10"/>
  <c r="H13792" i="10"/>
  <c r="H15094" i="10"/>
  <c r="H16470" i="10"/>
  <c r="H6627" i="10"/>
  <c r="H18328" i="10"/>
  <c r="H15789" i="10"/>
  <c r="H14779" i="10"/>
  <c r="H16043" i="10"/>
  <c r="H1691" i="10"/>
  <c r="H13682" i="10"/>
  <c r="H16874" i="10"/>
  <c r="H6574" i="5"/>
  <c r="H12838" i="10"/>
  <c r="H13358" i="10"/>
  <c r="H14579" i="10"/>
  <c r="H12256" i="10"/>
  <c r="H7882" i="10"/>
  <c r="H13840" i="10"/>
  <c r="H16508" i="10"/>
  <c r="H2348" i="10"/>
  <c r="H18864" i="10"/>
  <c r="H4694" i="10"/>
  <c r="H12993" i="10"/>
  <c r="H9044" i="10"/>
  <c r="H5799" i="10"/>
  <c r="H18611" i="10"/>
  <c r="H17353" i="5"/>
  <c r="H18871" i="5"/>
  <c r="H8050" i="10"/>
  <c r="H8170" i="10"/>
  <c r="H9596" i="10"/>
  <c r="H3917" i="10"/>
  <c r="H6652" i="10"/>
  <c r="H15598" i="10"/>
  <c r="H17481" i="10"/>
  <c r="H15326" i="10"/>
  <c r="H7511" i="10"/>
  <c r="H16987" i="10"/>
  <c r="H14050" i="10"/>
  <c r="H15690" i="10"/>
  <c r="H17281" i="5"/>
  <c r="H10484" i="10"/>
  <c r="H14019" i="10"/>
  <c r="H2346" i="10"/>
  <c r="H8386" i="10"/>
  <c r="H3214" i="10"/>
  <c r="H652" i="10"/>
  <c r="H13100" i="5"/>
  <c r="H3276" i="10"/>
  <c r="H1263" i="10"/>
  <c r="H19226" i="5"/>
  <c r="H6748" i="10"/>
  <c r="H12063" i="10"/>
  <c r="H5363" i="10"/>
  <c r="H4030" i="10"/>
  <c r="H7448" i="10"/>
  <c r="H2648" i="5"/>
  <c r="H12208" i="5"/>
  <c r="H12586" i="5"/>
  <c r="H13284" i="5"/>
  <c r="H4719" i="10"/>
  <c r="H1595" i="5"/>
  <c r="H4807" i="5"/>
  <c r="H6425" i="5"/>
  <c r="H6968" i="5"/>
  <c r="H16877" i="5"/>
  <c r="H2717" i="5"/>
  <c r="H1409" i="5"/>
  <c r="H11844" i="5"/>
  <c r="H13198" i="5"/>
  <c r="H2421" i="10"/>
  <c r="H2237" i="10"/>
  <c r="H2422" i="5"/>
  <c r="H13455" i="5"/>
  <c r="H2946" i="5"/>
  <c r="H14869" i="5"/>
  <c r="H14477" i="5"/>
  <c r="H3058" i="5"/>
  <c r="H7312" i="5"/>
  <c r="H7510" i="5"/>
  <c r="H16337" i="5"/>
  <c r="H16292" i="5"/>
  <c r="H381" i="5"/>
  <c r="H12220" i="5"/>
  <c r="H14937" i="5"/>
  <c r="H5377" i="10"/>
  <c r="H5331" i="10"/>
  <c r="H4367" i="5"/>
  <c r="H13094" i="5"/>
  <c r="H15850" i="5"/>
  <c r="H13738" i="5"/>
  <c r="H1403" i="10"/>
  <c r="H1472" i="5"/>
  <c r="H5317" i="5"/>
  <c r="H5616" i="5"/>
  <c r="H6236" i="5"/>
  <c r="H17444" i="5"/>
  <c r="H17651" i="5"/>
  <c r="H11821" i="10"/>
  <c r="H2577" i="5"/>
  <c r="H10175" i="5"/>
  <c r="H9434" i="5"/>
  <c r="H18824" i="10"/>
  <c r="H18720" i="10"/>
  <c r="H1348" i="5"/>
  <c r="H15809" i="5"/>
  <c r="H11599" i="5"/>
  <c r="H6021" i="5"/>
  <c r="H4281" i="5"/>
  <c r="H2251" i="5"/>
  <c r="H10497" i="5"/>
  <c r="H11244" i="5"/>
  <c r="H126" i="10"/>
  <c r="H86" i="10"/>
  <c r="H2904" i="5"/>
  <c r="H13019" i="5"/>
  <c r="H13189" i="5"/>
  <c r="H12151" i="5"/>
  <c r="H5025" i="10"/>
  <c r="H167" i="5"/>
  <c r="H3666" i="5"/>
  <c r="H14302" i="5"/>
  <c r="H5896" i="5"/>
  <c r="H14439" i="5"/>
  <c r="H1173" i="5"/>
  <c r="H10937" i="5"/>
  <c r="H8187" i="5"/>
  <c r="H12009" i="5"/>
  <c r="H2190" i="10"/>
  <c r="H1308" i="5"/>
  <c r="H116" i="5"/>
  <c r="H11529" i="5"/>
  <c r="H13059" i="5"/>
  <c r="H2191" i="5"/>
  <c r="H944" i="5"/>
  <c r="H12514" i="5"/>
  <c r="H9669" i="5"/>
  <c r="H2714" i="10"/>
  <c r="H2576" i="10"/>
  <c r="H4378" i="5"/>
  <c r="H6353" i="5"/>
  <c r="H7728" i="5"/>
  <c r="H16558" i="5"/>
  <c r="H16454" i="5"/>
  <c r="H70" i="5"/>
  <c r="H12540" i="5"/>
  <c r="H15257" i="5"/>
  <c r="H5742" i="10"/>
  <c r="H5697" i="10"/>
  <c r="H1630" i="5"/>
  <c r="H14493" i="5"/>
  <c r="H6223" i="5"/>
  <c r="H15151" i="5"/>
  <c r="H15111" i="5"/>
  <c r="H3956" i="5"/>
  <c r="H6665" i="5"/>
  <c r="H6813" i="5"/>
  <c r="H8590" i="5"/>
  <c r="H17114" i="5"/>
  <c r="H4127" i="5"/>
  <c r="H12980" i="5"/>
  <c r="H13182" i="5"/>
  <c r="H11839" i="5"/>
  <c r="H930" i="10"/>
  <c r="H4338" i="5"/>
  <c r="H2688" i="5"/>
  <c r="H15778" i="5"/>
  <c r="H14533" i="5"/>
  <c r="H6589" i="5"/>
  <c r="H5037" i="10"/>
  <c r="H3545" i="5"/>
  <c r="H5544" i="5"/>
  <c r="H5685" i="5"/>
  <c r="H17125" i="5"/>
  <c r="H17021" i="5"/>
  <c r="H3558" i="10"/>
  <c r="H3017" i="5"/>
  <c r="H6165" i="5"/>
  <c r="H7589" i="5"/>
  <c r="H17784" i="5"/>
  <c r="H17744" i="5"/>
  <c r="H2827" i="5"/>
  <c r="H8955" i="5"/>
  <c r="H11793" i="5"/>
  <c r="H12491" i="5"/>
  <c r="H409" i="10"/>
  <c r="H3415" i="5"/>
  <c r="H7355" i="5"/>
  <c r="H8772" i="5"/>
  <c r="H7735" i="5"/>
  <c r="H18210" i="5"/>
  <c r="H19328" i="5"/>
  <c r="H3839" i="5"/>
  <c r="H10377" i="5"/>
  <c r="H9460" i="5"/>
  <c r="H19810" i="10"/>
  <c r="H18978" i="10"/>
  <c r="H5214" i="5"/>
  <c r="H12835" i="5"/>
  <c r="H13126" i="5"/>
  <c r="H2293" i="10"/>
  <c r="H2225" i="10"/>
  <c r="H1529" i="5"/>
  <c r="H8380" i="5"/>
  <c r="H8185" i="5"/>
  <c r="H19084" i="10"/>
  <c r="H18980" i="10"/>
  <c r="H782" i="5"/>
  <c r="H7023" i="5"/>
  <c r="H9608" i="5"/>
  <c r="H18755" i="5"/>
  <c r="H18709" i="5"/>
  <c r="H1977" i="5"/>
  <c r="H9355" i="5"/>
  <c r="H12296" i="5"/>
  <c r="H12994" i="5"/>
  <c r="H2375" i="10"/>
  <c r="H17093" i="5"/>
  <c r="H8113" i="10"/>
  <c r="H77" i="5"/>
  <c r="H12169" i="5"/>
  <c r="H13699" i="5"/>
  <c r="H4071" i="10"/>
  <c r="H3958" i="10"/>
  <c r="H4008" i="5"/>
  <c r="H6015" i="5"/>
  <c r="H6100" i="5"/>
  <c r="H16215" i="5"/>
  <c r="H15824" i="5"/>
  <c r="H4574" i="5"/>
  <c r="H12195" i="5"/>
  <c r="H12486" i="5"/>
  <c r="H1157" i="10"/>
  <c r="H1085" i="10"/>
  <c r="H1202" i="5"/>
  <c r="H14148" i="5"/>
  <c r="H14310" i="5"/>
  <c r="H15715" i="5"/>
  <c r="H15395" i="5"/>
  <c r="H2367" i="5"/>
  <c r="H6444" i="5"/>
  <c r="H6611" i="5"/>
  <c r="H8348" i="5"/>
  <c r="H18376" i="5"/>
  <c r="H3777" i="5"/>
  <c r="H12635" i="5"/>
  <c r="H12805" i="5"/>
  <c r="H15913" i="5"/>
  <c r="H4513" i="10"/>
  <c r="H3968" i="5"/>
  <c r="H2572" i="5"/>
  <c r="H15433" i="5"/>
  <c r="H14188" i="5"/>
  <c r="H251" i="10"/>
  <c r="H65" i="10"/>
  <c r="H3127" i="5"/>
  <c r="H5271" i="5"/>
  <c r="H5280" i="5"/>
  <c r="H16796" i="5"/>
  <c r="H16692" i="5"/>
  <c r="H5272" i="10"/>
  <c r="H4701" i="5"/>
  <c r="H13357" i="5"/>
  <c r="H16145" i="5"/>
  <c r="H14068" i="5"/>
  <c r="H5817" i="10"/>
  <c r="H3110" i="5"/>
  <c r="H7122" i="5"/>
  <c r="H7310" i="5"/>
  <c r="H6823" i="5"/>
  <c r="H18699" i="10"/>
  <c r="H5283" i="5"/>
  <c r="H2786" i="5"/>
  <c r="H15355" i="5"/>
  <c r="H13942" i="5"/>
  <c r="H9760" i="5"/>
  <c r="H7603" i="5"/>
  <c r="H4348" i="5"/>
  <c r="H6315" i="5"/>
  <c r="H7610" i="5"/>
  <c r="H16503" i="5"/>
  <c r="H16399" i="5"/>
  <c r="H764" i="5"/>
  <c r="H7960" i="5"/>
  <c r="H11023" i="5"/>
  <c r="H19358" i="10"/>
  <c r="H19318" i="10"/>
  <c r="H1818" i="5"/>
  <c r="H15731" i="5"/>
  <c r="H15982" i="5"/>
  <c r="H13233" i="5"/>
  <c r="H12401" i="5"/>
  <c r="H1367" i="5"/>
  <c r="H13824" i="5"/>
  <c r="H5729" i="5"/>
  <c r="H17227" i="5"/>
  <c r="H17187" i="5"/>
  <c r="H3636" i="5"/>
  <c r="H4609" i="5"/>
  <c r="H6414" i="5"/>
  <c r="H8270" i="5"/>
  <c r="H18401" i="5"/>
  <c r="H13543" i="5"/>
  <c r="H18526" i="5"/>
  <c r="H2471" i="5"/>
  <c r="H11198" i="5"/>
  <c r="H10465" i="5"/>
  <c r="H18845" i="5"/>
  <c r="H18738" i="5"/>
  <c r="H1150" i="5"/>
  <c r="H14273" i="5"/>
  <c r="H14692" i="5"/>
  <c r="H1147" i="10"/>
  <c r="H1075" i="10"/>
  <c r="H1868" i="5"/>
  <c r="H8923" i="5"/>
  <c r="H9708" i="5"/>
  <c r="H18474" i="10"/>
  <c r="H19743" i="5"/>
  <c r="H3984" i="5"/>
  <c r="H11478" i="5"/>
  <c r="H11653" i="5"/>
  <c r="H14761" i="5"/>
  <c r="H2779" i="10"/>
  <c r="H580" i="5"/>
  <c r="H3369" i="5"/>
  <c r="H15661" i="5"/>
  <c r="H5727" i="5"/>
  <c r="H15693" i="5"/>
  <c r="H1603" i="5"/>
  <c r="H9401" i="5"/>
  <c r="H9891" i="5"/>
  <c r="H13152" i="5"/>
  <c r="H654" i="10"/>
  <c r="H1105" i="5"/>
  <c r="H4846" i="5"/>
  <c r="H12672" i="5"/>
  <c r="H11523" i="5"/>
  <c r="H1337" i="10"/>
  <c r="H1197" i="10"/>
  <c r="H957" i="5"/>
  <c r="H12398" i="5"/>
  <c r="H15243" i="5"/>
  <c r="H5945" i="10"/>
  <c r="H5899" i="10"/>
  <c r="H19393" i="10"/>
  <c r="H1763" i="5"/>
  <c r="H10443" i="5"/>
  <c r="H13384" i="5"/>
  <c r="H11387" i="5"/>
  <c r="H3463" i="10"/>
  <c r="H795" i="5"/>
  <c r="H4236" i="5"/>
  <c r="H4672" i="5"/>
  <c r="H4329" i="5"/>
  <c r="H17755" i="5"/>
  <c r="H1174" i="5"/>
  <c r="H1072" i="5"/>
  <c r="H12642" i="5"/>
  <c r="H10693" i="5"/>
  <c r="H2884" i="10"/>
  <c r="H2746" i="10"/>
  <c r="H2040" i="5"/>
  <c r="H14579" i="5"/>
  <c r="H14830" i="5"/>
  <c r="H9539" i="5"/>
  <c r="H11434" i="5"/>
  <c r="H3638" i="5"/>
  <c r="H5539" i="5"/>
  <c r="H7131" i="5"/>
  <c r="H17391" i="5"/>
  <c r="H17351" i="5"/>
  <c r="H3691" i="5"/>
  <c r="H13018" i="5"/>
  <c r="H13325" i="5"/>
  <c r="H5096" i="10"/>
  <c r="H5056" i="10"/>
  <c r="H5235" i="5"/>
  <c r="H9861" i="5"/>
  <c r="H13969" i="5"/>
  <c r="H14619" i="5"/>
  <c r="H2866" i="10"/>
  <c r="H114" i="5"/>
  <c r="H4778" i="5"/>
  <c r="H15518" i="5"/>
  <c r="H5745" i="5"/>
  <c r="H15831" i="5"/>
  <c r="H12695" i="5"/>
  <c r="H15784" i="10"/>
  <c r="H1603" i="10"/>
  <c r="H8188" i="10"/>
  <c r="H17624" i="10"/>
  <c r="H10964" i="10"/>
  <c r="H4312" i="10"/>
  <c r="H5265" i="10"/>
  <c r="H16976" i="10"/>
  <c r="H13333" i="10"/>
  <c r="H18308" i="5"/>
  <c r="H1973" i="10"/>
  <c r="H6220" i="10"/>
  <c r="H12932" i="10"/>
  <c r="H19965" i="5"/>
  <c r="H12311" i="10"/>
  <c r="H8261" i="10"/>
  <c r="H6125" i="10"/>
  <c r="H14946" i="10"/>
  <c r="H12431" i="10"/>
  <c r="H12135" i="10"/>
  <c r="H10687" i="10"/>
  <c r="H1225" i="10"/>
  <c r="H4534" i="10"/>
  <c r="H12270" i="10"/>
  <c r="H7636" i="10"/>
  <c r="H17231" i="10"/>
  <c r="H17640" i="5"/>
  <c r="H7800" i="10"/>
  <c r="H5269" i="10"/>
  <c r="H12173" i="10"/>
  <c r="H2210" i="10"/>
  <c r="H7536" i="10"/>
  <c r="H9800" i="10"/>
  <c r="H15101" i="10"/>
  <c r="H14924" i="10"/>
  <c r="H16273" i="5"/>
  <c r="H19533" i="5"/>
  <c r="H4817" i="10"/>
  <c r="H18391" i="10"/>
  <c r="H9769" i="10"/>
  <c r="H9473" i="10"/>
  <c r="H8025" i="10"/>
  <c r="H15950" i="10"/>
  <c r="H19435" i="10"/>
  <c r="H9081" i="10"/>
  <c r="H7360" i="10"/>
  <c r="H17326" i="10"/>
  <c r="H16910" i="5"/>
  <c r="H8817" i="10"/>
  <c r="H4838" i="10"/>
  <c r="H10870" i="10"/>
  <c r="H10517" i="10"/>
  <c r="H8937" i="10"/>
  <c r="H8641" i="10"/>
  <c r="H7120" i="10"/>
  <c r="H14286" i="10"/>
  <c r="H19115" i="10"/>
  <c r="H8761" i="10"/>
  <c r="H6940" i="10"/>
  <c r="H16686" i="10"/>
  <c r="H13909" i="5"/>
  <c r="H8497" i="10"/>
  <c r="H3652" i="10"/>
  <c r="H8894" i="10"/>
  <c r="H7956" i="10"/>
  <c r="H12293" i="10"/>
  <c r="H11820" i="10"/>
  <c r="H7501" i="10"/>
  <c r="H16467" i="10"/>
  <c r="H12748" i="5"/>
  <c r="H5953" i="10"/>
  <c r="H2595" i="10"/>
  <c r="H9803" i="10"/>
  <c r="H14563" i="5"/>
  <c r="H1371" i="10"/>
  <c r="H1007" i="10"/>
  <c r="H2773" i="10"/>
  <c r="H19500" i="10"/>
  <c r="H9762" i="10"/>
  <c r="H6198" i="10"/>
  <c r="H15926" i="10"/>
  <c r="H15743" i="10"/>
  <c r="H8060" i="10"/>
  <c r="H6014" i="10"/>
  <c r="H17304" i="10"/>
  <c r="H9148" i="10"/>
  <c r="H4504" i="10"/>
  <c r="H7021" i="10"/>
  <c r="H17168" i="10"/>
  <c r="H13741" i="10"/>
  <c r="H16260" i="5"/>
  <c r="H3211" i="10"/>
  <c r="H197" i="10"/>
  <c r="H13755" i="10"/>
  <c r="H19112" i="10"/>
  <c r="H13015" i="10"/>
  <c r="H10023" i="10"/>
  <c r="H10375" i="10"/>
  <c r="H13795" i="10"/>
  <c r="H13135" i="10"/>
  <c r="H12839" i="10"/>
  <c r="H11391" i="10"/>
  <c r="H3544" i="10"/>
  <c r="H13123" i="5"/>
  <c r="H9408" i="10"/>
  <c r="H7960" i="10"/>
  <c r="H13629" i="10"/>
  <c r="H1127" i="10"/>
  <c r="H6446" i="10"/>
  <c r="H12529" i="10"/>
  <c r="H13114" i="10"/>
  <c r="H287" i="10"/>
  <c r="H13457" i="10"/>
  <c r="H10263" i="10"/>
  <c r="H13875" i="10"/>
  <c r="H16418" i="10"/>
  <c r="H751" i="10"/>
  <c r="H7073" i="10"/>
  <c r="H11847" i="10"/>
  <c r="H453" i="10"/>
  <c r="H8922" i="10"/>
  <c r="H8626" i="10"/>
  <c r="H7101" i="10"/>
  <c r="H16479" i="10"/>
  <c r="H19162" i="5"/>
  <c r="H8746" i="10"/>
  <c r="H6919" i="10"/>
  <c r="H7053" i="10"/>
  <c r="H3098" i="10"/>
  <c r="H17648" i="10"/>
  <c r="H11004" i="10"/>
  <c r="H14221" i="10"/>
  <c r="H12704" i="10"/>
  <c r="H1051" i="10"/>
  <c r="H4699" i="10"/>
  <c r="H14059" i="10"/>
  <c r="H17730" i="10"/>
  <c r="H17720" i="5"/>
  <c r="H6565" i="10"/>
  <c r="H9155" i="10"/>
  <c r="H13655" i="10"/>
  <c r="H19444" i="5"/>
  <c r="H4189" i="10"/>
  <c r="H8507" i="10"/>
  <c r="H12307" i="5"/>
  <c r="H5276" i="10"/>
  <c r="H16009" i="10"/>
  <c r="H18273" i="10"/>
  <c r="H7614" i="10"/>
  <c r="H7724" i="10"/>
  <c r="H16129" i="10"/>
  <c r="H15833" i="10"/>
  <c r="H14385" i="10"/>
  <c r="H13389" i="10"/>
  <c r="H5285" i="10"/>
  <c r="H15953" i="10"/>
  <c r="H14249" i="10"/>
  <c r="H15934" i="10"/>
  <c r="H4885" i="10"/>
  <c r="H15689" i="10"/>
  <c r="H17953" i="10"/>
  <c r="H18334" i="10"/>
  <c r="H16002" i="10"/>
  <c r="H15809" i="10"/>
  <c r="H15513" i="10"/>
  <c r="H14065" i="10"/>
  <c r="H12483" i="10"/>
  <c r="H4897" i="10"/>
  <c r="H15633" i="10"/>
  <c r="H13929" i="10"/>
  <c r="H15294" i="10"/>
  <c r="H5807" i="5"/>
  <c r="H7447" i="10"/>
  <c r="H12176" i="10"/>
  <c r="H14306" i="10"/>
  <c r="H18794" i="10"/>
  <c r="H2588" i="10"/>
  <c r="H10537" i="10"/>
  <c r="H16290" i="10"/>
  <c r="H10878" i="10"/>
  <c r="H12712" i="10"/>
  <c r="H12416" i="10"/>
  <c r="H10968" i="10"/>
  <c r="H10994" i="10"/>
  <c r="H17804" i="5"/>
  <c r="H18179" i="5"/>
  <c r="H11110" i="5"/>
  <c r="H13796" i="10"/>
  <c r="H6986" i="5"/>
  <c r="H16396" i="5"/>
  <c r="H8214" i="5"/>
  <c r="H15493" i="10"/>
  <c r="H8288" i="10"/>
  <c r="H17027" i="5"/>
  <c r="H18505" i="5"/>
  <c r="H16350" i="5"/>
  <c r="H17030" i="10"/>
  <c r="H8041" i="10"/>
  <c r="H7745" i="10"/>
  <c r="H5684" i="10"/>
  <c r="H12046" i="10"/>
  <c r="H19784" i="5"/>
  <c r="H7865" i="10"/>
  <c r="H5419" i="10"/>
  <c r="H14894" i="10"/>
  <c r="H17908" i="10"/>
  <c r="H8414" i="10"/>
  <c r="H6965" i="10"/>
  <c r="H15283" i="10"/>
  <c r="H13660" i="10"/>
  <c r="H4567" i="10"/>
  <c r="H1489" i="10"/>
  <c r="H7157" i="10"/>
  <c r="H8743" i="10"/>
  <c r="H4237" i="10"/>
  <c r="H3755" i="10"/>
  <c r="H6546" i="10"/>
  <c r="H9740" i="10"/>
  <c r="H14551" i="5"/>
  <c r="H3963" i="10"/>
  <c r="H5350" i="10"/>
  <c r="H4906" i="10"/>
  <c r="H19035" i="5"/>
  <c r="H7515" i="10"/>
  <c r="H9779" i="10"/>
  <c r="H16215" i="10"/>
  <c r="H14102" i="10"/>
  <c r="H7635" i="10"/>
  <c r="H7316" i="10"/>
  <c r="H4638" i="10"/>
  <c r="H16758" i="10"/>
  <c r="H18446" i="10"/>
  <c r="H7454" i="10"/>
  <c r="H4157" i="10"/>
  <c r="H16565" i="10"/>
  <c r="H1909" i="10"/>
  <c r="H13769" i="10"/>
  <c r="H16033" i="10"/>
  <c r="H14494" i="10"/>
  <c r="H16550" i="10"/>
  <c r="H6982" i="10"/>
  <c r="H10169" i="10"/>
  <c r="H11399" i="10"/>
  <c r="H14819" i="10"/>
  <c r="H12751" i="10"/>
  <c r="H12455" i="10"/>
  <c r="H11007" i="10"/>
  <c r="H7655" i="10"/>
  <c r="H10090" i="5"/>
  <c r="H8613" i="5"/>
  <c r="H14834" i="10"/>
  <c r="H16998" i="10"/>
  <c r="H5065" i="5"/>
  <c r="H9062" i="5"/>
  <c r="H2547" i="10"/>
  <c r="H15925" i="10"/>
  <c r="H14607" i="10"/>
  <c r="H6537" i="5"/>
  <c r="H16853" i="5"/>
  <c r="H14650" i="10"/>
  <c r="H13830" i="10"/>
  <c r="H5948" i="10"/>
  <c r="H5382" i="10"/>
  <c r="H9816" i="10"/>
  <c r="H17341" i="10"/>
  <c r="H18497" i="5"/>
  <c r="H5626" i="10"/>
  <c r="H9680" i="10"/>
  <c r="H10645" i="10"/>
  <c r="H14119" i="5"/>
  <c r="H5033" i="10"/>
  <c r="H8265" i="10"/>
  <c r="H14222" i="10"/>
  <c r="H14045" i="10"/>
  <c r="H5" i="5"/>
  <c r="H7513" i="5"/>
  <c r="H7454" i="5"/>
  <c r="H16274" i="5"/>
  <c r="H16151" i="5"/>
  <c r="H3936" i="5"/>
  <c r="H11511" i="5"/>
  <c r="H12027" i="5"/>
  <c r="H2009" i="10"/>
  <c r="H1955" i="10"/>
  <c r="H4566" i="5"/>
  <c r="H7309" i="5"/>
  <c r="H8752" i="5"/>
  <c r="H19745" i="5"/>
  <c r="H19705" i="5"/>
  <c r="H1123" i="5"/>
  <c r="H10792" i="5"/>
  <c r="H11466" i="5"/>
  <c r="H12000" i="5"/>
  <c r="H19258" i="10"/>
  <c r="H2423" i="5"/>
  <c r="H1195" i="5"/>
  <c r="H12996" i="5"/>
  <c r="H14049" i="5"/>
  <c r="H4245" i="10"/>
  <c r="H4025" i="5"/>
  <c r="H5590" i="5"/>
  <c r="H7790" i="5"/>
  <c r="H9502" i="5"/>
  <c r="H17770" i="5"/>
  <c r="H19273" i="5"/>
  <c r="H2500" i="5"/>
  <c r="H9021" i="5"/>
  <c r="H10832" i="5"/>
  <c r="H19980" i="5"/>
  <c r="H19876" i="5"/>
  <c r="H3055" i="5"/>
  <c r="H9620" i="5"/>
  <c r="H12530" i="5"/>
  <c r="H3575" i="10"/>
  <c r="H3535" i="10"/>
  <c r="H19819" i="10"/>
  <c r="H1549" i="5"/>
  <c r="H13766" i="5"/>
  <c r="H5519" i="5"/>
  <c r="H14287" i="5"/>
  <c r="H14215" i="5"/>
  <c r="H140" i="5"/>
  <c r="H8593" i="5"/>
  <c r="H10311" i="5"/>
  <c r="H11305" i="5"/>
  <c r="H19775" i="10"/>
  <c r="H1314" i="5"/>
  <c r="H5174" i="5"/>
  <c r="H5465" i="5"/>
  <c r="H6141" i="5"/>
  <c r="H14160" i="5"/>
  <c r="H15816" i="5"/>
  <c r="H855" i="5"/>
  <c r="H7869" i="5"/>
  <c r="H7543" i="5"/>
  <c r="H19980" i="10"/>
  <c r="H19876" i="10"/>
  <c r="H2711" i="5"/>
  <c r="H9082" i="5"/>
  <c r="H12112" i="5"/>
  <c r="H1278" i="10"/>
  <c r="H1238" i="10"/>
  <c r="H3202" i="5"/>
  <c r="H6440" i="5"/>
  <c r="H6054" i="5"/>
  <c r="H18021" i="5"/>
  <c r="H17917" i="5"/>
  <c r="H2690" i="5"/>
  <c r="H6037" i="5"/>
  <c r="H7461" i="5"/>
  <c r="H17656" i="5"/>
  <c r="H5258" i="5"/>
  <c r="H6810" i="5"/>
  <c r="H8269" i="5"/>
  <c r="H16474" i="5"/>
  <c r="H16056" i="5"/>
  <c r="H2712" i="5"/>
  <c r="H12272" i="5"/>
  <c r="H12650" i="5"/>
  <c r="H13348" i="5"/>
  <c r="H4783" i="10"/>
  <c r="H3106" i="5"/>
  <c r="H6710" i="5"/>
  <c r="H8111" i="5"/>
  <c r="H9822" i="5"/>
  <c r="H18810" i="5"/>
  <c r="H19593" i="5"/>
  <c r="H3530" i="5"/>
  <c r="H11394" i="5"/>
  <c r="H12760" i="5"/>
  <c r="H1926" i="10"/>
  <c r="H1822" i="10"/>
  <c r="H583" i="5"/>
  <c r="H13692" i="5"/>
  <c r="H13047" i="5"/>
  <c r="H6953" i="10"/>
  <c r="H6913" i="10"/>
  <c r="H1733" i="5"/>
  <c r="H7647" i="5"/>
  <c r="H10262" i="5"/>
  <c r="H19349" i="10"/>
  <c r="H19245" i="10"/>
  <c r="H1596" i="5"/>
  <c r="H9718" i="5"/>
  <c r="H10649" i="5"/>
  <c r="H19029" i="5"/>
  <c r="H18989" i="5"/>
  <c r="H2733" i="5"/>
  <c r="H10380" i="5"/>
  <c r="H13201" i="5"/>
  <c r="H9789" i="5"/>
  <c r="H2285" i="10"/>
  <c r="H16164" i="5"/>
  <c r="H6169" i="10"/>
  <c r="H1281" i="5"/>
  <c r="H11716" i="5"/>
  <c r="H13070" i="5"/>
  <c r="H2195" i="10"/>
  <c r="H2011" i="10"/>
  <c r="H4917" i="5"/>
  <c r="H5533" i="5"/>
  <c r="H6756" i="5"/>
  <c r="H18423" i="5"/>
  <c r="H18319" i="5"/>
  <c r="H708" i="5"/>
  <c r="H11566" i="5"/>
  <c r="H14411" i="5"/>
  <c r="H4982" i="10"/>
  <c r="H4930" i="10"/>
  <c r="H2027" i="5"/>
  <c r="H11807" i="5"/>
  <c r="H5370" i="5"/>
  <c r="H16852" i="5"/>
  <c r="H16812" i="5"/>
  <c r="H3272" i="5"/>
  <c r="H7100" i="5"/>
  <c r="H8517" i="5"/>
  <c r="H8897" i="5"/>
  <c r="H19697" i="5"/>
  <c r="H4686" i="5"/>
  <c r="H12006" i="5"/>
  <c r="H14762" i="5"/>
  <c r="H15412" i="5"/>
  <c r="H7210" i="10"/>
  <c r="H4877" i="5"/>
  <c r="H3862" i="5"/>
  <c r="H14932" i="5"/>
  <c r="H12127" i="5"/>
  <c r="H12106" i="5"/>
  <c r="H10471" i="5"/>
  <c r="H3811" i="5"/>
  <c r="H6059" i="5"/>
  <c r="H7354" i="5"/>
  <c r="H16235" i="5"/>
  <c r="H15968" i="5"/>
  <c r="H2466" i="10"/>
  <c r="H3529" i="5"/>
  <c r="H6544" i="5"/>
  <c r="H6742" i="5"/>
  <c r="H18296" i="5"/>
  <c r="H18256" i="5"/>
  <c r="H2596" i="5"/>
  <c r="H9484" i="5"/>
  <c r="H12305" i="5"/>
  <c r="H13003" i="5"/>
  <c r="H1091" i="10"/>
  <c r="H3927" i="5"/>
  <c r="H6150" i="5"/>
  <c r="H7877" i="5"/>
  <c r="H8257" i="5"/>
  <c r="H19057" i="5"/>
  <c r="H19840" i="5"/>
  <c r="H3056" i="5"/>
  <c r="H10889" i="5"/>
  <c r="H9972" i="5"/>
  <c r="H18855" i="5"/>
  <c r="H19754" i="10"/>
  <c r="H4319" i="5"/>
  <c r="H13347" i="5"/>
  <c r="H13638" i="5"/>
  <c r="H3193" i="10"/>
  <c r="H3131" i="10"/>
  <c r="H1354" i="5"/>
  <c r="H8892" i="5"/>
  <c r="H8697" i="5"/>
  <c r="H19596" i="10"/>
  <c r="H19492" i="10"/>
  <c r="H1240" i="5"/>
  <c r="H8153" i="5"/>
  <c r="H10120" i="5"/>
  <c r="H19268" i="5"/>
  <c r="H19228" i="5"/>
  <c r="H1794" i="5"/>
  <c r="H9867" i="5"/>
  <c r="H12808" i="5"/>
  <c r="H13506" i="5"/>
  <c r="H2887" i="10"/>
  <c r="H16398" i="5"/>
  <c r="H8625" i="10"/>
  <c r="H2137" i="5"/>
  <c r="H8097" i="5"/>
  <c r="H10967" i="5"/>
  <c r="H19302" i="10"/>
  <c r="H19198" i="10"/>
  <c r="H825" i="5"/>
  <c r="H12661" i="5"/>
  <c r="H15538" i="5"/>
  <c r="H2610" i="10"/>
  <c r="H2538" i="10"/>
  <c r="H1814" i="5"/>
  <c r="H9463" i="5"/>
  <c r="H10386" i="5"/>
  <c r="H19776" i="10"/>
  <c r="H19736" i="10"/>
  <c r="H3309" i="5"/>
  <c r="H12281" i="5"/>
  <c r="H12659" i="5"/>
  <c r="H13149" i="5"/>
  <c r="H3146" i="10"/>
  <c r="H5076" i="5"/>
  <c r="H4053" i="5"/>
  <c r="H13751" i="5"/>
  <c r="H15094" i="5"/>
  <c r="H11139" i="5"/>
  <c r="H803" i="5"/>
  <c r="H9903" i="5"/>
  <c r="H10577" i="5"/>
  <c r="H7867" i="5"/>
  <c r="H18529" i="10"/>
  <c r="H785" i="5"/>
  <c r="H4307" i="5"/>
  <c r="H10907" i="5"/>
  <c r="H12321" i="5"/>
  <c r="H639" i="10"/>
  <c r="H535" i="10"/>
  <c r="H263" i="5"/>
  <c r="H13372" i="5"/>
  <c r="H16089" i="5"/>
  <c r="H6633" i="10"/>
  <c r="H6593" i="10"/>
  <c r="H19653" i="5"/>
  <c r="H1355" i="5"/>
  <c r="H14980" i="5"/>
  <c r="H3907" i="5"/>
  <c r="H15373" i="5"/>
  <c r="H15189" i="5"/>
  <c r="H5190" i="5"/>
  <c r="H8528" i="5"/>
  <c r="H11334" i="5"/>
  <c r="H9769" i="5"/>
  <c r="H19796" i="5"/>
  <c r="H1148" i="5"/>
  <c r="H4997" i="5"/>
  <c r="H5137" i="5"/>
  <c r="H5916" i="5"/>
  <c r="H17124" i="5"/>
  <c r="H17331" i="5"/>
  <c r="H1576" i="5"/>
  <c r="H7726" i="5"/>
  <c r="H9016" i="5"/>
  <c r="H18444" i="10"/>
  <c r="H19905" i="5"/>
  <c r="H2621" i="5"/>
  <c r="H10113" i="5"/>
  <c r="H10860" i="5"/>
  <c r="H19447" i="5"/>
  <c r="H19127" i="5"/>
  <c r="H2818" i="5"/>
  <c r="H6271" i="5"/>
  <c r="H6356" i="5"/>
  <c r="H16485" i="5"/>
  <c r="H16381" i="5"/>
  <c r="H4007" i="5"/>
  <c r="H5812" i="5"/>
  <c r="H7388" i="5"/>
  <c r="H15784" i="5"/>
  <c r="H15464" i="5"/>
  <c r="H4373" i="5"/>
  <c r="H7762" i="5"/>
  <c r="H9158" i="5"/>
  <c r="H10136" i="5"/>
  <c r="H19374" i="10"/>
  <c r="H17010" i="5"/>
  <c r="H4666" i="10"/>
  <c r="H5180" i="5"/>
  <c r="H5756" i="5"/>
  <c r="H7075" i="5"/>
  <c r="H17335" i="5"/>
  <c r="H17231" i="5"/>
  <c r="H3261" i="5"/>
  <c r="H9747" i="5"/>
  <c r="H12825" i="5"/>
  <c r="H1143" i="10"/>
  <c r="H1103" i="10"/>
  <c r="H3291" i="5"/>
  <c r="H6938" i="5"/>
  <c r="H8397" i="5"/>
  <c r="H17498" i="5"/>
  <c r="H17178" i="5"/>
  <c r="H801" i="5"/>
  <c r="H11310" i="5"/>
  <c r="H9425" i="5"/>
  <c r="H10235" i="5"/>
  <c r="H18934" i="5"/>
  <c r="H2089" i="5"/>
  <c r="H978" i="5"/>
  <c r="H9333" i="5"/>
  <c r="H12437" i="5"/>
  <c r="H4208" i="10"/>
  <c r="H3366" i="5"/>
  <c r="H7378" i="5"/>
  <c r="H7566" i="5"/>
  <c r="H7872" i="5"/>
  <c r="H18955" i="10"/>
  <c r="H18297" i="5"/>
  <c r="H2086" i="5"/>
  <c r="H8807" i="5"/>
  <c r="H6174" i="5"/>
  <c r="H18672" i="5"/>
  <c r="H18482" i="5"/>
  <c r="H2497" i="5"/>
  <c r="H10298" i="5"/>
  <c r="H13328" i="5"/>
  <c r="H2494" i="10"/>
  <c r="H2454" i="10"/>
  <c r="H17089" i="5"/>
  <c r="H1837" i="5"/>
  <c r="H8441" i="10"/>
  <c r="H6454" i="10"/>
  <c r="H16046" i="10"/>
  <c r="H18108" i="5"/>
  <c r="H7665" i="10"/>
  <c r="H9929" i="10"/>
  <c r="H17550" i="10"/>
  <c r="H17373" i="10"/>
  <c r="H9636" i="10"/>
  <c r="H8054" i="10"/>
  <c r="H10410" i="10"/>
  <c r="H15123" i="10"/>
  <c r="H109" i="10"/>
  <c r="H8694" i="10"/>
  <c r="H10272" i="10"/>
  <c r="H16387" i="10"/>
  <c r="H3999" i="10"/>
  <c r="H7245" i="10"/>
  <c r="H13035" i="10"/>
  <c r="H17587" i="10"/>
  <c r="H18342" i="10"/>
  <c r="H2653" i="10"/>
  <c r="H1432" i="10"/>
  <c r="H17145" i="10"/>
  <c r="H5838" i="10"/>
  <c r="H2897" i="10"/>
  <c r="H2299" i="10"/>
  <c r="H5587" i="10"/>
  <c r="H7901" i="10"/>
  <c r="H15614" i="5"/>
  <c r="H2539" i="10"/>
  <c r="H4225" i="10"/>
  <c r="H12076" i="10"/>
  <c r="H16303" i="5"/>
  <c r="H18288" i="10"/>
  <c r="H12077" i="10"/>
  <c r="H15501" i="10"/>
  <c r="H17154" i="10"/>
  <c r="H1277" i="10"/>
  <c r="H4869" i="10"/>
  <c r="H14187" i="10"/>
  <c r="H17874" i="10"/>
  <c r="H581" i="10"/>
  <c r="H53" i="10"/>
  <c r="H5279" i="10"/>
  <c r="H6599" i="10"/>
  <c r="H17348" i="5"/>
  <c r="H267" i="10"/>
  <c r="H5124" i="10"/>
  <c r="H11403" i="10"/>
  <c r="H19005" i="5"/>
  <c r="H11351" i="10"/>
  <c r="H3956" i="10"/>
  <c r="H9441" i="10"/>
  <c r="H9831" i="10"/>
  <c r="H11471" i="10"/>
  <c r="H11175" i="10"/>
  <c r="H9261" i="10"/>
  <c r="H1474" i="10"/>
  <c r="H19013" i="5"/>
  <c r="H11295" i="10"/>
  <c r="H8900" i="10"/>
  <c r="H7527" i="10"/>
  <c r="H2568" i="10"/>
  <c r="H10047" i="10"/>
  <c r="H13674" i="10"/>
  <c r="H17711" i="10"/>
  <c r="H17702" i="10"/>
  <c r="H13143" i="10"/>
  <c r="H10985" i="10"/>
  <c r="H16802" i="10"/>
  <c r="H15395" i="10"/>
  <c r="H3275" i="10"/>
  <c r="H12864" i="10"/>
  <c r="H11416" i="10"/>
  <c r="H13728" i="10"/>
  <c r="H19159" i="5"/>
  <c r="H12472" i="10"/>
  <c r="H10768" i="10"/>
  <c r="H10668" i="10"/>
  <c r="H19919" i="5"/>
  <c r="H12208" i="10"/>
  <c r="H9030" i="10"/>
  <c r="H13283" i="10"/>
  <c r="H10433" i="10"/>
  <c r="H12328" i="10"/>
  <c r="H12032" i="10"/>
  <c r="H10584" i="10"/>
  <c r="H13377" i="10"/>
  <c r="H17475" i="5"/>
  <c r="H15295" i="5"/>
  <c r="H3211" i="5"/>
  <c r="H15844" i="10"/>
  <c r="H6720" i="5"/>
  <c r="H15360" i="5"/>
  <c r="H4735" i="5"/>
  <c r="H17541" i="10"/>
  <c r="H19397" i="10"/>
  <c r="H12703" i="5"/>
  <c r="H18160" i="5"/>
  <c r="H15866" i="10"/>
  <c r="H16262" i="10"/>
  <c r="H16603" i="5"/>
  <c r="H11923" i="10"/>
  <c r="H7844" i="10"/>
  <c r="H16531" i="10"/>
  <c r="H1305" i="10"/>
  <c r="H11294" i="10"/>
  <c r="H11170" i="10"/>
  <c r="H17283" i="10"/>
  <c r="H185" i="10"/>
  <c r="H9334" i="10"/>
  <c r="H13510" i="10"/>
  <c r="H17971" i="10"/>
  <c r="H1250" i="10"/>
  <c r="H3389" i="10"/>
  <c r="H2114" i="10"/>
  <c r="H11619" i="10"/>
  <c r="H11719" i="10"/>
  <c r="H3597" i="10"/>
  <c r="H3081" i="10"/>
  <c r="H2482" i="10"/>
  <c r="H12289" i="10"/>
  <c r="H13862" i="5"/>
  <c r="H3293" i="10"/>
  <c r="H546" i="10"/>
  <c r="H15584" i="10"/>
  <c r="H18034" i="5"/>
  <c r="H7038" i="10"/>
  <c r="H9395" i="10"/>
  <c r="H18263" i="10"/>
  <c r="H13307" i="10"/>
  <c r="H7198" i="10"/>
  <c r="H6803" i="10"/>
  <c r="H3166" i="10"/>
  <c r="H15990" i="10"/>
  <c r="H11673" i="5"/>
  <c r="H2557" i="10"/>
  <c r="H6804" i="10"/>
  <c r="H11734" i="10"/>
  <c r="H18672" i="10"/>
  <c r="H12511" i="10"/>
  <c r="H10807" i="10"/>
  <c r="H6876" i="10"/>
  <c r="H3717" i="10"/>
  <c r="H11438" i="10"/>
  <c r="H14378" i="10"/>
  <c r="H8422" i="10"/>
  <c r="H6093" i="10"/>
  <c r="H11630" i="10"/>
  <c r="H11133" i="10"/>
  <c r="H2132" i="10"/>
  <c r="H13551" i="10"/>
  <c r="H3729" i="10"/>
  <c r="H11349" i="10"/>
  <c r="H18345" i="10"/>
  <c r="H16079" i="10"/>
  <c r="H17064" i="5"/>
  <c r="H7163" i="10"/>
  <c r="H3224" i="10"/>
  <c r="H10073" i="10"/>
  <c r="H3339" i="10"/>
  <c r="H6811" i="10"/>
  <c r="H9224" i="10"/>
  <c r="H13949" i="10"/>
  <c r="H13772" i="10"/>
  <c r="H6971" i="10"/>
  <c r="H6528" i="10"/>
  <c r="H2364" i="10"/>
  <c r="H16428" i="10"/>
  <c r="H11217" i="5"/>
  <c r="H822" i="10"/>
  <c r="H19900" i="5"/>
  <c r="H884" i="10"/>
  <c r="H13553" i="5"/>
  <c r="H19535" i="5"/>
  <c r="H19781" i="10"/>
  <c r="H2716" i="10"/>
  <c r="H16948" i="10"/>
  <c r="H18829" i="5"/>
  <c r="H2425" i="10"/>
  <c r="H5671" i="10"/>
  <c r="H18885" i="10"/>
  <c r="H7293" i="10"/>
  <c r="H6899" i="10"/>
  <c r="H3458" i="10"/>
  <c r="H13236" i="10"/>
  <c r="H19316" i="10"/>
  <c r="H7059" i="10"/>
  <c r="H2872" i="10"/>
  <c r="H15679" i="10"/>
  <c r="H17017" i="5"/>
  <c r="H6686" i="10"/>
  <c r="H9146" i="10"/>
  <c r="H18207" i="10"/>
  <c r="H18030" i="10"/>
  <c r="H6867" i="10"/>
  <c r="H6405" i="10"/>
  <c r="H1994" i="10"/>
  <c r="H12278" i="10"/>
  <c r="H18996" i="10"/>
  <c r="H6597" i="10"/>
  <c r="H1353" i="10"/>
  <c r="H15039" i="10"/>
  <c r="H6100" i="10"/>
  <c r="H12307" i="10"/>
  <c r="H14920" i="10"/>
  <c r="H11710" i="10"/>
  <c r="H15714" i="10"/>
  <c r="H11678" i="10"/>
  <c r="H11195" i="10"/>
  <c r="H2920" i="10"/>
  <c r="H16083" i="10"/>
  <c r="H548" i="10"/>
  <c r="H15672" i="10"/>
  <c r="H13968" i="10"/>
  <c r="H15388" i="10"/>
  <c r="H112" i="10"/>
  <c r="H15408" i="10"/>
  <c r="H17672" i="10"/>
  <c r="H17788" i="10"/>
  <c r="H18174" i="10"/>
  <c r="H5006" i="10"/>
  <c r="H1093" i="10"/>
  <c r="H10894" i="10"/>
  <c r="H12234" i="10"/>
  <c r="H5151" i="10"/>
  <c r="H4772" i="10"/>
  <c r="H2600" i="10"/>
  <c r="H16690" i="10"/>
  <c r="H18235" i="5"/>
  <c r="H4932" i="10"/>
  <c r="H2356" i="10"/>
  <c r="H18058" i="10"/>
  <c r="H18903" i="10"/>
  <c r="H8644" i="10"/>
  <c r="H11759" i="10"/>
  <c r="H12" i="10"/>
  <c r="H18007" i="10"/>
  <c r="H14705" i="5"/>
  <c r="H14617" i="10"/>
  <c r="H13090" i="10"/>
  <c r="H7869" i="10"/>
  <c r="H2835" i="10"/>
  <c r="H14225" i="10"/>
  <c r="H12091" i="10"/>
  <c r="H12021" i="10"/>
  <c r="H17759" i="5"/>
  <c r="H699" i="10"/>
  <c r="H8407" i="10"/>
  <c r="H14988" i="10"/>
  <c r="H1374" i="10"/>
  <c r="H9847" i="10"/>
  <c r="H6843" i="10"/>
  <c r="H17516" i="10"/>
  <c r="H17883" i="10"/>
  <c r="H17" i="10"/>
  <c r="H9671" i="10"/>
  <c r="H8223" i="10"/>
  <c r="H11155" i="10"/>
  <c r="H302" i="10"/>
  <c r="H9670" i="10"/>
  <c r="H1368" i="10"/>
  <c r="H16458" i="10"/>
  <c r="H19778" i="10"/>
  <c r="H8966" i="10"/>
  <c r="H11881" i="10"/>
  <c r="H17826" i="10"/>
  <c r="H4681" i="10"/>
  <c r="H9286" i="10"/>
  <c r="H8500" i="10"/>
  <c r="H12824" i="10"/>
  <c r="H16953" i="10"/>
  <c r="H4437" i="5"/>
  <c r="H7831" i="5"/>
  <c r="H9222" i="5"/>
  <c r="H10200" i="5"/>
  <c r="H19438" i="10"/>
  <c r="H3997" i="5"/>
  <c r="H2119" i="5"/>
  <c r="H11830" i="5"/>
  <c r="H15738" i="5"/>
  <c r="H2964" i="10"/>
  <c r="H2780" i="10"/>
  <c r="H3676" i="5"/>
  <c r="H11327" i="5"/>
  <c r="H10586" i="5"/>
  <c r="H19976" i="10"/>
  <c r="H19872" i="10"/>
  <c r="H5123" i="5"/>
  <c r="H11245" i="5"/>
  <c r="H11661" i="5"/>
  <c r="H3347" i="10"/>
  <c r="H3301" i="10"/>
  <c r="H811" i="5"/>
  <c r="H16082" i="5"/>
  <c r="H13071" i="5"/>
  <c r="H9988" i="5"/>
  <c r="H9668" i="5"/>
  <c r="H1929" i="5"/>
  <c r="H9136" i="5"/>
  <c r="H9899" i="5"/>
  <c r="H18705" i="10"/>
  <c r="H18665" i="10"/>
  <c r="H1759" i="5"/>
  <c r="H10482" i="5"/>
  <c r="H10980" i="5"/>
  <c r="H11376" i="5"/>
  <c r="H775" i="10"/>
  <c r="H3180" i="5"/>
  <c r="H1470" i="5"/>
  <c r="H12349" i="5"/>
  <c r="H12087" i="5"/>
  <c r="H6833" i="10"/>
  <c r="H6729" i="10"/>
  <c r="H12175" i="10"/>
  <c r="H4853" i="5"/>
  <c r="H5469" i="5"/>
  <c r="H6692" i="5"/>
  <c r="H18359" i="5"/>
  <c r="H18255" i="5"/>
  <c r="H2939" i="5"/>
  <c r="H10771" i="5"/>
  <c r="H9389" i="5"/>
  <c r="H2167" i="10"/>
  <c r="H2127" i="10"/>
  <c r="H5051" i="5"/>
  <c r="H6595" i="5"/>
  <c r="H7998" i="5"/>
  <c r="H19480" i="5"/>
  <c r="H19440" i="5"/>
  <c r="H674" i="5"/>
  <c r="H9775" i="5"/>
  <c r="H10449" i="5"/>
  <c r="H11259" i="5"/>
  <c r="H19958" i="5"/>
  <c r="H1811" i="5"/>
  <c r="H852" i="5"/>
  <c r="H12139" i="5"/>
  <c r="H13461" i="5"/>
  <c r="H5232" i="10"/>
  <c r="H3095" i="5"/>
  <c r="H7035" i="5"/>
  <c r="H8452" i="5"/>
  <c r="H8896" i="5"/>
  <c r="H19979" i="10"/>
  <c r="H19008" i="5"/>
  <c r="H1559" i="5"/>
  <c r="H8416" i="5"/>
  <c r="H9815" i="5"/>
  <c r="H19707" i="5"/>
  <c r="H2628" i="5"/>
  <c r="H9150" i="5"/>
  <c r="H10960" i="5"/>
  <c r="H18551" i="10"/>
  <c r="H18447" i="10"/>
  <c r="H208" i="5"/>
  <c r="H12526" i="5"/>
  <c r="H15371" i="5"/>
  <c r="H6091" i="10"/>
  <c r="H6045" i="10"/>
  <c r="H2249" i="5"/>
  <c r="H9456" i="5"/>
  <c r="H10219" i="5"/>
  <c r="H19025" i="10"/>
  <c r="H18985" i="10"/>
  <c r="H3231" i="5"/>
  <c r="H12114" i="5"/>
  <c r="H12492" i="5"/>
  <c r="H13014" i="5"/>
  <c r="H5816" i="10"/>
  <c r="H4926" i="5"/>
  <c r="H3975" i="5"/>
  <c r="H12495" i="5"/>
  <c r="H5111" i="5"/>
  <c r="H12382" i="5"/>
  <c r="H1608" i="5"/>
  <c r="H9896" i="5"/>
  <c r="H10570" i="5"/>
  <c r="H9245" i="5"/>
  <c r="H18602" i="10"/>
  <c r="H1045" i="5"/>
  <c r="H4143" i="5"/>
  <c r="H10908" i="5"/>
  <c r="H12154" i="5"/>
  <c r="H3199" i="10"/>
  <c r="H3095" i="10"/>
  <c r="H631" i="5"/>
  <c r="H13045" i="5"/>
  <c r="H15922" i="5"/>
  <c r="H3267" i="10"/>
  <c r="H3205" i="10"/>
  <c r="H18902" i="5"/>
  <c r="H681" i="5"/>
  <c r="H14802" i="5"/>
  <c r="H15132" i="5"/>
  <c r="H10144" i="5"/>
  <c r="H9824" i="5"/>
  <c r="H4986" i="5"/>
  <c r="H8556" i="5"/>
  <c r="H8680" i="5"/>
  <c r="H9247" i="5"/>
  <c r="H19229" i="10"/>
  <c r="H39" i="5"/>
  <c r="H3538" i="5"/>
  <c r="H14174" i="5"/>
  <c r="H5768" i="5"/>
  <c r="H14191" i="5"/>
  <c r="H13987" i="5"/>
  <c r="H463" i="5"/>
  <c r="H6270" i="5"/>
  <c r="H6991" i="5"/>
  <c r="H18009" i="5"/>
  <c r="H17905" i="5"/>
  <c r="H1942" i="5"/>
  <c r="H9591" i="5"/>
  <c r="H10514" i="5"/>
  <c r="H19904" i="10"/>
  <c r="H19864" i="10"/>
  <c r="H3924" i="5"/>
  <c r="H14550" i="5"/>
  <c r="H6208" i="5"/>
  <c r="H16339" i="5"/>
  <c r="H16222" i="5"/>
  <c r="H2425" i="5"/>
  <c r="H5664" i="5"/>
  <c r="H7336" i="5"/>
  <c r="H16120" i="5"/>
  <c r="H15832" i="5"/>
  <c r="H2881" i="5"/>
  <c r="H6513" i="5"/>
  <c r="H7919" i="5"/>
  <c r="H9630" i="5"/>
  <c r="H18597" i="5"/>
  <c r="H19401" i="5"/>
  <c r="H1002" i="10"/>
  <c r="H1247" i="5"/>
  <c r="H6575" i="5"/>
  <c r="H10455" i="5"/>
  <c r="H18790" i="10"/>
  <c r="H18686" i="10"/>
  <c r="H992" i="5"/>
  <c r="H12149" i="5"/>
  <c r="H15026" i="5"/>
  <c r="H1698" i="10"/>
  <c r="H1628" i="10"/>
  <c r="H2037" i="5"/>
  <c r="H8851" i="5"/>
  <c r="H9874" i="5"/>
  <c r="H19264" i="10"/>
  <c r="H19224" i="10"/>
  <c r="H4156" i="5"/>
  <c r="H11769" i="5"/>
  <c r="H12147" i="5"/>
  <c r="H12637" i="5"/>
  <c r="H2468" i="10"/>
  <c r="H4564" i="5"/>
  <c r="H3541" i="5"/>
  <c r="H15995" i="5"/>
  <c r="H14582" i="5"/>
  <c r="H9770" i="5"/>
  <c r="H874" i="5"/>
  <c r="H9391" i="5"/>
  <c r="H10065" i="5"/>
  <c r="H10875" i="5"/>
  <c r="H19574" i="5"/>
  <c r="H952" i="5"/>
  <c r="H5154" i="5"/>
  <c r="H10395" i="5"/>
  <c r="H11809" i="5"/>
  <c r="H127" i="10"/>
  <c r="H23" i="10"/>
  <c r="H390" i="5"/>
  <c r="H12860" i="5"/>
  <c r="H15577" i="5"/>
  <c r="H6108" i="10"/>
  <c r="H6062" i="10"/>
  <c r="H19141" i="5"/>
  <c r="H1477" i="5"/>
  <c r="H10617" i="5"/>
  <c r="H11107" i="5"/>
  <c r="H11689" i="5"/>
  <c r="H1870" i="10"/>
  <c r="H388" i="5"/>
  <c r="H3177" i="5"/>
  <c r="H15469" i="5"/>
  <c r="H5535" i="5"/>
  <c r="H14925" i="5"/>
  <c r="H1370" i="5"/>
  <c r="H5102" i="5"/>
  <c r="H12928" i="5"/>
  <c r="H11779" i="5"/>
  <c r="H1677" i="10"/>
  <c r="H1539" i="10"/>
  <c r="H1106" i="5"/>
  <c r="H14913" i="5"/>
  <c r="H15332" i="5"/>
  <c r="H5648" i="5"/>
  <c r="H6183" i="5"/>
  <c r="H2703" i="5"/>
  <c r="H5879" i="5"/>
  <c r="H6317" i="5"/>
  <c r="H17757" i="5"/>
  <c r="H17717" i="5"/>
  <c r="H3130" i="5"/>
  <c r="H13304" i="5"/>
  <c r="H9149" i="5"/>
  <c r="H4191" i="10"/>
  <c r="H4151" i="10"/>
  <c r="H4176" i="5"/>
  <c r="H11675" i="5"/>
  <c r="H11845" i="5"/>
  <c r="H14953" i="5"/>
  <c r="H3120" i="10"/>
  <c r="H4606" i="5"/>
  <c r="H3655" i="5"/>
  <c r="H16020" i="5"/>
  <c r="H4791" i="5"/>
  <c r="H12517" i="5"/>
  <c r="H11498" i="5"/>
  <c r="H5546" i="10"/>
  <c r="H4668" i="5"/>
  <c r="H4721" i="5"/>
  <c r="H6563" i="5"/>
  <c r="H16823" i="5"/>
  <c r="H16719" i="5"/>
  <c r="H4108" i="5"/>
  <c r="H9235" i="5"/>
  <c r="H12313" i="5"/>
  <c r="H631" i="10"/>
  <c r="H591" i="10"/>
  <c r="H4874" i="5"/>
  <c r="H5878" i="5"/>
  <c r="H7885" i="5"/>
  <c r="H18257" i="5"/>
  <c r="H18217" i="5"/>
  <c r="H968" i="5"/>
  <c r="H10798" i="5"/>
  <c r="H8547" i="5"/>
  <c r="H9723" i="5"/>
  <c r="H17226" i="5"/>
  <c r="H2256" i="5"/>
  <c r="H1033" i="5"/>
  <c r="H13282" i="5"/>
  <c r="H11925" i="5"/>
  <c r="H3649" i="10"/>
  <c r="H2410" i="5"/>
  <c r="H6866" i="5"/>
  <c r="H7054" i="5"/>
  <c r="H8775" i="5"/>
  <c r="H18443" i="10"/>
  <c r="H17785" i="5"/>
  <c r="H2309" i="5"/>
  <c r="H8295" i="5"/>
  <c r="H10838" i="5"/>
  <c r="H19925" i="10"/>
  <c r="H19821" i="10"/>
  <c r="H2664" i="5"/>
  <c r="H9786" i="5"/>
  <c r="H12816" i="5"/>
  <c r="H1982" i="10"/>
  <c r="H1942" i="10"/>
  <c r="H16577" i="5"/>
  <c r="H4002" i="5"/>
  <c r="H7606" i="5"/>
  <c r="H6631" i="5"/>
  <c r="H10718" i="5"/>
  <c r="H19706" i="5"/>
  <c r="H1892" i="5"/>
  <c r="H1682" i="5"/>
  <c r="H12804" i="5"/>
  <c r="H13846" i="5"/>
  <c r="H3984" i="10"/>
  <c r="H3826" i="10"/>
  <c r="H2756" i="5"/>
  <c r="H9278" i="5"/>
  <c r="H11088" i="5"/>
  <c r="H18679" i="10"/>
  <c r="H18575" i="10"/>
  <c r="H3217" i="5"/>
  <c r="H12152" i="5"/>
  <c r="H12667" i="5"/>
  <c r="H2861" i="10"/>
  <c r="H2809" i="10"/>
  <c r="H237" i="5"/>
  <c r="H14201" i="5"/>
  <c r="H14531" i="5"/>
  <c r="H5957" i="5"/>
  <c r="H5637" i="5"/>
  <c r="H1532" i="5"/>
  <c r="H9654" i="5"/>
  <c r="H10585" i="5"/>
  <c r="H18965" i="5"/>
  <c r="H18925" i="5"/>
  <c r="H1322" i="5"/>
  <c r="H10984" i="5"/>
  <c r="H8691" i="5"/>
  <c r="H12192" i="5"/>
  <c r="H19063" i="5"/>
  <c r="H2124" i="5"/>
  <c r="H934" i="5"/>
  <c r="H13355" i="5"/>
  <c r="H11982" i="5"/>
  <c r="H261" i="10"/>
  <c r="H75" i="10"/>
  <c r="H9363" i="10"/>
  <c r="H19550" i="10"/>
  <c r="H10855" i="10"/>
  <c r="H8406" i="10"/>
  <c r="H2099" i="10"/>
  <c r="H19935" i="10"/>
  <c r="H10463" i="10"/>
  <c r="H6359" i="10"/>
  <c r="H6364" i="10"/>
  <c r="H178" i="10"/>
  <c r="H18057" i="10"/>
  <c r="H11786" i="10"/>
  <c r="H15023" i="10"/>
  <c r="H11715" i="10"/>
  <c r="H18177" i="10"/>
  <c r="H17881" i="10"/>
  <c r="H16433" i="10"/>
  <c r="H17502" i="10"/>
  <c r="H192" i="10"/>
  <c r="H18001" i="10"/>
  <c r="H16297" i="10"/>
  <c r="H11222" i="10"/>
  <c r="H17951" i="5"/>
  <c r="H1609" i="10"/>
  <c r="H8599" i="10"/>
  <c r="H15372" i="10"/>
  <c r="H2910" i="10"/>
  <c r="H357" i="10"/>
  <c r="H7099" i="10"/>
  <c r="H17900" i="10"/>
  <c r="H18075" i="10"/>
  <c r="H925" i="10"/>
  <c r="H9863" i="10"/>
  <c r="H8415" i="10"/>
  <c r="H11788" i="10"/>
  <c r="H13972" i="5"/>
  <c r="H14549" i="5"/>
  <c r="H15730" i="10"/>
  <c r="H17543" i="10"/>
  <c r="H5625" i="5"/>
  <c r="H12426" i="5"/>
  <c r="H7412" i="10"/>
  <c r="H13877" i="10"/>
  <c r="H12394" i="10"/>
  <c r="H5351" i="5"/>
  <c r="H10325" i="5"/>
  <c r="H14522" i="10"/>
  <c r="H13574" i="10"/>
  <c r="H5713" i="10"/>
  <c r="H5083" i="10"/>
  <c r="H9688" i="10"/>
  <c r="H17085" i="10"/>
  <c r="H18369" i="5"/>
  <c r="H5364" i="10"/>
  <c r="H9552" i="10"/>
  <c r="H10111" i="10"/>
  <c r="H15590" i="5"/>
  <c r="H4574" i="10"/>
  <c r="H8137" i="10"/>
  <c r="H13966" i="10"/>
  <c r="H13789" i="10"/>
  <c r="H10874" i="10"/>
  <c r="H10578" i="10"/>
  <c r="H7669" i="10"/>
  <c r="H13843" i="10"/>
  <c r="H3047" i="10"/>
  <c r="H10698" i="10"/>
  <c r="H7275" i="10"/>
  <c r="H15107" i="10"/>
  <c r="H1712" i="5"/>
  <c r="H8426" i="10"/>
  <c r="H6430" i="10"/>
  <c r="H18239" i="10"/>
  <c r="H1988" i="10"/>
  <c r="H16816" i="10"/>
  <c r="H8229" i="10"/>
  <c r="H12148" i="10"/>
  <c r="H18352" i="5"/>
  <c r="H6038" i="10"/>
  <c r="H2685" i="10"/>
  <c r="H12402" i="10"/>
  <c r="H16194" i="10"/>
  <c r="H6175" i="10"/>
  <c r="H5837" i="10"/>
  <c r="H4036" i="10"/>
  <c r="H17714" i="10"/>
  <c r="H16388" i="5"/>
  <c r="H5974" i="10"/>
  <c r="H3829" i="10"/>
  <c r="H8277" i="10"/>
  <c r="H19799" i="10"/>
  <c r="H10391" i="10"/>
  <c r="H12655" i="10"/>
  <c r="H6683" i="10"/>
  <c r="H13179" i="10"/>
  <c r="H10511" i="10"/>
  <c r="H10205" i="10"/>
  <c r="H6397" i="10"/>
  <c r="H19943" i="10"/>
  <c r="H19807" i="10"/>
  <c r="H10335" i="10"/>
  <c r="H5763" i="10"/>
  <c r="H5215" i="10"/>
  <c r="H4550" i="5"/>
  <c r="H6720" i="10"/>
  <c r="H1723" i="10"/>
  <c r="H6624" i="10"/>
  <c r="H868" i="10"/>
  <c r="H5342" i="10"/>
  <c r="H8392" i="10"/>
  <c r="H11714" i="10"/>
  <c r="H11429" i="10"/>
  <c r="H4092" i="10"/>
  <c r="H2859" i="10"/>
  <c r="H9119" i="10"/>
  <c r="H13740" i="10"/>
  <c r="H1198" i="10"/>
  <c r="H10777" i="10"/>
  <c r="H7517" i="10"/>
  <c r="H17482" i="10"/>
  <c r="H870" i="10"/>
  <c r="H10513" i="10"/>
  <c r="H12777" i="10"/>
  <c r="H6915" i="10"/>
  <c r="H16894" i="10"/>
  <c r="H10633" i="10"/>
  <c r="H10337" i="10"/>
  <c r="H6901" i="10"/>
  <c r="H14882" i="10"/>
  <c r="H18978" i="5"/>
  <c r="H19929" i="5"/>
  <c r="H17639" i="5"/>
  <c r="H19426" i="5"/>
  <c r="H9504" i="5"/>
  <c r="H19324" i="10"/>
  <c r="H16551" i="5"/>
  <c r="H2954" i="10"/>
  <c r="H9963" i="10"/>
  <c r="H3111" i="10"/>
  <c r="H9865" i="10"/>
  <c r="H17422" i="10"/>
  <c r="H17245" i="10"/>
  <c r="H9293" i="10"/>
  <c r="H7716" i="10"/>
  <c r="H10346" i="10"/>
  <c r="H15059" i="10"/>
  <c r="H3751" i="10"/>
  <c r="H3637" i="10"/>
  <c r="H9182" i="10"/>
  <c r="H15811" i="10"/>
  <c r="H3423" i="10"/>
  <c r="H11138" i="10"/>
  <c r="H12140" i="10"/>
  <c r="H17011" i="10"/>
  <c r="H17167" i="10"/>
  <c r="H1445" i="10"/>
  <c r="H408" i="10"/>
  <c r="H12116" i="10"/>
  <c r="H4444" i="10"/>
  <c r="H1729" i="10"/>
  <c r="H7378" i="10"/>
  <c r="H5280" i="10"/>
  <c r="H8494" i="10"/>
  <c r="H13950" i="5"/>
  <c r="H1131" i="10"/>
  <c r="H4192" i="10"/>
  <c r="H6343" i="10"/>
  <c r="H18933" i="10"/>
  <c r="H5439" i="10"/>
  <c r="H8435" i="10"/>
  <c r="H15285" i="10"/>
  <c r="H10056" i="10"/>
  <c r="H5776" i="5"/>
  <c r="H13593" i="10"/>
  <c r="H11490" i="10"/>
  <c r="H16973" i="10"/>
  <c r="H1013" i="10"/>
  <c r="H13132" i="10"/>
  <c r="H10247" i="10"/>
  <c r="H613" i="10"/>
  <c r="H18125" i="5"/>
  <c r="H728" i="10"/>
  <c r="H3442" i="10"/>
  <c r="H15611" i="10"/>
  <c r="H18548" i="5"/>
  <c r="H5381" i="10"/>
  <c r="H6852" i="10"/>
  <c r="H16875" i="10"/>
  <c r="H12477" i="10"/>
  <c r="H44" i="10"/>
  <c r="H5180" i="10"/>
  <c r="H3161" i="10"/>
  <c r="H14091" i="10"/>
  <c r="H17805" i="5"/>
  <c r="H5317" i="10"/>
  <c r="H2929" i="10"/>
  <c r="H15291" i="10"/>
  <c r="H14728" i="5"/>
  <c r="H5009" i="10"/>
  <c r="H6349" i="10"/>
  <c r="H16555" i="10"/>
  <c r="H11965" i="10"/>
  <c r="H5153" i="10"/>
  <c r="H4773" i="10"/>
  <c r="H2601" i="10"/>
  <c r="H13771" i="10"/>
  <c r="H9598" i="5"/>
  <c r="H10861" i="10"/>
  <c r="H18089" i="10"/>
  <c r="H15567" i="10"/>
  <c r="H16291" i="5"/>
  <c r="H5975" i="10"/>
  <c r="H9879" i="10"/>
  <c r="H17932" i="10"/>
  <c r="H12584" i="5"/>
  <c r="H9776" i="10"/>
  <c r="H6749" i="10"/>
  <c r="H10325" i="10"/>
  <c r="H9901" i="10"/>
  <c r="H9077" i="10"/>
  <c r="H8286" i="10"/>
  <c r="H13369" i="10"/>
  <c r="H12260" i="10"/>
  <c r="H1831" i="10"/>
  <c r="H8606" i="10"/>
  <c r="H13233" i="10"/>
  <c r="H13891" i="10"/>
  <c r="H1503" i="10"/>
  <c r="H7902" i="10"/>
  <c r="H5169" i="10"/>
  <c r="H15091" i="10"/>
  <c r="H4370" i="10"/>
  <c r="H2692" i="10"/>
  <c r="H2185" i="10"/>
  <c r="H11521" i="10"/>
  <c r="H5452" i="10"/>
  <c r="H10138" i="10"/>
  <c r="H9842" i="10"/>
  <c r="H8394" i="10"/>
  <c r="H7285" i="10"/>
  <c r="H8309" i="5"/>
  <c r="H16056" i="10"/>
  <c r="H14352" i="10"/>
  <c r="H16156" i="10"/>
  <c r="H18386" i="5"/>
  <c r="H15280" i="10"/>
  <c r="H17544" i="10"/>
  <c r="H17532" i="10"/>
  <c r="H16126" i="10"/>
  <c r="H3197" i="10"/>
  <c r="H2632" i="10"/>
  <c r="H15275" i="10"/>
  <c r="H8492" i="10"/>
  <c r="H3380" i="10"/>
  <c r="H2899" i="10"/>
  <c r="H325" i="10"/>
  <c r="H12043" i="10"/>
  <c r="H19376" i="10"/>
  <c r="H13215" i="10"/>
  <c r="H11511" i="10"/>
  <c r="H7506" i="10"/>
  <c r="H5332" i="10"/>
  <c r="H13302" i="10"/>
  <c r="H15594" i="10"/>
  <c r="H13508" i="10"/>
  <c r="H16714" i="10"/>
  <c r="H13439" i="10"/>
  <c r="H13069" i="10"/>
  <c r="H10669" i="10"/>
  <c r="H15983" i="10"/>
  <c r="H8616" i="10"/>
  <c r="H8320" i="10"/>
  <c r="H6670" i="10"/>
  <c r="H10147" i="10"/>
  <c r="H336" i="5"/>
  <c r="H4357" i="5"/>
  <c r="H6023" i="5"/>
  <c r="H4977" i="5"/>
  <c r="H16484" i="5"/>
  <c r="H16691" i="5"/>
  <c r="H3789" i="5"/>
  <c r="H10232" i="5"/>
  <c r="H9331" i="5"/>
  <c r="H19694" i="5"/>
  <c r="H19590" i="5"/>
  <c r="H4619" i="5"/>
  <c r="H4585" i="5"/>
  <c r="H6519" i="5"/>
  <c r="H18158" i="5"/>
  <c r="H18054" i="5"/>
  <c r="H826" i="5"/>
  <c r="H8287" i="5"/>
  <c r="H9935" i="5"/>
  <c r="H19827" i="5"/>
  <c r="H19787" i="5"/>
  <c r="H887" i="5"/>
  <c r="H9675" i="5"/>
  <c r="H12616" i="5"/>
  <c r="H13314" i="5"/>
  <c r="H2695" i="10"/>
  <c r="H3702" i="5"/>
  <c r="H5603" i="5"/>
  <c r="H7195" i="5"/>
  <c r="H17455" i="5"/>
  <c r="H17415" i="5"/>
  <c r="H3749" i="5"/>
  <c r="H5814" i="5"/>
  <c r="H6606" i="5"/>
  <c r="H8327" i="5"/>
  <c r="H19560" i="5"/>
  <c r="H17337" i="5"/>
  <c r="H2972" i="5"/>
  <c r="H10623" i="5"/>
  <c r="H9882" i="5"/>
  <c r="H19272" i="10"/>
  <c r="H19168" i="10"/>
  <c r="H5339" i="10"/>
  <c r="H982" i="5"/>
  <c r="H12974" i="5"/>
  <c r="H15819" i="5"/>
  <c r="H6554" i="10"/>
  <c r="H6514" i="10"/>
  <c r="H5164" i="5"/>
  <c r="H6660" i="5"/>
  <c r="H8055" i="5"/>
  <c r="H19387" i="10"/>
  <c r="H19347" i="10"/>
  <c r="H754" i="5"/>
  <c r="H15442" i="5"/>
  <c r="H15772" i="5"/>
  <c r="H10154" i="5"/>
  <c r="H9834" i="5"/>
  <c r="H1786" i="5"/>
  <c r="H6401" i="5"/>
  <c r="H6624" i="5"/>
  <c r="H7148" i="5"/>
  <c r="H17151" i="5"/>
  <c r="H17358" i="5"/>
  <c r="H951" i="5"/>
  <c r="H8865" i="5"/>
  <c r="H9168" i="5"/>
  <c r="H16378" i="5"/>
  <c r="H5325" i="5"/>
  <c r="H3015" i="5"/>
  <c r="H15380" i="5"/>
  <c r="H14015" i="5"/>
  <c r="H13011" i="5"/>
  <c r="H8803" i="5"/>
  <c r="H4165" i="5"/>
  <c r="H11285" i="5"/>
  <c r="H6441" i="5"/>
  <c r="H17939" i="5"/>
  <c r="H3944" i="5"/>
  <c r="H5951" i="5"/>
  <c r="H6036" i="5"/>
  <c r="H16119" i="5"/>
  <c r="H15312" i="5"/>
  <c r="H2395" i="5"/>
  <c r="H10928" i="5"/>
  <c r="H9132" i="5"/>
  <c r="H18775" i="5"/>
  <c r="H17490" i="5"/>
  <c r="H4022" i="5"/>
  <c r="H5923" i="5"/>
  <c r="H7515" i="5"/>
  <c r="H17775" i="5"/>
  <c r="H17735" i="5"/>
  <c r="H4294" i="5"/>
  <c r="H6951" i="5"/>
  <c r="H10438" i="5"/>
  <c r="H8227" i="5"/>
  <c r="H18900" i="5"/>
  <c r="H1673" i="5"/>
  <c r="H4718" i="5"/>
  <c r="H12544" i="5"/>
  <c r="H11377" i="5"/>
  <c r="H1165" i="10"/>
  <c r="H2341" i="5"/>
  <c r="H6363" i="5"/>
  <c r="H6484" i="5"/>
  <c r="H7014" i="5"/>
  <c r="H16904" i="5"/>
  <c r="H17303" i="5"/>
  <c r="H837" i="5"/>
  <c r="H6533" i="5"/>
  <c r="H7271" i="5"/>
  <c r="H18651" i="5"/>
  <c r="H18338" i="5"/>
  <c r="H2224" i="5"/>
  <c r="H11319" i="5"/>
  <c r="H9515" i="5"/>
  <c r="H19878" i="5"/>
  <c r="H19838" i="5"/>
  <c r="H15584" i="5"/>
  <c r="H1694" i="5"/>
  <c r="H11122" i="5"/>
  <c r="H11101" i="5"/>
  <c r="H12034" i="5"/>
  <c r="H1415" i="10"/>
  <c r="H376" i="5"/>
  <c r="H4906" i="5"/>
  <c r="H15646" i="5"/>
  <c r="H5873" i="5"/>
  <c r="H15975" i="5"/>
  <c r="H1749" i="5"/>
  <c r="H598" i="5"/>
  <c r="H13321" i="5"/>
  <c r="H12124" i="5"/>
  <c r="H154" i="10"/>
  <c r="H16" i="10"/>
  <c r="H2173" i="5"/>
  <c r="H15258" i="5"/>
  <c r="H15677" i="5"/>
  <c r="H6895" i="5"/>
  <c r="H8264" i="5"/>
  <c r="H2926" i="5"/>
  <c r="H6217" i="5"/>
  <c r="H6070" i="5"/>
  <c r="H18086" i="5"/>
  <c r="H18046" i="5"/>
  <c r="H4739" i="5"/>
  <c r="H13697" i="5"/>
  <c r="H10629" i="5"/>
  <c r="H2874" i="10"/>
  <c r="H2820" i="10"/>
  <c r="H4546" i="5"/>
  <c r="H12020" i="5"/>
  <c r="H12222" i="5"/>
  <c r="H15298" i="5"/>
  <c r="H6905" i="10"/>
  <c r="H605" i="5"/>
  <c r="H2044" i="5"/>
  <c r="H11221" i="5"/>
  <c r="H6431" i="5"/>
  <c r="H15174" i="5"/>
  <c r="H13791" i="5"/>
  <c r="H13736" i="10"/>
  <c r="H3462" i="5"/>
  <c r="H14111" i="5"/>
  <c r="H5722" i="5"/>
  <c r="H11687" i="5"/>
  <c r="H18475" i="5"/>
  <c r="H2031" i="5"/>
  <c r="H10423" i="5"/>
  <c r="H11346" i="5"/>
  <c r="H18982" i="5"/>
  <c r="H18942" i="5"/>
  <c r="H3652" i="5"/>
  <c r="H5577" i="5"/>
  <c r="H7209" i="5"/>
  <c r="H17446" i="5"/>
  <c r="H17406" i="5"/>
  <c r="H5291" i="5"/>
  <c r="H8813" i="5"/>
  <c r="H8873" i="5"/>
  <c r="H10911" i="5"/>
  <c r="H19139" i="5"/>
  <c r="H1043" i="5"/>
  <c r="H4356" i="5"/>
  <c r="H9756" i="5"/>
  <c r="H13729" i="5"/>
  <c r="H2047" i="10"/>
  <c r="H2097" i="5"/>
  <c r="H6017" i="5"/>
  <c r="H6373" i="5"/>
  <c r="H6764" i="5"/>
  <c r="H16767" i="5"/>
  <c r="H16974" i="5"/>
  <c r="H744" i="5"/>
  <c r="H7691" i="5"/>
  <c r="H8853" i="5"/>
  <c r="H18912" i="5"/>
  <c r="H18808" i="5"/>
  <c r="H1382" i="5"/>
  <c r="H10806" i="5"/>
  <c r="H9170" i="5"/>
  <c r="H18560" i="10"/>
  <c r="H18520" i="10"/>
  <c r="H18509" i="5"/>
  <c r="H2729" i="5"/>
  <c r="H6792" i="5"/>
  <c r="H6996" i="5"/>
  <c r="H8733" i="5"/>
  <c r="H17441" i="5"/>
  <c r="H1500" i="5"/>
  <c r="H308" i="5"/>
  <c r="H11721" i="5"/>
  <c r="H13251" i="5"/>
  <c r="H3565" i="10"/>
  <c r="H3446" i="10"/>
  <c r="H1159" i="5"/>
  <c r="H8700" i="5"/>
  <c r="H8505" i="5"/>
  <c r="H19404" i="10"/>
  <c r="H19300" i="10"/>
  <c r="H2862" i="5"/>
  <c r="H11073" i="5"/>
  <c r="H11536" i="5"/>
  <c r="H702" i="10"/>
  <c r="H662" i="10"/>
  <c r="H3498" i="5"/>
  <c r="H13595" i="5"/>
  <c r="H8961" i="5"/>
  <c r="H14146" i="5"/>
  <c r="H5687" i="10"/>
  <c r="H190" i="5"/>
  <c r="H7247" i="5"/>
  <c r="H9038" i="5"/>
  <c r="H19690" i="5"/>
  <c r="H19650" i="5"/>
  <c r="H571" i="5"/>
  <c r="H8401" i="5"/>
  <c r="H10119" i="5"/>
  <c r="H11113" i="5"/>
  <c r="H19583" i="10"/>
  <c r="H1353" i="5"/>
  <c r="H4398" i="5"/>
  <c r="H12224" i="5"/>
  <c r="H9011" i="5"/>
  <c r="H739" i="10"/>
  <c r="H601" i="10"/>
  <c r="H3518" i="10"/>
  <c r="H392" i="5"/>
  <c r="H11427" i="5"/>
  <c r="H14283" i="5"/>
  <c r="H4812" i="10"/>
  <c r="H4758" i="10"/>
  <c r="H4987" i="5"/>
  <c r="H6529" i="5"/>
  <c r="H7934" i="5"/>
  <c r="H19416" i="5"/>
  <c r="H19376" i="5"/>
  <c r="H130" i="5"/>
  <c r="H13902" i="5"/>
  <c r="H14236" i="5"/>
  <c r="H8234" i="5"/>
  <c r="H7914" i="5"/>
  <c r="H1239" i="5"/>
  <c r="H6232" i="5"/>
  <c r="H4537" i="5"/>
  <c r="H7019" i="5"/>
  <c r="H18358" i="5"/>
  <c r="H18565" i="5"/>
  <c r="H2048" i="5"/>
  <c r="H8800" i="5"/>
  <c r="H10199" i="5"/>
  <c r="H18534" i="10"/>
  <c r="H5140" i="5"/>
  <c r="H4117" i="5"/>
  <c r="H13831" i="5"/>
  <c r="H15158" i="5"/>
  <c r="H9092" i="5"/>
  <c r="H8719" i="5"/>
  <c r="H3988" i="5"/>
  <c r="H14614" i="5"/>
  <c r="H6272" i="5"/>
  <c r="H16403" i="5"/>
  <c r="H16295" i="5"/>
  <c r="H4163" i="5"/>
  <c r="H7121" i="5"/>
  <c r="H8588" i="5"/>
  <c r="H17553" i="5"/>
  <c r="H17513" i="5"/>
  <c r="H7667" i="5"/>
  <c r="H423" i="5"/>
  <c r="H3922" i="5"/>
  <c r="H14558" i="5"/>
  <c r="H6152" i="5"/>
  <c r="H14735" i="5"/>
  <c r="H14332" i="5"/>
  <c r="H2750" i="5"/>
  <c r="H10750" i="5"/>
  <c r="H10017" i="5"/>
  <c r="H17026" i="5"/>
  <c r="H16175" i="5"/>
  <c r="H4072" i="5"/>
  <c r="H6079" i="5"/>
  <c r="H6164" i="5"/>
  <c r="H16288" i="5"/>
  <c r="H16169" i="5"/>
  <c r="H348" i="5"/>
  <c r="H7924" i="5"/>
  <c r="H8018" i="5"/>
  <c r="H18154" i="5"/>
  <c r="H17834" i="5"/>
  <c r="H1221" i="5"/>
  <c r="H10361" i="5"/>
  <c r="H10851" i="5"/>
  <c r="H11421" i="5"/>
  <c r="H1614" i="10"/>
  <c r="H2528" i="5"/>
  <c r="H6455" i="5"/>
  <c r="H6760" i="5"/>
  <c r="H18333" i="5"/>
  <c r="H18293" i="5"/>
  <c r="H2710" i="5"/>
  <c r="H6060" i="5"/>
  <c r="H7594" i="5"/>
  <c r="H7964" i="5"/>
  <c r="H17992" i="5"/>
  <c r="H18391" i="5"/>
  <c r="H2795" i="5"/>
  <c r="H8706" i="5"/>
  <c r="H10384" i="5"/>
  <c r="H19532" i="5"/>
  <c r="H19428" i="5"/>
  <c r="H353" i="10"/>
  <c r="H14041" i="5"/>
  <c r="H5473" i="10"/>
  <c r="H3552" i="10"/>
  <c r="H14347" i="10"/>
  <c r="H18966" i="5"/>
  <c r="H8220" i="10"/>
  <c r="H12855" i="10"/>
  <c r="H11015" i="10"/>
  <c r="H19880" i="10"/>
  <c r="H5391" i="10"/>
  <c r="H10824" i="10"/>
  <c r="H11296" i="10"/>
  <c r="H13387" i="10"/>
  <c r="H5997" i="10"/>
  <c r="H3861" i="10"/>
  <c r="H12159" i="10"/>
  <c r="H6275" i="10"/>
  <c r="H6282" i="10"/>
  <c r="H14106" i="10"/>
  <c r="H11900" i="10"/>
  <c r="H11470" i="10"/>
  <c r="H16385" i="5"/>
  <c r="H9272" i="10"/>
  <c r="H7568" i="10"/>
  <c r="H15517" i="10"/>
  <c r="H8207" i="5"/>
  <c r="H9008" i="10"/>
  <c r="H5401" i="10"/>
  <c r="H18045" i="10"/>
  <c r="H17868" i="10"/>
  <c r="H6902" i="10"/>
  <c r="H5575" i="10"/>
  <c r="H12601" i="10"/>
  <c r="H10974" i="10"/>
  <c r="H8738" i="5"/>
  <c r="H5730" i="10"/>
  <c r="H172" i="10"/>
  <c r="H10998" i="10"/>
  <c r="H19665" i="5"/>
  <c r="H4778" i="10"/>
  <c r="H9361" i="10"/>
  <c r="H13194" i="10"/>
  <c r="H18071" i="5"/>
  <c r="H1506" i="10"/>
  <c r="H7407" i="10"/>
  <c r="H14751" i="10"/>
  <c r="H14574" i="10"/>
  <c r="H14440" i="10"/>
  <c r="H14144" i="10"/>
  <c r="H12371" i="10"/>
  <c r="H18259" i="10"/>
  <c r="H4111" i="10"/>
  <c r="H14264" i="10"/>
  <c r="H12154" i="10"/>
  <c r="H12172" i="10"/>
  <c r="H3748" i="10"/>
  <c r="H14000" i="10"/>
  <c r="H16264" i="10"/>
  <c r="H14972" i="10"/>
  <c r="H10739" i="10"/>
  <c r="H2984" i="10"/>
  <c r="H5993" i="10"/>
  <c r="H18258" i="10"/>
  <c r="H17376" i="10"/>
  <c r="H3185" i="10"/>
  <c r="H2668" i="10"/>
  <c r="H82" i="10"/>
  <c r="H11197" i="10"/>
  <c r="H1201" i="5"/>
  <c r="H6964" i="10"/>
  <c r="H2533" i="10"/>
  <c r="H18390" i="10"/>
  <c r="H317" i="10"/>
  <c r="H12653" i="10"/>
  <c r="H15137" i="10"/>
  <c r="H12380" i="10"/>
  <c r="H18302" i="10"/>
  <c r="H12027" i="10"/>
  <c r="H11554" i="10"/>
  <c r="H6245" i="10"/>
  <c r="H14157" i="10"/>
  <c r="H5976" i="10"/>
  <c r="H11746" i="10"/>
  <c r="H4617" i="10"/>
  <c r="H16685" i="10"/>
  <c r="H5648" i="10"/>
  <c r="H11323" i="10"/>
  <c r="H14305" i="10"/>
  <c r="H8212" i="10"/>
  <c r="H12914" i="10"/>
  <c r="H11515" i="10"/>
  <c r="H10988" i="10"/>
  <c r="H300" i="10"/>
  <c r="H13516" i="10"/>
  <c r="H5656" i="10"/>
  <c r="H11228" i="10"/>
  <c r="H18320" i="10"/>
  <c r="H16045" i="10"/>
  <c r="H17421" i="5"/>
  <c r="H4849" i="10"/>
  <c r="H2245" i="10"/>
  <c r="H14907" i="10"/>
  <c r="H11828" i="10"/>
  <c r="H10146" i="10"/>
  <c r="H12232" i="10"/>
  <c r="H10081" i="10"/>
  <c r="H10838" i="10"/>
  <c r="H8860" i="10"/>
  <c r="H8069" i="10"/>
  <c r="H13055" i="10"/>
  <c r="H8658" i="10"/>
  <c r="H6666" i="10"/>
  <c r="H14490" i="10"/>
  <c r="H12515" i="10"/>
  <c r="H12700" i="10"/>
  <c r="H6338" i="10"/>
  <c r="H14226" i="10"/>
  <c r="H16490" i="10"/>
  <c r="H15302" i="10"/>
  <c r="H16227" i="10"/>
  <c r="H14346" i="10"/>
  <c r="H8968" i="5"/>
  <c r="H12220" i="10"/>
  <c r="H17775" i="10"/>
  <c r="H9512" i="10"/>
  <c r="H9216" i="10"/>
  <c r="H7768" i="10"/>
  <c r="H13190" i="10"/>
  <c r="H1447" i="10"/>
  <c r="H7582" i="10"/>
  <c r="H12849" i="10"/>
  <c r="H13504" i="10"/>
  <c r="H1119" i="10"/>
  <c r="H6679" i="10"/>
  <c r="H11098" i="10"/>
  <c r="H14707" i="10"/>
  <c r="H15459" i="10"/>
  <c r="H7186" i="10"/>
  <c r="H8826" i="10"/>
  <c r="H17567" i="10"/>
  <c r="H17390" i="10"/>
  <c r="H15336" i="10"/>
  <c r="H15040" i="10"/>
  <c r="H13592" i="10"/>
  <c r="H10931" i="10"/>
  <c r="H4495" i="10"/>
  <c r="H14648" i="10"/>
  <c r="H12766" i="10"/>
  <c r="H13314" i="10"/>
  <c r="H4167" i="10"/>
  <c r="H14384" i="10"/>
  <c r="H16648" i="10"/>
  <c r="H15740" i="10"/>
  <c r="H17884" i="10"/>
  <c r="H3587" i="10"/>
  <c r="H6404" i="10"/>
  <c r="H5558" i="10"/>
  <c r="H11910" i="10"/>
  <c r="H3770" i="10"/>
  <c r="H3317" i="10"/>
  <c r="H778" i="10"/>
  <c r="H14338" i="10"/>
  <c r="H17211" i="5"/>
  <c r="H3500" i="10"/>
  <c r="H536" i="10"/>
  <c r="H16890" i="10"/>
  <c r="H19372" i="5"/>
  <c r="H4710" i="10"/>
  <c r="H10735" i="10"/>
  <c r="H96" i="10"/>
  <c r="H15367" i="10"/>
  <c r="H8457" i="5"/>
  <c r="H7269" i="10"/>
  <c r="H18156" i="10"/>
  <c r="H18203" i="10"/>
  <c r="H9775" i="10"/>
  <c r="H9479" i="10"/>
  <c r="H8031" i="10"/>
  <c r="H10387" i="10"/>
  <c r="H16193" i="5"/>
  <c r="H7796" i="10"/>
  <c r="H12304" i="10"/>
  <c r="H14818" i="10"/>
  <c r="H18927" i="5"/>
  <c r="H6987" i="10"/>
  <c r="H11177" i="10"/>
  <c r="H17026" i="10"/>
  <c r="H16931" i="10"/>
  <c r="H7400" i="10"/>
  <c r="H6269" i="10"/>
  <c r="H12120" i="10"/>
  <c r="H9724" i="10"/>
  <c r="H12967" i="5"/>
  <c r="H16423" i="5"/>
  <c r="H16087" i="5"/>
  <c r="H15749" i="10"/>
  <c r="H6999" i="5"/>
  <c r="H17383" i="5"/>
  <c r="H14855" i="5"/>
  <c r="H17411" i="5"/>
  <c r="H17954" i="10"/>
  <c r="H18014" i="5"/>
  <c r="H19205" i="10"/>
  <c r="H3476" i="10"/>
  <c r="H16100" i="10"/>
  <c r="H8" i="10"/>
  <c r="H10706" i="10"/>
  <c r="H8012" i="10"/>
  <c r="H13971" i="10"/>
  <c r="H2663" i="10"/>
  <c r="H10314" i="10"/>
  <c r="H5659" i="10"/>
  <c r="H14723" i="10"/>
  <c r="H2233" i="10"/>
  <c r="H12510" i="10"/>
  <c r="H15048" i="10"/>
  <c r="H12122" i="10"/>
  <c r="H17082" i="10"/>
  <c r="H12702" i="10"/>
  <c r="H12229" i="10"/>
  <c r="H8868" i="10"/>
  <c r="H16723" i="10"/>
  <c r="H2243" i="10"/>
  <c r="H12421" i="10"/>
  <c r="H8141" i="10"/>
  <c r="H17987" i="10"/>
  <c r="H1805" i="10"/>
  <c r="H11998" i="10"/>
  <c r="H14728" i="10"/>
  <c r="H11059" i="10"/>
  <c r="H13493" i="10"/>
  <c r="H252" i="10"/>
  <c r="H4100" i="10"/>
  <c r="H16506" i="10"/>
  <c r="H11393" i="10"/>
  <c r="H466" i="10"/>
  <c r="H5059" i="10"/>
  <c r="H2611" i="10"/>
  <c r="H15712" i="10"/>
  <c r="H5044" i="5"/>
  <c r="H3298" i="10"/>
  <c r="H9282" i="10"/>
  <c r="H15318" i="10"/>
  <c r="H4944" i="10"/>
  <c r="H9806" i="10"/>
  <c r="H13601" i="10"/>
  <c r="H17677" i="10"/>
  <c r="H18147" i="10"/>
  <c r="H15041" i="10"/>
  <c r="H14745" i="10"/>
  <c r="H13260" i="10"/>
  <c r="H9236" i="10"/>
  <c r="H3851" i="10"/>
  <c r="H14865" i="10"/>
  <c r="H13078" i="10"/>
  <c r="H13758" i="10"/>
  <c r="H17558" i="5"/>
  <c r="H7086" i="10"/>
  <c r="H2972" i="10"/>
  <c r="H17787" i="10"/>
  <c r="H17314" i="5"/>
  <c r="H6719" i="10"/>
  <c r="H9167" i="10"/>
  <c r="H10515" i="10"/>
  <c r="H14939" i="10"/>
  <c r="H6894" i="10"/>
  <c r="H6438" i="10"/>
  <c r="H2092" i="10"/>
  <c r="H16267" i="10"/>
  <c r="H19841" i="10"/>
  <c r="H11768" i="10"/>
  <c r="H10032" i="10"/>
  <c r="H14112" i="10"/>
  <c r="H12034" i="10"/>
  <c r="H4234" i="5"/>
  <c r="H7185" i="5"/>
  <c r="H8652" i="5"/>
  <c r="H17617" i="5"/>
  <c r="H17577" i="5"/>
  <c r="H2439" i="5"/>
  <c r="H10397" i="5"/>
  <c r="H11626" i="5"/>
  <c r="H12324" i="5"/>
  <c r="H3721" i="10"/>
  <c r="H3321" i="5"/>
  <c r="H7045" i="5"/>
  <c r="H8502" i="5"/>
  <c r="H6911" i="5"/>
  <c r="H19540" i="10"/>
  <c r="H18402" i="5"/>
  <c r="H3745" i="5"/>
  <c r="H10370" i="5"/>
  <c r="H11736" i="5"/>
  <c r="H902" i="10"/>
  <c r="H798" i="10"/>
  <c r="H198" i="5"/>
  <c r="H12668" i="5"/>
  <c r="H15385" i="5"/>
  <c r="H5889" i="10"/>
  <c r="H5843" i="10"/>
  <c r="H1381" i="5"/>
  <c r="H8110" i="5"/>
  <c r="H9238" i="5"/>
  <c r="H19890" i="5"/>
  <c r="H19786" i="5"/>
  <c r="H1235" i="5"/>
  <c r="H8826" i="5"/>
  <c r="H9625" i="5"/>
  <c r="H19759" i="10"/>
  <c r="H19719" i="10"/>
  <c r="H2468" i="5"/>
  <c r="H9356" i="5"/>
  <c r="H12177" i="5"/>
  <c r="H12875" i="5"/>
  <c r="H921" i="10"/>
  <c r="H16103" i="5"/>
  <c r="H3297" i="10"/>
  <c r="H4842" i="5"/>
  <c r="H15582" i="5"/>
  <c r="H5809" i="5"/>
  <c r="H15903" i="5"/>
  <c r="H13888" i="5"/>
  <c r="H2276" i="5"/>
  <c r="H9215" i="5"/>
  <c r="H11041" i="5"/>
  <c r="H19421" i="5"/>
  <c r="H19317" i="5"/>
  <c r="H3737" i="5"/>
  <c r="H5736" i="5"/>
  <c r="H5877" i="5"/>
  <c r="H17317" i="5"/>
  <c r="H17213" i="5"/>
  <c r="H62" i="5"/>
  <c r="H8948" i="5"/>
  <c r="H8523" i="5"/>
  <c r="H19562" i="5"/>
  <c r="H19522" i="5"/>
  <c r="H1622" i="5"/>
  <c r="H7785" i="5"/>
  <c r="H9316" i="5"/>
  <c r="H12457" i="5"/>
  <c r="H2638" i="10"/>
  <c r="H2873" i="5"/>
  <c r="H6112" i="5"/>
  <c r="H5486" i="5"/>
  <c r="H16614" i="5"/>
  <c r="H16574" i="5"/>
  <c r="H2092" i="5"/>
  <c r="H5773" i="5"/>
  <c r="H7251" i="5"/>
  <c r="H6543" i="5"/>
  <c r="H3877" i="5"/>
  <c r="H6546" i="5"/>
  <c r="H6734" i="5"/>
  <c r="H8455" i="5"/>
  <c r="H19688" i="5"/>
  <c r="H1974" i="5"/>
  <c r="H305" i="5"/>
  <c r="H11554" i="5"/>
  <c r="H13084" i="5"/>
  <c r="H1434" i="10"/>
  <c r="H1296" i="10"/>
  <c r="H1007" i="5"/>
  <c r="H8430" i="5"/>
  <c r="H9558" i="5"/>
  <c r="H18645" i="10"/>
  <c r="H18541" i="10"/>
  <c r="H3212" i="5"/>
  <c r="H11066" i="5"/>
  <c r="H11403" i="5"/>
  <c r="H19455" i="5"/>
  <c r="H19135" i="5"/>
  <c r="H4595" i="5"/>
  <c r="H13428" i="5"/>
  <c r="H13630" i="5"/>
  <c r="H13979" i="5"/>
  <c r="H1728" i="10"/>
  <c r="H1176" i="5"/>
  <c r="H8806" i="5"/>
  <c r="H9039" i="5"/>
  <c r="H18931" i="5"/>
  <c r="H18891" i="5"/>
  <c r="H559" i="5"/>
  <c r="H9454" i="5"/>
  <c r="H10112" i="5"/>
  <c r="H11106" i="5"/>
  <c r="H18832" i="10"/>
  <c r="H1205" i="5"/>
  <c r="H13" i="5"/>
  <c r="H12105" i="5"/>
  <c r="H13635" i="5"/>
  <c r="H4004" i="10"/>
  <c r="H3885" i="10"/>
  <c r="H8154" i="10"/>
  <c r="H228" i="5"/>
  <c r="H11369" i="5"/>
  <c r="H14105" i="5"/>
  <c r="H4321" i="10"/>
  <c r="H4267" i="10"/>
  <c r="H3416" i="5"/>
  <c r="H4409" i="5"/>
  <c r="H6629" i="5"/>
  <c r="H16824" i="5"/>
  <c r="H16784" i="5"/>
  <c r="H2922" i="5"/>
  <c r="H10829" i="5"/>
  <c r="H14058" i="5"/>
  <c r="H14708" i="5"/>
  <c r="H6506" i="10"/>
  <c r="H1553" i="5"/>
  <c r="H4726" i="5"/>
  <c r="H6384" i="5"/>
  <c r="H5693" i="5"/>
  <c r="H18212" i="5"/>
  <c r="H18419" i="5"/>
  <c r="H1290" i="5"/>
  <c r="H8828" i="5"/>
  <c r="H8633" i="5"/>
  <c r="H19532" i="10"/>
  <c r="H3569" i="5"/>
  <c r="H2773" i="5"/>
  <c r="H12919" i="5"/>
  <c r="H15148" i="5"/>
  <c r="H5152" i="5"/>
  <c r="H1771" i="10"/>
  <c r="H2787" i="5"/>
  <c r="H14604" i="5"/>
  <c r="H14903" i="5"/>
  <c r="H12318" i="5"/>
  <c r="H11481" i="5"/>
  <c r="H3830" i="5"/>
  <c r="H5731" i="5"/>
  <c r="H7323" i="5"/>
  <c r="H17583" i="5"/>
  <c r="H17543" i="5"/>
  <c r="H4268" i="10"/>
  <c r="H1780" i="5"/>
  <c r="H6413" i="5"/>
  <c r="H6342" i="5"/>
  <c r="H8221" i="5"/>
  <c r="H16929" i="5"/>
  <c r="H1651" i="5"/>
  <c r="H419" i="5"/>
  <c r="H10085" i="5"/>
  <c r="H12739" i="5"/>
  <c r="H2957" i="10"/>
  <c r="H2819" i="10"/>
  <c r="H1337" i="5"/>
  <c r="H8188" i="5"/>
  <c r="H7993" i="5"/>
  <c r="H18892" i="10"/>
  <c r="H18788" i="10"/>
  <c r="H2350" i="5"/>
  <c r="H10561" i="5"/>
  <c r="H11308" i="5"/>
  <c r="H190" i="10"/>
  <c r="H150" i="10"/>
  <c r="H2986" i="5"/>
  <c r="H13083" i="5"/>
  <c r="H13253" i="5"/>
  <c r="H12663" i="5"/>
  <c r="H5102" i="10"/>
  <c r="H309" i="5"/>
  <c r="H8564" i="5"/>
  <c r="H8658" i="5"/>
  <c r="H19178" i="5"/>
  <c r="H19138" i="5"/>
  <c r="H59" i="5"/>
  <c r="H7889" i="5"/>
  <c r="H9607" i="5"/>
  <c r="H10601" i="5"/>
  <c r="H19071" i="10"/>
  <c r="H1528" i="5"/>
  <c r="H5245" i="5"/>
  <c r="H11712" i="5"/>
  <c r="H13242" i="5"/>
  <c r="H57" i="10"/>
  <c r="H19218" i="10"/>
  <c r="H1164" i="10"/>
  <c r="H910" i="5"/>
  <c r="H7765" i="5"/>
  <c r="H9736" i="5"/>
  <c r="H18884" i="5"/>
  <c r="H18844" i="5"/>
  <c r="H5092" i="5"/>
  <c r="H12397" i="5"/>
  <c r="H15185" i="5"/>
  <c r="H15835" i="5"/>
  <c r="H4662" i="10"/>
  <c r="H682" i="5"/>
  <c r="H9199" i="5"/>
  <c r="H9873" i="5"/>
  <c r="H10683" i="5"/>
  <c r="H19382" i="5"/>
  <c r="H1842" i="5"/>
  <c r="H843" i="5"/>
  <c r="H11563" i="5"/>
  <c r="H12885" i="5"/>
  <c r="H4656" i="10"/>
  <c r="H4552" i="10"/>
  <c r="H1519" i="5"/>
  <c r="H10069" i="5"/>
  <c r="H13599" i="5"/>
  <c r="H11396" i="5"/>
  <c r="H13258" i="5"/>
  <c r="H2941" i="5"/>
  <c r="H9481" i="5"/>
  <c r="H11123" i="5"/>
  <c r="H19929" i="10"/>
  <c r="H19825" i="10"/>
  <c r="H4093" i="5"/>
  <c r="H10579" i="5"/>
  <c r="H13657" i="5"/>
  <c r="H1975" i="10"/>
  <c r="H1935" i="10"/>
  <c r="H4275" i="5"/>
  <c r="H13108" i="5"/>
  <c r="H13310" i="5"/>
  <c r="H12863" i="5"/>
  <c r="H1160" i="10"/>
  <c r="H19240" i="10"/>
  <c r="H550" i="5"/>
  <c r="H3410" i="5"/>
  <c r="H14046" i="5"/>
  <c r="H5640" i="5"/>
  <c r="H13935" i="5"/>
  <c r="H15690" i="5"/>
  <c r="H1948" i="5"/>
  <c r="H10238" i="5"/>
  <c r="H9505" i="5"/>
  <c r="H19639" i="10"/>
  <c r="H19535" i="10"/>
  <c r="H3560" i="5"/>
  <c r="H5567" i="5"/>
  <c r="H5652" i="5"/>
  <c r="H18524" i="5"/>
  <c r="H18420" i="5"/>
  <c r="H459" i="5"/>
  <c r="H7550" i="5"/>
  <c r="H8881" i="5"/>
  <c r="H19780" i="10"/>
  <c r="H19740" i="10"/>
  <c r="H1388" i="5"/>
  <c r="H9849" i="5"/>
  <c r="H10339" i="5"/>
  <c r="H13600" i="5"/>
  <c r="H1102" i="10"/>
  <c r="H2767" i="5"/>
  <c r="H5943" i="5"/>
  <c r="H6381" i="5"/>
  <c r="H17821" i="5"/>
  <c r="H17781" i="5"/>
  <c r="H1271" i="5"/>
  <c r="H5548" i="5"/>
  <c r="H7082" i="5"/>
  <c r="H7590" i="5"/>
  <c r="H17480" i="5"/>
  <c r="H17879" i="5"/>
  <c r="H2243" i="5"/>
  <c r="H8194" i="5"/>
  <c r="H9872" i="5"/>
  <c r="H19020" i="5"/>
  <c r="H18916" i="5"/>
  <c r="H6500" i="10"/>
  <c r="H3623" i="5"/>
  <c r="H5428" i="5"/>
  <c r="H7004" i="5"/>
  <c r="H18671" i="5"/>
  <c r="H18631" i="5"/>
  <c r="H2105" i="5"/>
  <c r="H9483" i="5"/>
  <c r="H12424" i="5"/>
  <c r="H13122" i="5"/>
  <c r="H2503" i="10"/>
  <c r="H4005" i="5"/>
  <c r="H6674" i="5"/>
  <c r="H6862" i="5"/>
  <c r="H8583" i="5"/>
  <c r="H19816" i="5"/>
  <c r="H17593" i="5"/>
  <c r="H3086" i="5"/>
  <c r="H10872" i="5"/>
  <c r="H9971" i="5"/>
  <c r="H18777" i="10"/>
  <c r="H18673" i="10"/>
  <c r="H4525" i="5"/>
  <c r="H13466" i="5"/>
  <c r="H9037" i="5"/>
  <c r="H5544" i="10"/>
  <c r="H5504" i="10"/>
  <c r="H773" i="5"/>
  <c r="H6230" i="5"/>
  <c r="H6759" i="5"/>
  <c r="H18578" i="5"/>
  <c r="H17826" i="5"/>
  <c r="H1018" i="5"/>
  <c r="H8479" i="5"/>
  <c r="H10127" i="5"/>
  <c r="H18462" i="10"/>
  <c r="H19979" i="5"/>
  <c r="H2054" i="5"/>
  <c r="H10034" i="5"/>
  <c r="H10532" i="5"/>
  <c r="H13673" i="5"/>
  <c r="H327" i="10"/>
  <c r="H14471" i="5"/>
  <c r="H5199" i="10"/>
  <c r="H648" i="10"/>
  <c r="H6519" i="10"/>
  <c r="H13463" i="10"/>
  <c r="H13256" i="10"/>
  <c r="H13248" i="10"/>
  <c r="H12844" i="10"/>
  <c r="H10347" i="10"/>
  <c r="H17107" i="10"/>
  <c r="H2073" i="10"/>
  <c r="H12218" i="10"/>
  <c r="H7455" i="10"/>
  <c r="H17859" i="10"/>
  <c r="H1635" i="10"/>
  <c r="H11795" i="10"/>
  <c r="H14600" i="10"/>
  <c r="H10547" i="10"/>
  <c r="H13318" i="10"/>
  <c r="H10" i="10"/>
  <c r="H3916" i="10"/>
  <c r="H16354" i="10"/>
  <c r="H10369" i="10"/>
  <c r="H236" i="10"/>
  <c r="H4857" i="10"/>
  <c r="H2355" i="10"/>
  <c r="H14688" i="10"/>
  <c r="H15359" i="5"/>
  <c r="H5049" i="10"/>
  <c r="H2069" i="10"/>
  <c r="H16249" i="10"/>
  <c r="H19995" i="5"/>
  <c r="H8219" i="10"/>
  <c r="H6030" i="10"/>
  <c r="H12005" i="10"/>
  <c r="H15510" i="10"/>
  <c r="H1444" i="10"/>
  <c r="H10348" i="10"/>
  <c r="H18136" i="10"/>
  <c r="H12660" i="10"/>
  <c r="H4824" i="10"/>
  <c r="H8828" i="10"/>
  <c r="H17488" i="10"/>
  <c r="H14381" i="10"/>
  <c r="H15440" i="5"/>
  <c r="H2885" i="10"/>
  <c r="H6732" i="10"/>
  <c r="H13563" i="10"/>
  <c r="H18920" i="10"/>
  <c r="H12823" i="10"/>
  <c r="H9628" i="10"/>
  <c r="H6703" i="10"/>
  <c r="H11670" i="10"/>
  <c r="H12943" i="10"/>
  <c r="H12647" i="10"/>
  <c r="H11199" i="10"/>
  <c r="H9191" i="10"/>
  <c r="H5195" i="10"/>
  <c r="H13059" i="10"/>
  <c r="H10120" i="10"/>
  <c r="H18255" i="10"/>
  <c r="H18152" i="5"/>
  <c r="H8312" i="10"/>
  <c r="H6247" i="10"/>
  <c r="H13597" i="10"/>
  <c r="H7418" i="10"/>
  <c r="H8048" i="10"/>
  <c r="H1692" i="10"/>
  <c r="H16125" i="10"/>
  <c r="H15948" i="10"/>
  <c r="H17649" i="5"/>
  <c r="H18761" i="10"/>
  <c r="H8359" i="10"/>
  <c r="H15668" i="10"/>
  <c r="H1467" i="10"/>
  <c r="H60" i="10"/>
  <c r="H8537" i="10"/>
  <c r="H16974" i="10"/>
  <c r="H19947" i="10"/>
  <c r="H9593" i="10"/>
  <c r="H7889" i="10"/>
  <c r="H18350" i="10"/>
  <c r="H18254" i="5"/>
  <c r="H9329" i="10"/>
  <c r="H5978" i="10"/>
  <c r="H12587" i="10"/>
  <c r="H12302" i="10"/>
  <c r="H13474" i="10"/>
  <c r="H13109" i="10"/>
  <c r="H10731" i="10"/>
  <c r="H17299" i="10"/>
  <c r="H3011" i="10"/>
  <c r="H13269" i="10"/>
  <c r="H10459" i="10"/>
  <c r="H5410" i="10"/>
  <c r="H2573" i="10"/>
  <c r="H12917" i="10"/>
  <c r="H15304" i="10"/>
  <c r="H12933" i="10"/>
  <c r="H9993" i="10"/>
  <c r="H1276" i="10"/>
  <c r="H4868" i="10"/>
  <c r="H17162" i="10"/>
  <c r="H10546" i="10"/>
  <c r="H16519" i="5"/>
  <c r="H16665" i="10"/>
  <c r="H15217" i="10"/>
  <c r="H15070" i="10"/>
  <c r="H5651" i="10"/>
  <c r="H16273" i="10"/>
  <c r="H14569" i="10"/>
  <c r="H16574" i="10"/>
  <c r="H18454" i="5"/>
  <c r="H8063" i="10"/>
  <c r="H5796" i="10"/>
  <c r="H7429" i="10"/>
  <c r="H18963" i="5"/>
  <c r="H7799" i="10"/>
  <c r="H469" i="10"/>
  <c r="H13405" i="10"/>
  <c r="H15835" i="10"/>
  <c r="H7919" i="10"/>
  <c r="H7623" i="10"/>
  <c r="H5449" i="10"/>
  <c r="H17163" i="10"/>
  <c r="H19106" i="10"/>
  <c r="H12664" i="10"/>
  <c r="H10960" i="10"/>
  <c r="H13186" i="10"/>
  <c r="H19866" i="10"/>
  <c r="H12400" i="10"/>
  <c r="H9542" i="10"/>
  <c r="H14242" i="10"/>
  <c r="H16416" i="10"/>
  <c r="H12520" i="10"/>
  <c r="H12224" i="10"/>
  <c r="H10776" i="10"/>
  <c r="H8542" i="10"/>
  <c r="H11605" i="5"/>
  <c r="H9920" i="10"/>
  <c r="H8472" i="10"/>
  <c r="H14653" i="10"/>
  <c r="H16641" i="5"/>
  <c r="H9528" i="10"/>
  <c r="H7824" i="10"/>
  <c r="H16029" i="10"/>
  <c r="H7220" i="5"/>
  <c r="H8752" i="10"/>
  <c r="H4660" i="10"/>
  <c r="H17533" i="10"/>
  <c r="H17356" i="10"/>
  <c r="H5777" i="10"/>
  <c r="H3371" i="10"/>
  <c r="H12345" i="10"/>
  <c r="H10430" i="10"/>
  <c r="H2083" i="10"/>
  <c r="H3439" i="10"/>
  <c r="H19422" i="5"/>
  <c r="H5163" i="10"/>
  <c r="H12773" i="5"/>
  <c r="H205" i="10"/>
  <c r="H16522" i="5"/>
  <c r="H1096" i="10"/>
  <c r="H19017" i="5"/>
  <c r="H8994" i="10"/>
  <c r="H4358" i="10"/>
  <c r="H14390" i="10"/>
  <c r="H14207" i="10"/>
  <c r="H18280" i="10"/>
  <c r="H17984" i="10"/>
  <c r="H16536" i="10"/>
  <c r="H17724" i="10"/>
  <c r="H13042" i="5"/>
  <c r="H3417" i="10"/>
  <c r="H893" i="10"/>
  <c r="H12555" i="10"/>
  <c r="H19184" i="10"/>
  <c r="H13023" i="10"/>
  <c r="H11319" i="10"/>
  <c r="H4924" i="10"/>
  <c r="H4438" i="10"/>
  <c r="H12259" i="10"/>
  <c r="H14890" i="10"/>
  <c r="H11420" i="10"/>
  <c r="H10759" i="10"/>
  <c r="H12451" i="10"/>
  <c r="H11978" i="10"/>
  <c r="H8020" i="10"/>
  <c r="H14575" i="10"/>
  <c r="H7912" i="10"/>
  <c r="H7616" i="10"/>
  <c r="H5434" i="10"/>
  <c r="H18092" i="10"/>
  <c r="H18762" i="10"/>
  <c r="H12953" i="10"/>
  <c r="H11249" i="10"/>
  <c r="H11070" i="10"/>
  <c r="H3046" i="10"/>
  <c r="H12689" i="10"/>
  <c r="H8652" i="10"/>
  <c r="H13006" i="10"/>
  <c r="H5893" i="10"/>
  <c r="H19735" i="5"/>
  <c r="H5152" i="10"/>
  <c r="H7499" i="10"/>
  <c r="H3257" i="10"/>
  <c r="H17919" i="5"/>
  <c r="H13952" i="10"/>
  <c r="H12062" i="10"/>
  <c r="H18067" i="10"/>
  <c r="H3318" i="10"/>
  <c r="H13560" i="10"/>
  <c r="H10971" i="10"/>
  <c r="H8886" i="10"/>
  <c r="H2074" i="10"/>
  <c r="H16880" i="10"/>
  <c r="H8572" i="10"/>
  <c r="H12354" i="10"/>
  <c r="H623" i="10"/>
  <c r="H6636" i="10"/>
  <c r="H3625" i="10"/>
  <c r="H13252" i="10"/>
  <c r="H16850" i="10"/>
  <c r="H6756" i="10"/>
  <c r="H6460" i="10"/>
  <c r="H4804" i="10"/>
  <c r="H18370" i="10"/>
  <c r="H16964" i="5"/>
  <c r="H6580" i="10"/>
  <c r="H4622" i="10"/>
  <c r="H10670" i="10"/>
  <c r="H18601" i="5"/>
  <c r="H10967" i="10"/>
  <c r="H13231" i="10"/>
  <c r="H5814" i="10"/>
  <c r="H13808" i="5"/>
  <c r="H11087" i="10"/>
  <c r="H10791" i="10"/>
  <c r="H8237" i="10"/>
  <c r="H7122" i="10"/>
  <c r="H6399" i="5"/>
  <c r="H16209" i="10"/>
  <c r="H14505" i="10"/>
  <c r="H16446" i="10"/>
  <c r="H18390" i="5"/>
  <c r="H7999" i="10"/>
  <c r="H5681" i="10"/>
  <c r="H6485" i="10"/>
  <c r="H1552" i="10"/>
  <c r="H5489" i="10"/>
  <c r="H8456" i="10"/>
  <c r="H11917" i="10"/>
  <c r="H11635" i="10"/>
  <c r="H5711" i="10"/>
  <c r="H5082" i="10"/>
  <c r="H9695" i="10"/>
  <c r="H14892" i="10"/>
  <c r="H1774" i="10"/>
  <c r="H11353" i="10"/>
  <c r="H9053" i="10"/>
  <c r="H18138" i="10"/>
  <c r="H1446" i="10"/>
  <c r="H11089" i="10"/>
  <c r="H13353" i="10"/>
  <c r="H10213" i="10"/>
  <c r="H18063" i="10"/>
  <c r="H11209" i="10"/>
  <c r="H10913" i="10"/>
  <c r="H8564" i="10"/>
  <c r="H16330" i="10"/>
  <c r="H18710" i="10"/>
  <c r="H19653" i="10"/>
  <c r="H16585" i="5"/>
  <c r="H2849" i="10"/>
  <c r="H17924" i="10"/>
  <c r="H4116" i="5"/>
  <c r="H14742" i="5"/>
  <c r="H6400" i="5"/>
  <c r="H16531" i="5"/>
  <c r="H16427" i="5"/>
  <c r="H1510" i="5"/>
  <c r="H10934" i="5"/>
  <c r="H9298" i="5"/>
  <c r="H18688" i="10"/>
  <c r="H18648" i="10"/>
  <c r="H2336" i="5"/>
  <c r="H6263" i="5"/>
  <c r="H6568" i="5"/>
  <c r="H18141" i="5"/>
  <c r="H18101" i="5"/>
  <c r="H4602" i="5"/>
  <c r="H8172" i="5"/>
  <c r="H8296" i="5"/>
  <c r="H8147" i="5"/>
  <c r="H18845" i="10"/>
  <c r="H19628" i="10"/>
  <c r="H5026" i="5"/>
  <c r="H10267" i="5"/>
  <c r="H11681" i="5"/>
  <c r="H19978" i="10"/>
  <c r="H2174" i="5"/>
  <c r="H5330" i="5"/>
  <c r="H5636" i="5"/>
  <c r="H7490" i="5"/>
  <c r="H17462" i="5"/>
  <c r="H17669" i="5"/>
  <c r="H270" i="5"/>
  <c r="H7010" i="5"/>
  <c r="H8212" i="5"/>
  <c r="H17177" i="5"/>
  <c r="H17073" i="5"/>
  <c r="H1299" i="5"/>
  <c r="H8890" i="5"/>
  <c r="H9689" i="5"/>
  <c r="H19823" i="10"/>
  <c r="H19783" i="10"/>
  <c r="H16461" i="5"/>
  <c r="H3107" i="5"/>
  <c r="H10885" i="5"/>
  <c r="H14097" i="5"/>
  <c r="H14747" i="5"/>
  <c r="H3092" i="10"/>
  <c r="H3764" i="5"/>
  <c r="H6254" i="5"/>
  <c r="H6621" i="5"/>
  <c r="H8398" i="5"/>
  <c r="H18529" i="5"/>
  <c r="H4594" i="5"/>
  <c r="H2164" i="5"/>
  <c r="H16034" i="5"/>
  <c r="H14789" i="5"/>
  <c r="H7278" i="5"/>
  <c r="H5119" i="5"/>
  <c r="H5018" i="5"/>
  <c r="H5634" i="5"/>
  <c r="H6961" i="5"/>
  <c r="H17198" i="5"/>
  <c r="H17094" i="5"/>
  <c r="H1112" i="5"/>
  <c r="H8742" i="5"/>
  <c r="H8963" i="5"/>
  <c r="H18867" i="5"/>
  <c r="H18827" i="5"/>
  <c r="H1847" i="5"/>
  <c r="H13055" i="5"/>
  <c r="H13934" i="5"/>
  <c r="H10208" i="5"/>
  <c r="H9376" i="5"/>
  <c r="H1773" i="5"/>
  <c r="H14685" i="5"/>
  <c r="H6415" i="5"/>
  <c r="H15375" i="5"/>
  <c r="H1930" i="5"/>
  <c r="H15502" i="5"/>
  <c r="H6034" i="5"/>
  <c r="H16008" i="5"/>
  <c r="H15688" i="5"/>
  <c r="H544" i="5"/>
  <c r="H9135" i="5"/>
  <c r="H9809" i="5"/>
  <c r="H10619" i="5"/>
  <c r="H19318" i="5"/>
  <c r="H1751" i="5"/>
  <c r="H5656" i="5"/>
  <c r="H5956" i="5"/>
  <c r="H6014" i="5"/>
  <c r="H17782" i="5"/>
  <c r="H17989" i="5"/>
  <c r="H2175" i="5"/>
  <c r="H8224" i="5"/>
  <c r="H9623" i="5"/>
  <c r="H19515" i="5"/>
  <c r="H19411" i="5"/>
  <c r="H3134" i="5"/>
  <c r="H10963" i="5"/>
  <c r="H10925" i="5"/>
  <c r="H2359" i="10"/>
  <c r="H2319" i="10"/>
  <c r="H4988" i="5"/>
  <c r="H5564" i="5"/>
  <c r="H6883" i="5"/>
  <c r="H17143" i="5"/>
  <c r="H17039" i="5"/>
  <c r="H4795" i="5"/>
  <c r="H4225" i="5"/>
  <c r="H7730" i="5"/>
  <c r="H19224" i="5"/>
  <c r="H19184" i="5"/>
  <c r="H9" i="5"/>
  <c r="H9518" i="5"/>
  <c r="H10176" i="5"/>
  <c r="H11170" i="5"/>
  <c r="H18896" i="10"/>
  <c r="H16975" i="5"/>
  <c r="H3381" i="10"/>
  <c r="H3850" i="5"/>
  <c r="H8981" i="5"/>
  <c r="H13080" i="5"/>
  <c r="H2246" i="10"/>
  <c r="H2142" i="10"/>
  <c r="H2806" i="5"/>
  <c r="H14117" i="5"/>
  <c r="H4368" i="5"/>
  <c r="H11671" i="5"/>
  <c r="H16013" i="5"/>
  <c r="H4000" i="5"/>
  <c r="H11576" i="5"/>
  <c r="H12091" i="5"/>
  <c r="H2093" i="10"/>
  <c r="H2041" i="10"/>
  <c r="H340" i="5"/>
  <c r="H12591" i="5"/>
  <c r="H13955" i="5"/>
  <c r="H5418" i="5"/>
  <c r="H6457" i="5"/>
  <c r="H1469" i="5"/>
  <c r="H4712" i="5"/>
  <c r="H6282" i="5"/>
  <c r="H6777" i="5"/>
  <c r="H18093" i="5"/>
  <c r="H2456" i="5"/>
  <c r="H12016" i="5"/>
  <c r="H12394" i="5"/>
  <c r="H13092" i="5"/>
  <c r="H4527" i="10"/>
  <c r="H2766" i="5"/>
  <c r="H1490" i="5"/>
  <c r="H12612" i="5"/>
  <c r="H12911" i="5"/>
  <c r="H3691" i="10"/>
  <c r="H3533" i="10"/>
  <c r="H2851" i="5"/>
  <c r="H14668" i="5"/>
  <c r="H14967" i="5"/>
  <c r="H12830" i="5"/>
  <c r="H11998" i="5"/>
  <c r="H19666" i="10"/>
  <c r="H1653" i="5"/>
  <c r="H15325" i="5"/>
  <c r="H5688" i="5"/>
  <c r="H16095" i="5"/>
  <c r="H16055" i="5"/>
  <c r="H366" i="5"/>
  <c r="H8754" i="5"/>
  <c r="H9280" i="5"/>
  <c r="H10274" i="5"/>
  <c r="H19557" i="5"/>
  <c r="H1508" i="5"/>
  <c r="H3651" i="5"/>
  <c r="H5642" i="5"/>
  <c r="H7544" i="5"/>
  <c r="H17453" i="5"/>
  <c r="H17660" i="5"/>
  <c r="H1253" i="5"/>
  <c r="H7982" i="5"/>
  <c r="H9110" i="5"/>
  <c r="H19762" i="5"/>
  <c r="H19658" i="5"/>
  <c r="H2817" i="5"/>
  <c r="H10618" i="5"/>
  <c r="H13648" i="5"/>
  <c r="H2814" i="10"/>
  <c r="H2774" i="10"/>
  <c r="H4634" i="5"/>
  <c r="H4769" i="5"/>
  <c r="H6577" i="5"/>
  <c r="H16814" i="5"/>
  <c r="H16710" i="5"/>
  <c r="H3186" i="5"/>
  <c r="H7440" i="5"/>
  <c r="H7638" i="5"/>
  <c r="H16465" i="5"/>
  <c r="H16425" i="5"/>
  <c r="H123" i="5"/>
  <c r="H7953" i="5"/>
  <c r="H9671" i="5"/>
  <c r="H10665" i="5"/>
  <c r="H19135" i="10"/>
  <c r="H19910" i="10"/>
  <c r="H2075" i="10"/>
  <c r="H4098" i="5"/>
  <c r="H7384" i="5"/>
  <c r="H7277" i="5"/>
  <c r="H17472" i="5"/>
  <c r="H17368" i="5"/>
  <c r="H3695" i="5"/>
  <c r="H10260" i="5"/>
  <c r="H13170" i="5"/>
  <c r="H19527" i="5"/>
  <c r="H18706" i="10"/>
  <c r="H4389" i="5"/>
  <c r="H7236" i="5"/>
  <c r="H8631" i="5"/>
  <c r="H19963" i="10"/>
  <c r="H19923" i="10"/>
  <c r="H1022" i="5"/>
  <c r="H9256" i="5"/>
  <c r="H9930" i="5"/>
  <c r="H10748" i="5"/>
  <c r="H16978" i="5"/>
  <c r="H2332" i="5"/>
  <c r="H402" i="5"/>
  <c r="H11452" i="5"/>
  <c r="H12814" i="5"/>
  <c r="H1739" i="10"/>
  <c r="H3848" i="5"/>
  <c r="H7676" i="5"/>
  <c r="H7255" i="5"/>
  <c r="H8098" i="5"/>
  <c r="H18708" i="10"/>
  <c r="H19491" i="10"/>
  <c r="H1731" i="5"/>
  <c r="H6839" i="5"/>
  <c r="H9296" i="5"/>
  <c r="H17402" i="5"/>
  <c r="H16570" i="5"/>
  <c r="H4157" i="5"/>
  <c r="H10643" i="5"/>
  <c r="H13721" i="5"/>
  <c r="H2039" i="10"/>
  <c r="H1999" i="10"/>
  <c r="H19848" i="5"/>
  <c r="H5186" i="5"/>
  <c r="H12660" i="5"/>
  <c r="H12862" i="5"/>
  <c r="H15938" i="5"/>
  <c r="H362" i="10"/>
  <c r="H2236" i="5"/>
  <c r="H4545" i="5"/>
  <c r="H6548" i="5"/>
  <c r="H8285" i="5"/>
  <c r="H16993" i="5"/>
  <c r="H3162" i="5"/>
  <c r="H2886" i="5"/>
  <c r="H14498" i="5"/>
  <c r="H15980" i="5"/>
  <c r="H6227" i="5"/>
  <c r="H3232" i="10"/>
  <c r="H3586" i="5"/>
  <c r="H5457" i="5"/>
  <c r="H6832" i="5"/>
  <c r="H18405" i="5"/>
  <c r="H18301" i="5"/>
  <c r="H511" i="5"/>
  <c r="H8629" i="5"/>
  <c r="H9998" i="5"/>
  <c r="H19085" i="10"/>
  <c r="H19045" i="10"/>
  <c r="H1789" i="5"/>
  <c r="H14874" i="5"/>
  <c r="H15293" i="5"/>
  <c r="H8854" i="5"/>
  <c r="H8022" i="5"/>
  <c r="H1588" i="5"/>
  <c r="H15876" i="5"/>
  <c r="H5000" i="5"/>
  <c r="H15486" i="5"/>
  <c r="H15366" i="5"/>
  <c r="H2140" i="5"/>
  <c r="H5612" i="5"/>
  <c r="H7146" i="5"/>
  <c r="H7654" i="5"/>
  <c r="H17544" i="5"/>
  <c r="H17943" i="5"/>
  <c r="H15626" i="10"/>
  <c r="H2437" i="5"/>
  <c r="H15756" i="5"/>
  <c r="H4535" i="5"/>
  <c r="H15779" i="5"/>
  <c r="H14947" i="5"/>
  <c r="H974" i="5"/>
  <c r="H7833" i="5"/>
  <c r="H9800" i="5"/>
  <c r="H18948" i="5"/>
  <c r="H18908" i="5"/>
  <c r="H2058" i="5"/>
  <c r="H15630" i="5"/>
  <c r="H6162" i="5"/>
  <c r="H16268" i="5"/>
  <c r="H16223" i="5"/>
  <c r="H3991" i="5"/>
  <c r="H6521" i="5"/>
  <c r="H7941" i="5"/>
  <c r="H8321" i="5"/>
  <c r="H19121" i="5"/>
  <c r="H19904" i="5"/>
  <c r="H3120" i="5"/>
  <c r="H10953" i="5"/>
  <c r="H10036" i="5"/>
  <c r="H19367" i="5"/>
  <c r="H1681" i="5"/>
  <c r="H4854" i="5"/>
  <c r="H6512" i="5"/>
  <c r="H5821" i="5"/>
  <c r="H18340" i="5"/>
  <c r="H18547" i="5"/>
  <c r="H4725" i="5"/>
  <c r="H5336" i="5"/>
  <c r="H6564" i="5"/>
  <c r="H18231" i="5"/>
  <c r="H18127" i="5"/>
  <c r="H1082" i="5"/>
  <c r="H8543" i="5"/>
  <c r="H10191" i="5"/>
  <c r="H18526" i="10"/>
  <c r="H18486" i="10"/>
  <c r="H17339" i="5"/>
  <c r="H16354" i="5"/>
  <c r="H1747" i="10"/>
  <c r="H6075" i="10"/>
  <c r="H12733" i="10"/>
  <c r="H19325" i="5"/>
  <c r="H11671" i="10"/>
  <c r="H6158" i="10"/>
  <c r="H6661" i="10"/>
  <c r="H9483" i="10"/>
  <c r="H11279" i="10"/>
  <c r="H10983" i="10"/>
  <c r="H8749" i="10"/>
  <c r="H4035" i="10"/>
  <c r="H18821" i="5"/>
  <c r="H11103" i="10"/>
  <c r="H8388" i="10"/>
  <c r="H4998" i="10"/>
  <c r="H2226" i="10"/>
  <c r="H9172" i="10"/>
  <c r="H13476" i="10"/>
  <c r="H17327" i="10"/>
  <c r="H14630" i="10"/>
  <c r="H9812" i="10"/>
  <c r="H8230" i="10"/>
  <c r="H17585" i="10"/>
  <c r="H10774" i="10"/>
  <c r="H2240" i="10"/>
  <c r="H8870" i="10"/>
  <c r="H17449" i="10"/>
  <c r="H14287" i="10"/>
  <c r="H1656" i="10"/>
  <c r="H7457" i="10"/>
  <c r="H13080" i="10"/>
  <c r="H16687" i="10"/>
  <c r="H17551" i="10"/>
  <c r="H11095" i="10"/>
  <c r="H10473" i="10"/>
  <c r="H16218" i="10"/>
  <c r="H9301" i="10"/>
  <c r="H12648" i="10"/>
  <c r="H12352" i="10"/>
  <c r="H10904" i="10"/>
  <c r="H10482" i="10"/>
  <c r="H14336" i="5"/>
  <c r="H15294" i="5"/>
  <c r="H15858" i="10"/>
  <c r="H16868" i="10"/>
  <c r="H5287" i="5"/>
  <c r="H14631" i="5"/>
  <c r="H10318" i="10"/>
  <c r="H1596" i="10"/>
  <c r="H14551" i="10"/>
  <c r="H14037" i="5"/>
  <c r="H16624" i="5"/>
  <c r="H15674" i="10"/>
  <c r="H15878" i="10"/>
  <c r="H7461" i="10"/>
  <c r="H7088" i="10"/>
  <c r="H4038" i="10"/>
  <c r="H9830" i="10"/>
  <c r="H19208" i="5"/>
  <c r="H7248" i="10"/>
  <c r="H3482" i="10"/>
  <c r="H13742" i="10"/>
  <c r="H18291" i="5"/>
  <c r="H6896" i="10"/>
  <c r="H9289" i="10"/>
  <c r="H16270" i="10"/>
  <c r="H16093" i="10"/>
  <c r="H2647" i="10"/>
  <c r="H1233" i="10"/>
  <c r="H4508" i="10"/>
  <c r="H8231" i="10"/>
  <c r="H9242" i="10"/>
  <c r="H8946" i="10"/>
  <c r="H7498" i="10"/>
  <c r="H17119" i="10"/>
  <c r="H18970" i="5"/>
  <c r="H8554" i="10"/>
  <c r="H6635" i="10"/>
  <c r="H1224" i="10"/>
  <c r="H2842" i="10"/>
  <c r="H17456" i="10"/>
  <c r="H10620" i="10"/>
  <c r="H13837" i="10"/>
  <c r="H7427" i="10"/>
  <c r="H709" i="10"/>
  <c r="H4443" i="10"/>
  <c r="H13867" i="10"/>
  <c r="H17506" i="10"/>
  <c r="H923" i="10"/>
  <c r="H395" i="10"/>
  <c r="H5499" i="10"/>
  <c r="H7980" i="10"/>
  <c r="H19525" i="5"/>
  <c r="H11807" i="10"/>
  <c r="H10077" i="10"/>
  <c r="H6049" i="10"/>
  <c r="H3425" i="10"/>
  <c r="H11101" i="10"/>
  <c r="H14186" i="10"/>
  <c r="H5823" i="10"/>
  <c r="H18620" i="10"/>
  <c r="H16744" i="5"/>
  <c r="H1993" i="10"/>
  <c r="H16253" i="10"/>
  <c r="H16076" i="10"/>
  <c r="H12937" i="10"/>
  <c r="H12641" i="10"/>
  <c r="H11193" i="10"/>
  <c r="H18306" i="10"/>
  <c r="H18505" i="10"/>
  <c r="H19448" i="10"/>
  <c r="H19362" i="5"/>
  <c r="H2955" i="10"/>
  <c r="H13160" i="5"/>
  <c r="H18638" i="5"/>
  <c r="H15160" i="5"/>
  <c r="H7451" i="10"/>
  <c r="H15910" i="10"/>
  <c r="H19853" i="5"/>
  <c r="H3693" i="10"/>
  <c r="H7283" i="10"/>
  <c r="H18692" i="5"/>
  <c r="H7444" i="10"/>
  <c r="H7069" i="10"/>
  <c r="H3980" i="10"/>
  <c r="H13535" i="10"/>
  <c r="H19444" i="10"/>
  <c r="H7229" i="10"/>
  <c r="H3422" i="10"/>
  <c r="H15935" i="10"/>
  <c r="H17465" i="5"/>
  <c r="H6877" i="10"/>
  <c r="H9274" i="10"/>
  <c r="H416" i="10"/>
  <c r="H18286" i="10"/>
  <c r="H17956" i="5"/>
  <c r="H12741" i="10"/>
  <c r="H10209" i="10"/>
  <c r="H17043" i="10"/>
  <c r="H1987" i="10"/>
  <c r="H12115" i="10"/>
  <c r="H7020" i="10"/>
  <c r="H17795" i="10"/>
  <c r="H867" i="10"/>
  <c r="H10779" i="10"/>
  <c r="H14024" i="10"/>
  <c r="H2205" i="10"/>
  <c r="H1804" i="10"/>
  <c r="H4249" i="10"/>
  <c r="H3026" i="10"/>
  <c r="H14978" i="10"/>
  <c r="H10592" i="10"/>
  <c r="H4429" i="10"/>
  <c r="H3974" i="10"/>
  <c r="H107" i="10"/>
  <c r="H10930" i="10"/>
  <c r="H14695" i="5"/>
  <c r="H4163" i="10"/>
  <c r="H6482" i="10"/>
  <c r="H10540" i="10"/>
  <c r="H19163" i="5"/>
  <c r="H7643" i="10"/>
  <c r="H540" i="10"/>
  <c r="H15540" i="10"/>
  <c r="H14358" i="10"/>
  <c r="H7763" i="10"/>
  <c r="H7463" i="10"/>
  <c r="H5091" i="10"/>
  <c r="H17014" i="10"/>
  <c r="H15013" i="5"/>
  <c r="H15185" i="10"/>
  <c r="H13475" i="10"/>
  <c r="H14398" i="10"/>
  <c r="H17366" i="5"/>
  <c r="H6830" i="10"/>
  <c r="H2060" i="10"/>
  <c r="H17595" i="10"/>
  <c r="H16433" i="5"/>
  <c r="H5503" i="10"/>
  <c r="H8463" i="10"/>
  <c r="H18347" i="10"/>
  <c r="H14235" i="10"/>
  <c r="H5723" i="10"/>
  <c r="H5101" i="10"/>
  <c r="H5207" i="10"/>
  <c r="H15563" i="10"/>
  <c r="H19137" i="10"/>
  <c r="H11064" i="10"/>
  <c r="H8284" i="10"/>
  <c r="H8204" i="10"/>
  <c r="H18809" i="10"/>
  <c r="H10800" i="10"/>
  <c r="H2090" i="10"/>
  <c r="H18080" i="10"/>
  <c r="H17062" i="10"/>
  <c r="H10920" i="10"/>
  <c r="H10624" i="10"/>
  <c r="H7790" i="10"/>
  <c r="H12167" i="10"/>
  <c r="H8170" i="5"/>
  <c r="H6405" i="5"/>
  <c r="H14642" i="10"/>
  <c r="H16614" i="10"/>
  <c r="H9529" i="5"/>
  <c r="H1706" i="10"/>
  <c r="H11953" i="10"/>
  <c r="H12235" i="10"/>
  <c r="H19263" i="5"/>
  <c r="H12881" i="10"/>
  <c r="H9164" i="10"/>
  <c r="H13262" i="10"/>
  <c r="H11680" i="10"/>
  <c r="H449" i="10"/>
  <c r="H180" i="10"/>
  <c r="H10284" i="10"/>
  <c r="H10258" i="10"/>
  <c r="H1361" i="10"/>
  <c r="H6354" i="10"/>
  <c r="H4256" i="10"/>
  <c r="H4190" i="10"/>
  <c r="H9173" i="5"/>
  <c r="H7314" i="10"/>
  <c r="H3034" i="10"/>
  <c r="H13185" i="10"/>
  <c r="H18805" i="10"/>
  <c r="H5147" i="10"/>
  <c r="H8307" i="10"/>
  <c r="H15972" i="10"/>
  <c r="H8852" i="10"/>
  <c r="H5421" i="10"/>
  <c r="H4554" i="10"/>
  <c r="H9866" i="10"/>
  <c r="H13814" i="10"/>
  <c r="H18098" i="5"/>
  <c r="H4980" i="10"/>
  <c r="H9730" i="10"/>
  <c r="H16214" i="10"/>
  <c r="H18507" i="10"/>
  <c r="H17264" i="10"/>
  <c r="H10229" i="10"/>
  <c r="H13443" i="10"/>
  <c r="H4062" i="10"/>
  <c r="H6508" i="10"/>
  <c r="H3430" i="10"/>
  <c r="H13082" i="10"/>
  <c r="H16706" i="10"/>
  <c r="H5372" i="10"/>
  <c r="H5029" i="10"/>
  <c r="H2941" i="10"/>
  <c r="H13963" i="10"/>
  <c r="H19094" i="5"/>
  <c r="H8558" i="10"/>
  <c r="H12983" i="10"/>
  <c r="H12039" i="10"/>
  <c r="H18766" i="5"/>
  <c r="H7854" i="10"/>
  <c r="H11464" i="10"/>
  <c r="H11585" i="10"/>
  <c r="H15597" i="10"/>
  <c r="H8174" i="10"/>
  <c r="H7373" i="10"/>
  <c r="H12799" i="10"/>
  <c r="H6251" i="10"/>
  <c r="H6922" i="10"/>
  <c r="H14746" i="10"/>
  <c r="H12920" i="10"/>
  <c r="H13398" i="10"/>
  <c r="H6594" i="10"/>
  <c r="H14482" i="10"/>
  <c r="H16746" i="10"/>
  <c r="H15814" i="10"/>
  <c r="H18275" i="10"/>
  <c r="H1081" i="5"/>
  <c r="H9586" i="5"/>
  <c r="H10084" i="5"/>
  <c r="H13225" i="5"/>
  <c r="H19018" i="10"/>
  <c r="H614" i="5"/>
  <c r="H3474" i="5"/>
  <c r="H14110" i="5"/>
  <c r="H5704" i="5"/>
  <c r="H14063" i="5"/>
  <c r="H1564" i="5"/>
  <c r="H372" i="5"/>
  <c r="H11785" i="5"/>
  <c r="H13315" i="5"/>
  <c r="H3638" i="10"/>
  <c r="H3520" i="10"/>
  <c r="H1309" i="5"/>
  <c r="H13367" i="5"/>
  <c r="H14141" i="5"/>
  <c r="H6835" i="5"/>
  <c r="H7370" i="5"/>
  <c r="H2809" i="5"/>
  <c r="H6048" i="5"/>
  <c r="H7720" i="5"/>
  <c r="H16550" i="5"/>
  <c r="H16510" i="5"/>
  <c r="H4562" i="5"/>
  <c r="H12161" i="5"/>
  <c r="H12628" i="5"/>
  <c r="H826" i="10"/>
  <c r="H772" i="10"/>
  <c r="H3114" i="5"/>
  <c r="H13211" i="5"/>
  <c r="H13381" i="5"/>
  <c r="H13687" i="5"/>
  <c r="H5249" i="10"/>
  <c r="H371" i="5"/>
  <c r="H3896" i="5"/>
  <c r="H14829" i="5"/>
  <c r="H5016" i="5"/>
  <c r="H12615" i="5"/>
  <c r="H12810" i="5"/>
  <c r="H11578" i="10"/>
  <c r="H2214" i="5"/>
  <c r="H8935" i="5"/>
  <c r="H8595" i="5"/>
  <c r="H18811" i="5"/>
  <c r="H18699" i="5"/>
  <c r="H391" i="5"/>
  <c r="H13500" i="5"/>
  <c r="H11510" i="5"/>
  <c r="H6761" i="10"/>
  <c r="H6721" i="10"/>
  <c r="H1172" i="5"/>
  <c r="H9974" i="5"/>
  <c r="H10905" i="5"/>
  <c r="H19285" i="5"/>
  <c r="H19245" i="5"/>
  <c r="H2673" i="5"/>
  <c r="H12912" i="5"/>
  <c r="H13290" i="5"/>
  <c r="H9221" i="5"/>
  <c r="H420" i="10"/>
  <c r="H4387" i="5"/>
  <c r="H3364" i="5"/>
  <c r="H14459" i="5"/>
  <c r="H15941" i="5"/>
  <c r="H7850" i="5"/>
  <c r="H408" i="5"/>
  <c r="H10414" i="5"/>
  <c r="H11072" i="5"/>
  <c r="H9339" i="5"/>
  <c r="H19792" i="10"/>
  <c r="H351" i="5"/>
  <c r="H3722" i="5"/>
  <c r="H8115" i="5"/>
  <c r="H12952" i="5"/>
  <c r="H2118" i="10"/>
  <c r="H4612" i="5"/>
  <c r="H10012" i="5"/>
  <c r="H10477" i="5"/>
  <c r="H2303" i="10"/>
  <c r="H2199" i="10"/>
  <c r="H4180" i="5"/>
  <c r="H14806" i="5"/>
  <c r="H6464" i="5"/>
  <c r="H16595" i="5"/>
  <c r="H16491" i="5"/>
  <c r="H4882" i="5"/>
  <c r="H12481" i="5"/>
  <c r="H12948" i="5"/>
  <c r="H1252" i="10"/>
  <c r="H1200" i="10"/>
  <c r="H1040" i="5"/>
  <c r="H14482" i="5"/>
  <c r="H14812" i="5"/>
  <c r="H10151" i="5"/>
  <c r="H9831" i="5"/>
  <c r="H2200" i="5"/>
  <c r="H5441" i="5"/>
  <c r="H5797" i="5"/>
  <c r="H7595" i="5"/>
  <c r="H16171" i="5"/>
  <c r="H3949" i="5"/>
  <c r="H12921" i="5"/>
  <c r="H13299" i="5"/>
  <c r="H9165" i="5"/>
  <c r="H3877" i="10"/>
  <c r="H4140" i="5"/>
  <c r="H1415" i="5"/>
  <c r="H13309" i="5"/>
  <c r="H14522" i="5"/>
  <c r="H802" i="10"/>
  <c r="H618" i="10"/>
  <c r="H2736" i="5"/>
  <c r="H15525" i="5"/>
  <c r="H5655" i="5"/>
  <c r="H14503" i="5"/>
  <c r="H14351" i="5"/>
  <c r="H4367" i="10"/>
  <c r="H1708" i="5"/>
  <c r="H6135" i="5"/>
  <c r="H5990" i="5"/>
  <c r="H18013" i="5"/>
  <c r="H17973" i="5"/>
  <c r="H1514" i="5"/>
  <c r="H11176" i="5"/>
  <c r="H9123" i="5"/>
  <c r="H12384" i="5"/>
  <c r="H19074" i="10"/>
  <c r="H2908" i="5"/>
  <c r="H6171" i="5"/>
  <c r="H7713" i="5"/>
  <c r="H6822" i="5"/>
  <c r="H16712" i="5"/>
  <c r="H17111" i="5"/>
  <c r="H2573" i="5"/>
  <c r="H9854" i="5"/>
  <c r="H9121" i="5"/>
  <c r="H19255" i="10"/>
  <c r="H19151" i="10"/>
  <c r="H3793" i="5"/>
  <c r="H12728" i="5"/>
  <c r="H13243" i="5"/>
  <c r="H3556" i="10"/>
  <c r="H3510" i="10"/>
  <c r="H492" i="5"/>
  <c r="H7321" i="5"/>
  <c r="H7262" i="5"/>
  <c r="H15536" i="5"/>
  <c r="H14704" i="5"/>
  <c r="H5334" i="5"/>
  <c r="H6718" i="5"/>
  <c r="H8049" i="5"/>
  <c r="H18948" i="10"/>
  <c r="H18908" i="10"/>
  <c r="H766" i="5"/>
  <c r="H8996" i="5"/>
  <c r="H9674" i="5"/>
  <c r="H10492" i="5"/>
  <c r="H19727" i="5"/>
  <c r="H407" i="10"/>
  <c r="H968" i="10"/>
  <c r="H4258" i="5"/>
  <c r="H9499" i="5"/>
  <c r="H13592" i="5"/>
  <c r="H2758" i="10"/>
  <c r="H2654" i="10"/>
  <c r="H2591" i="5"/>
  <c r="H14629" i="5"/>
  <c r="H4880" i="5"/>
  <c r="H15166" i="5"/>
  <c r="H14886" i="5"/>
  <c r="H3153" i="5"/>
  <c r="H12088" i="5"/>
  <c r="H12603" i="5"/>
  <c r="H2777" i="10"/>
  <c r="H2723" i="10"/>
  <c r="H173" i="5"/>
  <c r="H14137" i="5"/>
  <c r="H14467" i="5"/>
  <c r="H5445" i="5"/>
  <c r="H6436" i="5"/>
  <c r="H1358" i="5"/>
  <c r="H5224" i="5"/>
  <c r="H5427" i="5"/>
  <c r="H7289" i="5"/>
  <c r="H13351" i="5"/>
  <c r="H2259" i="5"/>
  <c r="H12528" i="5"/>
  <c r="H12906" i="5"/>
  <c r="H13604" i="5"/>
  <c r="H5039" i="10"/>
  <c r="H2551" i="5"/>
  <c r="H1323" i="5"/>
  <c r="H13124" i="5"/>
  <c r="H14177" i="5"/>
  <c r="H4417" i="10"/>
  <c r="H4277" i="10"/>
  <c r="H2620" i="5"/>
  <c r="H15180" i="5"/>
  <c r="H15479" i="5"/>
  <c r="H13893" i="5"/>
  <c r="H15793" i="5"/>
  <c r="H537" i="10"/>
  <c r="H3280" i="5"/>
  <c r="H13458" i="5"/>
  <c r="H13836" i="5"/>
  <c r="H14057" i="5"/>
  <c r="H1525" i="10"/>
  <c r="H2075" i="5"/>
  <c r="H5938" i="5"/>
  <c r="H7520" i="5"/>
  <c r="H6581" i="5"/>
  <c r="H18047" i="5"/>
  <c r="H3742" i="5"/>
  <c r="H1825" i="5"/>
  <c r="H12918" i="5"/>
  <c r="H14099" i="5"/>
  <c r="H4566" i="10"/>
  <c r="H4428" i="10"/>
  <c r="H2546" i="5"/>
  <c r="H5015" i="5"/>
  <c r="H6426" i="5"/>
  <c r="H16540" i="5"/>
  <c r="H16436" i="5"/>
  <c r="H4181" i="5"/>
  <c r="H6925" i="5"/>
  <c r="H8368" i="5"/>
  <c r="H19361" i="5"/>
  <c r="H19321" i="5"/>
  <c r="H1248" i="5"/>
  <c r="H13294" i="5"/>
  <c r="H16139" i="5"/>
  <c r="H6874" i="10"/>
  <c r="H6834" i="10"/>
  <c r="H884" i="5"/>
  <c r="H13995" i="5"/>
  <c r="H14325" i="5"/>
  <c r="H12145" i="5"/>
  <c r="H11825" i="5"/>
  <c r="H1880" i="5"/>
  <c r="H6488" i="5"/>
  <c r="H5477" i="5"/>
  <c r="H7275" i="5"/>
  <c r="H13770" i="5"/>
  <c r="H15448" i="5"/>
  <c r="H8102" i="10"/>
  <c r="H1462" i="5"/>
  <c r="H8814" i="5"/>
  <c r="H9942" i="5"/>
  <c r="H19029" i="10"/>
  <c r="H18925" i="10"/>
  <c r="H125" i="5"/>
  <c r="H11964" i="5"/>
  <c r="H14681" i="5"/>
  <c r="H5084" i="10"/>
  <c r="H5035" i="10"/>
  <c r="H1658" i="5"/>
  <c r="H8570" i="5"/>
  <c r="H9369" i="5"/>
  <c r="H19503" i="10"/>
  <c r="H19463" i="10"/>
  <c r="H2567" i="5"/>
  <c r="H11356" i="5"/>
  <c r="H11754" i="5"/>
  <c r="H12452" i="5"/>
  <c r="H3867" i="10"/>
  <c r="H4210" i="5"/>
  <c r="H2560" i="5"/>
  <c r="H15650" i="5"/>
  <c r="H14405" i="5"/>
  <c r="H7028" i="5"/>
  <c r="H622" i="5"/>
  <c r="H8267" i="5"/>
  <c r="H9536" i="5"/>
  <c r="H10530" i="5"/>
  <c r="H19813" i="5"/>
  <c r="H85" i="5"/>
  <c r="H3425" i="5"/>
  <c r="H10050" i="5"/>
  <c r="H11401" i="5"/>
  <c r="H582" i="10"/>
  <c r="H478" i="10"/>
  <c r="H4894" i="5"/>
  <c r="H12515" i="5"/>
  <c r="H12806" i="5"/>
  <c r="H1725" i="10"/>
  <c r="H1653" i="10"/>
  <c r="H19380" i="5"/>
  <c r="H1103" i="5"/>
  <c r="H10088" i="5"/>
  <c r="H10762" i="5"/>
  <c r="H10781" i="5"/>
  <c r="H17106" i="5"/>
  <c r="H5069" i="5"/>
  <c r="H4054" i="5"/>
  <c r="H15124" i="5"/>
  <c r="H13663" i="5"/>
  <c r="H13642" i="5"/>
  <c r="H860" i="5"/>
  <c r="H4740" i="5"/>
  <c r="H10140" i="5"/>
  <c r="H11367" i="5"/>
  <c r="H2431" i="10"/>
  <c r="H2327" i="10"/>
  <c r="H701" i="5"/>
  <c r="H12142" i="5"/>
  <c r="H14987" i="5"/>
  <c r="H5652" i="10"/>
  <c r="H5606" i="10"/>
  <c r="H2579" i="5"/>
  <c r="H14103" i="5"/>
  <c r="H5947" i="5"/>
  <c r="H17428" i="5"/>
  <c r="H17388" i="5"/>
  <c r="H3951" i="5"/>
  <c r="H10516" i="5"/>
  <c r="H13426" i="5"/>
  <c r="H301" i="10"/>
  <c r="H249" i="10"/>
  <c r="H3694" i="5"/>
  <c r="H10669" i="5"/>
  <c r="H11660" i="5"/>
  <c r="H12182" i="5"/>
  <c r="H4984" i="10"/>
  <c r="H4244" i="5"/>
  <c r="H3221" i="5"/>
  <c r="H15675" i="5"/>
  <c r="H14262" i="5"/>
  <c r="H9777" i="5"/>
  <c r="H7293" i="5"/>
  <c r="H4445" i="10"/>
  <c r="H7242" i="5"/>
  <c r="H7356" i="10"/>
  <c r="H10281" i="10"/>
  <c r="H14995" i="10"/>
  <c r="H3687" i="10"/>
  <c r="H2121" i="10"/>
  <c r="H9013" i="10"/>
  <c r="H15747" i="10"/>
  <c r="H2847" i="10"/>
  <c r="H10562" i="10"/>
  <c r="H11211" i="10"/>
  <c r="H16435" i="10"/>
  <c r="H15998" i="10"/>
  <c r="H3644" i="10"/>
  <c r="H4579" i="10"/>
  <c r="H15968" i="10"/>
  <c r="H6352" i="10"/>
  <c r="H4972" i="10"/>
  <c r="H1228" i="10"/>
  <c r="H4887" i="10"/>
  <c r="H10022" i="10"/>
  <c r="H14541" i="5"/>
  <c r="H2936" i="10"/>
  <c r="H3766" i="10"/>
  <c r="H8925" i="10"/>
  <c r="H9869" i="10"/>
  <c r="H6881" i="10"/>
  <c r="H4089" i="10"/>
  <c r="H13391" i="10"/>
  <c r="H9249" i="10"/>
  <c r="H888" i="10"/>
  <c r="H5367" i="10"/>
  <c r="H1913" i="10"/>
  <c r="H9291" i="10"/>
  <c r="H9270" i="5"/>
  <c r="H17080" i="10"/>
  <c r="H15376" i="10"/>
  <c r="H18204" i="10"/>
  <c r="H1306" i="10"/>
  <c r="H16304" i="10"/>
  <c r="H3140" i="10"/>
  <c r="H10324" i="10"/>
  <c r="H16422" i="10"/>
  <c r="H15912" i="10"/>
  <c r="H15616" i="10"/>
  <c r="H14168" i="10"/>
  <c r="H12837" i="10"/>
  <c r="H634" i="10"/>
  <c r="H15736" i="10"/>
  <c r="H14032" i="10"/>
  <c r="H15516" i="10"/>
  <c r="H196" i="10"/>
  <c r="H15472" i="10"/>
  <c r="H17736" i="10"/>
  <c r="H17916" i="10"/>
  <c r="H8812" i="10"/>
  <c r="H5087" i="10"/>
  <c r="H1205" i="10"/>
  <c r="H11022" i="10"/>
  <c r="H13027" i="10"/>
  <c r="H5225" i="10"/>
  <c r="H4858" i="10"/>
  <c r="H2712" i="10"/>
  <c r="H16762" i="10"/>
  <c r="H18299" i="5"/>
  <c r="H5018" i="10"/>
  <c r="H2472" i="10"/>
  <c r="H18130" i="10"/>
  <c r="H5834" i="10"/>
  <c r="H14857" i="10"/>
  <c r="H17121" i="10"/>
  <c r="H16670" i="10"/>
  <c r="H1736" i="10"/>
  <c r="H14465" i="10"/>
  <c r="H14169" i="10"/>
  <c r="H12411" i="10"/>
  <c r="H18125" i="10"/>
  <c r="H2037" i="10"/>
  <c r="H13777" i="10"/>
  <c r="H11373" i="10"/>
  <c r="H10421" i="10"/>
  <c r="H16470" i="5"/>
  <c r="H5229" i="10"/>
  <c r="H4965" i="10"/>
  <c r="H16699" i="10"/>
  <c r="H15528" i="5"/>
  <c r="H4371" i="10"/>
  <c r="H8079" i="10"/>
  <c r="H17963" i="10"/>
  <c r="H13851" i="10"/>
  <c r="H4797" i="10"/>
  <c r="H3701" i="10"/>
  <c r="H4721" i="10"/>
  <c r="H15179" i="10"/>
  <c r="H18753" i="10"/>
  <c r="H10680" i="10"/>
  <c r="H7211" i="10"/>
  <c r="H11713" i="10"/>
  <c r="H19982" i="5"/>
  <c r="H10416" i="10"/>
  <c r="H12680" i="10"/>
  <c r="H15008" i="10"/>
  <c r="H7572" i="10"/>
  <c r="H6943" i="5"/>
  <c r="H17511" i="5"/>
  <c r="H15418" i="10"/>
  <c r="H15366" i="10"/>
  <c r="H6390" i="10"/>
  <c r="H5875" i="10"/>
  <c r="H554" i="10"/>
  <c r="H17853" i="10"/>
  <c r="H18241" i="5"/>
  <c r="H5062" i="10"/>
  <c r="H9424" i="10"/>
  <c r="H8980" i="10"/>
  <c r="H14150" i="5"/>
  <c r="H4124" i="10"/>
  <c r="H8009" i="10"/>
  <c r="H13710" i="10"/>
  <c r="H13533" i="10"/>
  <c r="H10746" i="10"/>
  <c r="H10450" i="10"/>
  <c r="H7299" i="10"/>
  <c r="H13715" i="10"/>
  <c r="H2919" i="10"/>
  <c r="H10570" i="10"/>
  <c r="H6816" i="10"/>
  <c r="H14979" i="10"/>
  <c r="H2591" i="10"/>
  <c r="H10306" i="10"/>
  <c r="H10699" i="10"/>
  <c r="H16179" i="10"/>
  <c r="H11061" i="10"/>
  <c r="H10426" i="10"/>
  <c r="H10108" i="10"/>
  <c r="H6012" i="10"/>
  <c r="H13376" i="10"/>
  <c r="H9664" i="5"/>
  <c r="H19209" i="10"/>
  <c r="H19115" i="5"/>
  <c r="H5174" i="10"/>
  <c r="H12136" i="5"/>
  <c r="H19384" i="10"/>
  <c r="H19004" i="10"/>
  <c r="H5931" i="10"/>
  <c r="H13862" i="10"/>
  <c r="H19798" i="10"/>
  <c r="H1967" i="10"/>
  <c r="H7302" i="10"/>
  <c r="H15985" i="5"/>
  <c r="H6571" i="10"/>
  <c r="H6079" i="10"/>
  <c r="H1084" i="10"/>
  <c r="H11666" i="10"/>
  <c r="H18804" i="10"/>
  <c r="H6288" i="10"/>
  <c r="H443" i="10"/>
  <c r="H14655" i="10"/>
  <c r="H18400" i="5"/>
  <c r="H5818" i="10"/>
  <c r="H8634" i="10"/>
  <c r="H17183" i="10"/>
  <c r="H17006" i="10"/>
  <c r="H15656" i="10"/>
  <c r="H15360" i="10"/>
  <c r="H13912" i="10"/>
  <c r="H12019" i="10"/>
  <c r="H292" i="10"/>
  <c r="H15480" i="10"/>
  <c r="H13776" i="10"/>
  <c r="H15004" i="10"/>
  <c r="H18062" i="5"/>
  <c r="H6260" i="10"/>
  <c r="H4196" i="10"/>
  <c r="H9854" i="10"/>
  <c r="H7573" i="10"/>
  <c r="H5380" i="10"/>
  <c r="H1661" i="10"/>
  <c r="H11478" i="10"/>
  <c r="H14402" i="10"/>
  <c r="H4910" i="10"/>
  <c r="H4516" i="10"/>
  <c r="H2258" i="10"/>
  <c r="H16466" i="10"/>
  <c r="H18043" i="5"/>
  <c r="H4676" i="10"/>
  <c r="H2016" i="10"/>
  <c r="H17842" i="10"/>
  <c r="H18711" i="10"/>
  <c r="H8132" i="10"/>
  <c r="H11567" i="10"/>
  <c r="H3467" i="10"/>
  <c r="H7653" i="10"/>
  <c r="H8452" i="10"/>
  <c r="H7661" i="10"/>
  <c r="H9475" i="10"/>
  <c r="H11171" i="10"/>
  <c r="H18719" i="10"/>
  <c r="H7981" i="10"/>
  <c r="H9339" i="10"/>
  <c r="H2102" i="10"/>
  <c r="H6737" i="10"/>
  <c r="H17353" i="10"/>
  <c r="H10509" i="10"/>
  <c r="H13615" i="10"/>
  <c r="H17116" i="10"/>
  <c r="H159" i="10"/>
  <c r="H8847" i="10"/>
  <c r="H7949" i="10"/>
  <c r="H14619" i="10"/>
  <c r="H5485" i="10"/>
  <c r="H4658" i="10"/>
  <c r="H5061" i="10"/>
  <c r="H15435" i="10"/>
  <c r="H110" i="10"/>
  <c r="H9158" i="10"/>
  <c r="H12816" i="10"/>
  <c r="H16242" i="10"/>
  <c r="H19767" i="5"/>
  <c r="H8454" i="10"/>
  <c r="H11689" i="10"/>
  <c r="H17610" i="10"/>
  <c r="H15580" i="10"/>
  <c r="H8774" i="10"/>
  <c r="H7988" i="10"/>
  <c r="H12632" i="10"/>
  <c r="H15417" i="10"/>
  <c r="H17225" i="5"/>
  <c r="H17584" i="5"/>
  <c r="H17164" i="5"/>
  <c r="H12882" i="10"/>
  <c r="H8904" i="5"/>
  <c r="H18544" i="5"/>
  <c r="H15432" i="5"/>
  <c r="H19964" i="5"/>
  <c r="H14243" i="10"/>
  <c r="H16432" i="5"/>
  <c r="H19990" i="10"/>
  <c r="H4986" i="10"/>
  <c r="H13342" i="10"/>
  <c r="H6173" i="10"/>
  <c r="H11218" i="10"/>
  <c r="H9374" i="10"/>
  <c r="H14483" i="10"/>
  <c r="H3175" i="10"/>
  <c r="H10826" i="10"/>
  <c r="H7646" i="10"/>
  <c r="H15235" i="10"/>
  <c r="H2915" i="10"/>
  <c r="H13259" i="10"/>
  <c r="H15560" i="10"/>
  <c r="H13564" i="10"/>
  <c r="H13468" i="10"/>
  <c r="H1730" i="10"/>
  <c r="H5188" i="10"/>
  <c r="H17458" i="10"/>
  <c r="H10747" i="10"/>
  <c r="H1944" i="10"/>
  <c r="H1418" i="10"/>
  <c r="H4121" i="10"/>
  <c r="H14329" i="10"/>
  <c r="H15808" i="5"/>
  <c r="H1632" i="10"/>
  <c r="H3890" i="10"/>
  <c r="H14786" i="10"/>
  <c r="H19654" i="10"/>
  <c r="H9179" i="10"/>
  <c r="H9046" i="10"/>
  <c r="H18867" i="10"/>
  <c r="H17430" i="10"/>
  <c r="H9299" i="10"/>
  <c r="H9003" i="10"/>
  <c r="H7555" i="10"/>
  <c r="H14087" i="10"/>
  <c r="H3761" i="5"/>
  <c r="H2012" i="5"/>
  <c r="H13847" i="5"/>
  <c r="H15340" i="5"/>
  <c r="H4369" i="5"/>
  <c r="H2113" i="10"/>
  <c r="H1448" i="5"/>
  <c r="H6791" i="5"/>
  <c r="H8888" i="5"/>
  <c r="H19881" i="5"/>
  <c r="H19777" i="5"/>
  <c r="H2043" i="5"/>
  <c r="H13822" i="5"/>
  <c r="H14135" i="5"/>
  <c r="H11756" i="5"/>
  <c r="H13651" i="5"/>
  <c r="H3032" i="5"/>
  <c r="H6132" i="5"/>
  <c r="H7708" i="5"/>
  <c r="H16440" i="5"/>
  <c r="H16400" i="5"/>
  <c r="H4487" i="5"/>
  <c r="H7755" i="5"/>
  <c r="H9479" i="5"/>
  <c r="H10473" i="5"/>
  <c r="H18943" i="10"/>
  <c r="H1330" i="5"/>
  <c r="H14276" i="5"/>
  <c r="H4711" i="5"/>
  <c r="H14012" i="5"/>
  <c r="H13127" i="5"/>
  <c r="H1408" i="5"/>
  <c r="H5253" i="5"/>
  <c r="H5552" i="5"/>
  <c r="H6172" i="5"/>
  <c r="H17380" i="5"/>
  <c r="H17587" i="5"/>
  <c r="H1027" i="5"/>
  <c r="H6933" i="5"/>
  <c r="H8127" i="5"/>
  <c r="H19459" i="10"/>
  <c r="H19355" i="10"/>
  <c r="H13799" i="5"/>
  <c r="H4049" i="5"/>
  <c r="H12984" i="5"/>
  <c r="H13499" i="5"/>
  <c r="H3849" i="10"/>
  <c r="H3803" i="10"/>
  <c r="H2421" i="5"/>
  <c r="H4272" i="5"/>
  <c r="H5900" i="5"/>
  <c r="H15056" i="5"/>
  <c r="H14736" i="5"/>
  <c r="H2746" i="5"/>
  <c r="H13074" i="5"/>
  <c r="H13452" i="5"/>
  <c r="H12975" i="5"/>
  <c r="H843" i="10"/>
  <c r="H4479" i="5"/>
  <c r="H3640" i="5"/>
  <c r="H14573" i="5"/>
  <c r="H4760" i="5"/>
  <c r="H14307" i="5"/>
  <c r="H13489" i="5"/>
  <c r="H539" i="5"/>
  <c r="H6745" i="5"/>
  <c r="H6686" i="5"/>
  <c r="H18240" i="5"/>
  <c r="H2487" i="5"/>
  <c r="H1259" i="5"/>
  <c r="H13060" i="5"/>
  <c r="H14113" i="5"/>
  <c r="H4331" i="10"/>
  <c r="H4193" i="10"/>
  <c r="H1131" i="5"/>
  <c r="H12143" i="5"/>
  <c r="H13988" i="5"/>
  <c r="H7450" i="10"/>
  <c r="H1518" i="5"/>
  <c r="H14554" i="5"/>
  <c r="H14973" i="5"/>
  <c r="H7631" i="5"/>
  <c r="H8292" i="5"/>
  <c r="H53" i="5"/>
  <c r="H8308" i="5"/>
  <c r="H8402" i="5"/>
  <c r="H18922" i="5"/>
  <c r="H18882" i="5"/>
  <c r="H1650" i="5"/>
  <c r="H14596" i="5"/>
  <c r="H5031" i="5"/>
  <c r="H13823" i="5"/>
  <c r="H11791" i="5"/>
  <c r="H2815" i="5"/>
  <c r="H5581" i="5"/>
  <c r="H7059" i="5"/>
  <c r="H8796" i="5"/>
  <c r="H15600" i="5"/>
  <c r="H16282" i="5"/>
  <c r="H2488" i="5"/>
  <c r="H9407" i="5"/>
  <c r="H11233" i="5"/>
  <c r="H19613" i="5"/>
  <c r="H231" i="5"/>
  <c r="H3730" i="5"/>
  <c r="H14366" i="5"/>
  <c r="H5960" i="5"/>
  <c r="H14511" i="5"/>
  <c r="H15523" i="5"/>
  <c r="H3481" i="5"/>
  <c r="H5480" i="5"/>
  <c r="H5621" i="5"/>
  <c r="H17061" i="5"/>
  <c r="H16957" i="5"/>
  <c r="H4886" i="5"/>
  <c r="H7629" i="5"/>
  <c r="H6703" i="5"/>
  <c r="H18500" i="10"/>
  <c r="H18460" i="10"/>
  <c r="H11614" i="5"/>
  <c r="H4614" i="5"/>
  <c r="H7952" i="5"/>
  <c r="H10758" i="5"/>
  <c r="H9193" i="5"/>
  <c r="H19220" i="5"/>
  <c r="H2738" i="5"/>
  <c r="H2273" i="5"/>
  <c r="H13366" i="5"/>
  <c r="H14547" i="5"/>
  <c r="H5149" i="10"/>
  <c r="H5026" i="10"/>
  <c r="H3853" i="5"/>
  <c r="H10296" i="5"/>
  <c r="H9395" i="5"/>
  <c r="H19758" i="5"/>
  <c r="H19654" i="5"/>
  <c r="H5300" i="5"/>
  <c r="H12890" i="5"/>
  <c r="H13197" i="5"/>
  <c r="H4968" i="10"/>
  <c r="H4928" i="10"/>
  <c r="H637" i="5"/>
  <c r="H14891" i="5"/>
  <c r="H15221" i="5"/>
  <c r="H9853" i="5"/>
  <c r="H13587" i="5"/>
  <c r="H2163" i="5"/>
  <c r="H10672" i="5"/>
  <c r="H8251" i="5"/>
  <c r="H18522" i="10"/>
  <c r="H19791" i="5"/>
  <c r="H1913" i="5"/>
  <c r="H9291" i="5"/>
  <c r="H12232" i="5"/>
  <c r="H12930" i="5"/>
  <c r="H2311" i="10"/>
  <c r="H3357" i="5"/>
  <c r="H2222" i="5"/>
  <c r="H9933" i="5"/>
  <c r="H15098" i="5"/>
  <c r="H1826" i="10"/>
  <c r="H1642" i="10"/>
  <c r="H4874" i="10"/>
  <c r="H1073" i="5"/>
  <c r="H14209" i="5"/>
  <c r="H14628" i="5"/>
  <c r="H1033" i="10"/>
  <c r="H961" i="10"/>
  <c r="H2995" i="5"/>
  <c r="H6733" i="5"/>
  <c r="H8176" i="5"/>
  <c r="H19169" i="5"/>
  <c r="H19129" i="5"/>
  <c r="H298" i="5"/>
  <c r="H14251" i="5"/>
  <c r="H14581" i="5"/>
  <c r="H11459" i="5"/>
  <c r="H9581" i="5"/>
  <c r="H2691" i="5"/>
  <c r="H4457" i="5"/>
  <c r="H6753" i="5"/>
  <c r="H7221" i="5"/>
  <c r="H18687" i="5"/>
  <c r="H16032" i="5"/>
  <c r="H2372" i="5"/>
  <c r="H8395" i="5"/>
  <c r="H10704" i="5"/>
  <c r="H19852" i="5"/>
  <c r="H3835" i="5"/>
  <c r="H3256" i="5"/>
  <c r="H14189" i="5"/>
  <c r="H4376" i="5"/>
  <c r="H13962" i="5"/>
  <c r="H13096" i="5"/>
  <c r="H3063" i="5"/>
  <c r="H5207" i="5"/>
  <c r="H4777" i="5"/>
  <c r="H16732" i="5"/>
  <c r="H16628" i="5"/>
  <c r="H4524" i="5"/>
  <c r="H7427" i="5"/>
  <c r="H8830" i="5"/>
  <c r="H18747" i="10"/>
  <c r="H18707" i="10"/>
  <c r="H8998" i="5"/>
  <c r="H731" i="5"/>
  <c r="H4167" i="5"/>
  <c r="H4608" i="5"/>
  <c r="H6498" i="5"/>
  <c r="H17691" i="5"/>
  <c r="H15343" i="5"/>
  <c r="H3612" i="5"/>
  <c r="H11263" i="5"/>
  <c r="H10522" i="5"/>
  <c r="H19912" i="10"/>
  <c r="H19808" i="10"/>
  <c r="H4442" i="5"/>
  <c r="H6417" i="5"/>
  <c r="H5550" i="5"/>
  <c r="H16622" i="5"/>
  <c r="H16518" i="5"/>
  <c r="H216" i="5"/>
  <c r="H8166" i="5"/>
  <c r="H10958" i="5"/>
  <c r="H16152" i="5"/>
  <c r="H13095" i="5"/>
  <c r="H2143" i="5"/>
  <c r="H10866" i="5"/>
  <c r="H9053" i="5"/>
  <c r="H11778" i="5"/>
  <c r="H1159" i="10"/>
  <c r="H3509" i="5"/>
  <c r="H5434" i="5"/>
  <c r="H7026" i="5"/>
  <c r="H14176" i="5"/>
  <c r="H13845" i="5"/>
  <c r="H3572" i="5"/>
  <c r="H7688" i="5"/>
  <c r="H5902" i="5"/>
  <c r="H8206" i="5"/>
  <c r="H18337" i="5"/>
  <c r="H18528" i="5"/>
  <c r="H2919" i="5"/>
  <c r="H9087" i="5"/>
  <c r="H10913" i="5"/>
  <c r="H19293" i="5"/>
  <c r="H19189" i="5"/>
  <c r="H5226" i="10"/>
  <c r="H3872" i="5"/>
  <c r="H11438" i="5"/>
  <c r="H11963" i="5"/>
  <c r="H1923" i="10"/>
  <c r="H1869" i="10"/>
  <c r="H2387" i="5"/>
  <c r="H13907" i="5"/>
  <c r="H17236" i="5"/>
  <c r="H17196" i="5"/>
  <c r="H3950" i="5"/>
  <c r="H11538" i="5"/>
  <c r="H11916" i="5"/>
  <c r="H12438" i="5"/>
  <c r="H5240" i="10"/>
  <c r="H4350" i="5"/>
  <c r="H3399" i="5"/>
  <c r="H15764" i="5"/>
  <c r="H14399" i="5"/>
  <c r="H13356" i="5"/>
  <c r="H9450" i="5"/>
  <c r="H4774" i="5"/>
  <c r="H6616" i="5"/>
  <c r="H6492" i="5"/>
  <c r="H16704" i="5"/>
  <c r="H2397" i="5"/>
  <c r="H1071" i="5"/>
  <c r="H11524" i="5"/>
  <c r="H1853" i="10"/>
  <c r="H1669" i="10"/>
  <c r="H12334" i="5"/>
  <c r="H5871" i="10"/>
  <c r="H2216" i="5"/>
  <c r="H6305" i="5"/>
  <c r="H17763" i="5"/>
  <c r="H3102" i="5"/>
  <c r="H12278" i="5"/>
  <c r="H3669" i="10"/>
  <c r="H90" i="5"/>
  <c r="H8533" i="5"/>
  <c r="H17754" i="5"/>
  <c r="H14682" i="5"/>
  <c r="H8741" i="5"/>
  <c r="H3716" i="5"/>
  <c r="H7273" i="5"/>
  <c r="H17470" i="5"/>
  <c r="H8877" i="5"/>
  <c r="H10975" i="5"/>
  <c r="H1001" i="5"/>
  <c r="H15452" i="5"/>
  <c r="H9841" i="5"/>
  <c r="H4714" i="5"/>
  <c r="H16277" i="5"/>
  <c r="H6562" i="5"/>
  <c r="H16729" i="5"/>
  <c r="H15071" i="5"/>
  <c r="H19388" i="10"/>
  <c r="H19431" i="10"/>
  <c r="H19571" i="10"/>
  <c r="H2753" i="10"/>
  <c r="H17968" i="5"/>
  <c r="H6684" i="10"/>
  <c r="H9897" i="10"/>
  <c r="H8153" i="10"/>
  <c r="H16418" i="5"/>
  <c r="H9457" i="10"/>
  <c r="H12980" i="10"/>
  <c r="H10987" i="10"/>
  <c r="H2583" i="10"/>
  <c r="H19986" i="5"/>
  <c r="H5319" i="10"/>
  <c r="H11701" i="10"/>
  <c r="H14678" i="10"/>
  <c r="H10556" i="10"/>
  <c r="H5144" i="10"/>
  <c r="H16909" i="5"/>
  <c r="H16455" i="5"/>
  <c r="H4018" i="10"/>
  <c r="H7321" i="10"/>
  <c r="H17823" i="5"/>
  <c r="H1886" i="10"/>
  <c r="H9735" i="10"/>
  <c r="H9844" i="10"/>
  <c r="H9140" i="10"/>
  <c r="H19867" i="10"/>
  <c r="H3784" i="10"/>
  <c r="H18697" i="5"/>
  <c r="H16983" i="5"/>
  <c r="H13678" i="10"/>
  <c r="H13816" i="10"/>
  <c r="H13552" i="10"/>
  <c r="H2186" i="10"/>
  <c r="H15707" i="5"/>
  <c r="H18644" i="5"/>
  <c r="H5520" i="10"/>
  <c r="H7950" i="10"/>
  <c r="H13212" i="10"/>
  <c r="H18192" i="10"/>
  <c r="H2017" i="10"/>
  <c r="H5412" i="10"/>
  <c r="H4091" i="10"/>
  <c r="H15386" i="10"/>
  <c r="H14610" i="10"/>
  <c r="H14218" i="10"/>
  <c r="H9384" i="10"/>
  <c r="H7189" i="10"/>
  <c r="H6129" i="10"/>
  <c r="H2851" i="10"/>
  <c r="H9330" i="10"/>
  <c r="H7117" i="5"/>
  <c r="H4551" i="10"/>
  <c r="H15981" i="10"/>
  <c r="H14763" i="10"/>
  <c r="H6484" i="10"/>
  <c r="H10999" i="10"/>
  <c r="H12035" i="10"/>
  <c r="H7808" i="10"/>
  <c r="H17310" i="5"/>
  <c r="H1590" i="10"/>
  <c r="H680" i="10"/>
  <c r="H15327" i="10"/>
  <c r="H17727" i="10"/>
  <c r="H12956" i="10"/>
  <c r="H13477" i="10"/>
  <c r="H5060" i="10"/>
  <c r="H14656" i="10"/>
  <c r="H1450" i="10"/>
  <c r="H17089" i="10"/>
  <c r="H16913" i="10"/>
  <c r="H20000" i="10"/>
  <c r="H18315" i="10"/>
  <c r="H16949" i="10"/>
  <c r="H440" i="10"/>
  <c r="H6928" i="10"/>
  <c r="H1959" i="10"/>
  <c r="H12275" i="10"/>
  <c r="H11498" i="10"/>
  <c r="H16909" i="10"/>
  <c r="H3124" i="10"/>
  <c r="H13448" i="10"/>
  <c r="H1536" i="10"/>
  <c r="H13521" i="10"/>
  <c r="H8690" i="10"/>
  <c r="H17712" i="10"/>
  <c r="H5878" i="10"/>
  <c r="H8544" i="10"/>
  <c r="H11733" i="10"/>
  <c r="H17196" i="10"/>
  <c r="H12310" i="10"/>
  <c r="H823" i="5"/>
  <c r="H14478" i="5"/>
  <c r="H6369" i="5"/>
  <c r="H17867" i="5"/>
  <c r="H17827" i="5"/>
  <c r="H840" i="5"/>
  <c r="H10670" i="5"/>
  <c r="H11328" i="5"/>
  <c r="H9595" i="5"/>
  <c r="H16184" i="5"/>
  <c r="H2205" i="5"/>
  <c r="H5999" i="5"/>
  <c r="H6323" i="5"/>
  <c r="H6786" i="5"/>
  <c r="H16758" i="5"/>
  <c r="H16965" i="5"/>
  <c r="H1894" i="5"/>
  <c r="H8615" i="5"/>
  <c r="H11158" i="5"/>
  <c r="H17778" i="5"/>
  <c r="H16946" i="5"/>
  <c r="H3453" i="5"/>
  <c r="H9939" i="5"/>
  <c r="H13017" i="5"/>
  <c r="H1335" i="10"/>
  <c r="H1295" i="10"/>
  <c r="H5323" i="5"/>
  <c r="H5931" i="5"/>
  <c r="H7226" i="5"/>
  <c r="H15776" i="5"/>
  <c r="H14944" i="5"/>
  <c r="H5130" i="5"/>
  <c r="H6682" i="5"/>
  <c r="H8141" i="5"/>
  <c r="H18513" i="5"/>
  <c r="H18473" i="5"/>
  <c r="H238" i="5"/>
  <c r="H8626" i="5"/>
  <c r="H9152" i="5"/>
  <c r="H10146" i="5"/>
  <c r="H19429" i="5"/>
  <c r="H17012" i="5"/>
  <c r="H5162" i="10"/>
  <c r="H2209" i="5"/>
  <c r="H13302" i="5"/>
  <c r="H14483" i="5"/>
  <c r="H5076" i="10"/>
  <c r="H4940" i="10"/>
  <c r="H769" i="5"/>
  <c r="H6988" i="5"/>
  <c r="H8134" i="5"/>
  <c r="H19616" i="5"/>
  <c r="H19512" i="5"/>
  <c r="H1886" i="5"/>
  <c r="H15706" i="5"/>
  <c r="H16125" i="5"/>
  <c r="H9702" i="5"/>
  <c r="H8203" i="5"/>
  <c r="H3381" i="5"/>
  <c r="H5217" i="5"/>
  <c r="H6898" i="5"/>
  <c r="H18534" i="5"/>
  <c r="H18494" i="5"/>
  <c r="H5020" i="5"/>
  <c r="H8478" i="5"/>
  <c r="H8586" i="5"/>
  <c r="H9432" i="5"/>
  <c r="H18670" i="10"/>
  <c r="H875" i="5"/>
  <c r="H16146" i="5"/>
  <c r="H13583" i="5"/>
  <c r="H10500" i="5"/>
  <c r="H10180" i="5"/>
  <c r="H729" i="5"/>
  <c r="H4379" i="5"/>
  <c r="H4767" i="5"/>
  <c r="H5341" i="5"/>
  <c r="H1536" i="5"/>
  <c r="H3251" i="5"/>
  <c r="H5680" i="5"/>
  <c r="H6300" i="5"/>
  <c r="H17508" i="5"/>
  <c r="H17715" i="5"/>
  <c r="H3470" i="5"/>
  <c r="H11256" i="5"/>
  <c r="H10355" i="5"/>
  <c r="H19161" i="10"/>
  <c r="H19057" i="10"/>
  <c r="H4284" i="5"/>
  <c r="H6251" i="5"/>
  <c r="H7546" i="5"/>
  <c r="H16439" i="5"/>
  <c r="H16335" i="5"/>
  <c r="H700" i="5"/>
  <c r="H7896" i="5"/>
  <c r="H10959" i="5"/>
  <c r="H19294" i="10"/>
  <c r="H19254" i="10"/>
  <c r="H2019" i="5"/>
  <c r="H10699" i="5"/>
  <c r="H13640" i="5"/>
  <c r="H11659" i="5"/>
  <c r="H3719" i="10"/>
  <c r="H3431" i="5"/>
  <c r="H4657" i="5"/>
  <c r="H6812" i="5"/>
  <c r="H18479" i="5"/>
  <c r="H18439" i="5"/>
  <c r="H3430" i="5"/>
  <c r="H7442" i="5"/>
  <c r="H7630" i="5"/>
  <c r="H7936" i="5"/>
  <c r="H19019" i="10"/>
  <c r="H18361" i="5"/>
  <c r="H3996" i="5"/>
  <c r="H9080" i="5"/>
  <c r="H10906" i="5"/>
  <c r="H18186" i="5"/>
  <c r="H17354" i="5"/>
  <c r="H7064" i="10"/>
  <c r="H3532" i="5"/>
  <c r="H11386" i="5"/>
  <c r="H11737" i="5"/>
  <c r="H55" i="10"/>
  <c r="H15" i="10"/>
  <c r="H1613" i="5"/>
  <c r="H13841" i="5"/>
  <c r="H5583" i="5"/>
  <c r="H14415" i="5"/>
  <c r="H14343" i="5"/>
  <c r="H2503" i="5"/>
  <c r="H10909" i="5"/>
  <c r="H11690" i="5"/>
  <c r="H12388" i="5"/>
  <c r="H3794" i="10"/>
  <c r="H4126" i="5"/>
  <c r="H2496" i="5"/>
  <c r="H15586" i="5"/>
  <c r="H14341" i="5"/>
  <c r="H6509" i="5"/>
  <c r="H4781" i="10"/>
  <c r="H4570" i="5"/>
  <c r="H4257" i="5"/>
  <c r="H6501" i="5"/>
  <c r="H16750" i="5"/>
  <c r="H1718" i="5"/>
  <c r="H49" i="5"/>
  <c r="H10797" i="5"/>
  <c r="H12828" i="5"/>
  <c r="H1092" i="10"/>
  <c r="H954" i="10"/>
  <c r="H445" i="5"/>
  <c r="H12284" i="5"/>
  <c r="H15001" i="5"/>
  <c r="H5450" i="10"/>
  <c r="H5404" i="10"/>
  <c r="H1458" i="5"/>
  <c r="H14404" i="5"/>
  <c r="H4839" i="5"/>
  <c r="H15036" i="5"/>
  <c r="H14716" i="5"/>
  <c r="H1379" i="10"/>
  <c r="H802" i="5"/>
  <c r="H5019" i="5"/>
  <c r="H3843" i="5"/>
  <c r="H5986" i="5"/>
  <c r="H17179" i="5"/>
  <c r="H14759" i="5"/>
  <c r="H3100" i="5"/>
  <c r="H10751" i="5"/>
  <c r="H10010" i="5"/>
  <c r="H19400" i="10"/>
  <c r="H19296" i="10"/>
  <c r="H4034" i="5"/>
  <c r="H5905" i="5"/>
  <c r="H7280" i="5"/>
  <c r="H15704" i="5"/>
  <c r="H14872" i="5"/>
  <c r="H345" i="5"/>
  <c r="H7127" i="5"/>
  <c r="H10446" i="5"/>
  <c r="H19533" i="10"/>
  <c r="H19493" i="10"/>
  <c r="H1295" i="5"/>
  <c r="H10354" i="5"/>
  <c r="H10852" i="5"/>
  <c r="H10541" i="5"/>
  <c r="H647" i="10"/>
  <c r="H2997" i="5"/>
  <c r="H6281" i="5"/>
  <c r="H6502" i="5"/>
  <c r="H18150" i="5"/>
  <c r="H18110" i="5"/>
  <c r="H3060" i="5"/>
  <c r="H7176" i="5"/>
  <c r="H7380" i="5"/>
  <c r="H7447" i="5"/>
  <c r="H17825" i="5"/>
  <c r="H18016" i="5"/>
  <c r="H2407" i="5"/>
  <c r="H11134" i="5"/>
  <c r="H10401" i="5"/>
  <c r="H18781" i="5"/>
  <c r="H18665" i="5"/>
  <c r="H4571" i="10"/>
  <c r="H4041" i="5"/>
  <c r="H7056" i="5"/>
  <c r="H7254" i="5"/>
  <c r="H15472" i="5"/>
  <c r="H15152" i="5"/>
  <c r="H2349" i="5"/>
  <c r="H9996" i="5"/>
  <c r="H12817" i="5"/>
  <c r="H13515" i="5"/>
  <c r="H1773" i="10"/>
  <c r="H3144" i="5"/>
  <c r="H6972" i="5"/>
  <c r="H8389" i="5"/>
  <c r="H8769" i="5"/>
  <c r="H19569" i="5"/>
  <c r="H18787" i="10"/>
  <c r="H3568" i="5"/>
  <c r="H7915" i="5"/>
  <c r="H10484" i="5"/>
  <c r="H19695" i="5"/>
  <c r="H18863" i="5"/>
  <c r="H595" i="5"/>
  <c r="H9469" i="5"/>
  <c r="H13837" i="5"/>
  <c r="H3972" i="10"/>
  <c r="H3910" i="10"/>
  <c r="H1187" i="5"/>
  <c r="H7997" i="5"/>
  <c r="H7834" i="5"/>
  <c r="H16682" i="5"/>
  <c r="H12583" i="5"/>
  <c r="H903" i="5"/>
  <c r="H8665" i="5"/>
  <c r="H10632" i="5"/>
  <c r="H19780" i="5"/>
  <c r="H19740" i="5"/>
  <c r="H1699" i="5"/>
  <c r="H10379" i="5"/>
  <c r="H13320" i="5"/>
  <c r="H11125" i="5"/>
  <c r="H3399" i="10"/>
  <c r="H17742" i="5"/>
  <c r="H9137" i="10"/>
  <c r="H2055" i="5"/>
  <c r="H11766" i="5"/>
  <c r="H15674" i="5"/>
  <c r="H2850" i="10"/>
  <c r="H2666" i="10"/>
  <c r="H233" i="5"/>
  <c r="H6859" i="5"/>
  <c r="H8021" i="5"/>
  <c r="H18393" i="5"/>
  <c r="H18289" i="5"/>
  <c r="H1127" i="5"/>
  <c r="H14170" i="5"/>
  <c r="H14589" i="5"/>
  <c r="H7549" i="5"/>
  <c r="H6717" i="5"/>
  <c r="H3204" i="5"/>
  <c r="H6496" i="5"/>
  <c r="H6761" i="5"/>
  <c r="H16998" i="5"/>
  <c r="H16958" i="5"/>
  <c r="H4843" i="5"/>
  <c r="H8365" i="5"/>
  <c r="H8425" i="5"/>
  <c r="H10463" i="5"/>
  <c r="H18681" i="5"/>
  <c r="H1168" i="5"/>
  <c r="H14610" i="5"/>
  <c r="H14940" i="5"/>
  <c r="H11175" i="5"/>
  <c r="H10855" i="5"/>
  <c r="H193" i="5"/>
  <c r="H4202" i="5"/>
  <c r="H14942" i="5"/>
  <c r="H4043" i="5"/>
  <c r="H15175" i="5"/>
  <c r="H14229" i="5"/>
  <c r="H620" i="5"/>
  <c r="H7449" i="5"/>
  <c r="H7390" i="5"/>
  <c r="H16201" i="5"/>
  <c r="H15728" i="5"/>
  <c r="H12702" i="5"/>
  <c r="H1204" i="5"/>
  <c r="H15492" i="5"/>
  <c r="H4616" i="5"/>
  <c r="H14462" i="5"/>
  <c r="H14342" i="5"/>
  <c r="H4295" i="5"/>
  <c r="H6046" i="5"/>
  <c r="H9287" i="5"/>
  <c r="H10281" i="5"/>
  <c r="H18751" i="10"/>
  <c r="H1664" i="5"/>
  <c r="H4131" i="5"/>
  <c r="H5808" i="5"/>
  <c r="H6428" i="5"/>
  <c r="H17636" i="5"/>
  <c r="H17843" i="5"/>
  <c r="H1401" i="5"/>
  <c r="H8252" i="5"/>
  <c r="H8057" i="5"/>
  <c r="H18956" i="10"/>
  <c r="H18852" i="10"/>
  <c r="H2414" i="5"/>
  <c r="H10625" i="5"/>
  <c r="H9117" i="5"/>
  <c r="H254" i="10"/>
  <c r="H214" i="10"/>
  <c r="H3417" i="5"/>
  <c r="H5416" i="5"/>
  <c r="H5557" i="5"/>
  <c r="H16997" i="5"/>
  <c r="H16893" i="5"/>
  <c r="H3224" i="5"/>
  <c r="H6324" i="5"/>
  <c r="H5966" i="5"/>
  <c r="H16632" i="5"/>
  <c r="H16592" i="5"/>
  <c r="H4885" i="5"/>
  <c r="H8279" i="5"/>
  <c r="H9670" i="5"/>
  <c r="H10648" i="5"/>
  <c r="H19886" i="10"/>
  <c r="H18907" i="5"/>
  <c r="H5307" i="10"/>
  <c r="H17632" i="5"/>
  <c r="H4230" i="10"/>
  <c r="H15659" i="10"/>
  <c r="H10302" i="10"/>
  <c r="H3186" i="10"/>
  <c r="H2673" i="10"/>
  <c r="H97" i="10"/>
  <c r="H11837" i="10"/>
  <c r="H18736" i="10"/>
  <c r="H12575" i="10"/>
  <c r="H10871" i="10"/>
  <c r="H7521" i="10"/>
  <c r="H4524" i="10"/>
  <c r="H12362" i="10"/>
  <c r="H14954" i="10"/>
  <c r="H11626" i="10"/>
  <c r="H9006" i="10"/>
  <c r="H12554" i="10"/>
  <c r="H12078" i="10"/>
  <c r="H8358" i="10"/>
  <c r="H14703" i="10"/>
  <c r="H7976" i="10"/>
  <c r="H7680" i="10"/>
  <c r="H5565" i="10"/>
  <c r="H18220" i="10"/>
  <c r="H19274" i="10"/>
  <c r="H13017" i="10"/>
  <c r="H11313" i="10"/>
  <c r="H11198" i="10"/>
  <c r="H3110" i="10"/>
  <c r="H12753" i="10"/>
  <c r="H8821" i="10"/>
  <c r="H13092" i="10"/>
  <c r="H6147" i="10"/>
  <c r="H6538" i="10"/>
  <c r="H7251" i="10"/>
  <c r="H14495" i="10"/>
  <c r="H14318" i="10"/>
  <c r="H13800" i="10"/>
  <c r="H13501" i="10"/>
  <c r="H11347" i="10"/>
  <c r="H17619" i="10"/>
  <c r="H2755" i="10"/>
  <c r="H13013" i="10"/>
  <c r="H10045" i="10"/>
  <c r="H18371" i="10"/>
  <c r="H2317" i="10"/>
  <c r="H12613" i="10"/>
  <c r="H15112" i="10"/>
  <c r="H12325" i="10"/>
  <c r="H17666" i="10"/>
  <c r="H12805" i="10"/>
  <c r="H12332" i="10"/>
  <c r="H9206" i="10"/>
  <c r="H16787" i="10"/>
  <c r="H2329" i="10"/>
  <c r="H12524" i="10"/>
  <c r="H8484" i="10"/>
  <c r="H18051" i="10"/>
  <c r="H1891" i="10"/>
  <c r="H12101" i="10"/>
  <c r="H14792" i="10"/>
  <c r="H11301" i="10"/>
  <c r="H17593" i="10"/>
  <c r="H364" i="10"/>
  <c r="H4186" i="10"/>
  <c r="H16578" i="10"/>
  <c r="H11905" i="10"/>
  <c r="H13270" i="5"/>
  <c r="H3060" i="10"/>
  <c r="H9482" i="10"/>
  <c r="H12925" i="10"/>
  <c r="H19389" i="10"/>
  <c r="H1208" i="10"/>
  <c r="H8834" i="10"/>
  <c r="H14422" i="10"/>
  <c r="H4496" i="10"/>
  <c r="H7409" i="10"/>
  <c r="H13068" i="10"/>
  <c r="H16781" i="10"/>
  <c r="H14563" i="10"/>
  <c r="H3296" i="10"/>
  <c r="H2931" i="10"/>
  <c r="H15339" i="10"/>
  <c r="H8876" i="10"/>
  <c r="H3478" i="10"/>
  <c r="H3013" i="10"/>
  <c r="H437" i="10"/>
  <c r="H12146" i="10"/>
  <c r="H19440" i="10"/>
  <c r="H13279" i="10"/>
  <c r="H11575" i="10"/>
  <c r="H8018" i="10"/>
  <c r="H5405" i="10"/>
  <c r="H13375" i="10"/>
  <c r="H15658" i="10"/>
  <c r="H13638" i="10"/>
  <c r="H17298" i="10"/>
  <c r="H13512" i="10"/>
  <c r="H13155" i="10"/>
  <c r="H10797" i="10"/>
  <c r="H16111" i="10"/>
  <c r="H3419" i="10"/>
  <c r="H7774" i="10"/>
  <c r="H13177" i="10"/>
  <c r="H11954" i="10"/>
  <c r="H5015" i="10"/>
  <c r="H2339" i="10"/>
  <c r="H19994" i="10"/>
  <c r="H8609" i="10"/>
  <c r="H10309" i="5"/>
  <c r="H2863" i="10"/>
  <c r="H18552" i="10"/>
  <c r="H8978" i="10"/>
  <c r="H17890" i="5"/>
  <c r="H8802" i="10"/>
  <c r="H3626" i="10"/>
  <c r="H14006" i="10"/>
  <c r="H13823" i="10"/>
  <c r="H18088" i="10"/>
  <c r="H17792" i="10"/>
  <c r="H16344" i="10"/>
  <c r="H17340" i="10"/>
  <c r="H3475" i="10"/>
  <c r="H17912" i="10"/>
  <c r="H16208" i="10"/>
  <c r="H10900" i="10"/>
  <c r="H18052" i="5"/>
  <c r="H1521" i="10"/>
  <c r="H5929" i="10"/>
  <c r="H12530" i="10"/>
  <c r="H19709" i="5"/>
  <c r="H12055" i="10"/>
  <c r="H7580" i="10"/>
  <c r="H9938" i="10"/>
  <c r="H15904" i="10"/>
  <c r="H17680" i="5"/>
  <c r="H17177" i="10"/>
  <c r="H15729" i="10"/>
  <c r="H16094" i="10"/>
  <c r="H6233" i="10"/>
  <c r="H16785" i="10"/>
  <c r="H15081" i="10"/>
  <c r="H17598" i="10"/>
  <c r="H16208" i="5"/>
  <c r="H8575" i="10"/>
  <c r="H6669" i="10"/>
  <c r="H11091" i="10"/>
  <c r="H19748" i="5"/>
  <c r="H8311" i="10"/>
  <c r="H2900" i="10"/>
  <c r="H14444" i="10"/>
  <c r="H16347" i="10"/>
  <c r="H8431" i="10"/>
  <c r="H8135" i="10"/>
  <c r="H6374" i="10"/>
  <c r="H17675" i="10"/>
  <c r="H14048" i="5"/>
  <c r="H8255" i="10"/>
  <c r="H6149" i="10"/>
  <c r="H9485" i="10"/>
  <c r="H18942" i="10"/>
  <c r="H7991" i="10"/>
  <c r="H1381" i="10"/>
  <c r="H13804" i="10"/>
  <c r="H16027" i="10"/>
  <c r="H8111" i="10"/>
  <c r="H7815" i="10"/>
  <c r="H5812" i="10"/>
  <c r="H17355" i="10"/>
  <c r="H6131" i="5"/>
  <c r="H17959" i="5"/>
  <c r="H17347" i="5"/>
  <c r="H14725" i="10"/>
  <c r="H7908" i="5"/>
  <c r="H17566" i="5"/>
  <c r="H14972" i="5"/>
  <c r="H8333" i="10"/>
  <c r="H10557" i="10"/>
  <c r="H16844" i="5"/>
  <c r="H19187" i="10"/>
  <c r="H19909" i="10"/>
  <c r="H17670" i="10"/>
  <c r="H8361" i="10"/>
  <c r="H8065" i="10"/>
  <c r="H6262" i="10"/>
  <c r="H13043" i="10"/>
  <c r="H18539" i="10"/>
  <c r="H8185" i="10"/>
  <c r="H6021" i="10"/>
  <c r="H15534" i="10"/>
  <c r="H16389" i="5"/>
  <c r="H7921" i="10"/>
  <c r="H1011" i="10"/>
  <c r="H18062" i="10"/>
  <c r="H17885" i="10"/>
  <c r="H11372" i="10"/>
  <c r="H10811" i="10"/>
  <c r="H11178" i="10"/>
  <c r="H15891" i="10"/>
  <c r="H1133" i="10"/>
  <c r="H11051" i="10"/>
  <c r="H11042" i="10"/>
  <c r="H17155" i="10"/>
  <c r="H19616" i="10"/>
  <c r="H459" i="10"/>
  <c r="H495" i="10"/>
  <c r="H12999" i="10"/>
  <c r="H19436" i="10"/>
  <c r="H9698" i="10"/>
  <c r="H6083" i="10"/>
  <c r="H15798" i="10"/>
  <c r="H15615" i="10"/>
  <c r="H7955" i="10"/>
  <c r="H7659" i="10"/>
  <c r="H5527" i="10"/>
  <c r="H17398" i="10"/>
  <c r="H18766" i="10"/>
  <c r="H7779" i="10"/>
  <c r="H5220" i="10"/>
  <c r="H14855" i="10"/>
  <c r="H2481" i="10"/>
  <c r="H14089" i="10"/>
  <c r="H16353" i="10"/>
  <c r="H15134" i="10"/>
  <c r="H17972" i="10"/>
  <c r="H14209" i="10"/>
  <c r="H13913" i="10"/>
  <c r="H12002" i="10"/>
  <c r="H17613" i="10"/>
  <c r="H2493" i="10"/>
  <c r="H14033" i="10"/>
  <c r="H11782" i="10"/>
  <c r="H11406" i="10"/>
  <c r="H16726" i="5"/>
  <c r="H5754" i="10"/>
  <c r="H5271" i="10"/>
  <c r="H16955" i="10"/>
  <c r="H19446" i="10"/>
  <c r="H13522" i="10"/>
  <c r="H15786" i="10"/>
  <c r="H13894" i="10"/>
  <c r="H725" i="10"/>
  <c r="H13037" i="10"/>
  <c r="H12590" i="10"/>
  <c r="H9992" i="10"/>
  <c r="H15343" i="10"/>
  <c r="H6493" i="10"/>
  <c r="H5991" i="10"/>
  <c r="H853" i="10"/>
  <c r="H17981" i="10"/>
  <c r="H17882" i="5"/>
  <c r="H6211" i="10"/>
  <c r="H212" i="10"/>
  <c r="H11790" i="10"/>
  <c r="H15639" i="5"/>
  <c r="H5729" i="10"/>
  <c r="H8585" i="10"/>
  <c r="H14862" i="10"/>
  <c r="H14685" i="10"/>
  <c r="H1707" i="10"/>
  <c r="H11026" i="10"/>
  <c r="H8862" i="10"/>
  <c r="H14291" i="10"/>
  <c r="H3495" i="10"/>
  <c r="H11146" i="10"/>
  <c r="H8501" i="10"/>
  <c r="H15555" i="10"/>
  <c r="H3167" i="10"/>
  <c r="H10882" i="10"/>
  <c r="H11731" i="10"/>
  <c r="H16755" i="10"/>
  <c r="H12958" i="10"/>
  <c r="H4947" i="5"/>
  <c r="H8982" i="5"/>
  <c r="H12961" i="5"/>
  <c r="H1279" i="10"/>
  <c r="H1175" i="10"/>
  <c r="H3156" i="5"/>
  <c r="H13754" i="5"/>
  <c r="H5440" i="5"/>
  <c r="H15823" i="5"/>
  <c r="H15703" i="5"/>
  <c r="H3962" i="5"/>
  <c r="H11448" i="5"/>
  <c r="H11924" i="5"/>
  <c r="H5023" i="10"/>
  <c r="H4983" i="10"/>
  <c r="H337" i="5"/>
  <c r="H10453" i="5"/>
  <c r="H13765" i="5"/>
  <c r="H8911" i="5"/>
  <c r="H8591" i="5"/>
  <c r="H1879" i="5"/>
  <c r="H5784" i="5"/>
  <c r="H6084" i="5"/>
  <c r="H6571" i="5"/>
  <c r="H17910" i="5"/>
  <c r="H2912" i="5"/>
  <c r="H11897" i="5"/>
  <c r="H12275" i="5"/>
  <c r="H12765" i="5"/>
  <c r="H2640" i="10"/>
  <c r="H3116" i="5"/>
  <c r="H1406" i="5"/>
  <c r="H12285" i="5"/>
  <c r="H11575" i="5"/>
  <c r="H6769" i="10"/>
  <c r="H6665" i="10"/>
  <c r="H2463" i="5"/>
  <c r="H14501" i="5"/>
  <c r="H4752" i="5"/>
  <c r="H14822" i="5"/>
  <c r="H14534" i="5"/>
  <c r="H3245" i="10"/>
  <c r="H322" i="5"/>
  <c r="H8607" i="5"/>
  <c r="H10255" i="5"/>
  <c r="H18590" i="10"/>
  <c r="H18550" i="10"/>
  <c r="H4403" i="5"/>
  <c r="H13236" i="5"/>
  <c r="H13438" i="5"/>
  <c r="H13762" i="5"/>
  <c r="H1386" i="10"/>
  <c r="H201" i="5"/>
  <c r="H9710" i="5"/>
  <c r="H10368" i="5"/>
  <c r="H11362" i="5"/>
  <c r="H19088" i="10"/>
  <c r="H1871" i="5"/>
  <c r="H568" i="5"/>
  <c r="H12194" i="5"/>
  <c r="H13724" i="5"/>
  <c r="H2288" i="10"/>
  <c r="H2148" i="10"/>
  <c r="H2295" i="5"/>
  <c r="H14131" i="5"/>
  <c r="H14382" i="5"/>
  <c r="H11249" i="5"/>
  <c r="H10417" i="5"/>
  <c r="H3533" i="5"/>
  <c r="H9976" i="5"/>
  <c r="H9075" i="5"/>
  <c r="H19438" i="5"/>
  <c r="H19334" i="5"/>
  <c r="H3404" i="5"/>
  <c r="H11258" i="5"/>
  <c r="H11609" i="5"/>
  <c r="H19402" i="10"/>
  <c r="H3119" i="5"/>
  <c r="H9684" i="5"/>
  <c r="H12594" i="5"/>
  <c r="H3639" i="10"/>
  <c r="H3599" i="10"/>
  <c r="H1567" i="5"/>
  <c r="H14542" i="5"/>
  <c r="H6433" i="5"/>
  <c r="H17931" i="5"/>
  <c r="H17891" i="5"/>
  <c r="H3245" i="5"/>
  <c r="H12217" i="5"/>
  <c r="H12595" i="5"/>
  <c r="H13085" i="5"/>
  <c r="H3066" i="10"/>
  <c r="H5012" i="5"/>
  <c r="H3989" i="5"/>
  <c r="H13319" i="5"/>
  <c r="H15030" i="5"/>
  <c r="H10627" i="5"/>
  <c r="H7455" i="5"/>
  <c r="H3755" i="5"/>
  <c r="H6012" i="5"/>
  <c r="H7331" i="5"/>
  <c r="H17591" i="5"/>
  <c r="H1875" i="5"/>
  <c r="H916" i="5"/>
  <c r="H12203" i="5"/>
  <c r="H13525" i="5"/>
  <c r="H5296" i="10"/>
  <c r="H5192" i="10"/>
  <c r="H384" i="5"/>
  <c r="H12981" i="5"/>
  <c r="H15858" i="5"/>
  <c r="H3169" i="10"/>
  <c r="H3106" i="10"/>
  <c r="H1156" i="5"/>
  <c r="H15261" i="5"/>
  <c r="H5624" i="5"/>
  <c r="H16031" i="5"/>
  <c r="H15983" i="5"/>
  <c r="H538" i="10"/>
  <c r="H2077" i="5"/>
  <c r="H5871" i="5"/>
  <c r="H6195" i="5"/>
  <c r="H6658" i="5"/>
  <c r="H16630" i="5"/>
  <c r="H16837" i="5"/>
  <c r="H2698" i="5"/>
  <c r="H10754" i="5"/>
  <c r="H12120" i="5"/>
  <c r="H1286" i="10"/>
  <c r="H1182" i="10"/>
  <c r="H411" i="5"/>
  <c r="H6617" i="5"/>
  <c r="H6558" i="5"/>
  <c r="H18112" i="5"/>
  <c r="H18008" i="5"/>
  <c r="H1404" i="5"/>
  <c r="H9526" i="5"/>
  <c r="H10457" i="5"/>
  <c r="H18837" i="5"/>
  <c r="H18797" i="5"/>
  <c r="H1844" i="5"/>
  <c r="H12464" i="5"/>
  <c r="H12842" i="5"/>
  <c r="H13540" i="5"/>
  <c r="H4975" i="10"/>
  <c r="H3411" i="5"/>
  <c r="H6993" i="5"/>
  <c r="H8460" i="5"/>
  <c r="H17425" i="5"/>
  <c r="H17385" i="5"/>
  <c r="H2378" i="5"/>
  <c r="H6102" i="5"/>
  <c r="H7855" i="5"/>
  <c r="H9566" i="5"/>
  <c r="H18282" i="5"/>
  <c r="H19337" i="5"/>
  <c r="H3312" i="5"/>
  <c r="H11145" i="5"/>
  <c r="H10228" i="5"/>
  <c r="H19378" i="10"/>
  <c r="H18546" i="10"/>
  <c r="H6286" i="10"/>
  <c r="H4044" i="5"/>
  <c r="H9171" i="5"/>
  <c r="H12249" i="5"/>
  <c r="H567" i="10"/>
  <c r="H527" i="10"/>
  <c r="H1502" i="5"/>
  <c r="H14365" i="5"/>
  <c r="H6095" i="5"/>
  <c r="H15007" i="5"/>
  <c r="H14959" i="5"/>
  <c r="H2156" i="5"/>
  <c r="H11824" i="5"/>
  <c r="H12202" i="5"/>
  <c r="H12900" i="5"/>
  <c r="H4335" i="10"/>
  <c r="H4658" i="5"/>
  <c r="H2328" i="5"/>
  <c r="H16098" i="5"/>
  <c r="H14853" i="5"/>
  <c r="H7111" i="5"/>
  <c r="H4320" i="5"/>
  <c r="H5082" i="5"/>
  <c r="H5698" i="5"/>
  <c r="H7025" i="5"/>
  <c r="H17262" i="5"/>
  <c r="H2230" i="5"/>
  <c r="H561" i="5"/>
  <c r="H11810" i="5"/>
  <c r="H13340" i="5"/>
  <c r="H1776" i="10"/>
  <c r="H1636" i="10"/>
  <c r="H326" i="5"/>
  <c r="H12796" i="5"/>
  <c r="H15513" i="5"/>
  <c r="H6035" i="10"/>
  <c r="H5989" i="10"/>
  <c r="H1291" i="5"/>
  <c r="H14916" i="5"/>
  <c r="H3395" i="5"/>
  <c r="H15117" i="5"/>
  <c r="H14933" i="5"/>
  <c r="H2061" i="10"/>
  <c r="H2894" i="5"/>
  <c r="H1618" i="5"/>
  <c r="H12740" i="5"/>
  <c r="H13773" i="5"/>
  <c r="H3888" i="10"/>
  <c r="H3728" i="10"/>
  <c r="H4582" i="5"/>
  <c r="H5862" i="5"/>
  <c r="H7780" i="5"/>
  <c r="H16512" i="5"/>
  <c r="H16408" i="5"/>
  <c r="H464" i="5"/>
  <c r="H12590" i="5"/>
  <c r="H15435" i="5"/>
  <c r="H6164" i="10"/>
  <c r="H6118" i="10"/>
  <c r="H2244" i="5"/>
  <c r="H4687" i="5"/>
  <c r="H6395" i="5"/>
  <c r="H17876" i="5"/>
  <c r="H17836" i="5"/>
  <c r="H2933" i="5"/>
  <c r="H6661" i="5"/>
  <c r="H8118" i="5"/>
  <c r="H8546" i="5"/>
  <c r="H19156" i="10"/>
  <c r="H4303" i="5"/>
  <c r="H13030" i="5"/>
  <c r="H15786" i="5"/>
  <c r="H13263" i="5"/>
  <c r="H1289" i="10"/>
  <c r="H4542" i="5"/>
  <c r="H3591" i="5"/>
  <c r="H15956" i="5"/>
  <c r="H4727" i="5"/>
  <c r="H12005" i="5"/>
  <c r="H10986" i="5"/>
  <c r="H5116" i="5"/>
  <c r="H5692" i="5"/>
  <c r="H7011" i="5"/>
  <c r="H17271" i="5"/>
  <c r="H17167" i="5"/>
  <c r="H4108" i="10"/>
  <c r="H856" i="5"/>
  <c r="H8486" i="5"/>
  <c r="H11278" i="5"/>
  <c r="H18589" i="5"/>
  <c r="H18418" i="5"/>
  <c r="H4226" i="5"/>
  <c r="H11700" i="5"/>
  <c r="H11902" i="5"/>
  <c r="H14978" i="5"/>
  <c r="H6585" i="10"/>
  <c r="H549" i="5"/>
  <c r="H8306" i="5"/>
  <c r="H7899" i="5"/>
  <c r="H9826" i="5"/>
  <c r="H19109" i="5"/>
  <c r="H1813" i="5"/>
  <c r="H23" i="5"/>
  <c r="H13385" i="5"/>
  <c r="H12188" i="5"/>
  <c r="H240" i="10"/>
  <c r="H100" i="10"/>
  <c r="H2237" i="5"/>
  <c r="H15322" i="5"/>
  <c r="H15741" i="5"/>
  <c r="H8137" i="5"/>
  <c r="H8776" i="5"/>
  <c r="H3356" i="5"/>
  <c r="H11007" i="5"/>
  <c r="H10266" i="5"/>
  <c r="H19656" i="10"/>
  <c r="H19552" i="10"/>
  <c r="H2600" i="5"/>
  <c r="H9722" i="5"/>
  <c r="H12752" i="5"/>
  <c r="H1918" i="10"/>
  <c r="H1878" i="10"/>
  <c r="H3393" i="5"/>
  <c r="H12251" i="5"/>
  <c r="H12421" i="5"/>
  <c r="H15529" i="5"/>
  <c r="H3997" i="10"/>
  <c r="H18967" i="10"/>
  <c r="H8813" i="10"/>
  <c r="H3041" i="5"/>
  <c r="H9666" i="5"/>
  <c r="H11316" i="5"/>
  <c r="H198" i="10"/>
  <c r="H94" i="10"/>
  <c r="H1932" i="5"/>
  <c r="H14796" i="5"/>
  <c r="H15095" i="5"/>
  <c r="H12015" i="5"/>
  <c r="H13022" i="5"/>
  <c r="H3247" i="5"/>
  <c r="H9812" i="5"/>
  <c r="H12722" i="5"/>
  <c r="H3767" i="10"/>
  <c r="H3727" i="10"/>
  <c r="H4558" i="5"/>
  <c r="H11878" i="5"/>
  <c r="H14634" i="5"/>
  <c r="H15284" i="5"/>
  <c r="H7082" i="10"/>
  <c r="H1442" i="5"/>
  <c r="H5302" i="5"/>
  <c r="H5593" i="5"/>
  <c r="H6269" i="5"/>
  <c r="H15184" i="5"/>
  <c r="H2605" i="5"/>
  <c r="H10252" i="5"/>
  <c r="H13073" i="5"/>
  <c r="H13771" i="5"/>
  <c r="H2115" i="10"/>
  <c r="H1138" i="5"/>
  <c r="H870" i="5"/>
  <c r="H13291" i="5"/>
  <c r="H11918" i="5"/>
  <c r="H147" i="10"/>
  <c r="H18450" i="10"/>
  <c r="H2129" i="5"/>
  <c r="H15347" i="5"/>
  <c r="H15598" i="5"/>
  <c r="H12840" i="5"/>
  <c r="H12008" i="5"/>
  <c r="H2087" i="10"/>
  <c r="H14749" i="5"/>
  <c r="H12012" i="10"/>
  <c r="H6512" i="10"/>
  <c r="H17731" i="10"/>
  <c r="H781" i="10"/>
  <c r="H10651" i="10"/>
  <c r="H13960" i="10"/>
  <c r="H18419" i="10"/>
  <c r="H5580" i="10"/>
  <c r="H3280" i="10"/>
  <c r="H2002" i="10"/>
  <c r="H10685" i="10"/>
  <c r="H11207" i="10"/>
  <c r="H3488" i="10"/>
  <c r="H2953" i="10"/>
  <c r="H1570" i="10"/>
  <c r="H11777" i="10"/>
  <c r="H13535" i="5"/>
  <c r="H3184" i="10"/>
  <c r="H7137" i="10"/>
  <c r="H15072" i="10"/>
  <c r="H17522" i="5"/>
  <c r="H6952" i="10"/>
  <c r="H9331" i="10"/>
  <c r="H2461" i="10"/>
  <c r="H13139" i="10"/>
  <c r="H7112" i="10"/>
  <c r="H6701" i="10"/>
  <c r="H2875" i="10"/>
  <c r="H15862" i="10"/>
  <c r="H19555" i="5"/>
  <c r="H6878" i="10"/>
  <c r="H2232" i="10"/>
  <c r="H18262" i="10"/>
  <c r="H415" i="5"/>
  <c r="H2657" i="10"/>
  <c r="H6604" i="10"/>
  <c r="H13422" i="10"/>
  <c r="H19837" i="5"/>
  <c r="H12183" i="10"/>
  <c r="H7918" i="10"/>
  <c r="H3202" i="10"/>
  <c r="H16057" i="10"/>
  <c r="H11791" i="10"/>
  <c r="H11495" i="10"/>
  <c r="H10013" i="10"/>
  <c r="H5362" i="10"/>
  <c r="H19333" i="5"/>
  <c r="H11615" i="10"/>
  <c r="H9750" i="10"/>
  <c r="H585" i="10"/>
  <c r="H3132" i="10"/>
  <c r="H10717" i="10"/>
  <c r="H13994" i="10"/>
  <c r="H18351" i="10"/>
  <c r="H14900" i="10"/>
  <c r="H10957" i="10"/>
  <c r="H10365" i="10"/>
  <c r="H18097" i="10"/>
  <c r="H12509" i="10"/>
  <c r="H3144" i="10"/>
  <c r="H10605" i="10"/>
  <c r="H17961" i="10"/>
  <c r="H15311" i="10"/>
  <c r="H16680" i="5"/>
  <c r="H6619" i="10"/>
  <c r="H1420" i="10"/>
  <c r="H5411" i="10"/>
  <c r="H8534" i="5"/>
  <c r="H18407" i="5"/>
  <c r="H16023" i="5"/>
  <c r="H17374" i="5"/>
  <c r="H8533" i="10"/>
  <c r="H17685" i="5"/>
  <c r="H19452" i="10"/>
  <c r="H1156" i="10"/>
  <c r="H18148" i="10"/>
  <c r="H17292" i="5"/>
  <c r="H17667" i="5"/>
  <c r="H8521" i="5"/>
  <c r="H14133" i="10"/>
  <c r="H6262" i="5"/>
  <c r="H13890" i="5"/>
  <c r="H7086" i="5"/>
  <c r="H15831" i="10"/>
  <c r="H9319" i="10"/>
  <c r="H16515" i="5"/>
  <c r="H17993" i="5"/>
  <c r="H17740" i="5"/>
  <c r="H16902" i="10"/>
  <c r="H7977" i="10"/>
  <c r="H7681" i="10"/>
  <c r="H5566" i="10"/>
  <c r="H11843" i="10"/>
  <c r="H19720" i="5"/>
  <c r="H7801" i="10"/>
  <c r="H5273" i="10"/>
  <c r="H14766" i="10"/>
  <c r="H17596" i="5"/>
  <c r="H7537" i="10"/>
  <c r="H9801" i="10"/>
  <c r="H17294" i="10"/>
  <c r="H17117" i="10"/>
  <c r="H13853" i="5"/>
  <c r="H4270" i="10"/>
  <c r="H16650" i="10"/>
  <c r="H12417" i="10"/>
  <c r="H4921" i="10"/>
  <c r="H4473" i="10"/>
  <c r="H1829" i="10"/>
  <c r="H12282" i="10"/>
  <c r="H14479" i="5"/>
  <c r="H3853" i="10"/>
  <c r="H4716" i="10"/>
  <c r="H18144" i="10"/>
  <c r="H18971" i="5"/>
  <c r="H7445" i="10"/>
  <c r="H9715" i="10"/>
  <c r="H16564" i="10"/>
  <c r="H13974" i="10"/>
  <c r="H7571" i="10"/>
  <c r="H7230" i="10"/>
  <c r="H4413" i="10"/>
  <c r="H16630" i="10"/>
  <c r="H19939" i="5"/>
  <c r="H7381" i="10"/>
  <c r="H3918" i="10"/>
  <c r="H16903" i="10"/>
  <c r="H1797" i="10"/>
  <c r="H13705" i="10"/>
  <c r="H15969" i="10"/>
  <c r="H14366" i="10"/>
  <c r="H15526" i="10"/>
  <c r="H13825" i="10"/>
  <c r="H13529" i="10"/>
  <c r="H11387" i="10"/>
  <c r="H16845" i="10"/>
  <c r="H19914" i="10"/>
  <c r="H12903" i="10"/>
  <c r="H11455" i="10"/>
  <c r="H5306" i="10"/>
  <c r="H4876" i="10"/>
  <c r="H12682" i="10"/>
  <c r="H8998" i="10"/>
  <c r="H17743" i="10"/>
  <c r="H17384" i="5"/>
  <c r="H7544" i="10"/>
  <c r="H4458" i="10"/>
  <c r="H11355" i="10"/>
  <c r="H6537" i="10"/>
  <c r="H7237" i="10"/>
  <c r="H9544" i="10"/>
  <c r="H14589" i="10"/>
  <c r="H14412" i="10"/>
  <c r="H7387" i="10"/>
  <c r="H7003" i="10"/>
  <c r="H3773" i="10"/>
  <c r="H17068" i="10"/>
  <c r="H2862" i="10"/>
  <c r="H12441" i="10"/>
  <c r="H10737" i="10"/>
  <c r="H9891" i="10"/>
  <c r="H2534" i="10"/>
  <c r="H12177" i="10"/>
  <c r="H7244" i="10"/>
  <c r="H12210" i="10"/>
  <c r="H1019" i="10"/>
  <c r="H12297" i="10"/>
  <c r="H12001" i="10"/>
  <c r="H10553" i="10"/>
  <c r="H17570" i="10"/>
  <c r="H9468" i="5"/>
  <c r="H8370" i="10"/>
  <c r="H6750" i="10"/>
  <c r="H15967" i="10"/>
  <c r="H17002" i="5"/>
  <c r="H7978" i="10"/>
  <c r="H5641" i="10"/>
  <c r="H17343" i="10"/>
  <c r="H17977" i="5"/>
  <c r="H7133" i="10"/>
  <c r="H9466" i="10"/>
  <c r="H6828" i="10"/>
  <c r="H5012" i="10"/>
  <c r="H16488" i="10"/>
  <c r="H16192" i="10"/>
  <c r="H14744" i="10"/>
  <c r="H14140" i="10"/>
  <c r="H1402" i="10"/>
  <c r="H16312" i="10"/>
  <c r="H14608" i="10"/>
  <c r="H16668" i="10"/>
  <c r="H964" i="10"/>
  <c r="H16048" i="10"/>
  <c r="H18312" i="10"/>
  <c r="H8124" i="10"/>
  <c r="H11779" i="10"/>
  <c r="H16168" i="10"/>
  <c r="H15872" i="10"/>
  <c r="H14424" i="10"/>
  <c r="H13496" i="10"/>
  <c r="H976" i="10"/>
  <c r="H15992" i="10"/>
  <c r="H14288" i="10"/>
  <c r="H16028" i="10"/>
  <c r="H5981" i="10"/>
  <c r="H1064" i="10"/>
  <c r="H3341" i="10"/>
  <c r="H13357" i="10"/>
  <c r="H11236" i="10"/>
  <c r="H4835" i="10"/>
  <c r="H3624" i="10"/>
  <c r="H16122" i="10"/>
  <c r="H6678" i="10"/>
  <c r="H5517" i="10"/>
  <c r="H5179" i="10"/>
  <c r="H3160" i="10"/>
  <c r="H17050" i="10"/>
  <c r="H18555" i="5"/>
  <c r="H5316" i="10"/>
  <c r="H2924" i="10"/>
  <c r="H18426" i="10"/>
  <c r="H19223" i="10"/>
  <c r="H9494" i="10"/>
  <c r="H12079" i="10"/>
  <c r="H7385" i="10"/>
  <c r="H16308" i="10"/>
  <c r="H9814" i="10"/>
  <c r="H9028" i="10"/>
  <c r="H1554" i="10"/>
  <c r="H14999" i="5"/>
  <c r="H19231" i="10"/>
  <c r="H9348" i="10"/>
  <c r="H9851" i="10"/>
  <c r="H2881" i="10"/>
  <c r="H7249" i="10"/>
  <c r="H17865" i="10"/>
  <c r="H11477" i="10"/>
  <c r="H14639" i="10"/>
  <c r="H17261" i="10"/>
  <c r="H13" i="10"/>
  <c r="H9359" i="10"/>
  <c r="H11276" i="10"/>
  <c r="H15131" i="10"/>
  <c r="H6399" i="10"/>
  <c r="H5885" i="10"/>
  <c r="H584" i="10"/>
  <c r="H15947" i="10"/>
  <c r="H622" i="10"/>
  <c r="H10189" i="10"/>
  <c r="H4958" i="10"/>
  <c r="H16826" i="10"/>
  <c r="H294" i="10"/>
  <c r="H9821" i="10"/>
  <c r="H12201" i="10"/>
  <c r="H18194" i="10"/>
  <c r="H15725" i="10"/>
  <c r="H10024" i="10"/>
  <c r="H9350" i="10"/>
  <c r="H3104" i="10"/>
  <c r="H10301" i="10"/>
  <c r="H19443" i="10"/>
  <c r="H18622" i="5"/>
  <c r="H18517" i="5"/>
  <c r="H7159" i="5"/>
  <c r="H10022" i="5"/>
  <c r="H19600" i="5"/>
  <c r="H17429" i="5"/>
  <c r="H6753" i="10"/>
  <c r="H18339" i="10"/>
  <c r="H17801" i="5"/>
  <c r="H19021" i="5"/>
  <c r="H4133" i="10"/>
  <c r="H5135" i="10"/>
  <c r="H3457" i="5"/>
  <c r="H12315" i="5"/>
  <c r="H12485" i="5"/>
  <c r="H15593" i="5"/>
  <c r="H4085" i="10"/>
  <c r="H2844" i="5"/>
  <c r="H6107" i="5"/>
  <c r="H7649" i="5"/>
  <c r="H6758" i="5"/>
  <c r="H16648" i="5"/>
  <c r="H3983" i="5"/>
  <c r="H2059" i="5"/>
  <c r="H14153" i="5"/>
  <c r="H15635" i="5"/>
  <c r="H6370" i="10"/>
  <c r="H6266" i="10"/>
  <c r="H3112" i="5"/>
  <c r="H5240" i="5"/>
  <c r="H4401" i="5"/>
  <c r="H18076" i="5"/>
  <c r="H17972" i="5"/>
  <c r="H4311" i="5"/>
  <c r="H7102" i="5"/>
  <c r="H8433" i="5"/>
  <c r="H19332" i="10"/>
  <c r="H19292" i="10"/>
  <c r="H1410" i="5"/>
  <c r="H14529" i="5"/>
  <c r="H14948" i="5"/>
  <c r="H3587" i="5"/>
  <c r="H1531" i="10"/>
  <c r="H1232" i="5"/>
  <c r="H15531" i="5"/>
  <c r="H15861" i="5"/>
  <c r="H13413" i="5"/>
  <c r="H13093" i="5"/>
  <c r="H2042" i="5"/>
  <c r="H5153" i="5"/>
  <c r="H6880" i="5"/>
  <c r="H7404" i="5"/>
  <c r="H17407" i="5"/>
  <c r="H17614" i="5"/>
  <c r="H12142" i="10"/>
  <c r="H4065" i="5"/>
  <c r="H10690" i="5"/>
  <c r="H12056" i="5"/>
  <c r="H1222" i="10"/>
  <c r="H1118" i="10"/>
  <c r="H2501" i="5"/>
  <c r="H15820" i="5"/>
  <c r="H4639" i="5"/>
  <c r="H12103" i="5"/>
  <c r="H15459" i="5"/>
  <c r="H2976" i="5"/>
  <c r="H10836" i="5"/>
  <c r="H8835" i="5"/>
  <c r="H729" i="10"/>
  <c r="H675" i="10"/>
  <c r="H4171" i="5"/>
  <c r="H12902" i="5"/>
  <c r="H15658" i="5"/>
  <c r="H12239" i="5"/>
  <c r="H1061" i="10"/>
  <c r="H1116" i="5"/>
  <c r="H4999" i="5"/>
  <c r="H4833" i="5"/>
  <c r="H7160" i="5"/>
  <c r="H17069" i="5"/>
  <c r="H2910" i="5"/>
  <c r="H11276" i="5"/>
  <c r="H11344" i="5"/>
  <c r="H12068" i="5"/>
  <c r="H3428" i="10"/>
  <c r="H2461" i="5"/>
  <c r="H1149" i="5"/>
  <c r="H11588" i="5"/>
  <c r="H12942" i="5"/>
  <c r="H3244" i="5"/>
  <c r="H1534" i="5"/>
  <c r="H12413" i="5"/>
  <c r="H12599" i="5"/>
  <c r="H6897" i="10"/>
  <c r="H6793" i="10"/>
  <c r="H69" i="5"/>
  <c r="H7577" i="5"/>
  <c r="H7518" i="5"/>
  <c r="H16345" i="5"/>
  <c r="H16228" i="5"/>
  <c r="H791" i="5"/>
  <c r="H14849" i="5"/>
  <c r="H15268" i="5"/>
  <c r="H6503" i="5"/>
  <c r="H5671" i="5"/>
  <c r="H2639" i="5"/>
  <c r="H5815" i="5"/>
  <c r="H6253" i="5"/>
  <c r="H17693" i="5"/>
  <c r="H17653" i="5"/>
  <c r="H4138" i="5"/>
  <c r="H7687" i="5"/>
  <c r="H7848" i="5"/>
  <c r="H10974" i="5"/>
  <c r="H19962" i="5"/>
  <c r="H55" i="5"/>
  <c r="H15289" i="5"/>
  <c r="H15619" i="5"/>
  <c r="H7485" i="5"/>
  <c r="H7165" i="5"/>
  <c r="H29" i="5"/>
  <c r="H3497" i="5"/>
  <c r="H15789" i="5"/>
  <c r="H5855" i="5"/>
  <c r="H16205" i="5"/>
  <c r="H12197" i="5"/>
  <c r="H4966" i="5"/>
  <c r="H6808" i="5"/>
  <c r="H6701" i="5"/>
  <c r="H16896" i="5"/>
  <c r="H16792" i="5"/>
  <c r="H7050" i="10"/>
  <c r="H4438" i="5"/>
  <c r="H7181" i="5"/>
  <c r="H8624" i="5"/>
  <c r="H19617" i="5"/>
  <c r="H19577" i="5"/>
  <c r="H3886" i="5"/>
  <c r="H11468" i="5"/>
  <c r="H11852" i="5"/>
  <c r="H12374" i="5"/>
  <c r="H5176" i="10"/>
  <c r="H4892" i="5"/>
  <c r="H8350" i="5"/>
  <c r="H8458" i="5"/>
  <c r="H9304" i="5"/>
  <c r="H18542" i="10"/>
  <c r="H853" i="5"/>
  <c r="H5316" i="5"/>
  <c r="H10716" i="5"/>
  <c r="H11962" i="5"/>
  <c r="H3007" i="10"/>
  <c r="H2903" i="10"/>
  <c r="H726" i="5"/>
  <c r="H12718" i="5"/>
  <c r="H15563" i="5"/>
  <c r="H6298" i="10"/>
  <c r="H6258" i="10"/>
  <c r="H2179" i="5"/>
  <c r="H8066" i="5"/>
  <c r="H9744" i="5"/>
  <c r="H18892" i="5"/>
  <c r="H18788" i="5"/>
  <c r="H1993" i="5"/>
  <c r="H9200" i="5"/>
  <c r="H9963" i="5"/>
  <c r="H18769" i="10"/>
  <c r="H18729" i="10"/>
  <c r="H3053" i="5"/>
  <c r="H12025" i="5"/>
  <c r="H12403" i="5"/>
  <c r="H12893" i="5"/>
  <c r="H2810" i="10"/>
  <c r="H19922" i="5"/>
  <c r="H4042" i="10"/>
  <c r="H1095" i="5"/>
  <c r="H12228" i="5"/>
  <c r="H13582" i="5"/>
  <c r="H3105" i="10"/>
  <c r="H2921" i="10"/>
  <c r="H3635" i="5"/>
  <c r="H6045" i="5"/>
  <c r="H7268" i="5"/>
  <c r="H14824" i="5"/>
  <c r="H13992" i="5"/>
  <c r="H618" i="5"/>
  <c r="H12078" i="5"/>
  <c r="H14923" i="5"/>
  <c r="H5579" i="10"/>
  <c r="H5533" i="10"/>
  <c r="H2515" i="5"/>
  <c r="H14039" i="5"/>
  <c r="H5883" i="5"/>
  <c r="H17364" i="5"/>
  <c r="H17324" i="5"/>
  <c r="H3784" i="5"/>
  <c r="H7612" i="5"/>
  <c r="H6743" i="5"/>
  <c r="H8034" i="5"/>
  <c r="H18644" i="10"/>
  <c r="H5198" i="5"/>
  <c r="H12518" i="5"/>
  <c r="H15274" i="5"/>
  <c r="H15924" i="5"/>
  <c r="H379" i="10"/>
  <c r="H3315" i="5"/>
  <c r="H3079" i="5"/>
  <c r="H15444" i="5"/>
  <c r="H14079" i="5"/>
  <c r="H13523" i="5"/>
  <c r="H9457" i="5"/>
  <c r="H4604" i="5"/>
  <c r="H4209" i="5"/>
  <c r="H6462" i="5"/>
  <c r="H16759" i="5"/>
  <c r="H16655" i="5"/>
  <c r="H3340" i="10"/>
  <c r="H290" i="5"/>
  <c r="H15826" i="5"/>
  <c r="H16156" i="5"/>
  <c r="H10499" i="5"/>
  <c r="H10179" i="5"/>
  <c r="H4651" i="5"/>
  <c r="H8173" i="5"/>
  <c r="H8233" i="5"/>
  <c r="H10271" i="5"/>
  <c r="H17842" i="5"/>
  <c r="H449" i="5"/>
  <c r="H4458" i="5"/>
  <c r="H15198" i="5"/>
  <c r="H5425" i="5"/>
  <c r="H15463" i="5"/>
  <c r="H15253" i="5"/>
  <c r="H280" i="5"/>
  <c r="H7499" i="5"/>
  <c r="H8661" i="5"/>
  <c r="H18714" i="5"/>
  <c r="H18595" i="5"/>
  <c r="H2223" i="5"/>
  <c r="H10615" i="5"/>
  <c r="H7709" i="5"/>
  <c r="H19174" i="5"/>
  <c r="H19134" i="5"/>
  <c r="H3589" i="5"/>
  <c r="H15574" i="5"/>
  <c r="H5865" i="5"/>
  <c r="H17363" i="5"/>
  <c r="H17259" i="5"/>
  <c r="H3396" i="5"/>
  <c r="H5296" i="5"/>
  <c r="H6953" i="5"/>
  <c r="H17190" i="5"/>
  <c r="H17150" i="5"/>
  <c r="H3938" i="5"/>
  <c r="H7542" i="5"/>
  <c r="H8943" i="5"/>
  <c r="H10654" i="5"/>
  <c r="H19642" i="5"/>
  <c r="H18860" i="10"/>
  <c r="H2013" i="10"/>
  <c r="H3888" i="5"/>
  <c r="H9154" i="5"/>
  <c r="H10804" i="5"/>
  <c r="H18999" i="5"/>
  <c r="H19898" i="10"/>
  <c r="H2467" i="5"/>
  <c r="H14284" i="5"/>
  <c r="H14583" i="5"/>
  <c r="H12453" i="5"/>
  <c r="H11621" i="5"/>
  <c r="H4030" i="5"/>
  <c r="H9300" i="5"/>
  <c r="H12210" i="5"/>
  <c r="H3255" i="10"/>
  <c r="H3215" i="10"/>
  <c r="H3443" i="5"/>
  <c r="H11333" i="5"/>
  <c r="H14122" i="5"/>
  <c r="H14772" i="5"/>
  <c r="H6570" i="10"/>
  <c r="H1617" i="5"/>
  <c r="H4790" i="5"/>
  <c r="H6448" i="5"/>
  <c r="H5757" i="5"/>
  <c r="H18276" i="5"/>
  <c r="H2852" i="5"/>
  <c r="H9740" i="5"/>
  <c r="H12561" i="5"/>
  <c r="H13259" i="5"/>
  <c r="H1433" i="10"/>
  <c r="H2427" i="5"/>
  <c r="H909" i="5"/>
  <c r="H12779" i="5"/>
  <c r="H11390" i="5"/>
  <c r="H5872" i="10"/>
  <c r="H5768" i="10"/>
  <c r="H1183" i="5"/>
  <c r="H14835" i="5"/>
  <c r="H15086" i="5"/>
  <c r="H9028" i="5"/>
  <c r="H10755" i="5"/>
  <c r="H1575" i="10"/>
  <c r="H4141" i="5"/>
  <c r="H13113" i="5"/>
  <c r="H13491" i="5"/>
  <c r="H10701" i="5"/>
  <c r="H4088" i="10"/>
  <c r="H1677" i="5"/>
  <c r="H5592" i="5"/>
  <c r="H5892" i="5"/>
  <c r="H5502" i="5"/>
  <c r="H17718" i="5"/>
  <c r="H3372" i="5"/>
  <c r="H1147" i="5"/>
  <c r="H12541" i="5"/>
  <c r="H13623" i="5"/>
  <c r="H7025" i="10"/>
  <c r="H6921" i="10"/>
  <c r="H3796" i="5"/>
  <c r="H14422" i="5"/>
  <c r="H6080" i="5"/>
  <c r="H16194" i="5"/>
  <c r="H15680" i="5"/>
  <c r="H5179" i="5"/>
  <c r="H6723" i="5"/>
  <c r="H8126" i="5"/>
  <c r="H19608" i="5"/>
  <c r="H19568" i="5"/>
  <c r="H88" i="5"/>
  <c r="H12917" i="5"/>
  <c r="H15794" i="5"/>
  <c r="H3064" i="10"/>
  <c r="H2994" i="10"/>
  <c r="H529" i="5"/>
  <c r="H12791" i="5"/>
  <c r="H13980" i="5"/>
  <c r="H5534" i="5"/>
  <c r="H8712" i="5"/>
  <c r="H687" i="5"/>
  <c r="H4904" i="5"/>
  <c r="H6474" i="5"/>
  <c r="H6969" i="5"/>
  <c r="H18285" i="5"/>
  <c r="H18492" i="5"/>
  <c r="H15937" i="10"/>
  <c r="H19510" i="10"/>
  <c r="H9254" i="10"/>
  <c r="H17777" i="10"/>
  <c r="H11485" i="10"/>
  <c r="H1672" i="10"/>
  <c r="H7084" i="10"/>
  <c r="H17129" i="10"/>
  <c r="H13647" i="10"/>
  <c r="H18271" i="5"/>
  <c r="H3125" i="10"/>
  <c r="H8919" i="10"/>
  <c r="H16012" i="10"/>
  <c r="H1943" i="10"/>
  <c r="H1876" i="10"/>
  <c r="H7496" i="10"/>
  <c r="H2235" i="10"/>
  <c r="H18395" i="10"/>
  <c r="H2444" i="10"/>
  <c r="H1041" i="10"/>
  <c r="H8735" i="10"/>
  <c r="H12812" i="10"/>
  <c r="H814" i="10"/>
  <c r="H10393" i="10"/>
  <c r="H6042" i="10"/>
  <c r="H17042" i="10"/>
  <c r="H486" i="10"/>
  <c r="H10107" i="10"/>
  <c r="H12393" i="10"/>
  <c r="H18418" i="10"/>
  <c r="H6357" i="10"/>
  <c r="H10244" i="10"/>
  <c r="H9862" i="10"/>
  <c r="H5043" i="10"/>
  <c r="H12941" i="10"/>
  <c r="H15286" i="5"/>
  <c r="H7342" i="10"/>
  <c r="H4722" i="10"/>
  <c r="H10709" i="10"/>
  <c r="H18888" i="5"/>
  <c r="H6822" i="10"/>
  <c r="H2034" i="10"/>
  <c r="H13000" i="10"/>
  <c r="H15055" i="5"/>
  <c r="H5492" i="10"/>
  <c r="H8457" i="10"/>
  <c r="H14606" i="10"/>
  <c r="H14429" i="10"/>
  <c r="H11194" i="10"/>
  <c r="H10898" i="10"/>
  <c r="H8524" i="10"/>
  <c r="H14163" i="10"/>
  <c r="H3367" i="10"/>
  <c r="H11018" i="10"/>
  <c r="H8158" i="10"/>
  <c r="H15427" i="10"/>
  <c r="H3039" i="10"/>
  <c r="H10754" i="10"/>
  <c r="H11525" i="10"/>
  <c r="H16627" i="10"/>
  <c r="H8126" i="10"/>
  <c r="H5643" i="10"/>
  <c r="H4877" i="10"/>
  <c r="H17504" i="10"/>
  <c r="H8210" i="10"/>
  <c r="H6674" i="10"/>
  <c r="H3838" i="10"/>
  <c r="H1754" i="10"/>
  <c r="H11591" i="10"/>
  <c r="H10807" i="5"/>
  <c r="H17592" i="10"/>
  <c r="H15888" i="10"/>
  <c r="H8974" i="10"/>
  <c r="H17220" i="5"/>
  <c r="H41" i="10"/>
  <c r="H4964" i="10"/>
  <c r="H11182" i="10"/>
  <c r="H16770" i="5"/>
  <c r="H10711" i="10"/>
  <c r="H12975" i="10"/>
  <c r="H9440" i="10"/>
  <c r="H10308" i="10"/>
  <c r="H10831" i="10"/>
  <c r="H10535" i="10"/>
  <c r="H7556" i="10"/>
  <c r="H4439" i="10"/>
  <c r="H16834" i="5"/>
  <c r="H10655" i="10"/>
  <c r="H7117" i="10"/>
  <c r="H1931" i="10"/>
  <c r="H1428" i="10"/>
  <c r="H6525" i="10"/>
  <c r="H12909" i="10"/>
  <c r="H16431" i="10"/>
  <c r="H15503" i="10"/>
  <c r="H7411" i="10"/>
  <c r="H4476" i="10"/>
  <c r="H17137" i="10"/>
  <c r="H7231" i="10"/>
  <c r="H1442" i="10"/>
  <c r="H6025" i="10"/>
  <c r="H17001" i="10"/>
  <c r="H13372" i="10"/>
  <c r="H7888" i="5"/>
  <c r="H12121" i="10"/>
  <c r="H10417" i="10"/>
  <c r="H7934" i="10"/>
  <c r="H1702" i="10"/>
  <c r="H11345" i="10"/>
  <c r="H1097" i="10"/>
  <c r="H10782" i="10"/>
  <c r="H14118" i="10"/>
  <c r="H10953" i="10"/>
  <c r="H10657" i="10"/>
  <c r="H7878" i="10"/>
  <c r="H15986" i="10"/>
  <c r="H19973" i="10"/>
  <c r="H19170" i="5"/>
  <c r="H17264" i="5"/>
  <c r="H2614" i="10"/>
  <c r="H9521" i="5"/>
  <c r="H18565" i="10"/>
  <c r="H16150" i="5"/>
  <c r="H6300" i="10"/>
  <c r="H16493" i="10"/>
  <c r="H19772" i="10"/>
  <c r="H18722" i="5"/>
  <c r="H4286" i="10"/>
  <c r="H13957" i="10"/>
  <c r="H4948" i="10"/>
  <c r="H3882" i="10"/>
  <c r="H9369" i="10"/>
  <c r="H4394" i="10"/>
  <c r="H19537" i="5"/>
  <c r="H4326" i="10"/>
  <c r="H9233" i="10"/>
  <c r="H12843" i="10"/>
  <c r="H1969" i="10"/>
  <c r="H10523" i="10"/>
  <c r="H13896" i="10"/>
  <c r="H18355" i="10"/>
  <c r="H7224" i="10"/>
  <c r="H3170" i="10"/>
  <c r="H1888" i="10"/>
  <c r="H9085" i="10"/>
  <c r="H10695" i="10"/>
  <c r="H2385" i="10"/>
  <c r="H1787" i="10"/>
  <c r="H2737" i="10"/>
  <c r="H12000" i="10"/>
  <c r="H14918" i="5"/>
  <c r="H2027" i="10"/>
  <c r="H801" i="10"/>
  <c r="H1512" i="10"/>
  <c r="H19381" i="10"/>
  <c r="H6039" i="10"/>
  <c r="H8755" i="10"/>
  <c r="H13575" i="10"/>
  <c r="H11342" i="10"/>
  <c r="H6253" i="10"/>
  <c r="H5717" i="10"/>
  <c r="H145" i="10"/>
  <c r="H14710" i="10"/>
  <c r="H18979" i="5"/>
  <c r="H5937" i="10"/>
  <c r="H10178" i="10"/>
  <c r="H17110" i="10"/>
  <c r="H91" i="10"/>
  <c r="H12450" i="10"/>
  <c r="H15009" i="10"/>
  <c r="H11971" i="10"/>
  <c r="H16254" i="10"/>
  <c r="H19962" i="10"/>
  <c r="H8335" i="10"/>
  <c r="H18219" i="10"/>
  <c r="H14107" i="10"/>
  <c r="H3870" i="10"/>
  <c r="H2589" i="10"/>
  <c r="H4379" i="10"/>
  <c r="H14923" i="10"/>
  <c r="H19542" i="5"/>
  <c r="H9756" i="10"/>
  <c r="H1779" i="10"/>
  <c r="H10400" i="10"/>
  <c r="H19214" i="5"/>
  <c r="H9052" i="10"/>
  <c r="H11912" i="10"/>
  <c r="H9228" i="10"/>
  <c r="H14718" i="10"/>
  <c r="H9372" i="10"/>
  <c r="H8581" i="10"/>
  <c r="H13247" i="10"/>
  <c r="H10194" i="10"/>
  <c r="H19222" i="5"/>
  <c r="H8901" i="10"/>
  <c r="H13111" i="10"/>
  <c r="H13063" i="10"/>
  <c r="H18894" i="5"/>
  <c r="H8197" i="10"/>
  <c r="H11592" i="10"/>
  <c r="H12609" i="10"/>
  <c r="H17645" i="10"/>
  <c r="H8517" i="10"/>
  <c r="H7726" i="10"/>
  <c r="H12927" i="10"/>
  <c r="H7634" i="10"/>
  <c r="H8163" i="5"/>
  <c r="H6631" i="10"/>
  <c r="H2674" i="10"/>
  <c r="H16556" i="10"/>
  <c r="H2094" i="10"/>
  <c r="H11673" i="10"/>
  <c r="H9894" i="10"/>
  <c r="H1748" i="10"/>
  <c r="H1823" i="10"/>
  <c r="H8757" i="10"/>
  <c r="H7757" i="10"/>
  <c r="H15411" i="10"/>
  <c r="H15708" i="10"/>
  <c r="H5472" i="10"/>
  <c r="H2837" i="10"/>
  <c r="H5735" i="10"/>
  <c r="H8736" i="10"/>
  <c r="H233" i="10"/>
  <c r="H4064" i="10"/>
  <c r="H47" i="10"/>
  <c r="H9106" i="10"/>
  <c r="H15242" i="5"/>
  <c r="H5024" i="10"/>
  <c r="H2486" i="10"/>
  <c r="H11463" i="10"/>
  <c r="H16426" i="5"/>
  <c r="H10018" i="10"/>
  <c r="H6611" i="10"/>
  <c r="H16438" i="10"/>
  <c r="H16255" i="10"/>
  <c r="H9422" i="10"/>
  <c r="H7845" i="10"/>
  <c r="H17560" i="10"/>
  <c r="H10708" i="10"/>
  <c r="H9678" i="5"/>
  <c r="H5618" i="10"/>
  <c r="H3745" i="10"/>
  <c r="H17490" i="10"/>
  <c r="H18427" i="5"/>
  <c r="H5170" i="10"/>
  <c r="H2698" i="10"/>
  <c r="H18274" i="10"/>
  <c r="H19368" i="10"/>
  <c r="H13271" i="10"/>
  <c r="H10312" i="10"/>
  <c r="H12423" i="10"/>
  <c r="H15843" i="10"/>
  <c r="H1256" i="10"/>
  <c r="H13095" i="10"/>
  <c r="H11647" i="10"/>
  <c r="H7648" i="10"/>
  <c r="H5707" i="10"/>
  <c r="H13594" i="10"/>
  <c r="H11037" i="10"/>
  <c r="H8596" i="10"/>
  <c r="H13790" i="5"/>
  <c r="H8760" i="10"/>
  <c r="H6939" i="10"/>
  <c r="H14493" i="10"/>
  <c r="H4832" i="5"/>
  <c r="H8496" i="10"/>
  <c r="H3714" i="10"/>
  <c r="H17021" i="10"/>
  <c r="H16844" i="10"/>
  <c r="H3798" i="10"/>
  <c r="H187" i="10"/>
  <c r="H12089" i="10"/>
  <c r="H9598" i="10"/>
  <c r="H588" i="5"/>
  <c r="H7223" i="5"/>
  <c r="H10759" i="5"/>
  <c r="H9186" i="5"/>
  <c r="H17602" i="5"/>
  <c r="H4160" i="5"/>
  <c r="H2764" i="5"/>
  <c r="H15625" i="5"/>
  <c r="H14380" i="5"/>
  <c r="H593" i="10"/>
  <c r="H405" i="10"/>
  <c r="H3775" i="5"/>
  <c r="H10313" i="5"/>
  <c r="H9396" i="5"/>
  <c r="H19298" i="10"/>
  <c r="H18466" i="10"/>
  <c r="H5150" i="5"/>
  <c r="H12771" i="5"/>
  <c r="H13062" i="5"/>
  <c r="H2181" i="10"/>
  <c r="H2109" i="10"/>
  <c r="H1087" i="5"/>
  <c r="H14724" i="5"/>
  <c r="H5159" i="5"/>
  <c r="H14349" i="5"/>
  <c r="H14165" i="5"/>
  <c r="H2478" i="5"/>
  <c r="H10689" i="5"/>
  <c r="H9629" i="5"/>
  <c r="H318" i="10"/>
  <c r="H278" i="10"/>
  <c r="H2404" i="5"/>
  <c r="H9292" i="5"/>
  <c r="H12113" i="5"/>
  <c r="H12811" i="5"/>
  <c r="H835" i="10"/>
  <c r="H3279" i="5"/>
  <c r="H1962" i="5"/>
  <c r="H9877" i="5"/>
  <c r="H14931" i="5"/>
  <c r="H5588" i="10"/>
  <c r="H5469" i="10"/>
  <c r="H11048" i="10"/>
  <c r="H517" i="5"/>
  <c r="H6626" i="5"/>
  <c r="H7828" i="5"/>
  <c r="H16793" i="5"/>
  <c r="H16689" i="5"/>
  <c r="H3089" i="5"/>
  <c r="H12024" i="5"/>
  <c r="H12539" i="5"/>
  <c r="H2691" i="10"/>
  <c r="H2637" i="10"/>
  <c r="H5078" i="5"/>
  <c r="H6166" i="5"/>
  <c r="H7792" i="5"/>
  <c r="H18692" i="10"/>
  <c r="H18652" i="10"/>
  <c r="H1642" i="5"/>
  <c r="H11304" i="5"/>
  <c r="H9251" i="5"/>
  <c r="H12512" i="5"/>
  <c r="H14" i="10"/>
  <c r="H2935" i="5"/>
  <c r="H735" i="5"/>
  <c r="H13508" i="5"/>
  <c r="H14561" i="5"/>
  <c r="H4929" i="10"/>
  <c r="H3298" i="5"/>
  <c r="H6902" i="5"/>
  <c r="H8303" i="5"/>
  <c r="H10014" i="5"/>
  <c r="H19002" i="5"/>
  <c r="H19785" i="5"/>
  <c r="H2068" i="5"/>
  <c r="H9534" i="5"/>
  <c r="H7103" i="5"/>
  <c r="H18935" i="10"/>
  <c r="H3036" i="5"/>
  <c r="H10687" i="5"/>
  <c r="H9946" i="5"/>
  <c r="H19336" i="10"/>
  <c r="H19232" i="10"/>
  <c r="H1181" i="5"/>
  <c r="H12343" i="5"/>
  <c r="H14013" i="5"/>
  <c r="H7178" i="5"/>
  <c r="H4673" i="5"/>
  <c r="H2798" i="5"/>
  <c r="H11009" i="5"/>
  <c r="H11465" i="5"/>
  <c r="H638" i="10"/>
  <c r="H598" i="10"/>
  <c r="H3434" i="5"/>
  <c r="H13531" i="5"/>
  <c r="H13701" i="5"/>
  <c r="H14082" i="5"/>
  <c r="H5614" i="10"/>
  <c r="H65" i="5"/>
  <c r="H3667" i="5"/>
  <c r="H14814" i="5"/>
  <c r="H6408" i="5"/>
  <c r="H15023" i="5"/>
  <c r="H1343" i="5"/>
  <c r="H8299" i="5"/>
  <c r="H9380" i="5"/>
  <c r="H12521" i="5"/>
  <c r="H2702" i="10"/>
  <c r="H1135" i="5"/>
  <c r="H628" i="5"/>
  <c r="H12041" i="5"/>
  <c r="H13571" i="5"/>
  <c r="H3931" i="10"/>
  <c r="H3812" i="10"/>
  <c r="H434" i="5"/>
  <c r="H14145" i="5"/>
  <c r="H14564" i="5"/>
  <c r="H917" i="10"/>
  <c r="H849" i="10"/>
  <c r="H19687" i="5"/>
  <c r="H1185" i="5"/>
  <c r="H9557" i="5"/>
  <c r="H12439" i="5"/>
  <c r="H15537" i="5"/>
  <c r="H15217" i="5"/>
  <c r="H5013" i="5"/>
  <c r="H8407" i="5"/>
  <c r="H9798" i="5"/>
  <c r="H10776" i="5"/>
  <c r="H14264" i="5"/>
  <c r="H804" i="5"/>
  <c r="H4812" i="5"/>
  <c r="H5248" i="5"/>
  <c r="H5771" i="5"/>
  <c r="H18331" i="5"/>
  <c r="H16071" i="5"/>
  <c r="H635" i="5"/>
  <c r="H4417" i="5"/>
  <c r="H8895" i="5"/>
  <c r="H17634" i="5"/>
  <c r="H16802" i="5"/>
  <c r="H2587" i="5"/>
  <c r="H11120" i="5"/>
  <c r="H9324" i="5"/>
  <c r="H18722" i="10"/>
  <c r="H19991" i="5"/>
  <c r="H4023" i="5"/>
  <c r="H4856" i="5"/>
  <c r="H6211" i="5"/>
  <c r="H17692" i="5"/>
  <c r="H17588" i="5"/>
  <c r="H3766" i="5"/>
  <c r="H5667" i="5"/>
  <c r="H7259" i="5"/>
  <c r="H17519" i="5"/>
  <c r="H17479" i="5"/>
  <c r="H4188" i="5"/>
  <c r="H7063" i="5"/>
  <c r="H7747" i="5"/>
  <c r="H11167" i="5"/>
  <c r="H19395" i="5"/>
  <c r="H18613" i="10"/>
  <c r="H2300" i="10"/>
  <c r="H2893" i="5"/>
  <c r="H10174" i="5"/>
  <c r="H9441" i="5"/>
  <c r="H19575" i="10"/>
  <c r="H19471" i="10"/>
  <c r="H1504" i="5"/>
  <c r="H13550" i="5"/>
  <c r="H12935" i="5"/>
  <c r="H7130" i="10"/>
  <c r="H7090" i="10"/>
  <c r="H1971" i="5"/>
  <c r="H10480" i="5"/>
  <c r="H11243" i="5"/>
  <c r="H18450" i="5"/>
  <c r="H13944" i="5"/>
  <c r="H2960" i="5"/>
  <c r="H13138" i="5"/>
  <c r="H13516" i="5"/>
  <c r="H13487" i="5"/>
  <c r="H957" i="10"/>
  <c r="H4543" i="5"/>
  <c r="H3704" i="5"/>
  <c r="H14637" i="5"/>
  <c r="H4824" i="5"/>
  <c r="H14819" i="5"/>
  <c r="H1258" i="5"/>
  <c r="H10920" i="5"/>
  <c r="H8179" i="5"/>
  <c r="H12128" i="5"/>
  <c r="H18258" i="5"/>
  <c r="H1464" i="5"/>
  <c r="H5181" i="5"/>
  <c r="H11648" i="5"/>
  <c r="H13178" i="5"/>
  <c r="H18770" i="10"/>
  <c r="H18642" i="10"/>
  <c r="H104" i="5"/>
  <c r="H11352" i="5"/>
  <c r="H14219" i="5"/>
  <c r="H4726" i="10"/>
  <c r="H4674" i="10"/>
  <c r="H19926" i="5"/>
  <c r="H2041" i="5"/>
  <c r="H9419" i="5"/>
  <c r="H12360" i="5"/>
  <c r="H13058" i="5"/>
  <c r="H2439" i="10"/>
  <c r="H921" i="5"/>
  <c r="H4571" i="5"/>
  <c r="H4959" i="5"/>
  <c r="H5538" i="5"/>
  <c r="H16731" i="5"/>
  <c r="H2038" i="5"/>
  <c r="H369" i="5"/>
  <c r="H11618" i="5"/>
  <c r="H13148" i="5"/>
  <c r="H1520" i="10"/>
  <c r="H1380" i="10"/>
  <c r="H1719" i="5"/>
  <c r="H12031" i="5"/>
  <c r="H13787" i="5"/>
  <c r="H9184" i="5"/>
  <c r="H10919" i="5"/>
  <c r="H3957" i="5"/>
  <c r="H5882" i="5"/>
  <c r="H7474" i="5"/>
  <c r="H16367" i="5"/>
  <c r="H16327" i="5"/>
  <c r="H4404" i="5"/>
  <c r="H11994" i="5"/>
  <c r="H12301" i="5"/>
  <c r="H4072" i="10"/>
  <c r="H4032" i="10"/>
  <c r="H4211" i="5"/>
  <c r="H13044" i="5"/>
  <c r="H13246" i="5"/>
  <c r="H12351" i="5"/>
  <c r="H1044" i="10"/>
  <c r="H359" i="5"/>
  <c r="H3858" i="5"/>
  <c r="H14494" i="5"/>
  <c r="H6088" i="5"/>
  <c r="H14663" i="5"/>
  <c r="H13803" i="5"/>
  <c r="H14760" i="10"/>
  <c r="H4647" i="5"/>
  <c r="H6382" i="5"/>
  <c r="H5910" i="5"/>
  <c r="H17984" i="5"/>
  <c r="H17880" i="5"/>
  <c r="H2874" i="5"/>
  <c r="H10772" i="5"/>
  <c r="H13682" i="5"/>
  <c r="H643" i="10"/>
  <c r="H589" i="10"/>
  <c r="H4901" i="5"/>
  <c r="H7748" i="5"/>
  <c r="H7702" i="5"/>
  <c r="H18715" i="5"/>
  <c r="H18669" i="5"/>
  <c r="H1480" i="5"/>
  <c r="H9768" i="5"/>
  <c r="H10442" i="5"/>
  <c r="H11260" i="5"/>
  <c r="H19167" i="5"/>
  <c r="H2845" i="5"/>
  <c r="H1537" i="5"/>
  <c r="H11972" i="5"/>
  <c r="H13326" i="5"/>
  <c r="H2651" i="10"/>
  <c r="H3001" i="5"/>
  <c r="H6725" i="5"/>
  <c r="H8182" i="5"/>
  <c r="H8610" i="5"/>
  <c r="H19220" i="10"/>
  <c r="H12071" i="5"/>
  <c r="H1796" i="5"/>
  <c r="H8130" i="5"/>
  <c r="H9808" i="5"/>
  <c r="H18956" i="5"/>
  <c r="H18852" i="5"/>
  <c r="H3326" i="5"/>
  <c r="H11155" i="5"/>
  <c r="H11504" i="5"/>
  <c r="H2551" i="10"/>
  <c r="H2511" i="10"/>
  <c r="H18795" i="10"/>
  <c r="H5276" i="5"/>
  <c r="H8734" i="5"/>
  <c r="H8842" i="5"/>
  <c r="H9688" i="5"/>
  <c r="H18926" i="10"/>
  <c r="H3485" i="5"/>
  <c r="H1092" i="5"/>
  <c r="H10957" i="5"/>
  <c r="H15226" i="5"/>
  <c r="H2056" i="10"/>
  <c r="H1868" i="10"/>
  <c r="H3164" i="5"/>
  <c r="H10815" i="5"/>
  <c r="H10074" i="5"/>
  <c r="H19464" i="10"/>
  <c r="H19360" i="10"/>
  <c r="H4611" i="5"/>
  <c r="H13569" i="5"/>
  <c r="H9605" i="5"/>
  <c r="H2704" i="10"/>
  <c r="H2650" i="10"/>
  <c r="H882" i="5"/>
  <c r="H15570" i="5"/>
  <c r="H15900" i="5"/>
  <c r="H11178" i="5"/>
  <c r="H10858" i="5"/>
  <c r="H2096" i="5"/>
  <c r="H11191" i="5"/>
  <c r="H9387" i="5"/>
  <c r="H19750" i="5"/>
  <c r="H19710" i="5"/>
  <c r="H1990" i="5"/>
  <c r="H9970" i="5"/>
  <c r="H10468" i="5"/>
  <c r="H13609" i="5"/>
  <c r="H263" i="10"/>
  <c r="H2721" i="5"/>
  <c r="H1581" i="5"/>
  <c r="H11837" i="5"/>
  <c r="H15777" i="5"/>
  <c r="H6321" i="10"/>
  <c r="H6217" i="10"/>
  <c r="H11663" i="10"/>
  <c r="H4235" i="10"/>
  <c r="H9262" i="10"/>
  <c r="H2689" i="10"/>
  <c r="H6547" i="10"/>
  <c r="H7114" i="10"/>
  <c r="H14938" i="10"/>
  <c r="H13176" i="10"/>
  <c r="H13798" i="10"/>
  <c r="H6274" i="10"/>
  <c r="H14162" i="10"/>
  <c r="H16426" i="10"/>
  <c r="H15174" i="10"/>
  <c r="H15715" i="10"/>
  <c r="H14282" i="10"/>
  <c r="H7511" i="5"/>
  <c r="H12117" i="10"/>
  <c r="H17647" i="10"/>
  <c r="H9448" i="10"/>
  <c r="H9152" i="10"/>
  <c r="H7704" i="10"/>
  <c r="H13020" i="10"/>
  <c r="H1383" i="10"/>
  <c r="H7401" i="10"/>
  <c r="H12785" i="10"/>
  <c r="H13431" i="10"/>
  <c r="H1055" i="10"/>
  <c r="H6408" i="10"/>
  <c r="H11034" i="10"/>
  <c r="H14643" i="10"/>
  <c r="H14947" i="10"/>
  <c r="H3474" i="10"/>
  <c r="H789" i="10"/>
  <c r="H12768" i="10"/>
  <c r="H7719" i="10"/>
  <c r="H19348" i="10"/>
  <c r="H15488" i="10"/>
  <c r="H14040" i="10"/>
  <c r="H12428" i="10"/>
  <c r="H4943" i="10"/>
  <c r="H15096" i="10"/>
  <c r="H13373" i="10"/>
  <c r="H14236" i="10"/>
  <c r="H4103" i="10"/>
  <c r="H14320" i="10"/>
  <c r="H16584" i="10"/>
  <c r="H15612" i="10"/>
  <c r="H16860" i="10"/>
  <c r="H3489" i="10"/>
  <c r="H6340" i="10"/>
  <c r="H4477" i="10"/>
  <c r="H11052" i="10"/>
  <c r="H3672" i="10"/>
  <c r="H3221" i="10"/>
  <c r="H664" i="10"/>
  <c r="H14082" i="10"/>
  <c r="H17147" i="5"/>
  <c r="H3404" i="10"/>
  <c r="H424" i="10"/>
  <c r="H16818" i="10"/>
  <c r="H19308" i="5"/>
  <c r="H4106" i="10"/>
  <c r="H10671" i="10"/>
  <c r="H4419" i="10"/>
  <c r="H15716" i="10"/>
  <c r="H5190" i="10"/>
  <c r="H2050" i="10"/>
  <c r="H8579" i="10"/>
  <c r="H16727" i="10"/>
  <c r="H12655" i="5"/>
  <c r="H13649" i="10"/>
  <c r="H11148" i="10"/>
  <c r="H9748" i="10"/>
  <c r="H10837" i="5"/>
  <c r="H2858" i="10"/>
  <c r="H4113" i="10"/>
  <c r="H16059" i="10"/>
  <c r="H18036" i="5"/>
  <c r="H5308" i="10"/>
  <c r="H6758" i="10"/>
  <c r="H16811" i="10"/>
  <c r="H12374" i="10"/>
  <c r="H5445" i="10"/>
  <c r="H5107" i="10"/>
  <c r="H3057" i="10"/>
  <c r="H14027" i="10"/>
  <c r="H17741" i="5"/>
  <c r="H5244" i="10"/>
  <c r="H2813" i="10"/>
  <c r="H15227" i="10"/>
  <c r="H18219" i="5"/>
  <c r="H4923" i="10"/>
  <c r="H6246" i="10"/>
  <c r="H16491" i="10"/>
  <c r="H11862" i="10"/>
  <c r="H5079" i="10"/>
  <c r="H4689" i="10"/>
  <c r="H2485" i="10"/>
  <c r="H13707" i="10"/>
  <c r="H18838" i="5"/>
  <c r="H7877" i="10"/>
  <c r="H12727" i="10"/>
  <c r="H9940" i="10"/>
  <c r="H19082" i="10"/>
  <c r="H15570" i="10"/>
  <c r="H17834" i="10"/>
  <c r="H17990" i="10"/>
  <c r="H10001" i="10"/>
  <c r="H15178" i="10"/>
  <c r="H14805" i="5"/>
  <c r="H13421" i="10"/>
  <c r="H10020" i="10"/>
  <c r="H9832" i="10"/>
  <c r="H9536" i="10"/>
  <c r="H8088" i="10"/>
  <c r="H13885" i="10"/>
  <c r="H16769" i="5"/>
  <c r="H9656" i="10"/>
  <c r="H7952" i="10"/>
  <c r="H16285" i="10"/>
  <c r="H10976" i="5"/>
  <c r="H9392" i="10"/>
  <c r="H6123" i="10"/>
  <c r="H6487" i="10"/>
  <c r="H4390" i="10"/>
  <c r="H8053" i="10"/>
  <c r="H7213" i="10"/>
  <c r="H12985" i="10"/>
  <c r="H11645" i="10"/>
  <c r="H3265" i="10"/>
  <c r="H132" i="10"/>
  <c r="H502" i="10"/>
  <c r="H5127" i="10"/>
  <c r="H14897" i="5"/>
  <c r="H1412" i="10"/>
  <c r="H18554" i="10"/>
  <c r="H3955" i="10"/>
  <c r="H16502" i="5"/>
  <c r="H15728" i="10"/>
  <c r="H17992" i="10"/>
  <c r="H18421" i="10"/>
  <c r="H15247" i="10"/>
  <c r="H4750" i="10"/>
  <c r="H753" i="10"/>
  <c r="H10494" i="10"/>
  <c r="H8404" i="10"/>
  <c r="H4228" i="10"/>
  <c r="H3806" i="10"/>
  <c r="H1346" i="10"/>
  <c r="H15618" i="10"/>
  <c r="H17531" i="5"/>
  <c r="H3989" i="10"/>
  <c r="H1106" i="10"/>
  <c r="H17250" i="10"/>
  <c r="H19756" i="5"/>
  <c r="H6499" i="10"/>
  <c r="H11055" i="10"/>
  <c r="H4388" i="10"/>
  <c r="H13668" i="10"/>
  <c r="H6976" i="10"/>
  <c r="H5677" i="10"/>
  <c r="H8963" i="10"/>
  <c r="H14679" i="10"/>
  <c r="H19764" i="5"/>
  <c r="H6256" i="10"/>
  <c r="H8827" i="10"/>
  <c r="H16300" i="5"/>
  <c r="H6225" i="10"/>
  <c r="H16841" i="10"/>
  <c r="H8614" i="10"/>
  <c r="H12203" i="10"/>
  <c r="H17699" i="10"/>
  <c r="H12016" i="10"/>
  <c r="H12521" i="10"/>
  <c r="H3150" i="10"/>
  <c r="H12533" i="10"/>
  <c r="H9629" i="10"/>
  <c r="H8838" i="10"/>
  <c r="H682" i="10"/>
  <c r="H17977" i="10"/>
  <c r="H18416" i="5"/>
  <c r="H15208" i="5"/>
  <c r="H18371" i="5"/>
  <c r="H14039" i="10"/>
  <c r="H8783" i="5"/>
  <c r="H17008" i="5"/>
  <c r="H17283" i="5"/>
  <c r="H19379" i="10"/>
  <c r="H12388" i="10"/>
  <c r="H17831" i="5"/>
  <c r="H18454" i="10"/>
  <c r="H2728" i="10"/>
  <c r="H14389" i="10"/>
  <c r="H9513" i="10"/>
  <c r="H9217" i="10"/>
  <c r="H7769" i="10"/>
  <c r="H15438" i="10"/>
  <c r="H19691" i="10"/>
  <c r="H9337" i="10"/>
  <c r="H7633" i="10"/>
  <c r="H17838" i="10"/>
  <c r="H17678" i="5"/>
  <c r="H9073" i="10"/>
  <c r="H5510" i="10"/>
  <c r="H11766" i="10"/>
  <c r="H11484" i="10"/>
  <c r="H7241" i="10"/>
  <c r="H5068" i="10"/>
  <c r="H2122" i="10"/>
  <c r="H9234" i="10"/>
  <c r="H2708" i="10"/>
  <c r="H6497" i="10"/>
  <c r="H3254" i="10"/>
  <c r="H5137" i="10"/>
  <c r="H14272" i="5"/>
  <c r="H1290" i="10"/>
  <c r="H3561" i="10"/>
  <c r="H14018" i="10"/>
  <c r="H9621" i="10"/>
  <c r="H820" i="10"/>
  <c r="H4526" i="10"/>
  <c r="H16866" i="10"/>
  <c r="H4966" i="10"/>
  <c r="H1034" i="10"/>
  <c r="H508" i="10"/>
  <c r="H3243" i="10"/>
  <c r="H18272" i="10"/>
  <c r="H15871" i="5"/>
  <c r="H722" i="10"/>
  <c r="H2981" i="10"/>
  <c r="H10941" i="10"/>
  <c r="H19014" i="10"/>
  <c r="H8667" i="10"/>
  <c r="H7684" i="10"/>
  <c r="H6836" i="5"/>
  <c r="H16406" i="10"/>
  <c r="H8787" i="10"/>
  <c r="H8491" i="10"/>
  <c r="H6920" i="10"/>
  <c r="H16821" i="10"/>
  <c r="H12634" i="5"/>
  <c r="H11437" i="10"/>
  <c r="H114" i="10"/>
  <c r="H16301" i="10"/>
  <c r="H17037" i="5"/>
  <c r="H4337" i="10"/>
  <c r="H1563" i="10"/>
  <c r="H14523" i="10"/>
  <c r="H19428" i="10"/>
  <c r="H7160" i="10"/>
  <c r="H9487" i="10"/>
  <c r="H11685" i="10"/>
  <c r="H15259" i="10"/>
  <c r="H7320" i="10"/>
  <c r="H6926" i="10"/>
  <c r="H3542" i="10"/>
  <c r="H16587" i="10"/>
  <c r="H19471" i="5"/>
  <c r="H12088" i="10"/>
  <c r="H10384" i="10"/>
  <c r="H16672" i="10"/>
  <c r="H19833" i="10"/>
  <c r="H11824" i="10"/>
  <c r="H8006" i="10"/>
  <c r="H18233" i="10"/>
  <c r="H8289" i="10"/>
  <c r="H11944" i="10"/>
  <c r="H11648" i="10"/>
  <c r="H10188" i="10"/>
  <c r="H10305" i="10"/>
  <c r="H14487" i="5"/>
  <c r="H13948" i="5"/>
  <c r="H15666" i="10"/>
  <c r="H17892" i="10"/>
  <c r="H11139" i="10"/>
  <c r="H3390" i="5"/>
  <c r="H11219" i="5"/>
  <c r="H11570" i="5"/>
  <c r="H2615" i="10"/>
  <c r="H2575" i="10"/>
  <c r="H2023" i="5"/>
  <c r="H11735" i="5"/>
  <c r="H5409" i="5"/>
  <c r="H16907" i="5"/>
  <c r="H16867" i="5"/>
  <c r="H3580" i="5"/>
  <c r="H9957" i="5"/>
  <c r="H11571" i="5"/>
  <c r="H12061" i="5"/>
  <c r="H1700" i="10"/>
  <c r="H2979" i="5"/>
  <c r="H2965" i="5"/>
  <c r="H15419" i="5"/>
  <c r="H14006" i="5"/>
  <c r="H10272" i="5"/>
  <c r="H6708" i="5"/>
  <c r="H4412" i="5"/>
  <c r="H6379" i="5"/>
  <c r="H7674" i="5"/>
  <c r="H16567" i="5"/>
  <c r="H2153" i="5"/>
  <c r="H1042" i="5"/>
  <c r="H9845" i="5"/>
  <c r="H12501" i="5"/>
  <c r="H4272" i="10"/>
  <c r="H4168" i="10"/>
  <c r="H800" i="5"/>
  <c r="H11957" i="5"/>
  <c r="H14834" i="5"/>
  <c r="H1356" i="10"/>
  <c r="H1288" i="10"/>
  <c r="H1374" i="5"/>
  <c r="H14237" i="5"/>
  <c r="H5967" i="5"/>
  <c r="H14863" i="5"/>
  <c r="H14815" i="5"/>
  <c r="H4487" i="10"/>
  <c r="H4949" i="5"/>
  <c r="H8343" i="5"/>
  <c r="H9734" i="5"/>
  <c r="H10712" i="5"/>
  <c r="H19950" i="10"/>
  <c r="H3166" i="5"/>
  <c r="H1928" i="5"/>
  <c r="H12342" i="5"/>
  <c r="H11775" i="5"/>
  <c r="H3765" i="10"/>
  <c r="H3608" i="10"/>
  <c r="H1724" i="5"/>
  <c r="H9272" i="5"/>
  <c r="H11098" i="5"/>
  <c r="H18730" i="5"/>
  <c r="H18611" i="5"/>
  <c r="H4276" i="5"/>
  <c r="H11866" i="5"/>
  <c r="H12173" i="5"/>
  <c r="H3932" i="10"/>
  <c r="H3886" i="10"/>
  <c r="H756" i="5"/>
  <c r="H13857" i="5"/>
  <c r="H14197" i="5"/>
  <c r="H9381" i="5"/>
  <c r="H13480" i="5"/>
  <c r="H1746" i="5"/>
  <c r="H9648" i="5"/>
  <c r="H10411" i="5"/>
  <c r="H19217" i="10"/>
  <c r="H19177" i="10"/>
  <c r="H2271" i="5"/>
  <c r="H10994" i="5"/>
  <c r="H10077" i="5"/>
  <c r="H11906" i="5"/>
  <c r="H2532" i="5"/>
  <c r="H9420" i="5"/>
  <c r="H12241" i="5"/>
  <c r="H12939" i="5"/>
  <c r="H1005" i="10"/>
  <c r="H592" i="5"/>
  <c r="H4421" i="5"/>
  <c r="H6087" i="5"/>
  <c r="H5335" i="5"/>
  <c r="H16548" i="5"/>
  <c r="H1778" i="5"/>
  <c r="H779" i="5"/>
  <c r="H11496" i="5"/>
  <c r="H12821" i="5"/>
  <c r="H4592" i="10"/>
  <c r="H4488" i="10"/>
  <c r="H2202" i="5"/>
  <c r="H16115" i="5"/>
  <c r="H13087" i="5"/>
  <c r="H13578" i="5"/>
  <c r="H12746" i="5"/>
  <c r="H3879" i="5"/>
  <c r="H5684" i="5"/>
  <c r="H7260" i="5"/>
  <c r="H14760" i="5"/>
  <c r="H14440" i="5"/>
  <c r="H4254" i="5"/>
  <c r="H11875" i="5"/>
  <c r="H12166" i="5"/>
  <c r="H587" i="10"/>
  <c r="H517" i="10"/>
  <c r="H3563" i="5"/>
  <c r="H12717" i="5"/>
  <c r="H15505" i="5"/>
  <c r="H16155" i="5"/>
  <c r="H5085" i="10"/>
  <c r="H738" i="5"/>
  <c r="H4955" i="5"/>
  <c r="H3331" i="5"/>
  <c r="H5922" i="5"/>
  <c r="H17115" i="5"/>
  <c r="H14687" i="5"/>
  <c r="H17320" i="10"/>
  <c r="H4491" i="5"/>
  <c r="H6466" i="5"/>
  <c r="H5622" i="5"/>
  <c r="H18030" i="5"/>
  <c r="H17926" i="5"/>
  <c r="H2625" i="5"/>
  <c r="H10426" i="5"/>
  <c r="H13456" i="5"/>
  <c r="H2622" i="10"/>
  <c r="H2582" i="10"/>
  <c r="H3442" i="5"/>
  <c r="H7696" i="5"/>
  <c r="H7750" i="5"/>
  <c r="H16721" i="5"/>
  <c r="H16681" i="5"/>
  <c r="H367" i="5"/>
  <c r="H9262" i="5"/>
  <c r="H9920" i="5"/>
  <c r="H10914" i="5"/>
  <c r="H18640" i="10"/>
  <c r="H2166" i="5"/>
  <c r="H497" i="5"/>
  <c r="H11746" i="5"/>
  <c r="H13276" i="5"/>
  <c r="H1690" i="10"/>
  <c r="H4020" i="5"/>
  <c r="H6729" i="5"/>
  <c r="H6877" i="5"/>
  <c r="H8654" i="5"/>
  <c r="H17626" i="5"/>
  <c r="H16238" i="5"/>
  <c r="H1445" i="5"/>
  <c r="H8174" i="5"/>
  <c r="H9302" i="5"/>
  <c r="H19954" i="5"/>
  <c r="H19850" i="5"/>
  <c r="H2606" i="5"/>
  <c r="H10817" i="5"/>
  <c r="H10653" i="5"/>
  <c r="H446" i="10"/>
  <c r="H406" i="10"/>
  <c r="H17768" i="5"/>
  <c r="H2208" i="5"/>
  <c r="H8499" i="5"/>
  <c r="H11848" i="5"/>
  <c r="H12546" i="5"/>
  <c r="H1927" i="10"/>
  <c r="H1088" i="5"/>
  <c r="H3547" i="5"/>
  <c r="H11409" i="5"/>
  <c r="H6385" i="5"/>
  <c r="H16203" i="5"/>
  <c r="H2261" i="5"/>
  <c r="H471" i="5"/>
  <c r="H9261" i="5"/>
  <c r="H12636" i="5"/>
  <c r="H836" i="10"/>
  <c r="H698" i="10"/>
  <c r="H1950" i="5"/>
  <c r="H15770" i="5"/>
  <c r="H16189" i="5"/>
  <c r="H10214" i="5"/>
  <c r="H9382" i="5"/>
  <c r="H3445" i="5"/>
  <c r="H5369" i="5"/>
  <c r="H6962" i="5"/>
  <c r="H12903" i="5"/>
  <c r="H18558" i="5"/>
  <c r="H5251" i="5"/>
  <c r="H11477" i="5"/>
  <c r="H11789" i="5"/>
  <c r="H3493" i="10"/>
  <c r="H3448" i="10"/>
  <c r="H5058" i="5"/>
  <c r="H12532" i="5"/>
  <c r="H12734" i="5"/>
  <c r="H15810" i="5"/>
  <c r="H136" i="10"/>
  <c r="H486" i="5"/>
  <c r="H3346" i="5"/>
  <c r="H13982" i="5"/>
  <c r="H5576" i="5"/>
  <c r="H13789" i="5"/>
  <c r="H15178" i="5"/>
  <c r="H14248" i="10"/>
  <c r="H573" i="5"/>
  <c r="H12412" i="5"/>
  <c r="H15129" i="5"/>
  <c r="H5596" i="10"/>
  <c r="H5550" i="10"/>
  <c r="H3081" i="5"/>
  <c r="H6229" i="5"/>
  <c r="H7653" i="5"/>
  <c r="H17848" i="5"/>
  <c r="H17808" i="5"/>
  <c r="H5006" i="5"/>
  <c r="H12326" i="5"/>
  <c r="H15082" i="5"/>
  <c r="H15732" i="5"/>
  <c r="H37" i="10"/>
  <c r="H1211" i="5"/>
  <c r="H4343" i="5"/>
  <c r="H6041" i="5"/>
  <c r="H6584" i="5"/>
  <c r="H16493" i="5"/>
  <c r="H16700" i="5"/>
  <c r="H1635" i="5"/>
  <c r="H8445" i="5"/>
  <c r="H8282" i="5"/>
  <c r="H18802" i="5"/>
  <c r="H3354" i="5"/>
  <c r="H2351" i="5"/>
  <c r="H14690" i="5"/>
  <c r="H9621" i="5"/>
  <c r="H6372" i="5"/>
  <c r="H3524" i="10"/>
  <c r="H2300" i="5"/>
  <c r="H15628" i="5"/>
  <c r="H15927" i="5"/>
  <c r="H14755" i="5"/>
  <c r="H13921" i="5"/>
  <c r="H3559" i="5"/>
  <c r="H5362" i="5"/>
  <c r="H6940" i="5"/>
  <c r="H18607" i="5"/>
  <c r="H18567" i="5"/>
  <c r="H5551" i="10"/>
  <c r="H4764" i="5"/>
  <c r="H8222" i="5"/>
  <c r="H8330" i="5"/>
  <c r="H9176" i="5"/>
  <c r="H19971" i="5"/>
  <c r="H2973" i="5"/>
  <c r="H1838" i="5"/>
  <c r="H13501" i="5"/>
  <c r="H14714" i="5"/>
  <c r="H1144" i="10"/>
  <c r="H960" i="10"/>
  <c r="H2705" i="5"/>
  <c r="H10303" i="5"/>
  <c r="H9562" i="5"/>
  <c r="H18952" i="10"/>
  <c r="H18848" i="10"/>
  <c r="H3867" i="5"/>
  <c r="H13057" i="5"/>
  <c r="H13524" i="5"/>
  <c r="H2020" i="10"/>
  <c r="H1968" i="10"/>
  <c r="H937" i="5"/>
  <c r="H15058" i="5"/>
  <c r="H15388" i="5"/>
  <c r="H9649" i="5"/>
  <c r="H9329" i="5"/>
  <c r="H2287" i="5"/>
  <c r="H10679" i="5"/>
  <c r="H8243" i="5"/>
  <c r="H19238" i="5"/>
  <c r="H19198" i="5"/>
  <c r="H2213" i="5"/>
  <c r="H9458" i="5"/>
  <c r="H9956" i="5"/>
  <c r="H13097" i="5"/>
  <c r="H19583" i="5"/>
  <c r="H1716" i="5"/>
  <c r="H935" i="5"/>
  <c r="H11013" i="5"/>
  <c r="H15265" i="5"/>
  <c r="H5751" i="10"/>
  <c r="H5633" i="10"/>
  <c r="H11151" i="10"/>
  <c r="H1772" i="5"/>
  <c r="H9338" i="5"/>
  <c r="H12368" i="5"/>
  <c r="H1534" i="10"/>
  <c r="H1494" i="10"/>
  <c r="H1586" i="5"/>
  <c r="H14532" i="5"/>
  <c r="H4967" i="5"/>
  <c r="H16060" i="5"/>
  <c r="H15740" i="5"/>
  <c r="H2660" i="5"/>
  <c r="H9548" i="5"/>
  <c r="H12369" i="5"/>
  <c r="H13067" i="5"/>
  <c r="H1177" i="10"/>
  <c r="H3441" i="5"/>
  <c r="H2645" i="5"/>
  <c r="H11895" i="5"/>
  <c r="H15020" i="5"/>
  <c r="H4081" i="5"/>
  <c r="H1545" i="10"/>
  <c r="H3865" i="5"/>
  <c r="H5864" i="5"/>
  <c r="H6005" i="5"/>
  <c r="H17445" i="5"/>
  <c r="H999" i="5"/>
  <c r="H564" i="5"/>
  <c r="H11977" i="5"/>
  <c r="H13507" i="5"/>
  <c r="H3858" i="10"/>
  <c r="H3739" i="10"/>
  <c r="H5342" i="5"/>
  <c r="H12963" i="5"/>
  <c r="H13254" i="5"/>
  <c r="H2523" i="10"/>
  <c r="H2451" i="10"/>
  <c r="H838" i="5"/>
  <c r="H15083" i="5"/>
  <c r="H15413" i="5"/>
  <c r="H12716" i="5"/>
  <c r="H12396" i="5"/>
  <c r="H3231" i="10"/>
  <c r="H9604" i="5"/>
  <c r="H13680" i="10"/>
  <c r="H15944" i="10"/>
  <c r="H14332" i="10"/>
  <c r="H16547" i="10"/>
  <c r="H1504" i="10"/>
  <c r="H5038" i="10"/>
  <c r="H17306" i="10"/>
  <c r="H6087" i="10"/>
  <c r="H808" i="10"/>
  <c r="H280" i="10"/>
  <c r="H2995" i="10"/>
  <c r="H17248" i="10"/>
  <c r="H15719" i="5"/>
  <c r="H492" i="10"/>
  <c r="H2725" i="10"/>
  <c r="H6912" i="10"/>
  <c r="H18822" i="10"/>
  <c r="H8539" i="10"/>
  <c r="H7318" i="10"/>
  <c r="H6421" i="10"/>
  <c r="H16150" i="10"/>
  <c r="H8659" i="10"/>
  <c r="H8363" i="10"/>
  <c r="H6739" i="10"/>
  <c r="H17508" i="10"/>
  <c r="H19470" i="10"/>
  <c r="H8483" i="10"/>
  <c r="H6520" i="10"/>
  <c r="H8589" i="10"/>
  <c r="H3643" i="10"/>
  <c r="H14793" i="10"/>
  <c r="H17057" i="10"/>
  <c r="H16542" i="10"/>
  <c r="H5582" i="10"/>
  <c r="H17450" i="5"/>
  <c r="H5666" i="10"/>
  <c r="H16171" i="10"/>
  <c r="H11350" i="10"/>
  <c r="H3965" i="10"/>
  <c r="H3515" i="10"/>
  <c r="H1009" i="10"/>
  <c r="H12658" i="10"/>
  <c r="H19248" i="10"/>
  <c r="H13087" i="10"/>
  <c r="H11383" i="10"/>
  <c r="H6022" i="10"/>
  <c r="H5186" i="10"/>
  <c r="H13133" i="10"/>
  <c r="H15466" i="10"/>
  <c r="H13203" i="10"/>
  <c r="H14434" i="10"/>
  <c r="H13293" i="10"/>
  <c r="H12899" i="10"/>
  <c r="H10413" i="10"/>
  <c r="H15727" i="10"/>
  <c r="H8488" i="10"/>
  <c r="H8192" i="10"/>
  <c r="H6464" i="10"/>
  <c r="H9061" i="10"/>
  <c r="H423" i="10"/>
  <c r="H74" i="10"/>
  <c r="H11825" i="10"/>
  <c r="H12029" i="10"/>
  <c r="H95" i="10"/>
  <c r="H13265" i="10"/>
  <c r="H10044" i="10"/>
  <c r="H13683" i="10"/>
  <c r="H17081" i="10"/>
  <c r="H17621" i="5"/>
  <c r="H7802" i="10"/>
  <c r="H15519" i="10"/>
  <c r="H15342" i="10"/>
  <c r="H14312" i="10"/>
  <c r="H14016" i="10"/>
  <c r="H12165" i="10"/>
  <c r="H18131" i="10"/>
  <c r="H3392" i="10"/>
  <c r="H13624" i="10"/>
  <c r="H11099" i="10"/>
  <c r="H9572" i="10"/>
  <c r="H3001" i="10"/>
  <c r="H13336" i="10"/>
  <c r="H15624" i="10"/>
  <c r="H13692" i="10"/>
  <c r="H13987" i="10"/>
  <c r="H1844" i="10"/>
  <c r="H5261" i="10"/>
  <c r="H17530" i="10"/>
  <c r="H11667" i="10"/>
  <c r="H2058" i="10"/>
  <c r="H1532" i="10"/>
  <c r="H4217" i="10"/>
  <c r="H14841" i="10"/>
  <c r="H16167" i="5"/>
  <c r="H1746" i="10"/>
  <c r="H4000" i="10"/>
  <c r="H15042" i="10"/>
  <c r="H19718" i="10"/>
  <c r="H9243" i="10"/>
  <c r="H9220" i="10"/>
  <c r="H19644" i="10"/>
  <c r="H17558" i="10"/>
  <c r="H2680" i="10"/>
  <c r="H5653" i="10"/>
  <c r="H16108" i="10"/>
  <c r="H17179" i="10"/>
  <c r="H8751" i="10"/>
  <c r="H8455" i="10"/>
  <c r="H6872" i="10"/>
  <c r="H17995" i="10"/>
  <c r="H19935" i="5"/>
  <c r="H1067" i="10"/>
  <c r="H11280" i="10"/>
  <c r="H15801" i="10"/>
  <c r="H19042" i="10"/>
  <c r="H12720" i="10"/>
  <c r="H10134" i="10"/>
  <c r="H15522" i="10"/>
  <c r="H16346" i="10"/>
  <c r="H12840" i="10"/>
  <c r="H12544" i="10"/>
  <c r="H11096" i="10"/>
  <c r="H8909" i="10"/>
  <c r="H15504" i="5"/>
  <c r="H16460" i="5"/>
  <c r="H9066" i="5"/>
  <c r="H13010" i="10"/>
  <c r="H6643" i="5"/>
  <c r="H17420" i="5"/>
  <c r="H10598" i="5"/>
  <c r="H14807" i="10"/>
  <c r="H5555" i="10"/>
  <c r="H18051" i="5"/>
  <c r="H19216" i="5"/>
  <c r="H15920" i="5"/>
  <c r="H17286" i="10"/>
  <c r="H3283" i="10"/>
  <c r="H9141" i="10"/>
  <c r="H2091" i="10"/>
  <c r="H12772" i="10"/>
  <c r="H1639" i="10"/>
  <c r="H8094" i="10"/>
  <c r="H13041" i="10"/>
  <c r="H13699" i="10"/>
  <c r="H799" i="10"/>
  <c r="H5114" i="10"/>
  <c r="H10778" i="10"/>
  <c r="H14387" i="10"/>
  <c r="H12694" i="10"/>
  <c r="H803" i="10"/>
  <c r="H5862" i="10"/>
  <c r="H10720" i="10"/>
  <c r="H3835" i="10"/>
  <c r="H9434" i="10"/>
  <c r="H9138" i="10"/>
  <c r="H7690" i="10"/>
  <c r="H17503" i="10"/>
  <c r="H19674" i="5"/>
  <c r="H9258" i="10"/>
  <c r="H7554" i="10"/>
  <c r="H10981" i="10"/>
  <c r="H3685" i="10"/>
  <c r="H18160" i="10"/>
  <c r="H11874" i="10"/>
  <c r="H15245" i="10"/>
  <c r="H15906" i="10"/>
  <c r="H1961" i="10"/>
  <c r="H5335" i="10"/>
  <c r="H14571" i="10"/>
  <c r="H18314" i="10"/>
  <c r="H16850" i="5"/>
  <c r="H1564" i="10"/>
  <c r="H11967" i="10"/>
  <c r="H1195" i="10"/>
  <c r="H5487" i="10"/>
  <c r="H13384" i="10"/>
  <c r="H10653" i="10"/>
  <c r="H6142" i="10"/>
  <c r="H17896" i="5"/>
  <c r="H8056" i="10"/>
  <c r="H5785" i="10"/>
  <c r="H12978" i="10"/>
  <c r="H5250" i="10"/>
  <c r="H7792" i="10"/>
  <c r="H472" i="10"/>
  <c r="H15613" i="10"/>
  <c r="H15436" i="10"/>
  <c r="H13129" i="10"/>
  <c r="H12833" i="10"/>
  <c r="H11385" i="10"/>
  <c r="H2162" i="10"/>
  <c r="H1654" i="10"/>
  <c r="H19055" i="5"/>
  <c r="H16762" i="5"/>
  <c r="H8615" i="10"/>
  <c r="H13386" i="5"/>
  <c r="H246" i="10"/>
  <c r="H19030" i="10"/>
  <c r="H7969" i="10"/>
  <c r="H19776" i="5"/>
  <c r="H8034" i="10"/>
  <c r="H72" i="10"/>
  <c r="H12010" i="10"/>
  <c r="H11716" i="10"/>
  <c r="H18126" i="5"/>
  <c r="H6139" i="10"/>
  <c r="H18402" i="10"/>
  <c r="H18400" i="10"/>
  <c r="H2514" i="10"/>
  <c r="H1986" i="10"/>
  <c r="H4601" i="10"/>
  <c r="H16889" i="10"/>
  <c r="H17284" i="5"/>
  <c r="H155" i="10"/>
  <c r="H5050" i="10"/>
  <c r="H11300" i="10"/>
  <c r="H18941" i="5"/>
  <c r="H11287" i="10"/>
  <c r="H3272" i="10"/>
  <c r="H8929" i="10"/>
  <c r="H4084" i="10"/>
  <c r="H11407" i="10"/>
  <c r="H11111" i="10"/>
  <c r="H9092" i="10"/>
  <c r="H564" i="10"/>
  <c r="H18949" i="5"/>
  <c r="H11231" i="10"/>
  <c r="H8726" i="10"/>
  <c r="H6884" i="10"/>
  <c r="H2452" i="10"/>
  <c r="H9853" i="10"/>
  <c r="H13610" i="10"/>
  <c r="H17583" i="10"/>
  <c r="H16678" i="10"/>
  <c r="H10175" i="10"/>
  <c r="H8916" i="10"/>
  <c r="H17713" i="10"/>
  <c r="H11282" i="10"/>
  <c r="H4137" i="5"/>
  <c r="H8391" i="10"/>
  <c r="H6783" i="10"/>
  <c r="H17931" i="10"/>
  <c r="H19423" i="5"/>
  <c r="H268" i="10"/>
  <c r="H11216" i="10"/>
  <c r="H15289" i="10"/>
  <c r="H1766" i="10"/>
  <c r="H11409" i="10"/>
  <c r="H1896" i="10"/>
  <c r="H10910" i="10"/>
  <c r="H15142" i="10"/>
  <c r="H11529" i="10"/>
  <c r="H11233" i="10"/>
  <c r="H9414" i="10"/>
  <c r="H16698" i="10"/>
  <c r="H19516" i="5"/>
  <c r="H18902" i="10"/>
  <c r="H18832" i="5"/>
  <c r="H3926" i="10"/>
  <c r="H7923" i="5"/>
  <c r="H19862" i="10"/>
  <c r="H18057" i="5"/>
  <c r="H2744" i="10"/>
  <c r="H17662" i="10"/>
  <c r="H19307" i="5"/>
  <c r="H19338" i="10"/>
  <c r="H2107" i="10"/>
  <c r="H7383" i="10"/>
  <c r="H6153" i="10"/>
  <c r="H5612" i="10"/>
  <c r="H9945" i="10"/>
  <c r="H10742" i="10"/>
  <c r="H9102" i="10"/>
  <c r="H2347" i="5"/>
  <c r="H8258" i="5"/>
  <c r="H9936" i="5"/>
  <c r="H19084" i="5"/>
  <c r="H18980" i="5"/>
  <c r="H634" i="5"/>
  <c r="H11500" i="5"/>
  <c r="H14347" i="5"/>
  <c r="H4898" i="10"/>
  <c r="H4844" i="10"/>
  <c r="H1904" i="5"/>
  <c r="H10999" i="5"/>
  <c r="H9195" i="5"/>
  <c r="H19558" i="5"/>
  <c r="H19518" i="5"/>
  <c r="H3502" i="5"/>
  <c r="H9133" i="5"/>
  <c r="H11461" i="5"/>
  <c r="H11990" i="5"/>
  <c r="H4792" i="10"/>
  <c r="H5261" i="5"/>
  <c r="H2951" i="5"/>
  <c r="H15316" i="5"/>
  <c r="H13951" i="5"/>
  <c r="H12499" i="5"/>
  <c r="H623" i="5"/>
  <c r="H8219" i="5"/>
  <c r="H9546" i="5"/>
  <c r="H10364" i="5"/>
  <c r="H18694" i="5"/>
  <c r="H488" i="5"/>
  <c r="H4484" i="5"/>
  <c r="H9884" i="5"/>
  <c r="H9453" i="5"/>
  <c r="H2175" i="10"/>
  <c r="H2071" i="10"/>
  <c r="H864" i="5"/>
  <c r="H12021" i="5"/>
  <c r="H14898" i="5"/>
  <c r="H1472" i="10"/>
  <c r="H1400" i="10"/>
  <c r="H19632" i="10"/>
  <c r="H3352" i="5"/>
  <c r="H6452" i="5"/>
  <c r="H6565" i="5"/>
  <c r="H16760" i="5"/>
  <c r="H16720" i="5"/>
  <c r="H1827" i="5"/>
  <c r="H10507" i="5"/>
  <c r="H13448" i="5"/>
  <c r="H11460" i="5"/>
  <c r="H3527" i="10"/>
  <c r="H3686" i="5"/>
  <c r="H7698" i="5"/>
  <c r="H7741" i="5"/>
  <c r="H8192" i="5"/>
  <c r="H19275" i="10"/>
  <c r="H16275" i="5"/>
  <c r="H4110" i="5"/>
  <c r="H9353" i="5"/>
  <c r="H10995" i="5"/>
  <c r="H19801" i="10"/>
  <c r="H19697" i="10"/>
  <c r="H4190" i="5"/>
  <c r="H11811" i="5"/>
  <c r="H12102" i="5"/>
  <c r="H475" i="10"/>
  <c r="H403" i="10"/>
  <c r="H1192" i="5"/>
  <c r="H7494" i="5"/>
  <c r="H8632" i="5"/>
  <c r="H19625" i="5"/>
  <c r="H19521" i="5"/>
  <c r="H892" i="5"/>
  <c r="H8088" i="5"/>
  <c r="H11151" i="5"/>
  <c r="H19486" i="10"/>
  <c r="H1363" i="5"/>
  <c r="H7819" i="5"/>
  <c r="H9753" i="5"/>
  <c r="H19887" i="10"/>
  <c r="H19847" i="10"/>
  <c r="H4942" i="5"/>
  <c r="H12262" i="5"/>
  <c r="H15018" i="5"/>
  <c r="H15668" i="5"/>
  <c r="H7466" i="10"/>
  <c r="H958" i="5"/>
  <c r="H9192" i="5"/>
  <c r="H9866" i="5"/>
  <c r="H10684" i="5"/>
  <c r="H19674" i="10"/>
  <c r="H2196" i="5"/>
  <c r="H1648" i="5"/>
  <c r="H11379" i="5"/>
  <c r="H12750" i="5"/>
  <c r="H1627" i="10"/>
  <c r="H1441" i="10"/>
  <c r="H2693" i="5"/>
  <c r="H16012" i="5"/>
  <c r="H4847" i="5"/>
  <c r="H15100" i="5"/>
  <c r="H188" i="5"/>
  <c r="H2370" i="5"/>
  <c r="H9474" i="5"/>
  <c r="H11124" i="5"/>
  <c r="H6" i="10"/>
  <c r="H19202" i="10"/>
  <c r="H4015" i="5"/>
  <c r="H10580" i="5"/>
  <c r="H13490" i="5"/>
  <c r="H387" i="10"/>
  <c r="H333" i="10"/>
  <c r="H4073" i="5"/>
  <c r="H12781" i="5"/>
  <c r="H15569" i="5"/>
  <c r="H11527" i="5"/>
  <c r="H5158" i="10"/>
  <c r="H18489" i="10"/>
  <c r="H10480" i="10"/>
  <c r="H2966" i="5"/>
  <c r="H14036" i="5"/>
  <c r="H15350" i="5"/>
  <c r="H10628" i="5"/>
  <c r="H8840" i="5"/>
  <c r="H2278" i="5"/>
  <c r="H6567" i="5"/>
  <c r="H8977" i="5"/>
  <c r="H18875" i="5"/>
  <c r="H18771" i="5"/>
  <c r="H3220" i="5"/>
  <c r="H13833" i="5"/>
  <c r="H5504" i="5"/>
  <c r="H15895" i="5"/>
  <c r="H15775" i="5"/>
  <c r="H4603" i="5"/>
  <c r="H7514" i="5"/>
  <c r="H8973" i="5"/>
  <c r="H19032" i="5"/>
  <c r="H18992" i="5"/>
  <c r="H810" i="5"/>
  <c r="H9327" i="5"/>
  <c r="H10001" i="5"/>
  <c r="H10811" i="5"/>
  <c r="H19510" i="5"/>
  <c r="H2088" i="5"/>
  <c r="H14286" i="5"/>
  <c r="H6177" i="5"/>
  <c r="H17675" i="5"/>
  <c r="H17635" i="5"/>
  <c r="H2238" i="5"/>
  <c r="H5400" i="5"/>
  <c r="H5700" i="5"/>
  <c r="H7554" i="5"/>
  <c r="H17526" i="5"/>
  <c r="H17733" i="5"/>
  <c r="H1509" i="5"/>
  <c r="H8238" i="5"/>
  <c r="H9366" i="5"/>
  <c r="H18453" i="10"/>
  <c r="H19914" i="5"/>
  <c r="H3158" i="10"/>
  <c r="H949" i="5"/>
  <c r="H8728" i="5"/>
  <c r="H9224" i="5"/>
  <c r="H16826" i="5"/>
  <c r="H16506" i="5"/>
  <c r="H4580" i="5"/>
  <c r="H11885" i="5"/>
  <c r="H14673" i="5"/>
  <c r="H15323" i="5"/>
  <c r="H3973" i="10"/>
  <c r="H737" i="5"/>
  <c r="H11246" i="5"/>
  <c r="H9361" i="5"/>
  <c r="H10171" i="5"/>
  <c r="H18870" i="5"/>
  <c r="H2025" i="5"/>
  <c r="H914" i="5"/>
  <c r="H7811" i="5"/>
  <c r="H12373" i="5"/>
  <c r="H4144" i="10"/>
  <c r="H4040" i="10"/>
  <c r="H1754" i="5"/>
  <c r="H15667" i="5"/>
  <c r="H15918" i="5"/>
  <c r="H12721" i="5"/>
  <c r="H11889" i="5"/>
  <c r="H3726" i="5"/>
  <c r="H8947" i="5"/>
  <c r="H10611" i="5"/>
  <c r="H19417" i="10"/>
  <c r="H19313" i="10"/>
  <c r="H3581" i="5"/>
  <c r="H10067" i="5"/>
  <c r="H13145" i="5"/>
  <c r="H1463" i="10"/>
  <c r="H1423" i="10"/>
  <c r="H5122" i="5"/>
  <c r="H12596" i="5"/>
  <c r="H12798" i="5"/>
  <c r="H15874" i="5"/>
  <c r="H248" i="10"/>
  <c r="H18728" i="10"/>
  <c r="H12631" i="10"/>
  <c r="H4770" i="5"/>
  <c r="H10011" i="5"/>
  <c r="H11412" i="5"/>
  <c r="H19519" i="5"/>
  <c r="H18676" i="5"/>
  <c r="H2352" i="5"/>
  <c r="H15141" i="5"/>
  <c r="H4937" i="5"/>
  <c r="H13779" i="5"/>
  <c r="H12191" i="5"/>
  <c r="H3665" i="5"/>
  <c r="H12600" i="5"/>
  <c r="H13115" i="5"/>
  <c r="H3410" i="10"/>
  <c r="H3364" i="10"/>
  <c r="H54" i="5"/>
  <c r="H14649" i="5"/>
  <c r="H14979" i="5"/>
  <c r="H6602" i="5"/>
  <c r="H7681" i="5"/>
  <c r="H1821" i="5"/>
  <c r="H5615" i="5"/>
  <c r="H5939" i="5"/>
  <c r="H5686" i="5"/>
  <c r="H16374" i="5"/>
  <c r="H2801" i="5"/>
  <c r="H13040" i="5"/>
  <c r="H13418" i="5"/>
  <c r="H10245" i="5"/>
  <c r="H592" i="10"/>
  <c r="H2305" i="5"/>
  <c r="H1171" i="5"/>
  <c r="H13636" i="5"/>
  <c r="H14689" i="5"/>
  <c r="H5093" i="10"/>
  <c r="H4961" i="10"/>
  <c r="H2373" i="5"/>
  <c r="H15692" i="5"/>
  <c r="H15991" i="5"/>
  <c r="H15267" i="5"/>
  <c r="H14435" i="5"/>
  <c r="H1219" i="10"/>
  <c r="H3111" i="5"/>
  <c r="H6307" i="5"/>
  <c r="H6406" i="5"/>
  <c r="H18159" i="5"/>
  <c r="H18119" i="5"/>
  <c r="H2272" i="5"/>
  <c r="H8954" i="5"/>
  <c r="H11912" i="5"/>
  <c r="H12610" i="5"/>
  <c r="H1991" i="10"/>
  <c r="H3493" i="5"/>
  <c r="H7561" i="5"/>
  <c r="H4929" i="5"/>
  <c r="H8071" i="5"/>
  <c r="H19304" i="5"/>
  <c r="H17081" i="5"/>
  <c r="H3917" i="5"/>
  <c r="H10360" i="5"/>
  <c r="H9459" i="5"/>
  <c r="H19822" i="5"/>
  <c r="H19718" i="5"/>
  <c r="H3179" i="5"/>
  <c r="H12954" i="5"/>
  <c r="H13261" i="5"/>
  <c r="H5032" i="10"/>
  <c r="H4992" i="10"/>
  <c r="H844" i="5"/>
  <c r="H7317" i="5"/>
  <c r="H8511" i="5"/>
  <c r="H19843" i="10"/>
  <c r="H19739" i="10"/>
  <c r="H24" i="5"/>
  <c r="H7967" i="5"/>
  <c r="H9615" i="5"/>
  <c r="H19507" i="5"/>
  <c r="H19467" i="5"/>
  <c r="H2277" i="5"/>
  <c r="H9522" i="5"/>
  <c r="H10020" i="5"/>
  <c r="H13161" i="5"/>
  <c r="H18506" i="10"/>
  <c r="H12815" i="5"/>
  <c r="H3358" i="10"/>
  <c r="H1925" i="5"/>
  <c r="H7911" i="5"/>
  <c r="H10454" i="5"/>
  <c r="H19541" i="10"/>
  <c r="H19437" i="10"/>
  <c r="H6" i="5"/>
  <c r="H12476" i="5"/>
  <c r="H15193" i="5"/>
  <c r="H5669" i="10"/>
  <c r="H5623" i="10"/>
  <c r="H1491" i="5"/>
  <c r="H8843" i="5"/>
  <c r="H9881" i="5"/>
  <c r="H14328" i="5"/>
  <c r="H19975" i="10"/>
  <c r="H2327" i="5"/>
  <c r="H11888" i="5"/>
  <c r="H12266" i="5"/>
  <c r="H12964" i="5"/>
  <c r="H4399" i="10"/>
  <c r="H4722" i="5"/>
  <c r="H2393" i="5"/>
  <c r="H8974" i="5"/>
  <c r="H14917" i="5"/>
  <c r="H8164" i="5"/>
  <c r="H495" i="5"/>
  <c r="H9390" i="5"/>
  <c r="H10048" i="5"/>
  <c r="H11042" i="5"/>
  <c r="H18768" i="10"/>
  <c r="H597" i="5"/>
  <c r="H3937" i="5"/>
  <c r="H10562" i="5"/>
  <c r="H11928" i="5"/>
  <c r="H1094" i="10"/>
  <c r="H990" i="10"/>
  <c r="H3067" i="5"/>
  <c r="H13027" i="5"/>
  <c r="H13318" i="5"/>
  <c r="H2635" i="10"/>
  <c r="H2565" i="10"/>
  <c r="H19892" i="5"/>
  <c r="H3583" i="5"/>
  <c r="H12447" i="10"/>
  <c r="H10743" i="10"/>
  <c r="H6050" i="10"/>
  <c r="H3619" i="10"/>
  <c r="H11338" i="10"/>
  <c r="H14314" i="10"/>
  <c r="H7741" i="10"/>
  <c r="H5005" i="10"/>
  <c r="H10573" i="10"/>
  <c r="H9918" i="10"/>
  <c r="H17905" i="10"/>
  <c r="H11894" i="10"/>
  <c r="H2808" i="10"/>
  <c r="H10212" i="10"/>
  <c r="H17769" i="10"/>
  <c r="H14927" i="10"/>
  <c r="H16488" i="5"/>
  <c r="H6311" i="10"/>
  <c r="H512" i="10"/>
  <c r="H18316" i="10"/>
  <c r="H3530" i="10"/>
  <c r="H5842" i="10"/>
  <c r="H8648" i="10"/>
  <c r="H12532" i="10"/>
  <c r="H12250" i="10"/>
  <c r="H6061" i="10"/>
  <c r="H5521" i="10"/>
  <c r="H9887" i="10"/>
  <c r="H15276" i="10"/>
  <c r="H16127" i="5"/>
  <c r="H5740" i="10"/>
  <c r="H9751" i="10"/>
  <c r="H17676" i="10"/>
  <c r="H7410" i="10"/>
  <c r="H17054" i="5"/>
  <c r="H12415" i="5"/>
  <c r="H10019" i="10"/>
  <c r="H15545" i="10"/>
  <c r="H16332" i="5"/>
  <c r="H18675" i="10"/>
  <c r="H19132" i="10"/>
  <c r="H17542" i="10"/>
  <c r="H7785" i="10"/>
  <c r="H7488" i="10"/>
  <c r="H5145" i="10"/>
  <c r="H11221" i="10"/>
  <c r="H19528" i="5"/>
  <c r="H7609" i="10"/>
  <c r="H4691" i="10"/>
  <c r="H14382" i="10"/>
  <c r="H16764" i="5"/>
  <c r="H7324" i="10"/>
  <c r="H9609" i="10"/>
  <c r="H16910" i="10"/>
  <c r="H16733" i="10"/>
  <c r="H10246" i="10"/>
  <c r="H9078" i="10"/>
  <c r="H10602" i="10"/>
  <c r="H15315" i="10"/>
  <c r="H365" i="10"/>
  <c r="H9718" i="10"/>
  <c r="H10466" i="10"/>
  <c r="H16579" i="10"/>
  <c r="H19730" i="10"/>
  <c r="H8310" i="10"/>
  <c r="H13291" i="10"/>
  <c r="H17779" i="10"/>
  <c r="H3568" i="10"/>
  <c r="H8681" i="10"/>
  <c r="H5966" i="10"/>
  <c r="H15670" i="10"/>
  <c r="H15487" i="10"/>
  <c r="H18408" i="10"/>
  <c r="H18112" i="10"/>
  <c r="H16664" i="10"/>
  <c r="H17980" i="10"/>
  <c r="H3256" i="10"/>
  <c r="H17720" i="10"/>
  <c r="H16016" i="10"/>
  <c r="H10110" i="10"/>
  <c r="H17860" i="5"/>
  <c r="H1179" i="10"/>
  <c r="H5709" i="10"/>
  <c r="H12221" i="10"/>
  <c r="H19517" i="5"/>
  <c r="H11863" i="10"/>
  <c r="H6955" i="10"/>
  <c r="H8402" i="10"/>
  <c r="H9780" i="10"/>
  <c r="H11983" i="10"/>
  <c r="H11687" i="10"/>
  <c r="H10232" i="10"/>
  <c r="H339" i="10"/>
  <c r="H3925" i="10"/>
  <c r="H11555" i="10"/>
  <c r="H1937" i="10"/>
  <c r="H16335" i="10"/>
  <c r="H17192" i="5"/>
  <c r="H7332" i="10"/>
  <c r="H3738" i="10"/>
  <c r="H10612" i="10"/>
  <c r="H11627" i="10"/>
  <c r="H13329" i="10"/>
  <c r="H10117" i="10"/>
  <c r="H13747" i="10"/>
  <c r="H13112" i="10"/>
  <c r="H19762" i="10"/>
  <c r="H6176" i="10"/>
  <c r="H8523" i="10"/>
  <c r="H4909" i="10"/>
  <c r="H7770" i="10"/>
  <c r="H7471" i="10"/>
  <c r="H5109" i="10"/>
  <c r="H14175" i="10"/>
  <c r="H19764" i="10"/>
  <c r="H7594" i="10"/>
  <c r="H4637" i="10"/>
  <c r="H16575" i="10"/>
  <c r="H18233" i="5"/>
  <c r="H7303" i="10"/>
  <c r="H9594" i="10"/>
  <c r="H8340" i="10"/>
  <c r="H7339" i="10"/>
  <c r="H16616" i="10"/>
  <c r="H16320" i="10"/>
  <c r="H14872" i="10"/>
  <c r="H14396" i="10"/>
  <c r="H1572" i="10"/>
  <c r="H16440" i="10"/>
  <c r="H14736" i="10"/>
  <c r="H16924" i="10"/>
  <c r="H1136" i="10"/>
  <c r="H16176" i="10"/>
  <c r="H18440" i="10"/>
  <c r="H9486" i="10"/>
  <c r="H14374" i="10"/>
  <c r="H18163" i="5"/>
  <c r="H4954" i="10"/>
  <c r="H17234" i="10"/>
  <c r="H11058" i="10"/>
  <c r="H692" i="10"/>
  <c r="H168" i="10"/>
  <c r="H2867" i="10"/>
  <c r="H16736" i="10"/>
  <c r="H15063" i="5"/>
  <c r="H4653" i="10"/>
  <c r="H1557" i="10"/>
  <c r="H14201" i="10"/>
  <c r="H19611" i="5"/>
  <c r="H7963" i="10"/>
  <c r="H4338" i="10"/>
  <c r="H13829" i="10"/>
  <c r="H14998" i="10"/>
  <c r="H8083" i="10"/>
  <c r="H7787" i="10"/>
  <c r="H5759" i="10"/>
  <c r="H17654" i="10"/>
  <c r="H18894" i="10"/>
  <c r="H7907" i="10"/>
  <c r="H5511" i="10"/>
  <c r="H14180" i="10"/>
  <c r="H2707" i="10"/>
  <c r="H14217" i="10"/>
  <c r="H16481" i="10"/>
  <c r="H15390" i="10"/>
  <c r="H12061" i="10"/>
  <c r="H14337" i="10"/>
  <c r="H14041" i="10"/>
  <c r="H12205" i="10"/>
  <c r="H17869" i="10"/>
  <c r="H5264" i="5"/>
  <c r="H7349" i="10"/>
  <c r="H4742" i="10"/>
  <c r="H16907" i="10"/>
  <c r="H19969" i="10"/>
  <c r="H11896" i="10"/>
  <c r="H10179" i="10"/>
  <c r="H15136" i="10"/>
  <c r="H19129" i="10"/>
  <c r="H11120" i="10"/>
  <c r="H5351" i="10"/>
  <c r="H12219" i="10"/>
  <c r="H16599" i="10"/>
  <c r="H11240" i="10"/>
  <c r="H10944" i="10"/>
  <c r="H8645" i="10"/>
  <c r="H8668" i="10"/>
  <c r="H12712" i="5"/>
  <c r="H9574" i="5"/>
  <c r="H14962" i="10"/>
  <c r="H17254" i="10"/>
  <c r="H6311" i="5"/>
  <c r="H9585" i="5"/>
  <c r="H5187" i="10"/>
  <c r="H15239" i="10"/>
  <c r="H16655" i="10"/>
  <c r="H6607" i="5"/>
  <c r="H17877" i="5"/>
  <c r="H14778" i="10"/>
  <c r="H14086" i="10"/>
  <c r="H6180" i="10"/>
  <c r="H5639" i="10"/>
  <c r="H9944" i="10"/>
  <c r="H17597" i="10"/>
  <c r="H10019" i="5"/>
  <c r="H1391" i="10"/>
  <c r="H19128" i="10"/>
  <c r="H9120" i="10"/>
  <c r="H12243" i="5"/>
  <c r="H1782" i="10"/>
  <c r="H18812" i="5"/>
  <c r="H9505" i="10"/>
  <c r="H19253" i="10"/>
  <c r="H5804" i="10"/>
  <c r="H8627" i="10"/>
  <c r="H14261" i="10"/>
  <c r="H10853" i="10"/>
  <c r="H6023" i="10"/>
  <c r="H5476" i="10"/>
  <c r="H10186" i="10"/>
  <c r="H14454" i="10"/>
  <c r="H18851" i="5"/>
  <c r="H5702" i="10"/>
  <c r="H10050" i="10"/>
  <c r="H16854" i="10"/>
  <c r="H19143" i="5"/>
  <c r="H12244" i="10"/>
  <c r="H14881" i="10"/>
  <c r="H11562" i="10"/>
  <c r="H14206" i="10"/>
  <c r="H12436" i="10"/>
  <c r="H11963" i="10"/>
  <c r="H7973" i="10"/>
  <c r="H14669" i="10"/>
  <c r="H19655" i="5"/>
  <c r="H12155" i="10"/>
  <c r="H7191" i="10"/>
  <c r="H17197" i="10"/>
  <c r="H17849" i="5"/>
  <c r="H837" i="10"/>
  <c r="H5490" i="10"/>
  <c r="H11915" i="10"/>
  <c r="H18813" i="5"/>
  <c r="H11159" i="10"/>
  <c r="H1666" i="10"/>
  <c r="H7905" i="10"/>
  <c r="H1704" i="10"/>
  <c r="H9029" i="10"/>
  <c r="H8238" i="10"/>
  <c r="H13119" i="10"/>
  <c r="H9170" i="10"/>
  <c r="H7242" i="10"/>
  <c r="H15066" i="10"/>
  <c r="H13339" i="10"/>
  <c r="H14054" i="10"/>
  <c r="H6914" i="10"/>
  <c r="H14802" i="10"/>
  <c r="H17066" i="10"/>
  <c r="H16454" i="10"/>
  <c r="H15196" i="10"/>
  <c r="H14922" i="10"/>
  <c r="H13349" i="5"/>
  <c r="H13101" i="10"/>
  <c r="H7384" i="10"/>
  <c r="H627" i="10"/>
  <c r="H9792" i="10"/>
  <c r="H8344" i="10"/>
  <c r="H14397" i="10"/>
  <c r="H17025" i="5"/>
  <c r="H9912" i="10"/>
  <c r="H8208" i="10"/>
  <c r="H16797" i="10"/>
  <c r="H840" i="10"/>
  <c r="H941" i="5"/>
  <c r="H14635" i="5"/>
  <c r="H14965" i="5"/>
  <c r="H11859" i="5"/>
  <c r="H11539" i="5"/>
  <c r="H4828" i="5"/>
  <c r="H8286" i="5"/>
  <c r="H8394" i="5"/>
  <c r="H9240" i="5"/>
  <c r="H18478" i="10"/>
  <c r="H985" i="5"/>
  <c r="H4635" i="5"/>
  <c r="H5023" i="5"/>
  <c r="H5602" i="5"/>
  <c r="H16795" i="5"/>
  <c r="H14247" i="5"/>
  <c r="H842" i="5"/>
  <c r="H7628" i="5"/>
  <c r="H8774" i="5"/>
  <c r="H18691" i="10"/>
  <c r="H18587" i="10"/>
  <c r="H1662" i="5"/>
  <c r="H9584" i="5"/>
  <c r="H10347" i="5"/>
  <c r="H19153" i="10"/>
  <c r="H19113" i="10"/>
  <c r="H3782" i="5"/>
  <c r="H4615" i="5"/>
  <c r="H6042" i="5"/>
  <c r="H16072" i="5"/>
  <c r="H15240" i="5"/>
  <c r="H3573" i="5"/>
  <c r="H5498" i="5"/>
  <c r="H7090" i="5"/>
  <c r="H14688" i="5"/>
  <c r="H14368" i="5"/>
  <c r="H3163" i="5"/>
  <c r="H8940" i="5"/>
  <c r="H6639" i="5"/>
  <c r="H9631" i="5"/>
  <c r="H19613" i="10"/>
  <c r="H18625" i="5"/>
  <c r="H4739" i="10"/>
  <c r="H998" i="5"/>
  <c r="H13419" i="5"/>
  <c r="H12046" i="5"/>
  <c r="H373" i="10"/>
  <c r="H189" i="10"/>
  <c r="H5244" i="5"/>
  <c r="H5820" i="5"/>
  <c r="H7139" i="5"/>
  <c r="H17399" i="5"/>
  <c r="H17295" i="5"/>
  <c r="H834" i="5"/>
  <c r="H13237" i="5"/>
  <c r="H16114" i="5"/>
  <c r="H3560" i="10"/>
  <c r="H3498" i="10"/>
  <c r="H1119" i="5"/>
  <c r="H15182" i="5"/>
  <c r="H5714" i="5"/>
  <c r="H9813" i="5"/>
  <c r="H18531" i="5"/>
  <c r="H3543" i="5"/>
  <c r="H7483" i="5"/>
  <c r="H8900" i="5"/>
  <c r="H7873" i="5"/>
  <c r="H18660" i="5"/>
  <c r="H5021" i="5"/>
  <c r="H13677" i="5"/>
  <c r="H13495" i="5"/>
  <c r="H14388" i="5"/>
  <c r="H6182" i="10"/>
  <c r="H5204" i="5"/>
  <c r="H2242" i="5"/>
  <c r="H13904" i="5"/>
  <c r="H15222" i="5"/>
  <c r="H435" i="5"/>
  <c r="H3960" i="5"/>
  <c r="H14893" i="5"/>
  <c r="H5080" i="5"/>
  <c r="H14140" i="5"/>
  <c r="H13322" i="5"/>
  <c r="H2411" i="5"/>
  <c r="H8322" i="5"/>
  <c r="H10000" i="5"/>
  <c r="H19148" i="5"/>
  <c r="H19044" i="5"/>
  <c r="H4102" i="5"/>
  <c r="H4951" i="5"/>
  <c r="H6362" i="5"/>
  <c r="H16476" i="5"/>
  <c r="H16372" i="5"/>
  <c r="H4019" i="5"/>
  <c r="H6861" i="5"/>
  <c r="H8304" i="5"/>
  <c r="H19297" i="5"/>
  <c r="H19257" i="5"/>
  <c r="H1369" i="5"/>
  <c r="H10344" i="5"/>
  <c r="H11018" i="5"/>
  <c r="H11552" i="5"/>
  <c r="H18930" i="10"/>
  <c r="H2924" i="5"/>
  <c r="H3203" i="5"/>
  <c r="H5644" i="5"/>
  <c r="H18516" i="5"/>
  <c r="H18476" i="5"/>
  <c r="H2371" i="5"/>
  <c r="H6258" i="5"/>
  <c r="H5934" i="5"/>
  <c r="H6901" i="5"/>
  <c r="H18367" i="5"/>
  <c r="H11336" i="5"/>
  <c r="H2240" i="5"/>
  <c r="H8992" i="5"/>
  <c r="H10391" i="5"/>
  <c r="H18726" i="10"/>
  <c r="H18622" i="10"/>
  <c r="H4058" i="10"/>
  <c r="H1776" i="5"/>
  <c r="H10871" i="5"/>
  <c r="H9067" i="5"/>
  <c r="H19430" i="5"/>
  <c r="H19390" i="5"/>
  <c r="H66" i="5"/>
  <c r="H13829" i="5"/>
  <c r="H14172" i="5"/>
  <c r="H7671" i="5"/>
  <c r="H8777" i="5"/>
  <c r="H1494" i="5"/>
  <c r="H11257" i="5"/>
  <c r="H9188" i="5"/>
  <c r="H12329" i="5"/>
  <c r="H2510" i="10"/>
  <c r="H3948" i="5"/>
  <c r="H2189" i="5"/>
  <c r="H13117" i="5"/>
  <c r="H14330" i="5"/>
  <c r="H460" i="10"/>
  <c r="H276" i="10"/>
  <c r="H3013" i="5"/>
  <c r="H14998" i="5"/>
  <c r="H5081" i="5"/>
  <c r="H16787" i="5"/>
  <c r="H664" i="5"/>
  <c r="H4755" i="5"/>
  <c r="H6783" i="5"/>
  <c r="H12769" i="5"/>
  <c r="H1087" i="10"/>
  <c r="H983" i="10"/>
  <c r="H4626" i="5"/>
  <c r="H12225" i="5"/>
  <c r="H12692" i="5"/>
  <c r="H912" i="10"/>
  <c r="H858" i="10"/>
  <c r="H429" i="5"/>
  <c r="H14393" i="5"/>
  <c r="H14723" i="5"/>
  <c r="H7360" i="5"/>
  <c r="H7040" i="5"/>
  <c r="H614" i="10"/>
  <c r="H10253" i="10"/>
  <c r="H3478" i="5"/>
  <c r="H14548" i="5"/>
  <c r="H15862" i="5"/>
  <c r="H11761" i="5"/>
  <c r="H9958" i="5"/>
  <c r="H2047" i="5"/>
  <c r="H8096" i="5"/>
  <c r="H9495" i="5"/>
  <c r="H19387" i="5"/>
  <c r="H19283" i="5"/>
  <c r="H3732" i="5"/>
  <c r="H14358" i="5"/>
  <c r="H6016" i="5"/>
  <c r="H16000" i="5"/>
  <c r="H15168" i="5"/>
  <c r="H5115" i="5"/>
  <c r="H6659" i="5"/>
  <c r="H8062" i="5"/>
  <c r="H19544" i="5"/>
  <c r="H19504" i="5"/>
  <c r="H739" i="5"/>
  <c r="H9839" i="5"/>
  <c r="H10513" i="5"/>
  <c r="H11323" i="5"/>
  <c r="H18465" i="10"/>
  <c r="H1921" i="5"/>
  <c r="H14798" i="5"/>
  <c r="H5320" i="5"/>
  <c r="H18187" i="5"/>
  <c r="H18147" i="5"/>
  <c r="H2007" i="5"/>
  <c r="H5912" i="5"/>
  <c r="H6212" i="5"/>
  <c r="H6699" i="5"/>
  <c r="H18038" i="5"/>
  <c r="H18245" i="5"/>
  <c r="H1398" i="5"/>
  <c r="H8750" i="5"/>
  <c r="H9878" i="5"/>
  <c r="H18965" i="10"/>
  <c r="H18861" i="10"/>
  <c r="H4045" i="10"/>
  <c r="H2553" i="5"/>
  <c r="H5792" i="5"/>
  <c r="H7464" i="5"/>
  <c r="H16289" i="5"/>
  <c r="H16243" i="5"/>
  <c r="H1196" i="5"/>
  <c r="H9657" i="5"/>
  <c r="H10147" i="5"/>
  <c r="H13408" i="5"/>
  <c r="H910" i="10"/>
  <c r="H2454" i="5"/>
  <c r="H5804" i="5"/>
  <c r="H7338" i="5"/>
  <c r="H7559" i="5"/>
  <c r="H17736" i="5"/>
  <c r="H18135" i="5"/>
  <c r="H2878" i="5"/>
  <c r="H10878" i="5"/>
  <c r="H10145" i="5"/>
  <c r="H18050" i="5"/>
  <c r="H17218" i="5"/>
  <c r="H3578" i="5"/>
  <c r="H8993" i="5"/>
  <c r="H11540" i="5"/>
  <c r="H4639" i="10"/>
  <c r="H4599" i="10"/>
  <c r="H206" i="5"/>
  <c r="H6946" i="5"/>
  <c r="H8148" i="5"/>
  <c r="H17113" i="5"/>
  <c r="H17009" i="5"/>
  <c r="H28" i="5"/>
  <c r="H6727" i="5"/>
  <c r="H7479" i="5"/>
  <c r="H19972" i="10"/>
  <c r="H19932" i="10"/>
  <c r="H775" i="5"/>
  <c r="H10024" i="5"/>
  <c r="H10698" i="5"/>
  <c r="H10269" i="5"/>
  <c r="H19626" i="10"/>
  <c r="H186" i="10"/>
  <c r="H5196" i="10"/>
  <c r="H456" i="5"/>
  <c r="H11883" i="5"/>
  <c r="H13205" i="5"/>
  <c r="H4976" i="10"/>
  <c r="H4872" i="10"/>
  <c r="H5067" i="5"/>
  <c r="H5675" i="5"/>
  <c r="H6970" i="5"/>
  <c r="H13415" i="5"/>
  <c r="H18502" i="5"/>
  <c r="H248" i="5"/>
  <c r="H11701" i="5"/>
  <c r="H14578" i="5"/>
  <c r="H904" i="10"/>
  <c r="H832" i="10"/>
  <c r="H2151" i="5"/>
  <c r="H12759" i="5"/>
  <c r="H5537" i="5"/>
  <c r="H17035" i="5"/>
  <c r="H16995" i="5"/>
  <c r="H3302" i="5"/>
  <c r="H7314" i="5"/>
  <c r="H7502" i="5"/>
  <c r="H7808" i="5"/>
  <c r="H18891" i="10"/>
  <c r="H4836" i="5"/>
  <c r="H12141" i="5"/>
  <c r="H14929" i="5"/>
  <c r="H15579" i="5"/>
  <c r="H4322" i="10"/>
  <c r="H5027" i="5"/>
  <c r="H4004" i="5"/>
  <c r="H15099" i="5"/>
  <c r="H13079" i="5"/>
  <c r="H10279" i="5"/>
  <c r="H6922" i="5"/>
  <c r="H4250" i="5"/>
  <c r="H6225" i="5"/>
  <c r="H7600" i="5"/>
  <c r="H16430" i="5"/>
  <c r="H16326" i="5"/>
  <c r="H6163" i="10"/>
  <c r="H247" i="5"/>
  <c r="H15481" i="5"/>
  <c r="H15811" i="5"/>
  <c r="H7662" i="5"/>
  <c r="H7342" i="5"/>
  <c r="H3042" i="5"/>
  <c r="H6646" i="5"/>
  <c r="H8047" i="5"/>
  <c r="H9758" i="5"/>
  <c r="H18744" i="5"/>
  <c r="H563" i="5"/>
  <c r="H4088" i="5"/>
  <c r="H15021" i="5"/>
  <c r="H5208" i="5"/>
  <c r="H15164" i="5"/>
  <c r="H11667" i="5"/>
  <c r="H364" i="5"/>
  <c r="H7193" i="5"/>
  <c r="H7134" i="5"/>
  <c r="H14512" i="5"/>
  <c r="H13031" i="5"/>
  <c r="H1301" i="5"/>
  <c r="H10102" i="5"/>
  <c r="H11033" i="5"/>
  <c r="H19413" i="5"/>
  <c r="H19373" i="5"/>
  <c r="H2608" i="5"/>
  <c r="H15397" i="5"/>
  <c r="H5527" i="5"/>
  <c r="H14311" i="5"/>
  <c r="H14095" i="5"/>
  <c r="H2534" i="5"/>
  <c r="H5104" i="5"/>
  <c r="H5421" i="5"/>
  <c r="H16861" i="5"/>
  <c r="H16821" i="5"/>
  <c r="H3464" i="5"/>
  <c r="H7292" i="5"/>
  <c r="H8709" i="5"/>
  <c r="H7607" i="5"/>
  <c r="H19889" i="5"/>
  <c r="H19107" i="10"/>
  <c r="H3311" i="10"/>
  <c r="H4441" i="10"/>
  <c r="H1772" i="10"/>
  <c r="H5793" i="10"/>
  <c r="H10168" i="10"/>
  <c r="H2257" i="10"/>
  <c r="H1643" i="10"/>
  <c r="H1825" i="10"/>
  <c r="H11488" i="10"/>
  <c r="H15821" i="5"/>
  <c r="H6290" i="10"/>
  <c r="H1668" i="10"/>
  <c r="H12161" i="10"/>
  <c r="H18677" i="10"/>
  <c r="H4724" i="10"/>
  <c r="H8179" i="10"/>
  <c r="H16647" i="10"/>
  <c r="H7484" i="10"/>
  <c r="H5129" i="10"/>
  <c r="H4102" i="10"/>
  <c r="H9738" i="10"/>
  <c r="H13558" i="10"/>
  <c r="H17074" i="5"/>
  <c r="H4530" i="10"/>
  <c r="H9602" i="10"/>
  <c r="H15958" i="10"/>
  <c r="H19794" i="5"/>
  <c r="H3528" i="10"/>
  <c r="H7859" i="10"/>
  <c r="H18357" i="10"/>
  <c r="H18303" i="10"/>
  <c r="H4017" i="10"/>
  <c r="H2761" i="10"/>
  <c r="H9418" i="10"/>
  <c r="H12725" i="10"/>
  <c r="H10201" i="5"/>
  <c r="H6716" i="10"/>
  <c r="H5133" i="10"/>
  <c r="H5074" i="10"/>
  <c r="H16708" i="5"/>
  <c r="H6324" i="10"/>
  <c r="H4282" i="10"/>
  <c r="H10067" i="10"/>
  <c r="H4222" i="10"/>
  <c r="H5453" i="10"/>
  <c r="H1777" i="10"/>
  <c r="H11581" i="10"/>
  <c r="H14658" i="10"/>
  <c r="H5590" i="10"/>
  <c r="H5252" i="10"/>
  <c r="H3258" i="10"/>
  <c r="H17122" i="10"/>
  <c r="H13817" i="5"/>
  <c r="H5389" i="10"/>
  <c r="H3040" i="10"/>
  <c r="H1553" i="10"/>
  <c r="H19287" i="10"/>
  <c r="H9668" i="10"/>
  <c r="H12143" i="10"/>
  <c r="H7911" i="10"/>
  <c r="H15959" i="10"/>
  <c r="H9956" i="10"/>
  <c r="H9197" i="10"/>
  <c r="H2360" i="10"/>
  <c r="H16186" i="5"/>
  <c r="H19295" i="10"/>
  <c r="H9517" i="10"/>
  <c r="H642" i="10"/>
  <c r="H3805" i="10"/>
  <c r="H260" i="5"/>
  <c r="H7413" i="10"/>
  <c r="H4029" i="10"/>
  <c r="H18043" i="10"/>
  <c r="H19704" i="5"/>
  <c r="H6310" i="10"/>
  <c r="H8911" i="10"/>
  <c r="H8630" i="10"/>
  <c r="H14683" i="10"/>
  <c r="H5607" i="10"/>
  <c r="H4883" i="10"/>
  <c r="H5134" i="10"/>
  <c r="H15499" i="10"/>
  <c r="H19073" i="10"/>
  <c r="H11000" i="10"/>
  <c r="H8110" i="10"/>
  <c r="H6614" i="10"/>
  <c r="H18745" i="10"/>
  <c r="H10736" i="10"/>
  <c r="H1282" i="10"/>
  <c r="H17568" i="10"/>
  <c r="H16038" i="10"/>
  <c r="H10856" i="10"/>
  <c r="H10560" i="10"/>
  <c r="H7621" i="10"/>
  <c r="H11655" i="10"/>
  <c r="H8335" i="5"/>
  <c r="H6378" i="5"/>
  <c r="H14578" i="10"/>
  <c r="H16486" i="10"/>
  <c r="H4663" i="5"/>
  <c r="H7050" i="5"/>
  <c r="H18282" i="10"/>
  <c r="H17287" i="10"/>
  <c r="H2658" i="10"/>
  <c r="H2542" i="10"/>
  <c r="H9353" i="10"/>
  <c r="H16398" i="10"/>
  <c r="H16221" i="10"/>
  <c r="H6171" i="10"/>
  <c r="H684" i="10"/>
  <c r="H9548" i="10"/>
  <c r="H14547" i="10"/>
  <c r="H3239" i="10"/>
  <c r="H10890" i="10"/>
  <c r="H7820" i="10"/>
  <c r="H15299" i="10"/>
  <c r="H2911" i="10"/>
  <c r="H10626" i="10"/>
  <c r="H11322" i="10"/>
  <c r="H16499" i="10"/>
  <c r="H17022" i="10"/>
  <c r="H4374" i="10"/>
  <c r="H4675" i="10"/>
  <c r="H16480" i="10"/>
  <c r="H7111" i="10"/>
  <c r="H5570" i="10"/>
  <c r="H2140" i="10"/>
  <c r="H388" i="10"/>
  <c r="H10567" i="10"/>
  <c r="H14797" i="5"/>
  <c r="H3742" i="10"/>
  <c r="H4311" i="10"/>
  <c r="H10088" i="10"/>
  <c r="H8077" i="10"/>
  <c r="H92" i="10"/>
  <c r="H4195" i="10"/>
  <c r="H13920" i="10"/>
  <c r="H9761" i="10"/>
  <c r="H10658" i="5"/>
  <c r="H7858" i="10"/>
  <c r="H5891" i="10"/>
  <c r="H14943" i="10"/>
  <c r="H19636" i="10"/>
  <c r="H7462" i="10"/>
  <c r="H4180" i="10"/>
  <c r="H16319" i="10"/>
  <c r="H16505" i="5"/>
  <c r="H6379" i="10"/>
  <c r="H8954" i="10"/>
  <c r="H17823" i="10"/>
  <c r="H17646" i="10"/>
  <c r="H15976" i="10"/>
  <c r="H15680" i="10"/>
  <c r="H14232" i="10"/>
  <c r="H13019" i="10"/>
  <c r="H720" i="10"/>
  <c r="H15800" i="10"/>
  <c r="H14096" i="10"/>
  <c r="H15644" i="10"/>
  <c r="H282" i="10"/>
  <c r="H15536" i="10"/>
  <c r="H17800" i="10"/>
  <c r="H18044" i="10"/>
  <c r="H11538" i="10"/>
  <c r="H5161" i="10"/>
  <c r="H1321" i="10"/>
  <c r="H11150" i="10"/>
  <c r="H13634" i="10"/>
  <c r="H5298" i="10"/>
  <c r="H4942" i="10"/>
  <c r="H2826" i="10"/>
  <c r="H16834" i="10"/>
  <c r="H1728" i="5"/>
  <c r="H10911" i="10"/>
  <c r="H7876" i="10"/>
  <c r="H5070" i="10"/>
  <c r="H19543" i="10"/>
  <c r="H10113" i="10"/>
  <c r="H12399" i="10"/>
  <c r="H19986" i="10"/>
  <c r="H14597" i="10"/>
  <c r="H9302" i="10"/>
  <c r="H8516" i="10"/>
  <c r="H9795" i="10"/>
  <c r="H4448" i="5"/>
  <c r="H19039" i="10"/>
  <c r="H8836" i="10"/>
  <c r="H9659" i="10"/>
  <c r="H7265" i="10"/>
  <c r="H7057" i="10"/>
  <c r="H17673" i="10"/>
  <c r="H11149" i="10"/>
  <c r="H14255" i="10"/>
  <c r="H14189" i="10"/>
  <c r="H17793" i="10"/>
  <c r="H17497" i="10"/>
  <c r="H16049" i="10"/>
  <c r="H16734" i="10"/>
  <c r="H7065" i="10"/>
  <c r="H17617" i="10"/>
  <c r="H15913" i="10"/>
  <c r="H9150" i="10"/>
  <c r="H17567" i="5"/>
  <c r="H9919" i="10"/>
  <c r="H8215" i="10"/>
  <c r="H14604" i="10"/>
  <c r="H10627" i="10"/>
  <c r="H8795" i="10"/>
  <c r="H7071" i="10"/>
  <c r="H15673" i="10"/>
  <c r="H2612" i="10"/>
  <c r="H11112" i="10"/>
  <c r="H10816" i="10"/>
  <c r="H8302" i="10"/>
  <c r="H4796" i="10"/>
  <c r="H19472" i="5"/>
  <c r="H17417" i="5"/>
  <c r="H16981" i="5"/>
  <c r="H9700" i="10"/>
  <c r="H8618" i="5"/>
  <c r="H18377" i="5"/>
  <c r="H13968" i="5"/>
  <c r="H2681" i="10"/>
  <c r="H16803" i="10"/>
  <c r="H16256" i="5"/>
  <c r="H19239" i="10"/>
  <c r="H1589" i="10"/>
  <c r="H10566" i="10"/>
  <c r="H256" i="10"/>
  <c r="H9729" i="10"/>
  <c r="H8281" i="10"/>
  <c r="H16462" i="10"/>
  <c r="H17442" i="5"/>
  <c r="H9849" i="10"/>
  <c r="H8145" i="10"/>
  <c r="H6891" i="10"/>
  <c r="H16199" i="5"/>
  <c r="H9585" i="10"/>
  <c r="H6416" i="10"/>
  <c r="H13317" i="10"/>
  <c r="H13085" i="10"/>
  <c r="H6054" i="10"/>
  <c r="H864" i="10"/>
  <c r="H14585" i="10"/>
  <c r="H7883" i="10"/>
  <c r="H337" i="10"/>
  <c r="H5204" i="10"/>
  <c r="H3118" i="10"/>
  <c r="H12615" i="10"/>
  <c r="H16443" i="5"/>
  <c r="H2200" i="10"/>
  <c r="H4397" i="10"/>
  <c r="H15938" i="10"/>
  <c r="H16634" i="5"/>
  <c r="H9499" i="10"/>
  <c r="H9892" i="10"/>
  <c r="H19465" i="10"/>
  <c r="H18070" i="10"/>
  <c r="H9619" i="10"/>
  <c r="H9323" i="10"/>
  <c r="H7875" i="10"/>
  <c r="H11877" i="10"/>
  <c r="H18664" i="5"/>
  <c r="H9443" i="10"/>
  <c r="H7739" i="10"/>
  <c r="H14085" i="10"/>
  <c r="H4971" i="10"/>
  <c r="H15753" i="10"/>
  <c r="H18017" i="10"/>
  <c r="H229" i="10"/>
  <c r="H16642" i="10"/>
  <c r="H15873" i="10"/>
  <c r="H15577" i="10"/>
  <c r="H14129" i="10"/>
  <c r="H12686" i="10"/>
  <c r="H2402" i="5"/>
  <c r="H6921" i="5"/>
  <c r="H7069" i="5"/>
  <c r="H8846" i="5"/>
  <c r="H18650" i="5"/>
  <c r="H1670" i="5"/>
  <c r="H534" i="5"/>
  <c r="H13257" i="5"/>
  <c r="H12060" i="5"/>
  <c r="H68" i="10"/>
  <c r="H5055" i="10"/>
  <c r="H1356" i="5"/>
  <c r="H8829" i="5"/>
  <c r="H8666" i="5"/>
  <c r="H19186" i="5"/>
  <c r="H19082" i="5"/>
  <c r="H1972" i="5"/>
  <c r="H10042" i="5"/>
  <c r="H13072" i="5"/>
  <c r="H2238" i="10"/>
  <c r="H2198" i="10"/>
  <c r="H4930" i="5"/>
  <c r="H12404" i="5"/>
  <c r="H12606" i="5"/>
  <c r="H15682" i="5"/>
  <c r="H7289" i="10"/>
  <c r="H473" i="5"/>
  <c r="H7779" i="5"/>
  <c r="H10574" i="5"/>
  <c r="H19661" i="10"/>
  <c r="H19621" i="10"/>
  <c r="H174" i="5"/>
  <c r="H8562" i="5"/>
  <c r="H9088" i="5"/>
  <c r="H10082" i="5"/>
  <c r="H19365" i="5"/>
  <c r="H1523" i="5"/>
  <c r="H4527" i="5"/>
  <c r="H9061" i="5"/>
  <c r="H12611" i="5"/>
  <c r="H2787" i="10"/>
  <c r="H2649" i="10"/>
  <c r="H7037" i="10"/>
  <c r="H3269" i="5"/>
  <c r="H15254" i="5"/>
  <c r="H5545" i="5"/>
  <c r="H17043" i="5"/>
  <c r="H16939" i="5"/>
  <c r="H1973" i="5"/>
  <c r="H8339" i="5"/>
  <c r="H9810" i="5"/>
  <c r="H19200" i="10"/>
  <c r="H19160" i="10"/>
  <c r="H2848" i="5"/>
  <c r="H5408" i="5"/>
  <c r="H7080" i="5"/>
  <c r="H14104" i="5"/>
  <c r="H13758" i="5"/>
  <c r="H5114" i="5"/>
  <c r="H8684" i="5"/>
  <c r="H8808" i="5"/>
  <c r="H9375" i="5"/>
  <c r="H19357" i="10"/>
  <c r="H653" i="5"/>
  <c r="H4177" i="5"/>
  <c r="H10779" i="5"/>
  <c r="H12193" i="5"/>
  <c r="H511" i="10"/>
  <c r="H1943" i="5"/>
  <c r="H5848" i="5"/>
  <c r="H6148" i="5"/>
  <c r="H6635" i="5"/>
  <c r="H17974" i="5"/>
  <c r="H18181" i="5"/>
  <c r="H143" i="5"/>
  <c r="H7522" i="5"/>
  <c r="H8724" i="5"/>
  <c r="H17689" i="5"/>
  <c r="H168" i="5"/>
  <c r="H6997" i="5"/>
  <c r="H8191" i="5"/>
  <c r="H19523" i="10"/>
  <c r="H19419" i="10"/>
  <c r="H4995" i="5"/>
  <c r="H10221" i="5"/>
  <c r="H11533" i="5"/>
  <c r="H3201" i="10"/>
  <c r="H3155" i="10"/>
  <c r="H138" i="5"/>
  <c r="H8102" i="5"/>
  <c r="H10894" i="5"/>
  <c r="H19981" i="10"/>
  <c r="H19941" i="10"/>
  <c r="H2079" i="5"/>
  <c r="H10802" i="5"/>
  <c r="H11300" i="5"/>
  <c r="H11714" i="5"/>
  <c r="H1095" i="10"/>
  <c r="H3358" i="5"/>
  <c r="H2120" i="5"/>
  <c r="H12534" i="5"/>
  <c r="H13311" i="5"/>
  <c r="H4054" i="10"/>
  <c r="H5084" i="5"/>
  <c r="H8542" i="5"/>
  <c r="H8650" i="5"/>
  <c r="H9496" i="5"/>
  <c r="H18734" i="10"/>
  <c r="H19509" i="10"/>
  <c r="H3932" i="5"/>
  <c r="H9014" i="5"/>
  <c r="H10842" i="5"/>
  <c r="H17674" i="5"/>
  <c r="H16842" i="5"/>
  <c r="H4175" i="5"/>
  <c r="H11777" i="5"/>
  <c r="H12244" i="5"/>
  <c r="H314" i="10"/>
  <c r="H260" i="10"/>
  <c r="H19866" i="5"/>
  <c r="H3754" i="5"/>
  <c r="H9405" i="5"/>
  <c r="H11021" i="5"/>
  <c r="H14402" i="5"/>
  <c r="H5980" i="10"/>
  <c r="H2902" i="5"/>
  <c r="H6252" i="5"/>
  <c r="H5822" i="5"/>
  <c r="H8156" i="5"/>
  <c r="H18184" i="5"/>
  <c r="H2498" i="5"/>
  <c r="H2828" i="5"/>
  <c r="H15689" i="5"/>
  <c r="H14444" i="5"/>
  <c r="H705" i="10"/>
  <c r="H521" i="10"/>
  <c r="H3289" i="5"/>
  <c r="H5073" i="5"/>
  <c r="H5429" i="5"/>
  <c r="H16869" i="5"/>
  <c r="H16765" i="5"/>
  <c r="H245" i="5"/>
  <c r="H8500" i="5"/>
  <c r="H8594" i="5"/>
  <c r="H19114" i="5"/>
  <c r="H19074" i="5"/>
  <c r="H1604" i="5"/>
  <c r="H16065" i="5"/>
  <c r="H13647" i="5"/>
  <c r="H6527" i="5"/>
  <c r="H7104" i="5"/>
  <c r="H1394" i="5"/>
  <c r="H14340" i="5"/>
  <c r="H4775" i="5"/>
  <c r="H14524" i="5"/>
  <c r="H14204" i="5"/>
  <c r="H1646" i="5"/>
  <c r="H5467" i="5"/>
  <c r="H7009" i="5"/>
  <c r="H7477" i="5"/>
  <c r="H14888" i="5"/>
  <c r="H16407" i="5"/>
  <c r="H14090" i="10"/>
  <c r="H169" i="5"/>
  <c r="H6795" i="5"/>
  <c r="H7957" i="5"/>
  <c r="H18329" i="5"/>
  <c r="H18225" i="5"/>
  <c r="H3386" i="5"/>
  <c r="H13560" i="5"/>
  <c r="H11197" i="5"/>
  <c r="H4447" i="10"/>
  <c r="H4407" i="10"/>
  <c r="H284" i="5"/>
  <c r="H7860" i="5"/>
  <c r="H7954" i="5"/>
  <c r="H17642" i="5"/>
  <c r="H17322" i="5"/>
  <c r="H1154" i="5"/>
  <c r="H10297" i="5"/>
  <c r="H10787" i="5"/>
  <c r="H11341" i="5"/>
  <c r="H1550" i="10"/>
  <c r="H2988" i="5"/>
  <c r="H1278" i="5"/>
  <c r="H12157" i="5"/>
  <c r="H16097" i="5"/>
  <c r="H6641" i="10"/>
  <c r="H4730" i="5"/>
  <c r="H8300" i="5"/>
  <c r="H8424" i="5"/>
  <c r="H8986" i="5"/>
  <c r="H18973" i="10"/>
  <c r="H19756" i="10"/>
  <c r="H2343" i="5"/>
  <c r="H11070" i="5"/>
  <c r="H10337" i="5"/>
  <c r="H18710" i="5"/>
  <c r="H18592" i="5"/>
  <c r="H3808" i="5"/>
  <c r="H11365" i="5"/>
  <c r="H11899" i="5"/>
  <c r="H1837" i="10"/>
  <c r="H1785" i="10"/>
  <c r="H18548" i="10"/>
  <c r="H4231" i="5"/>
  <c r="H8976" i="5"/>
  <c r="H9223" i="5"/>
  <c r="H10217" i="5"/>
  <c r="H18687" i="10"/>
  <c r="H3919" i="5"/>
  <c r="H1995" i="5"/>
  <c r="H14089" i="5"/>
  <c r="H15571" i="5"/>
  <c r="H6306" i="10"/>
  <c r="H6201" i="10"/>
  <c r="H3534" i="5"/>
  <c r="H11320" i="5"/>
  <c r="H10419" i="5"/>
  <c r="H19225" i="10"/>
  <c r="H19121" i="10"/>
  <c r="H4973" i="5"/>
  <c r="H10293" i="5"/>
  <c r="H11526" i="5"/>
  <c r="H5992" i="10"/>
  <c r="H5952" i="10"/>
  <c r="H1616" i="5"/>
  <c r="H15915" i="5"/>
  <c r="H16245" i="5"/>
  <c r="H11501" i="5"/>
  <c r="H13470" i="5"/>
  <c r="H2420" i="5"/>
  <c r="H9153" i="5"/>
  <c r="H9900" i="5"/>
  <c r="H15480" i="5"/>
  <c r="H19690" i="10"/>
  <c r="H1327" i="5"/>
  <c r="H10315" i="5"/>
  <c r="H13256" i="5"/>
  <c r="H10613" i="5"/>
  <c r="H3335" i="10"/>
  <c r="H3038" i="5"/>
  <c r="H1800" i="5"/>
  <c r="H12214" i="5"/>
  <c r="H16122" i="5"/>
  <c r="H3571" i="10"/>
  <c r="H3413" i="10"/>
  <c r="H8686" i="10"/>
  <c r="H3092" i="5"/>
  <c r="H13335" i="5"/>
  <c r="H5376" i="5"/>
  <c r="H15751" i="5"/>
  <c r="H15631" i="5"/>
  <c r="H1099" i="5"/>
  <c r="H9910" i="5"/>
  <c r="H10841" i="5"/>
  <c r="H19221" i="5"/>
  <c r="H19181" i="5"/>
  <c r="H2790" i="5"/>
  <c r="H4681" i="5"/>
  <c r="H5677" i="5"/>
  <c r="H17117" i="5"/>
  <c r="H17077" i="5"/>
  <c r="H3682" i="5"/>
  <c r="H7286" i="5"/>
  <c r="H8687" i="5"/>
  <c r="H10398" i="5"/>
  <c r="H19386" i="5"/>
  <c r="H18604" i="10"/>
  <c r="H3091" i="5"/>
  <c r="H9243" i="5"/>
  <c r="H13336" i="5"/>
  <c r="H2502" i="10"/>
  <c r="H1885" i="5"/>
  <c r="H5679" i="5"/>
  <c r="H6003" i="5"/>
  <c r="H6198" i="5"/>
  <c r="H16438" i="5"/>
  <c r="H16645" i="5"/>
  <c r="H556" i="5"/>
  <c r="H7385" i="5"/>
  <c r="H7326" i="5"/>
  <c r="H16048" i="5"/>
  <c r="H15216" i="5"/>
  <c r="H1641" i="5"/>
  <c r="H7866" i="5"/>
  <c r="H11208" i="5"/>
  <c r="H18799" i="10"/>
  <c r="H18759" i="10"/>
  <c r="H18180" i="5"/>
  <c r="H2533" i="5"/>
  <c r="H3723" i="5"/>
  <c r="H6698" i="5"/>
  <c r="H7206" i="5"/>
  <c r="H17096" i="5"/>
  <c r="H1139" i="5"/>
  <c r="H4861" i="5"/>
  <c r="H11037" i="5"/>
  <c r="H12858" i="5"/>
  <c r="H3903" i="10"/>
  <c r="H3799" i="10"/>
  <c r="H646" i="5"/>
  <c r="H7125" i="5"/>
  <c r="H8319" i="5"/>
  <c r="H19651" i="10"/>
  <c r="H19547" i="10"/>
  <c r="H2035" i="5"/>
  <c r="H10544" i="5"/>
  <c r="H11307" i="5"/>
  <c r="H19087" i="5"/>
  <c r="H18767" i="5"/>
  <c r="H3024" i="5"/>
  <c r="H13202" i="5"/>
  <c r="H13580" i="5"/>
  <c r="H13782" i="5"/>
  <c r="H1073" i="10"/>
  <c r="H4758" i="5"/>
  <c r="H7501" i="5"/>
  <c r="H8944" i="5"/>
  <c r="H19937" i="5"/>
  <c r="H19897" i="5"/>
  <c r="H4821" i="5"/>
  <c r="H8215" i="5"/>
  <c r="H9606" i="5"/>
  <c r="H10584" i="5"/>
  <c r="H19822" i="10"/>
  <c r="H723" i="5"/>
  <c r="H3363" i="5"/>
  <c r="H9436" i="5"/>
  <c r="H13409" i="5"/>
  <c r="H1727" i="10"/>
  <c r="H1623" i="10"/>
  <c r="H7657" i="10"/>
  <c r="H8903" i="5"/>
  <c r="H4350" i="10"/>
  <c r="H9497" i="10"/>
  <c r="H7116" i="10"/>
  <c r="H19153" i="5"/>
  <c r="H2760" i="10"/>
  <c r="H8849" i="10"/>
  <c r="H11613" i="10"/>
  <c r="H16727" i="5"/>
  <c r="H9777" i="10"/>
  <c r="H6725" i="10"/>
  <c r="H13727" i="10"/>
  <c r="H13550" i="10"/>
  <c r="H13928" i="10"/>
  <c r="H13632" i="10"/>
  <c r="H11550" i="10"/>
  <c r="H17747" i="10"/>
  <c r="H3538" i="10"/>
  <c r="H13752" i="10"/>
  <c r="H11333" i="10"/>
  <c r="H10355" i="10"/>
  <c r="H3163" i="10"/>
  <c r="H13483" i="10"/>
  <c r="H15752" i="10"/>
  <c r="H13948" i="10"/>
  <c r="H15011" i="10"/>
  <c r="H2072" i="10"/>
  <c r="H5407" i="10"/>
  <c r="H17674" i="10"/>
  <c r="H13237" i="10"/>
  <c r="H2284" i="10"/>
  <c r="H1760" i="10"/>
  <c r="H4409" i="10"/>
  <c r="H15865" i="10"/>
  <c r="H697" i="5"/>
  <c r="H6170" i="10"/>
  <c r="H104" i="10"/>
  <c r="H17366" i="10"/>
  <c r="H5968" i="10"/>
  <c r="H11835" i="10"/>
  <c r="H14625" i="10"/>
  <c r="H10613" i="10"/>
  <c r="H18157" i="10"/>
  <c r="H11196" i="10"/>
  <c r="H10604" i="10"/>
  <c r="H18264" i="10"/>
  <c r="H13042" i="10"/>
  <c r="H5464" i="10"/>
  <c r="H10844" i="10"/>
  <c r="H18128" i="10"/>
  <c r="H15661" i="10"/>
  <c r="H17229" i="5"/>
  <c r="H4593" i="10"/>
  <c r="H1905" i="10"/>
  <c r="H14715" i="10"/>
  <c r="H13967" i="5"/>
  <c r="H4241" i="10"/>
  <c r="H5266" i="10"/>
  <c r="H15979" i="10"/>
  <c r="H10990" i="10"/>
  <c r="H4401" i="10"/>
  <c r="H4002" i="10"/>
  <c r="H1577" i="10"/>
  <c r="H13124" i="10"/>
  <c r="H16458" i="5"/>
  <c r="H6074" i="10"/>
  <c r="H12215" i="10"/>
  <c r="H7691" i="10"/>
  <c r="H4523" i="5"/>
  <c r="H5858" i="10"/>
  <c r="H9815" i="10"/>
  <c r="H17804" i="10"/>
  <c r="H1027" i="10"/>
  <c r="H3614" i="10"/>
  <c r="H7880" i="10"/>
  <c r="H9404" i="10"/>
  <c r="H8461" i="10"/>
  <c r="H1835" i="10"/>
  <c r="H428" i="10"/>
  <c r="H8607" i="10"/>
  <c r="H12403" i="10"/>
  <c r="H686" i="10"/>
  <c r="H10262" i="10"/>
  <c r="H5393" i="10"/>
  <c r="H16898" i="10"/>
  <c r="H358" i="10"/>
  <c r="H9958" i="10"/>
  <c r="H12265" i="10"/>
  <c r="H18266" i="10"/>
  <c r="H16749" i="10"/>
  <c r="H10097" i="10"/>
  <c r="H9524" i="10"/>
  <c r="H3797" i="10"/>
  <c r="H11310" i="10"/>
  <c r="H19955" i="10"/>
  <c r="H19152" i="5"/>
  <c r="H16280" i="5"/>
  <c r="H13676" i="5"/>
  <c r="H10534" i="5"/>
  <c r="H18547" i="10"/>
  <c r="H17941" i="5"/>
  <c r="H5497" i="10"/>
  <c r="H9229" i="10"/>
  <c r="H19038" i="5"/>
  <c r="H8314" i="10"/>
  <c r="H16543" i="10"/>
  <c r="H16366" i="10"/>
  <c r="H14824" i="10"/>
  <c r="H14528" i="10"/>
  <c r="H12971" i="10"/>
  <c r="H6879" i="10"/>
  <c r="H3977" i="10"/>
  <c r="H14136" i="10"/>
  <c r="H11948" i="10"/>
  <c r="H11763" i="10"/>
  <c r="H3602" i="10"/>
  <c r="H13872" i="10"/>
  <c r="H16136" i="10"/>
  <c r="H14716" i="10"/>
  <c r="H18083" i="10"/>
  <c r="H2754" i="10"/>
  <c r="H5846" i="10"/>
  <c r="H18114" i="10"/>
  <c r="H16352" i="10"/>
  <c r="H2968" i="10"/>
  <c r="H2442" i="10"/>
  <c r="H4995" i="10"/>
  <c r="H7718" i="10"/>
  <c r="H16699" i="5"/>
  <c r="H2656" i="10"/>
  <c r="H4793" i="10"/>
  <c r="H16306" i="10"/>
  <c r="H18728" i="5"/>
  <c r="H9755" i="10"/>
  <c r="H10214" i="10"/>
  <c r="H1840" i="10"/>
  <c r="H18101" i="10"/>
  <c r="H4492" i="10"/>
  <c r="H12972" i="10"/>
  <c r="H10524" i="10"/>
  <c r="H15949" i="10"/>
  <c r="H105" i="10"/>
  <c r="H12358" i="10"/>
  <c r="H7932" i="10"/>
  <c r="H17453" i="10"/>
  <c r="H17613" i="5"/>
  <c r="H5098" i="10"/>
  <c r="H2587" i="10"/>
  <c r="H15099" i="10"/>
  <c r="H17195" i="5"/>
  <c r="H4753" i="10"/>
  <c r="H6015" i="10"/>
  <c r="H16363" i="10"/>
  <c r="H11659" i="10"/>
  <c r="H4913" i="10"/>
  <c r="H4517" i="10"/>
  <c r="H2259" i="10"/>
  <c r="H13579" i="10"/>
  <c r="H18702" i="5"/>
  <c r="H7534" i="10"/>
  <c r="H12599" i="10"/>
  <c r="H7179" i="10"/>
  <c r="H16906" i="5"/>
  <c r="H6603" i="10"/>
  <c r="H11080" i="10"/>
  <c r="H5100" i="10"/>
  <c r="H17500" i="10"/>
  <c r="H7063" i="10"/>
  <c r="H5805" i="10"/>
  <c r="H12415" i="10"/>
  <c r="H8673" i="10"/>
  <c r="H13006" i="5"/>
  <c r="H2260" i="10"/>
  <c r="H8984" i="10"/>
  <c r="H15677" i="10"/>
  <c r="H17153" i="5"/>
  <c r="H401" i="10"/>
  <c r="H8336" i="10"/>
  <c r="H17053" i="10"/>
  <c r="H9447" i="5"/>
  <c r="H9264" i="10"/>
  <c r="H5887" i="10"/>
  <c r="H2648" i="10"/>
  <c r="H18380" i="10"/>
  <c r="H7710" i="10"/>
  <c r="H6752" i="10"/>
  <c r="H12857" i="10"/>
  <c r="H11442" i="10"/>
  <c r="H1924" i="10"/>
  <c r="H4183" i="10"/>
  <c r="H19066" i="10"/>
  <c r="H824" i="10"/>
  <c r="H13864" i="5"/>
  <c r="H48" i="10"/>
  <c r="H17554" i="5"/>
  <c r="H9163" i="10"/>
  <c r="H18924" i="10"/>
  <c r="H9506" i="10"/>
  <c r="H5731" i="10"/>
  <c r="H15414" i="10"/>
  <c r="H15231" i="10"/>
  <c r="H6383" i="10"/>
  <c r="H1323" i="10"/>
  <c r="H17048" i="10"/>
  <c r="H5897" i="10"/>
  <c r="H8560" i="5"/>
  <c r="H5028" i="10"/>
  <c r="H2940" i="10"/>
  <c r="H16906" i="10"/>
  <c r="H17915" i="5"/>
  <c r="H4506" i="10"/>
  <c r="H1788" i="10"/>
  <c r="H17690" i="10"/>
  <c r="H18856" i="10"/>
  <c r="H12759" i="10"/>
  <c r="H9454" i="10"/>
  <c r="H3249" i="10"/>
  <c r="H10750" i="10"/>
  <c r="H12879" i="10"/>
  <c r="H12583" i="10"/>
  <c r="H11135" i="10"/>
  <c r="H8679" i="10"/>
  <c r="H5122" i="10"/>
  <c r="H12973" i="10"/>
  <c r="H9974" i="10"/>
  <c r="H18127" i="10"/>
  <c r="H18088" i="5"/>
  <c r="H8248" i="10"/>
  <c r="H6134" i="10"/>
  <c r="H13461" i="10"/>
  <c r="H6906" i="10"/>
  <c r="H7984" i="10"/>
  <c r="H1384" i="10"/>
  <c r="H15997" i="10"/>
  <c r="H15820" i="10"/>
  <c r="H13321" i="10"/>
  <c r="H13025" i="10"/>
  <c r="H11577" i="10"/>
  <c r="H6028" i="10"/>
  <c r="H7055" i="5"/>
  <c r="H2188" i="10"/>
  <c r="H8985" i="10"/>
  <c r="H17870" i="10"/>
  <c r="H18624" i="5"/>
  <c r="H329" i="10"/>
  <c r="H8337" i="10"/>
  <c r="H9068" i="10"/>
  <c r="H18723" i="10"/>
  <c r="H8226" i="10"/>
  <c r="H980" i="10"/>
  <c r="H12622" i="10"/>
  <c r="H12331" i="10"/>
  <c r="H17512" i="10"/>
  <c r="H17216" i="10"/>
  <c r="H15768" i="10"/>
  <c r="H16188" i="10"/>
  <c r="H2768" i="10"/>
  <c r="H17336" i="10"/>
  <c r="H15632" i="10"/>
  <c r="H5589" i="10"/>
  <c r="H17476" i="5"/>
  <c r="H497" i="10"/>
  <c r="H5270" i="10"/>
  <c r="H11606" i="10"/>
  <c r="H19133" i="5"/>
  <c r="H11479" i="10"/>
  <c r="H5150" i="10"/>
  <c r="H2336" i="10"/>
  <c r="H7777" i="10"/>
  <c r="H11599" i="10"/>
  <c r="H11303" i="10"/>
  <c r="H9604" i="10"/>
  <c r="H3269" i="10"/>
  <c r="H8315" i="10"/>
  <c r="H7823" i="10"/>
  <c r="H13595" i="10"/>
  <c r="H160" i="10"/>
  <c r="H14411" i="10"/>
  <c r="H8389" i="10"/>
  <c r="H12919" i="10"/>
  <c r="H18693" i="5"/>
  <c r="H11400" i="10"/>
  <c r="H14573" i="10"/>
  <c r="H7149" i="10"/>
  <c r="H5274" i="10"/>
  <c r="H14682" i="10"/>
  <c r="H13245" i="10"/>
  <c r="H14418" i="10"/>
  <c r="H15686" i="10"/>
  <c r="H14538" i="10"/>
  <c r="H12526" i="10"/>
  <c r="H18159" i="10"/>
  <c r="H10181" i="10"/>
  <c r="H13450" i="10"/>
  <c r="H9461" i="10"/>
  <c r="H14211" i="10"/>
  <c r="H7375" i="10"/>
  <c r="H14899" i="10"/>
  <c r="H644" i="10"/>
  <c r="H9926" i="10"/>
  <c r="H9946" i="10"/>
  <c r="H8202" i="10"/>
  <c r="H18621" i="10"/>
  <c r="H8066" i="10"/>
  <c r="H4240" i="10"/>
  <c r="H12692" i="10"/>
  <c r="H12082" i="10"/>
  <c r="H2869" i="10"/>
  <c r="H15083" i="10"/>
  <c r="H19553" i="5"/>
  <c r="H3860" i="10"/>
  <c r="H18911" i="10"/>
  <c r="H9531" i="10"/>
  <c r="H5113" i="10"/>
  <c r="H15402" i="10"/>
  <c r="H8742" i="10"/>
  <c r="H12796" i="10"/>
  <c r="H15599" i="10"/>
  <c r="H8128" i="10"/>
  <c r="H8380" i="10"/>
  <c r="H13465" i="10"/>
  <c r="H11926" i="10"/>
  <c r="H13201" i="10"/>
  <c r="H13619" i="10"/>
  <c r="H2230" i="10"/>
  <c r="H9453" i="10"/>
  <c r="H16353" i="5"/>
  <c r="H12883" i="10"/>
  <c r="H3904" i="10"/>
  <c r="H11845" i="10"/>
  <c r="H2756" i="10"/>
  <c r="H10492" i="10"/>
  <c r="H8786" i="10"/>
  <c r="H4357" i="10"/>
  <c r="H17434" i="10"/>
  <c r="H283" i="10"/>
  <c r="H7596" i="10"/>
  <c r="H11743" i="10"/>
  <c r="H4970" i="10"/>
  <c r="H3326" i="10"/>
  <c r="H14122" i="10"/>
  <c r="H3921" i="10"/>
  <c r="H11213" i="10"/>
  <c r="H18225" i="10"/>
  <c r="H8080" i="10"/>
  <c r="H3811" i="10"/>
  <c r="H14776" i="10"/>
  <c r="H14512" i="10"/>
  <c r="H15996" i="10"/>
  <c r="H6860" i="10"/>
  <c r="H1004" i="10"/>
  <c r="H6865" i="10"/>
  <c r="H16793" i="10"/>
  <c r="H17854" i="10"/>
  <c r="H5251" i="10"/>
  <c r="H18490" i="10"/>
  <c r="H10326" i="10"/>
  <c r="H14909" i="10"/>
  <c r="H9420" i="10"/>
  <c r="H8245" i="10"/>
  <c r="H2845" i="10"/>
  <c r="H13526" i="10"/>
  <c r="H3577" i="10"/>
  <c r="H5478" i="10"/>
  <c r="H7780" i="10"/>
  <c r="H12438" i="10"/>
  <c r="H12359" i="10"/>
  <c r="H7005" i="10"/>
  <c r="H11813" i="5"/>
  <c r="H10359" i="10"/>
  <c r="H11260" i="10"/>
  <c r="H10801" i="10"/>
  <c r="H178" i="5"/>
  <c r="H7930" i="5"/>
  <c r="H11272" i="5"/>
  <c r="H18863" i="10"/>
  <c r="H18823" i="10"/>
  <c r="H5277" i="5"/>
  <c r="H10317" i="5"/>
  <c r="H13994" i="5"/>
  <c r="H14644" i="5"/>
  <c r="H6442" i="10"/>
  <c r="H1068" i="5"/>
  <c r="H10735" i="5"/>
  <c r="H7979" i="5"/>
  <c r="H9660" i="5"/>
  <c r="H19361" i="10"/>
  <c r="H2747" i="5"/>
  <c r="H678" i="5"/>
  <c r="H13099" i="5"/>
  <c r="H11726" i="5"/>
  <c r="H6192" i="10"/>
  <c r="H6088" i="10"/>
  <c r="H2428" i="5"/>
  <c r="H14988" i="5"/>
  <c r="H15287" i="5"/>
  <c r="H15089" i="5"/>
  <c r="H14257" i="5"/>
  <c r="H3184" i="5"/>
  <c r="H11017" i="5"/>
  <c r="H10100" i="5"/>
  <c r="H19879" i="5"/>
  <c r="H19047" i="5"/>
  <c r="H2991" i="5"/>
  <c r="H9556" i="5"/>
  <c r="H12466" i="5"/>
  <c r="H3511" i="10"/>
  <c r="H3471" i="10"/>
  <c r="H4452" i="5"/>
  <c r="H11757" i="5"/>
  <c r="H14545" i="5"/>
  <c r="H15195" i="5"/>
  <c r="H3779" i="10"/>
  <c r="H19022" i="5"/>
  <c r="H2838" i="5"/>
  <c r="H6188" i="5"/>
  <c r="H5249" i="5"/>
  <c r="H8092" i="5"/>
  <c r="H18120" i="5"/>
  <c r="H1481" i="5"/>
  <c r="H4526" i="5"/>
  <c r="H12352" i="5"/>
  <c r="H10037" i="5"/>
  <c r="H909" i="10"/>
  <c r="H771" i="10"/>
  <c r="H240" i="5"/>
  <c r="H6790" i="5"/>
  <c r="H7928" i="5"/>
  <c r="H18921" i="5"/>
  <c r="H18817" i="5"/>
  <c r="H2267" i="5"/>
  <c r="H9025" i="5"/>
  <c r="H9772" i="5"/>
  <c r="H18986" i="10"/>
  <c r="H18666" i="10"/>
  <c r="H4048" i="5"/>
  <c r="H11547" i="5"/>
  <c r="H11717" i="5"/>
  <c r="H14825" i="5"/>
  <c r="H2891" i="10"/>
  <c r="H4375" i="5"/>
  <c r="H7166" i="5"/>
  <c r="H8497" i="5"/>
  <c r="H19396" i="10"/>
  <c r="H19356" i="10"/>
  <c r="H4486" i="5"/>
  <c r="H7824" i="5"/>
  <c r="H10630" i="5"/>
  <c r="H9065" i="5"/>
  <c r="H302" i="5"/>
  <c r="H8690" i="5"/>
  <c r="H9216" i="5"/>
  <c r="H10210" i="5"/>
  <c r="H19493" i="5"/>
  <c r="H3825" i="5"/>
  <c r="H2303" i="5"/>
  <c r="H13920" i="5"/>
  <c r="H15404" i="5"/>
  <c r="H5712" i="5"/>
  <c r="H2227" i="10"/>
  <c r="H3504" i="5"/>
  <c r="H11337" i="5"/>
  <c r="H10420" i="5"/>
  <c r="H19183" i="5"/>
  <c r="H16658" i="5"/>
  <c r="H531" i="5"/>
  <c r="H8899" i="5"/>
  <c r="H13759" i="5"/>
  <c r="H3874" i="10"/>
  <c r="H3814" i="10"/>
  <c r="H1460" i="5"/>
  <c r="H15748" i="5"/>
  <c r="H4872" i="5"/>
  <c r="H15142" i="5"/>
  <c r="H15038" i="5"/>
  <c r="H2775" i="5"/>
  <c r="H9146" i="5"/>
  <c r="H12176" i="5"/>
  <c r="H1342" i="10"/>
  <c r="H1302" i="10"/>
  <c r="H2669" i="5"/>
  <c r="H10316" i="5"/>
  <c r="H13137" i="5"/>
  <c r="H9277" i="5"/>
  <c r="H2201" i="10"/>
  <c r="H3008" i="5"/>
  <c r="H2355" i="5"/>
  <c r="H14473" i="5"/>
  <c r="H15955" i="5"/>
  <c r="H6690" i="10"/>
  <c r="H6586" i="10"/>
  <c r="H12072" i="10"/>
  <c r="H1915" i="5"/>
  <c r="H13255" i="5"/>
  <c r="H14007" i="5"/>
  <c r="H13459" i="5"/>
  <c r="H12627" i="5"/>
  <c r="H578" i="5"/>
  <c r="H8671" i="5"/>
  <c r="H10319" i="5"/>
  <c r="H18654" i="10"/>
  <c r="H18614" i="10"/>
  <c r="H2087" i="5"/>
  <c r="H12247" i="5"/>
  <c r="H5473" i="5"/>
  <c r="H16971" i="5"/>
  <c r="H16931" i="5"/>
  <c r="H3238" i="5"/>
  <c r="H7250" i="5"/>
  <c r="H7438" i="5"/>
  <c r="H7734" i="5"/>
  <c r="H18827" i="10"/>
  <c r="H18169" i="5"/>
  <c r="H3662" i="5"/>
  <c r="H8483" i="5"/>
  <c r="H10547" i="5"/>
  <c r="H19353" i="10"/>
  <c r="H925" i="5"/>
  <c r="H4155" i="5"/>
  <c r="H5831" i="5"/>
  <c r="H6475" i="5"/>
  <c r="H16287" i="5"/>
  <c r="H16499" i="5"/>
  <c r="H3299" i="5"/>
  <c r="H5995" i="5"/>
  <c r="H7290" i="5"/>
  <c r="H16162" i="5"/>
  <c r="H15456" i="5"/>
  <c r="H601" i="5"/>
  <c r="H7910" i="5"/>
  <c r="H10702" i="5"/>
  <c r="H19789" i="10"/>
  <c r="H19749" i="10"/>
  <c r="H15503" i="5"/>
  <c r="H5126" i="5"/>
  <c r="H8464" i="5"/>
  <c r="H11270" i="5"/>
  <c r="H9705" i="5"/>
  <c r="H19732" i="5"/>
  <c r="H3407" i="5"/>
  <c r="H2090" i="5"/>
  <c r="H12207" i="5"/>
  <c r="H15059" i="5"/>
  <c r="H5734" i="10"/>
  <c r="H5615" i="10"/>
  <c r="H3022" i="5"/>
  <c r="H10808" i="5"/>
  <c r="H9907" i="5"/>
  <c r="H18713" i="10"/>
  <c r="H18609" i="10"/>
  <c r="H4461" i="5"/>
  <c r="H13402" i="5"/>
  <c r="H13709" i="5"/>
  <c r="H5480" i="10"/>
  <c r="H5440" i="10"/>
  <c r="H1093" i="5"/>
  <c r="H15403" i="5"/>
  <c r="H15733" i="5"/>
  <c r="H12389" i="5"/>
  <c r="H12069" i="5"/>
  <c r="H2651" i="5"/>
  <c r="H11184" i="5"/>
  <c r="H9388" i="5"/>
  <c r="H19234" i="10"/>
  <c r="H18914" i="10"/>
  <c r="H1730" i="5"/>
  <c r="H9803" i="5"/>
  <c r="H12744" i="5"/>
  <c r="H13442" i="5"/>
  <c r="H2823" i="10"/>
  <c r="H3869" i="5"/>
  <c r="H1991" i="5"/>
  <c r="H11702" i="5"/>
  <c r="H15610" i="5"/>
  <c r="H2738" i="10"/>
  <c r="H2552" i="10"/>
  <c r="H7295" i="10"/>
  <c r="H3197" i="5"/>
  <c r="H9683" i="5"/>
  <c r="H12761" i="5"/>
  <c r="H1079" i="10"/>
  <c r="H1039" i="10"/>
  <c r="H1965" i="5"/>
  <c r="H14877" i="5"/>
  <c r="H4689" i="5"/>
  <c r="H15591" i="5"/>
  <c r="H15551" i="5"/>
  <c r="H2776" i="5"/>
  <c r="H12336" i="5"/>
  <c r="H12714" i="5"/>
  <c r="H13412" i="5"/>
  <c r="H4847" i="10"/>
  <c r="H5170" i="5"/>
  <c r="H2841" i="5"/>
  <c r="H13875" i="5"/>
  <c r="H15365" i="5"/>
  <c r="H8918" i="5"/>
  <c r="H5561" i="5"/>
  <c r="H4235" i="5"/>
  <c r="H6210" i="5"/>
  <c r="H7537" i="5"/>
  <c r="H17774" i="5"/>
  <c r="H1999" i="5"/>
  <c r="H752" i="5"/>
  <c r="H12322" i="5"/>
  <c r="H13852" i="5"/>
  <c r="H2458" i="10"/>
  <c r="H2320" i="10"/>
  <c r="H199" i="5"/>
  <c r="H13308" i="5"/>
  <c r="H16025" i="5"/>
  <c r="H6569" i="10"/>
  <c r="H6529" i="10"/>
  <c r="H1134" i="5"/>
  <c r="H15428" i="5"/>
  <c r="H4552" i="5"/>
  <c r="H14270" i="5"/>
  <c r="H14086" i="5"/>
  <c r="H2745" i="10"/>
  <c r="H2780" i="5"/>
  <c r="H6043" i="5"/>
  <c r="H7585" i="5"/>
  <c r="H6694" i="5"/>
  <c r="H16584" i="5"/>
  <c r="H686" i="5"/>
  <c r="H4349" i="5"/>
  <c r="H11100" i="5"/>
  <c r="H12346" i="5"/>
  <c r="H3391" i="10"/>
  <c r="H3287" i="10"/>
  <c r="H707" i="5"/>
  <c r="H6613" i="5"/>
  <c r="H7807" i="5"/>
  <c r="H19139" i="10"/>
  <c r="H19035" i="10"/>
  <c r="H2130" i="5"/>
  <c r="H10032" i="5"/>
  <c r="H10795" i="5"/>
  <c r="H19601" i="10"/>
  <c r="H19561" i="10"/>
  <c r="H3807" i="5"/>
  <c r="H12690" i="5"/>
  <c r="H13068" i="5"/>
  <c r="H13590" i="5"/>
  <c r="H161" i="10"/>
  <c r="H4246" i="5"/>
  <c r="H6989" i="5"/>
  <c r="H8432" i="5"/>
  <c r="H19425" i="5"/>
  <c r="H19385" i="5"/>
  <c r="H4309" i="5"/>
  <c r="H7519" i="5"/>
  <c r="H9094" i="5"/>
  <c r="H10072" i="5"/>
  <c r="H19310" i="10"/>
  <c r="H794" i="5"/>
  <c r="H4883" i="5"/>
  <c r="H8635" i="5"/>
  <c r="H12897" i="5"/>
  <c r="H1215" i="10"/>
  <c r="H1111" i="10"/>
  <c r="H7056" i="10"/>
  <c r="H689" i="5"/>
  <c r="H6559" i="5"/>
  <c r="H9231" i="5"/>
  <c r="H19123" i="5"/>
  <c r="H19083" i="5"/>
  <c r="H4738" i="5"/>
  <c r="H12212" i="5"/>
  <c r="H12414" i="5"/>
  <c r="H15490" i="5"/>
  <c r="H7097" i="10"/>
  <c r="H430" i="5"/>
  <c r="H8818" i="5"/>
  <c r="H9344" i="5"/>
  <c r="H10338" i="5"/>
  <c r="H19621" i="5"/>
  <c r="H2325" i="5"/>
  <c r="H535" i="5"/>
  <c r="H9773" i="5"/>
  <c r="H12700" i="5"/>
  <c r="H922" i="10"/>
  <c r="H784" i="10"/>
  <c r="H2014" i="5"/>
  <c r="H15834" i="5"/>
  <c r="H16253" i="5"/>
  <c r="H10726" i="5"/>
  <c r="H9894" i="5"/>
  <c r="H3868" i="5"/>
  <c r="H8859" i="5"/>
  <c r="H10778" i="5"/>
  <c r="H17162" i="5"/>
  <c r="H16330" i="5"/>
  <c r="H2433" i="5"/>
  <c r="H10234" i="5"/>
  <c r="H13264" i="5"/>
  <c r="H2430" i="10"/>
  <c r="H2390" i="10"/>
  <c r="H3905" i="5"/>
  <c r="H12763" i="5"/>
  <c r="H12933" i="5"/>
  <c r="H16041" i="5"/>
  <c r="H4683" i="10"/>
  <c r="H19479" i="10"/>
  <c r="H10040" i="10"/>
  <c r="H5164" i="10"/>
  <c r="H10696" i="10"/>
  <c r="H10270" i="10"/>
  <c r="H9900" i="10"/>
  <c r="H13263" i="10"/>
  <c r="H12967" i="10"/>
  <c r="H11519" i="10"/>
  <c r="H6272" i="10"/>
  <c r="H4962" i="10"/>
  <c r="H12782" i="10"/>
  <c r="H9341" i="10"/>
  <c r="H17871" i="10"/>
  <c r="H17960" i="5"/>
  <c r="H8120" i="10"/>
  <c r="H5902" i="10"/>
  <c r="H13148" i="10"/>
  <c r="H5835" i="10"/>
  <c r="H7856" i="10"/>
  <c r="H780" i="10"/>
  <c r="H15741" i="10"/>
  <c r="H15564" i="10"/>
  <c r="H13193" i="10"/>
  <c r="H12897" i="10"/>
  <c r="H11449" i="10"/>
  <c r="H3857" i="10"/>
  <c r="H2166" i="10"/>
  <c r="H19895" i="5"/>
  <c r="H18876" i="5"/>
  <c r="H9127" i="10"/>
  <c r="H10165" i="5"/>
  <c r="H758" i="10"/>
  <c r="H19542" i="10"/>
  <c r="H8481" i="10"/>
  <c r="H14157" i="5"/>
  <c r="H14192" i="10"/>
  <c r="H16456" i="10"/>
  <c r="H15356" i="10"/>
  <c r="H14812" i="10"/>
  <c r="H2412" i="10"/>
  <c r="H5627" i="10"/>
  <c r="H17890" i="10"/>
  <c r="H14816" i="10"/>
  <c r="H1716" i="10"/>
  <c r="H1192" i="10"/>
  <c r="H3901" i="10"/>
  <c r="H13270" i="10"/>
  <c r="H14784" i="5"/>
  <c r="H1404" i="10"/>
  <c r="H3670" i="10"/>
  <c r="H14274" i="10"/>
  <c r="H7822" i="10"/>
  <c r="H936" i="10"/>
  <c r="H4612" i="10"/>
  <c r="H16946" i="10"/>
  <c r="H7328" i="10"/>
  <c r="H1148" i="10"/>
  <c r="H620" i="10"/>
  <c r="H3353" i="10"/>
  <c r="H6318" i="10"/>
  <c r="H15943" i="5"/>
  <c r="H834" i="10"/>
  <c r="H3109" i="10"/>
  <c r="H11822" i="10"/>
  <c r="H19078" i="10"/>
  <c r="H8731" i="10"/>
  <c r="H7853" i="10"/>
  <c r="H12200" i="5"/>
  <c r="H16534" i="10"/>
  <c r="H6072" i="10"/>
  <c r="H11348" i="10"/>
  <c r="H4764" i="10"/>
  <c r="H13901" i="10"/>
  <c r="H5336" i="10"/>
  <c r="H10588" i="10"/>
  <c r="H18000" i="10"/>
  <c r="H15405" i="10"/>
  <c r="H16589" i="5"/>
  <c r="H3698" i="10"/>
  <c r="H765" i="10"/>
  <c r="H14075" i="10"/>
  <c r="H19432" i="10"/>
  <c r="H568" i="10"/>
  <c r="H10376" i="10"/>
  <c r="H12935" i="10"/>
  <c r="H16355" i="10"/>
  <c r="H2080" i="10"/>
  <c r="H13159" i="10"/>
  <c r="H11711" i="10"/>
  <c r="H8160" i="10"/>
  <c r="H5780" i="10"/>
  <c r="H13658" i="10"/>
  <c r="H11165" i="10"/>
  <c r="H9277" i="10"/>
  <c r="H14320" i="5"/>
  <c r="H8824" i="10"/>
  <c r="H7023" i="10"/>
  <c r="H14621" i="10"/>
  <c r="H6073" i="5"/>
  <c r="H8560" i="10"/>
  <c r="H3971" i="10"/>
  <c r="H17149" i="10"/>
  <c r="H16972" i="10"/>
  <c r="H3300" i="10"/>
  <c r="H2441" i="10"/>
  <c r="H12545" i="10"/>
  <c r="H7131" i="10"/>
  <c r="H9754" i="10"/>
  <c r="H9458" i="10"/>
  <c r="H8010" i="10"/>
  <c r="H18143" i="10"/>
  <c r="H19482" i="5"/>
  <c r="H9066" i="10"/>
  <c r="H7343" i="10"/>
  <c r="H10203" i="10"/>
  <c r="H3466" i="10"/>
  <c r="H17968" i="10"/>
  <c r="H11565" i="10"/>
  <c r="H14861" i="10"/>
  <c r="H14009" i="10"/>
  <c r="H1619" i="10"/>
  <c r="H5116" i="10"/>
  <c r="H14379" i="10"/>
  <c r="H18098" i="10"/>
  <c r="H1833" i="10"/>
  <c r="H1307" i="10"/>
  <c r="H6084" i="10"/>
  <c r="H10414" i="10"/>
  <c r="H18480" i="10"/>
  <c r="H12319" i="10"/>
  <c r="H10615" i="10"/>
  <c r="H3017" i="10"/>
  <c r="H4182" i="10"/>
  <c r="H11950" i="10"/>
  <c r="H14698" i="10"/>
  <c r="H10693" i="10"/>
  <c r="H4008" i="10"/>
  <c r="H307" i="10"/>
  <c r="H6542" i="10"/>
  <c r="H17132" i="10"/>
  <c r="H17691" i="10"/>
  <c r="H9263" i="10"/>
  <c r="H8967" i="10"/>
  <c r="H7519" i="10"/>
  <c r="H3372" i="10"/>
  <c r="H19186" i="10"/>
  <c r="H5924" i="10"/>
  <c r="H11792" i="10"/>
  <c r="H11069" i="10"/>
  <c r="H19818" i="10"/>
  <c r="H4051" i="10"/>
  <c r="H10665" i="10"/>
  <c r="H16442" i="10"/>
  <c r="H12594" i="10"/>
  <c r="H5154" i="10"/>
  <c r="H1979" i="10"/>
  <c r="H11608" i="10"/>
  <c r="H15264" i="10"/>
  <c r="H19882" i="10"/>
  <c r="H3443" i="10"/>
  <c r="H11472" i="10"/>
  <c r="H17337" i="10"/>
  <c r="H18847" i="5"/>
  <c r="H157" i="10"/>
  <c r="H10345" i="10"/>
  <c r="H16034" i="10"/>
  <c r="H18106" i="10"/>
  <c r="H1676" i="10"/>
  <c r="H12736" i="10"/>
  <c r="H11288" i="10"/>
  <c r="H12382" i="10"/>
  <c r="H6594" i="5"/>
  <c r="H9409" i="10"/>
  <c r="H7961" i="10"/>
  <c r="H15822" i="10"/>
  <c r="H19371" i="10"/>
  <c r="H9017" i="10"/>
  <c r="H7280" i="10"/>
  <c r="H17198" i="10"/>
  <c r="H17605" i="5"/>
  <c r="H8241" i="10"/>
  <c r="H2530" i="10"/>
  <c r="H5428" i="10"/>
  <c r="H1824" i="10"/>
  <c r="H11884" i="10"/>
  <c r="H11411" i="10"/>
  <c r="H5356" i="10"/>
  <c r="H16211" i="10"/>
  <c r="H1561" i="10"/>
  <c r="H11603" i="10"/>
  <c r="H2730" i="10"/>
  <c r="H17475" i="10"/>
  <c r="H1123" i="10"/>
  <c r="H11163" i="10"/>
  <c r="H14216" i="10"/>
  <c r="H7329" i="10"/>
  <c r="H6751" i="10"/>
  <c r="H4547" i="10"/>
  <c r="H3331" i="10"/>
  <c r="H15746" i="10"/>
  <c r="H12128" i="10"/>
  <c r="H4729" i="10"/>
  <c r="H4281" i="10"/>
  <c r="H1573" i="10"/>
  <c r="H10491" i="10"/>
  <c r="H3770" i="5"/>
  <c r="H898" i="10"/>
  <c r="H8770" i="10"/>
  <c r="H14294" i="10"/>
  <c r="H4432" i="10"/>
  <c r="H6966" i="10"/>
  <c r="H12982" i="10"/>
  <c r="H16653" i="10"/>
  <c r="H14051" i="10"/>
  <c r="H14529" i="10"/>
  <c r="H14233" i="10"/>
  <c r="H12514" i="10"/>
  <c r="H18253" i="10"/>
  <c r="H3061" i="10"/>
  <c r="H14353" i="10"/>
  <c r="H12294" i="10"/>
  <c r="H12430" i="10"/>
  <c r="H17046" i="5"/>
  <c r="H6323" i="10"/>
  <c r="H541" i="10"/>
  <c r="H17275" i="10"/>
  <c r="H17969" i="5"/>
  <c r="H5857" i="10"/>
  <c r="H8655" i="10"/>
  <c r="H4678" i="10"/>
  <c r="H14427" i="10"/>
  <c r="H6076" i="10"/>
  <c r="H5534" i="10"/>
  <c r="H5427" i="10"/>
  <c r="H15755" i="10"/>
  <c r="H19329" i="10"/>
  <c r="H11256" i="10"/>
  <c r="H8796" i="10"/>
  <c r="H10866" i="10"/>
  <c r="H1303" i="5"/>
  <c r="H8952" i="10"/>
  <c r="H7195" i="10"/>
  <c r="H14877" i="10"/>
  <c r="H1659" i="10"/>
  <c r="H8176" i="10"/>
  <c r="H2292" i="10"/>
  <c r="H16381" i="10"/>
  <c r="H16204" i="10"/>
  <c r="H6718" i="10"/>
  <c r="H2316" i="10"/>
  <c r="H9717" i="10"/>
  <c r="H14611" i="10"/>
  <c r="H3815" i="10"/>
  <c r="H4905" i="10"/>
  <c r="H9356" i="10"/>
  <c r="H15875" i="10"/>
  <c r="H3487" i="10"/>
  <c r="H11202" i="10"/>
  <c r="H12243" i="10"/>
  <c r="H17075" i="10"/>
  <c r="H18191" i="10"/>
  <c r="H1617" i="10"/>
  <c r="H522" i="10"/>
  <c r="H12930" i="10"/>
  <c r="H5775" i="10"/>
  <c r="H1857" i="10"/>
  <c r="H677" i="10"/>
  <c r="H5792" i="10"/>
  <c r="H9861" i="10"/>
  <c r="H14206" i="5"/>
  <c r="H1459" i="10"/>
  <c r="H4704" i="10"/>
  <c r="H8030" i="10"/>
  <c r="H5182" i="5"/>
  <c r="H2930" i="5"/>
  <c r="H13859" i="5"/>
  <c r="H3523" i="5"/>
  <c r="H14129" i="5"/>
  <c r="H10820" i="5"/>
  <c r="H2018" i="5"/>
  <c r="H8673" i="5"/>
  <c r="H8964" i="5"/>
  <c r="H19878" i="10"/>
  <c r="H19774" i="10"/>
  <c r="H3078" i="5"/>
  <c r="H13407" i="5"/>
  <c r="H5332" i="5"/>
  <c r="H18195" i="5"/>
  <c r="H18091" i="5"/>
  <c r="H4453" i="5"/>
  <c r="H7300" i="5"/>
  <c r="H8695" i="5"/>
  <c r="H15096" i="5"/>
  <c r="H19987" i="10"/>
  <c r="H624" i="5"/>
  <c r="H9320" i="5"/>
  <c r="H9994" i="5"/>
  <c r="H10812" i="5"/>
  <c r="H18903" i="5"/>
  <c r="H2643" i="5"/>
  <c r="H14167" i="5"/>
  <c r="H6011" i="5"/>
  <c r="H17492" i="5"/>
  <c r="H17452" i="5"/>
  <c r="H1978" i="5"/>
  <c r="H4641" i="5"/>
  <c r="H6816" i="5"/>
  <c r="H7340" i="5"/>
  <c r="H17343" i="5"/>
  <c r="H17550" i="5"/>
  <c r="H1919" i="5"/>
  <c r="H7968" i="5"/>
  <c r="H9367" i="5"/>
  <c r="H19259" i="5"/>
  <c r="H19155" i="5"/>
  <c r="H2400" i="10"/>
  <c r="H3579" i="5"/>
  <c r="H13091" i="5"/>
  <c r="H13382" i="5"/>
  <c r="H2749" i="10"/>
  <c r="H2677" i="10"/>
  <c r="H3687" i="5"/>
  <c r="H5492" i="5"/>
  <c r="H7068" i="5"/>
  <c r="H18735" i="5"/>
  <c r="H18695" i="5"/>
  <c r="H4317" i="5"/>
  <c r="H12973" i="5"/>
  <c r="H15761" i="5"/>
  <c r="H13063" i="5"/>
  <c r="H5378" i="10"/>
  <c r="H1216" i="5"/>
  <c r="H5061" i="5"/>
  <c r="H5357" i="5"/>
  <c r="H5980" i="5"/>
  <c r="H17188" i="5"/>
  <c r="H17395" i="5"/>
  <c r="H1640" i="5"/>
  <c r="H7804" i="5"/>
  <c r="H6767" i="5"/>
  <c r="H18508" i="10"/>
  <c r="H3904" i="5"/>
  <c r="H2508" i="5"/>
  <c r="H15369" i="5"/>
  <c r="H14124" i="5"/>
  <c r="H137" i="10"/>
  <c r="H7482" i="10"/>
  <c r="H1787" i="5"/>
  <c r="H12231" i="5"/>
  <c r="H13871" i="5"/>
  <c r="H12435" i="5"/>
  <c r="H2527" i="5"/>
  <c r="H14565" i="5"/>
  <c r="H4816" i="5"/>
  <c r="H14982" i="5"/>
  <c r="H14718" i="5"/>
  <c r="H1039" i="5"/>
  <c r="H7994" i="5"/>
  <c r="H6591" i="5"/>
  <c r="H18927" i="10"/>
  <c r="H18887" i="10"/>
  <c r="H1804" i="5"/>
  <c r="H4599" i="5"/>
  <c r="H6331" i="5"/>
  <c r="H17812" i="5"/>
  <c r="H17772" i="5"/>
  <c r="H2562" i="5"/>
  <c r="H6597" i="5"/>
  <c r="H8054" i="5"/>
  <c r="H8482" i="5"/>
  <c r="H19092" i="10"/>
  <c r="H19875" i="10"/>
  <c r="H3297" i="5"/>
  <c r="H9922" i="5"/>
  <c r="H10717" i="5"/>
  <c r="H454" i="10"/>
  <c r="H1188" i="5"/>
  <c r="H5063" i="5"/>
  <c r="H5297" i="5"/>
  <c r="H7224" i="5"/>
  <c r="H17133" i="5"/>
  <c r="H17340" i="5"/>
  <c r="H4902" i="5"/>
  <c r="H6744" i="5"/>
  <c r="H6637" i="5"/>
  <c r="H16832" i="5"/>
  <c r="H16728" i="5"/>
  <c r="H885" i="5"/>
  <c r="H8664" i="5"/>
  <c r="H9160" i="5"/>
  <c r="H16312" i="5"/>
  <c r="H14776" i="5"/>
  <c r="H15880" i="5"/>
  <c r="H940" i="5"/>
  <c r="H10607" i="5"/>
  <c r="H11281" i="5"/>
  <c r="H9532" i="5"/>
  <c r="H19233" i="10"/>
  <c r="H4372" i="5"/>
  <c r="H3349" i="5"/>
  <c r="H15803" i="5"/>
  <c r="H14390" i="5"/>
  <c r="H10801" i="5"/>
  <c r="H186" i="5"/>
  <c r="H3483" i="5"/>
  <c r="H10651" i="5"/>
  <c r="H12065" i="5"/>
  <c r="H383" i="10"/>
  <c r="H279" i="10"/>
  <c r="H953" i="5"/>
  <c r="H12789" i="5"/>
  <c r="H15666" i="5"/>
  <c r="H2836" i="10"/>
  <c r="H2764" i="10"/>
  <c r="H1857" i="5"/>
  <c r="H14734" i="5"/>
  <c r="H4897" i="5"/>
  <c r="H18123" i="5"/>
  <c r="H18083" i="5"/>
  <c r="H3198" i="5"/>
  <c r="H11027" i="5"/>
  <c r="H11358" i="5"/>
  <c r="H2423" i="10"/>
  <c r="H2383" i="10"/>
  <c r="H2989" i="5"/>
  <c r="H11961" i="5"/>
  <c r="H12339" i="5"/>
  <c r="H12829" i="5"/>
  <c r="H2724" i="10"/>
  <c r="H4914" i="5"/>
  <c r="H2585" i="5"/>
  <c r="H12607" i="5"/>
  <c r="H15109" i="5"/>
  <c r="H8293" i="5"/>
  <c r="H6247" i="5"/>
  <c r="H11849" i="10"/>
  <c r="H2403" i="5"/>
  <c r="H14220" i="5"/>
  <c r="H14519" i="5"/>
  <c r="H11941" i="5"/>
  <c r="H9285" i="5"/>
  <c r="H360" i="5"/>
  <c r="H7763" i="5"/>
  <c r="H10831" i="5"/>
  <c r="H19166" i="10"/>
  <c r="H19126" i="10"/>
  <c r="H1896" i="5"/>
  <c r="H14094" i="5"/>
  <c r="H5985" i="5"/>
  <c r="H17483" i="5"/>
  <c r="H17443" i="5"/>
  <c r="H3750" i="5"/>
  <c r="H5630" i="5"/>
  <c r="H7812" i="5"/>
  <c r="H8256" i="5"/>
  <c r="H19339" i="10"/>
  <c r="H16794" i="5"/>
  <c r="H2610" i="5"/>
  <c r="H9417" i="5"/>
  <c r="H11059" i="5"/>
  <c r="H19865" i="10"/>
  <c r="H886" i="5"/>
  <c r="H4677" i="5"/>
  <c r="H6343" i="5"/>
  <c r="H5596" i="5"/>
  <c r="H16804" i="5"/>
  <c r="H17011" i="5"/>
  <c r="H4540" i="5"/>
  <c r="H6507" i="5"/>
  <c r="H5950" i="5"/>
  <c r="H16695" i="5"/>
  <c r="H16591" i="5"/>
  <c r="H792" i="5"/>
  <c r="H8422" i="5"/>
  <c r="H11214" i="5"/>
  <c r="H18226" i="5"/>
  <c r="H17906" i="5"/>
  <c r="H16079" i="5"/>
  <c r="H1231" i="5"/>
  <c r="H5528" i="5"/>
  <c r="H5828" i="5"/>
  <c r="H7682" i="5"/>
  <c r="H17654" i="5"/>
  <c r="H17861" i="5"/>
  <c r="H3914" i="5"/>
  <c r="H9051" i="5"/>
  <c r="H13144" i="5"/>
  <c r="H2310" i="10"/>
  <c r="H2206" i="10"/>
  <c r="H133" i="5"/>
  <c r="H7641" i="5"/>
  <c r="H7582" i="5"/>
  <c r="H16409" i="5"/>
  <c r="H16302" i="5"/>
  <c r="H1118" i="5"/>
  <c r="H10550" i="5"/>
  <c r="H8555" i="5"/>
  <c r="H19861" i="5"/>
  <c r="H19821" i="5"/>
  <c r="H3196" i="5"/>
  <c r="H13488" i="5"/>
  <c r="H9909" i="5"/>
  <c r="H11677" i="5"/>
  <c r="H1188" i="10"/>
  <c r="H5066" i="5"/>
  <c r="H6618" i="5"/>
  <c r="H8077" i="5"/>
  <c r="H18449" i="5"/>
  <c r="H18409" i="5"/>
  <c r="H3874" i="5"/>
  <c r="H7478" i="5"/>
  <c r="H8879" i="5"/>
  <c r="H10590" i="5"/>
  <c r="H19578" i="5"/>
  <c r="H18796" i="10"/>
  <c r="H2977" i="5"/>
  <c r="H9602" i="5"/>
  <c r="H11252" i="5"/>
  <c r="H134" i="10"/>
  <c r="H30" i="10"/>
  <c r="H7656" i="10"/>
  <c r="H5293" i="5"/>
  <c r="H11555" i="5"/>
  <c r="H11846" i="5"/>
  <c r="H19" i="10"/>
  <c r="H18758" i="5"/>
  <c r="H3446" i="5"/>
  <c r="H5343" i="5"/>
  <c r="H6939" i="5"/>
  <c r="H17199" i="5"/>
  <c r="H17159" i="5"/>
  <c r="H4090" i="5"/>
  <c r="H11425" i="5"/>
  <c r="H14225" i="5"/>
  <c r="H14875" i="5"/>
  <c r="H3290" i="10"/>
  <c r="H868" i="5"/>
  <c r="H4876" i="5"/>
  <c r="H4297" i="5"/>
  <c r="H5835" i="5"/>
  <c r="H18395" i="5"/>
  <c r="H13159" i="5"/>
  <c r="H709" i="5"/>
  <c r="H5718" i="5"/>
  <c r="H8959" i="5"/>
  <c r="H18146" i="5"/>
  <c r="H3663" i="5"/>
  <c r="H1739" i="5"/>
  <c r="H13818" i="5"/>
  <c r="H15315" i="5"/>
  <c r="H6027" i="10"/>
  <c r="H5908" i="10"/>
  <c r="H2232" i="5"/>
  <c r="H14771" i="5"/>
  <c r="H15022" i="5"/>
  <c r="H11075" i="5"/>
  <c r="H10243" i="5"/>
  <c r="H3972" i="5"/>
  <c r="H5897" i="5"/>
  <c r="H7529" i="5"/>
  <c r="H17766" i="5"/>
  <c r="H17726" i="5"/>
  <c r="H7313" i="10"/>
  <c r="H4643" i="5"/>
  <c r="H3620" i="5"/>
  <c r="H14715" i="5"/>
  <c r="H16197" i="5"/>
  <c r="H9766" i="5"/>
  <c r="H6656" i="5"/>
  <c r="H1637" i="5"/>
  <c r="H8366" i="5"/>
  <c r="H9494" i="5"/>
  <c r="H18581" i="10"/>
  <c r="H18477" i="10"/>
  <c r="H2655" i="5"/>
  <c r="H14693" i="5"/>
  <c r="H4944" i="5"/>
  <c r="H15334" i="5"/>
  <c r="H15046" i="5"/>
  <c r="H4018" i="5"/>
  <c r="H6865" i="5"/>
  <c r="H8332" i="5"/>
  <c r="H17297" i="5"/>
  <c r="H17257" i="5"/>
  <c r="H329" i="5"/>
  <c r="H9838" i="5"/>
  <c r="H10496" i="5"/>
  <c r="H11490" i="5"/>
  <c r="H19216" i="10"/>
  <c r="H2221" i="5"/>
  <c r="H15133" i="5"/>
  <c r="H5496" i="5"/>
  <c r="H15887" i="5"/>
  <c r="H15839" i="5"/>
  <c r="H1597" i="5"/>
  <c r="H4840" i="5"/>
  <c r="H6410" i="5"/>
  <c r="H6905" i="5"/>
  <c r="H18221" i="5"/>
  <c r="H18428" i="5"/>
  <c r="H1482" i="5"/>
  <c r="H6799" i="5"/>
  <c r="H8825" i="5"/>
  <c r="H19724" i="10"/>
  <c r="H19620" i="10"/>
  <c r="H3764" i="10"/>
  <c r="H6479" i="5"/>
  <c r="H40" i="10"/>
  <c r="H2739" i="10"/>
  <c r="H16224" i="10"/>
  <c r="H14991" i="5"/>
  <c r="H4557" i="10"/>
  <c r="H1245" i="10"/>
  <c r="H13689" i="10"/>
  <c r="H18843" i="5"/>
  <c r="H7372" i="10"/>
  <c r="H9651" i="10"/>
  <c r="H16901" i="10"/>
  <c r="H13846" i="10"/>
  <c r="H7507" i="10"/>
  <c r="H7144" i="10"/>
  <c r="H4188" i="10"/>
  <c r="H16502" i="10"/>
  <c r="H19875" i="5"/>
  <c r="H7304" i="10"/>
  <c r="H3653" i="10"/>
  <c r="H17252" i="10"/>
  <c r="H1683" i="10"/>
  <c r="H13641" i="10"/>
  <c r="H15905" i="10"/>
  <c r="H14238" i="10"/>
  <c r="H14502" i="10"/>
  <c r="H13761" i="10"/>
  <c r="H13456" i="10"/>
  <c r="H11284" i="10"/>
  <c r="H16717" i="10"/>
  <c r="H1697" i="10"/>
  <c r="H13585" i="10"/>
  <c r="H11020" i="10"/>
  <c r="H9062" i="10"/>
  <c r="H3786" i="5"/>
  <c r="H12959" i="10"/>
  <c r="H11255" i="10"/>
  <c r="H2945" i="10"/>
  <c r="H4354" i="10"/>
  <c r="H12156" i="10"/>
  <c r="H14826" i="10"/>
  <c r="H11205" i="10"/>
  <c r="H8459" i="10"/>
  <c r="H11530" i="10"/>
  <c r="H11005" i="10"/>
  <c r="H529" i="10"/>
  <c r="H13408" i="10"/>
  <c r="H3633" i="10"/>
  <c r="H11245" i="10"/>
  <c r="H18281" i="10"/>
  <c r="H15951" i="10"/>
  <c r="H17000" i="5"/>
  <c r="H7077" i="10"/>
  <c r="H2932" i="10"/>
  <c r="H9573" i="10"/>
  <c r="H2465" i="10"/>
  <c r="H6709" i="10"/>
  <c r="H9160" i="10"/>
  <c r="H13821" i="10"/>
  <c r="H13644" i="10"/>
  <c r="H6885" i="10"/>
  <c r="H6427" i="10"/>
  <c r="H2065" i="10"/>
  <c r="H16300" i="10"/>
  <c r="H2478" i="10"/>
  <c r="H12057" i="10"/>
  <c r="H10353" i="10"/>
  <c r="H7550" i="10"/>
  <c r="H2895" i="5"/>
  <c r="H9465" i="10"/>
  <c r="H7761" i="10"/>
  <c r="H18094" i="10"/>
  <c r="H16654" i="5"/>
  <c r="H8689" i="10"/>
  <c r="H4381" i="10"/>
  <c r="H10358" i="10"/>
  <c r="H9964" i="10"/>
  <c r="H8297" i="10"/>
  <c r="H8001" i="10"/>
  <c r="H6151" i="10"/>
  <c r="H12867" i="10"/>
  <c r="H18475" i="10"/>
  <c r="H8121" i="10"/>
  <c r="H5903" i="10"/>
  <c r="H15406" i="10"/>
  <c r="H15376" i="5"/>
  <c r="H7857" i="10"/>
  <c r="H712" i="10"/>
  <c r="H17934" i="10"/>
  <c r="H17757" i="10"/>
  <c r="H11269" i="10"/>
  <c r="H10683" i="10"/>
  <c r="H11114" i="10"/>
  <c r="H15827" i="10"/>
  <c r="H1049" i="10"/>
  <c r="H10923" i="10"/>
  <c r="H10978" i="10"/>
  <c r="H17091" i="10"/>
  <c r="H611" i="10"/>
  <c r="H10395" i="10"/>
  <c r="H13832" i="10"/>
  <c r="H18291" i="10"/>
  <c r="H3270" i="10"/>
  <c r="H16808" i="10"/>
  <c r="H8022" i="10"/>
  <c r="H15573" i="5"/>
  <c r="H16662" i="10"/>
  <c r="H8403" i="10"/>
  <c r="H8107" i="10"/>
  <c r="H6328" i="10"/>
  <c r="H18294" i="10"/>
  <c r="H18702" i="10"/>
  <c r="H7715" i="10"/>
  <c r="H5065" i="10"/>
  <c r="H15204" i="10"/>
  <c r="H2365" i="10"/>
  <c r="H14025" i="10"/>
  <c r="H16289" i="10"/>
  <c r="H15006" i="10"/>
  <c r="H12212" i="10"/>
  <c r="H14145" i="10"/>
  <c r="H13849" i="10"/>
  <c r="H11899" i="10"/>
  <c r="H17485" i="10"/>
  <c r="H2379" i="10"/>
  <c r="H13969" i="10"/>
  <c r="H11682" i="10"/>
  <c r="H11189" i="10"/>
  <c r="H16662" i="5"/>
  <c r="H5637" i="10"/>
  <c r="H5198" i="10"/>
  <c r="H16891" i="10"/>
  <c r="H17624" i="5"/>
  <c r="H5053" i="10"/>
  <c r="H8271" i="10"/>
  <c r="H18155" i="10"/>
  <c r="H14043" i="10"/>
  <c r="H19594" i="10"/>
  <c r="H13240" i="10"/>
  <c r="H10925" i="10"/>
  <c r="H16239" i="10"/>
  <c r="H8232" i="10"/>
  <c r="H7936" i="10"/>
  <c r="H6033" i="10"/>
  <c r="H5748" i="10"/>
  <c r="H18815" i="5"/>
  <c r="H12761" i="10"/>
  <c r="H11057" i="10"/>
  <c r="H10686" i="10"/>
  <c r="H2854" i="10"/>
  <c r="H12497" i="10"/>
  <c r="H8140" i="10"/>
  <c r="H12722" i="10"/>
  <c r="H9824" i="10"/>
  <c r="H12617" i="10"/>
  <c r="H12321" i="10"/>
  <c r="H10873" i="10"/>
  <c r="H17938" i="10"/>
  <c r="H17938" i="5"/>
  <c r="H19230" i="5"/>
  <c r="H19333" i="10"/>
  <c r="H5143" i="10"/>
  <c r="H12017" i="5"/>
  <c r="H18633" i="10"/>
  <c r="H19810" i="5"/>
  <c r="H8992" i="10"/>
  <c r="H17031" i="10"/>
  <c r="H19832" i="10"/>
  <c r="H218" i="10"/>
  <c r="H8850" i="10"/>
  <c r="H111" i="10"/>
  <c r="H19169" i="10"/>
  <c r="H17536" i="10"/>
  <c r="H16088" i="10"/>
  <c r="H16828" i="10"/>
  <c r="H2512" i="10"/>
  <c r="H17144" i="10"/>
  <c r="H15440" i="10"/>
  <c r="H18332" i="10"/>
  <c r="H1392" i="10"/>
  <c r="H16368" i="10"/>
  <c r="H4454" i="10"/>
  <c r="H10580" i="10"/>
  <c r="H17446" i="10"/>
  <c r="H6111" i="10"/>
  <c r="H2801" i="10"/>
  <c r="H12502" i="10"/>
  <c r="H16266" i="10"/>
  <c r="H6244" i="10"/>
  <c r="H5910" i="10"/>
  <c r="H4122" i="10"/>
  <c r="H17786" i="10"/>
  <c r="H16452" i="5"/>
  <c r="H6047" i="10"/>
  <c r="H3928" i="10"/>
  <c r="H8661" i="10"/>
  <c r="H11142" i="10"/>
  <c r="H5746" i="10"/>
  <c r="H2229" i="10"/>
  <c r="H11990" i="10"/>
  <c r="H15682" i="10"/>
  <c r="H5883" i="10"/>
  <c r="H5545" i="10"/>
  <c r="H3646" i="10"/>
  <c r="H17418" i="10"/>
  <c r="H2666" i="5"/>
  <c r="H9123" i="10"/>
  <c r="H7408" i="10"/>
  <c r="H15796" i="10"/>
  <c r="H18566" i="10"/>
  <c r="H8347" i="10"/>
  <c r="H6600" i="10"/>
  <c r="H10820" i="10"/>
  <c r="H15766" i="10"/>
  <c r="H10251" i="10"/>
  <c r="H9876" i="10"/>
  <c r="H5092" i="10"/>
  <c r="H16922" i="5"/>
  <c r="H19551" i="10"/>
  <c r="H10049" i="10"/>
  <c r="H3763" i="10"/>
  <c r="H2156" i="10"/>
  <c r="H404" i="10"/>
  <c r="H18185" i="10"/>
  <c r="H11989" i="10"/>
  <c r="H15279" i="10"/>
  <c r="H14334" i="10"/>
  <c r="H18305" i="10"/>
  <c r="H18009" i="10"/>
  <c r="H16561" i="10"/>
  <c r="H17758" i="10"/>
  <c r="H418" i="10"/>
  <c r="H18129" i="10"/>
  <c r="H16425" i="10"/>
  <c r="H11638" i="10"/>
  <c r="H18079" i="5"/>
  <c r="H2218" i="10"/>
  <c r="H8727" i="10"/>
  <c r="H15628" i="10"/>
  <c r="H7990" i="10"/>
  <c r="H7439" i="10"/>
  <c r="H8518" i="10"/>
  <c r="H10813" i="10"/>
  <c r="H1665" i="10"/>
  <c r="H11624" i="10"/>
  <c r="H11328" i="10"/>
  <c r="H9669" i="10"/>
  <c r="H12576" i="10"/>
  <c r="H18684" i="10"/>
  <c r="H19635" i="10"/>
  <c r="H18334" i="5"/>
  <c r="H18398" i="5"/>
  <c r="H10023" i="5"/>
  <c r="H18841" i="5"/>
  <c r="H17246" i="5"/>
  <c r="H4515" i="10"/>
  <c r="H15324" i="10"/>
  <c r="H18483" i="10"/>
  <c r="H14904" i="5"/>
  <c r="H5710" i="10"/>
  <c r="H17029" i="10"/>
  <c r="H2676" i="10"/>
  <c r="H1280" i="10"/>
  <c r="H8793" i="10"/>
  <c r="H17486" i="10"/>
  <c r="H18961" i="5"/>
  <c r="H1848" i="10"/>
  <c r="H8657" i="10"/>
  <c r="H10934" i="10"/>
  <c r="H17559" i="5"/>
  <c r="H596" i="10"/>
  <c r="H7165" i="10"/>
  <c r="H14367" i="10"/>
  <c r="H14190" i="10"/>
  <c r="H4036" i="5"/>
  <c r="H5961" i="5"/>
  <c r="H7593" i="5"/>
  <c r="H17830" i="5"/>
  <c r="H17790" i="5"/>
  <c r="H1430" i="5"/>
  <c r="H11193" i="5"/>
  <c r="H9124" i="5"/>
  <c r="H12265" i="5"/>
  <c r="H2446" i="10"/>
  <c r="H2512" i="5"/>
  <c r="H6029" i="5"/>
  <c r="H7507" i="5"/>
  <c r="H7837" i="5"/>
  <c r="H16545" i="5"/>
  <c r="H16736" i="5"/>
  <c r="H2100" i="5"/>
  <c r="H9855" i="5"/>
  <c r="H9114" i="5"/>
  <c r="H18504" i="10"/>
  <c r="H19957" i="5"/>
  <c r="H5010" i="5"/>
  <c r="H12609" i="5"/>
  <c r="H13076" i="5"/>
  <c r="H1424" i="10"/>
  <c r="H1370" i="10"/>
  <c r="H489" i="5"/>
  <c r="H7115" i="5"/>
  <c r="H8277" i="5"/>
  <c r="H16538" i="5"/>
  <c r="H18545" i="5"/>
  <c r="H254" i="5"/>
  <c r="H7711" i="5"/>
  <c r="H9102" i="5"/>
  <c r="H19754" i="5"/>
  <c r="H19714" i="5"/>
  <c r="H1219" i="5"/>
  <c r="H9015" i="5"/>
  <c r="H9507" i="5"/>
  <c r="H12768" i="5"/>
  <c r="H270" i="10"/>
  <c r="H3121" i="10"/>
  <c r="H7600" i="10"/>
  <c r="H3285" i="5"/>
  <c r="H15739" i="5"/>
  <c r="H14326" i="5"/>
  <c r="H10289" i="5"/>
  <c r="H6038" i="5"/>
  <c r="H1989" i="5"/>
  <c r="H7975" i="5"/>
  <c r="H10518" i="5"/>
  <c r="H19605" i="10"/>
  <c r="H19501" i="10"/>
  <c r="H2036" i="5"/>
  <c r="H15717" i="5"/>
  <c r="H5847" i="5"/>
  <c r="H14727" i="5"/>
  <c r="H14607" i="5"/>
  <c r="H4938" i="5"/>
  <c r="H6390" i="5"/>
  <c r="H7949" i="5"/>
  <c r="H18321" i="5"/>
  <c r="H18281" i="5"/>
  <c r="H1032" i="5"/>
  <c r="H10862" i="5"/>
  <c r="H8969" i="5"/>
  <c r="H9787" i="5"/>
  <c r="H17738" i="5"/>
  <c r="H1767" i="5"/>
  <c r="H16157" i="5"/>
  <c r="H3019" i="5"/>
  <c r="H16651" i="5"/>
  <c r="H16611" i="5"/>
  <c r="H1949" i="5"/>
  <c r="H5743" i="5"/>
  <c r="H6067" i="5"/>
  <c r="H6528" i="5"/>
  <c r="H2106" i="5"/>
  <c r="H5360" i="5"/>
  <c r="H6944" i="5"/>
  <c r="H7468" i="5"/>
  <c r="H17471" i="5"/>
  <c r="H922" i="5"/>
  <c r="H5011" i="5"/>
  <c r="H9052" i="5"/>
  <c r="H13025" i="5"/>
  <c r="H1343" i="10"/>
  <c r="H1239" i="10"/>
  <c r="H154" i="5"/>
  <c r="H7435" i="5"/>
  <c r="H8597" i="5"/>
  <c r="H18641" i="5"/>
  <c r="H18266" i="5"/>
  <c r="H2159" i="5"/>
  <c r="H10551" i="5"/>
  <c r="H11474" i="5"/>
  <c r="H19110" i="5"/>
  <c r="H19070" i="5"/>
  <c r="H3054" i="5"/>
  <c r="H13369" i="5"/>
  <c r="H13747" i="5"/>
  <c r="H11542" i="5"/>
  <c r="H4344" i="10"/>
  <c r="H4908" i="5"/>
  <c r="H5702" i="5"/>
  <c r="H7799" i="5"/>
  <c r="H19131" i="10"/>
  <c r="H19091" i="10"/>
  <c r="H4971" i="5"/>
  <c r="H8493" i="5"/>
  <c r="H8553" i="5"/>
  <c r="H10591" i="5"/>
  <c r="H18819" i="5"/>
  <c r="H313" i="5"/>
  <c r="H4194" i="5"/>
  <c r="H9435" i="5"/>
  <c r="H13528" i="5"/>
  <c r="H2694" i="10"/>
  <c r="H2590" i="10"/>
  <c r="H1236" i="10"/>
  <c r="H3834" i="5"/>
  <c r="H11045" i="5"/>
  <c r="H11796" i="5"/>
  <c r="H4895" i="10"/>
  <c r="H4855" i="10"/>
  <c r="H2726" i="5"/>
  <c r="H4162" i="5"/>
  <c r="H5613" i="5"/>
  <c r="H17053" i="5"/>
  <c r="H17013" i="5"/>
  <c r="H3920" i="5"/>
  <c r="H11405" i="5"/>
  <c r="H11589" i="5"/>
  <c r="H14697" i="5"/>
  <c r="H2665" i="10"/>
  <c r="H516" i="5"/>
  <c r="H3305" i="5"/>
  <c r="H15597" i="5"/>
  <c r="H5663" i="5"/>
  <c r="H15437" i="5"/>
  <c r="H13548" i="5"/>
  <c r="H261" i="5"/>
  <c r="H5430" i="5"/>
  <c r="H6238" i="5"/>
  <c r="H16537" i="5"/>
  <c r="H2760" i="5"/>
  <c r="H1620" i="5"/>
  <c r="H9989" i="5"/>
  <c r="H15137" i="5"/>
  <c r="H5605" i="10"/>
  <c r="H5486" i="10"/>
  <c r="H1474" i="5"/>
  <c r="H14593" i="5"/>
  <c r="H15012" i="5"/>
  <c r="H4576" i="5"/>
  <c r="H5055" i="5"/>
  <c r="H2771" i="5"/>
  <c r="H14295" i="5"/>
  <c r="H6139" i="5"/>
  <c r="H17620" i="5"/>
  <c r="H17580" i="5"/>
  <c r="H5904" i="10"/>
  <c r="H1854" i="5"/>
  <c r="H6383" i="5"/>
  <c r="H5281" i="5"/>
  <c r="H7170" i="5"/>
  <c r="H17142" i="5"/>
  <c r="H17349" i="5"/>
  <c r="H3402" i="5"/>
  <c r="H11266" i="5"/>
  <c r="H12632" i="5"/>
  <c r="H1798" i="10"/>
  <c r="H1694" i="10"/>
  <c r="H300" i="5"/>
  <c r="H7129" i="5"/>
  <c r="H7070" i="5"/>
  <c r="H14000" i="5"/>
  <c r="H18520" i="5"/>
  <c r="H1237" i="5"/>
  <c r="H10038" i="5"/>
  <c r="H10969" i="5"/>
  <c r="H19349" i="5"/>
  <c r="H19309" i="5"/>
  <c r="H2737" i="5"/>
  <c r="H12976" i="5"/>
  <c r="H13354" i="5"/>
  <c r="H9733" i="5"/>
  <c r="H506" i="10"/>
  <c r="H4554" i="5"/>
  <c r="H7505" i="5"/>
  <c r="H5790" i="5"/>
  <c r="H17937" i="5"/>
  <c r="H17897" i="5"/>
  <c r="H3362" i="5"/>
  <c r="H6966" i="5"/>
  <c r="H8367" i="5"/>
  <c r="H10078" i="5"/>
  <c r="H19066" i="5"/>
  <c r="H19849" i="5"/>
  <c r="H3824" i="5"/>
  <c r="H9090" i="5"/>
  <c r="H10740" i="5"/>
  <c r="H17746" i="5"/>
  <c r="H19386" i="10"/>
  <c r="H7055" i="10"/>
  <c r="H3515" i="5"/>
  <c r="H6846" i="5"/>
  <c r="H8177" i="5"/>
  <c r="H19076" i="10"/>
  <c r="H19036" i="10"/>
  <c r="H3615" i="5"/>
  <c r="H12498" i="5"/>
  <c r="H12876" i="5"/>
  <c r="H13398" i="5"/>
  <c r="H6200" i="10"/>
  <c r="H4565" i="5"/>
  <c r="H7959" i="5"/>
  <c r="H9350" i="5"/>
  <c r="H10328" i="5"/>
  <c r="H19566" i="10"/>
  <c r="H1272" i="5"/>
  <c r="H4989" i="5"/>
  <c r="H11447" i="5"/>
  <c r="H12986" i="5"/>
  <c r="H16338" i="5"/>
  <c r="H3927" i="10"/>
  <c r="H1696" i="5"/>
  <c r="H9365" i="5"/>
  <c r="H13849" i="5"/>
  <c r="H7322" i="10"/>
  <c r="H7282" i="10"/>
  <c r="H2436" i="5"/>
  <c r="H8907" i="5"/>
  <c r="H10768" i="5"/>
  <c r="H19916" i="5"/>
  <c r="H19812" i="5"/>
  <c r="H1715" i="5"/>
  <c r="H10224" i="5"/>
  <c r="H10987" i="5"/>
  <c r="H19793" i="10"/>
  <c r="H19753" i="10"/>
  <c r="H4077" i="5"/>
  <c r="H13049" i="5"/>
  <c r="H13427" i="5"/>
  <c r="H10189" i="5"/>
  <c r="H4024" i="10"/>
  <c r="H19765" i="10"/>
  <c r="H4089" i="5"/>
  <c r="H3108" i="5"/>
  <c r="H14203" i="5"/>
  <c r="H15685" i="5"/>
  <c r="H8648" i="5"/>
  <c r="H5395" i="5"/>
  <c r="H1117" i="5"/>
  <c r="H7854" i="5"/>
  <c r="H8975" i="5"/>
  <c r="H19634" i="5"/>
  <c r="H19530" i="5"/>
  <c r="H2870" i="5"/>
  <c r="H14181" i="5"/>
  <c r="H4432" i="5"/>
  <c r="H13719" i="5"/>
  <c r="H16269" i="5"/>
  <c r="H3506" i="5"/>
  <c r="H5121" i="5"/>
  <c r="H7820" i="5"/>
  <c r="H16785" i="5"/>
  <c r="H16745" i="5"/>
  <c r="H431" i="5"/>
  <c r="H9326" i="5"/>
  <c r="H9984" i="5"/>
  <c r="H10978" i="5"/>
  <c r="H18704" i="10"/>
  <c r="H1709" i="5"/>
  <c r="H14621" i="5"/>
  <c r="H6351" i="5"/>
  <c r="H15303" i="5"/>
  <c r="H15255" i="5"/>
  <c r="H1061" i="5"/>
  <c r="H4328" i="5"/>
  <c r="H5898" i="5"/>
  <c r="H5614" i="5"/>
  <c r="H17709" i="5"/>
  <c r="H17916" i="5"/>
  <c r="H1657" i="5"/>
  <c r="H8508" i="5"/>
  <c r="H8313" i="5"/>
  <c r="H19212" i="10"/>
  <c r="H19108" i="10"/>
  <c r="H4384" i="10"/>
  <c r="H2357" i="5"/>
  <c r="H4208" i="5"/>
  <c r="H5836" i="5"/>
  <c r="H14544" i="5"/>
  <c r="H14224" i="5"/>
  <c r="H894" i="5"/>
  <c r="H9128" i="5"/>
  <c r="H9802" i="5"/>
  <c r="H10620" i="5"/>
  <c r="H19162" i="10"/>
  <c r="H1263" i="5"/>
  <c r="H5490" i="5"/>
  <c r="H7072" i="5"/>
  <c r="H7596" i="5"/>
  <c r="H17599" i="5"/>
  <c r="H17806" i="5"/>
  <c r="H2051" i="5"/>
  <c r="H7938" i="5"/>
  <c r="H9616" i="5"/>
  <c r="H18764" i="5"/>
  <c r="H18645" i="5"/>
  <c r="H3104" i="5"/>
  <c r="H10964" i="5"/>
  <c r="H9973" i="5"/>
  <c r="H899" i="10"/>
  <c r="H845" i="10"/>
  <c r="H4838" i="5"/>
  <c r="H6680" i="5"/>
  <c r="H6573" i="5"/>
  <c r="H16768" i="5"/>
  <c r="H16664" i="5"/>
  <c r="H4645" i="5"/>
  <c r="H7492" i="5"/>
  <c r="H8887" i="5"/>
  <c r="H17570" i="5"/>
  <c r="H17250" i="5"/>
  <c r="H1002" i="5"/>
  <c r="H9519" i="5"/>
  <c r="H10193" i="5"/>
  <c r="H11003" i="5"/>
  <c r="H19702" i="5"/>
  <c r="H19966" i="10"/>
  <c r="H8119" i="10"/>
  <c r="H18363" i="5"/>
  <c r="H8840" i="10"/>
  <c r="H13106" i="10"/>
  <c r="H12862" i="10"/>
  <c r="H5470" i="10"/>
  <c r="H4628" i="10"/>
  <c r="H9567" i="10"/>
  <c r="H14636" i="10"/>
  <c r="H1134" i="10"/>
  <c r="H10713" i="10"/>
  <c r="H7327" i="10"/>
  <c r="H17410" i="10"/>
  <c r="H806" i="10"/>
  <c r="H10449" i="10"/>
  <c r="H12713" i="10"/>
  <c r="H6320" i="10"/>
  <c r="H15870" i="10"/>
  <c r="H10569" i="10"/>
  <c r="H10271" i="10"/>
  <c r="H6640" i="10"/>
  <c r="H14626" i="10"/>
  <c r="H17578" i="5"/>
  <c r="H19417" i="5"/>
  <c r="H17127" i="5"/>
  <c r="H18633" i="5"/>
  <c r="H8987" i="5"/>
  <c r="H18812" i="10"/>
  <c r="H15136" i="5"/>
  <c r="H2044" i="10"/>
  <c r="H18396" i="10"/>
  <c r="H14584" i="5"/>
  <c r="H19806" i="5"/>
  <c r="H7847" i="10"/>
  <c r="H16005" i="10"/>
  <c r="H10116" i="5"/>
  <c r="H10008" i="10"/>
  <c r="H10794" i="10"/>
  <c r="H15507" i="10"/>
  <c r="H17874" i="5"/>
  <c r="H8013" i="10"/>
  <c r="H10126" i="10"/>
  <c r="H16259" i="10"/>
  <c r="H3359" i="10"/>
  <c r="H11074" i="10"/>
  <c r="H12037" i="10"/>
  <c r="H16947" i="10"/>
  <c r="H16143" i="10"/>
  <c r="H1117" i="10"/>
  <c r="H296" i="10"/>
  <c r="H11298" i="10"/>
  <c r="H2305" i="10"/>
  <c r="H1601" i="10"/>
  <c r="H6866" i="10"/>
  <c r="H4768" i="10"/>
  <c r="H7039" i="10"/>
  <c r="H13143" i="5"/>
  <c r="H563" i="10"/>
  <c r="H3630" i="10"/>
  <c r="H2204" i="10"/>
  <c r="H18869" i="10"/>
  <c r="H5293" i="10"/>
  <c r="H8371" i="10"/>
  <c r="H15623" i="10"/>
  <c r="H9533" i="10"/>
  <c r="H5556" i="10"/>
  <c r="H4786" i="10"/>
  <c r="H9930" i="10"/>
  <c r="H13942" i="10"/>
  <c r="H8999" i="5"/>
  <c r="H737" i="10"/>
  <c r="H5718" i="10"/>
  <c r="H9173" i="10"/>
  <c r="H19205" i="5"/>
  <c r="H11487" i="10"/>
  <c r="H9412" i="10"/>
  <c r="H9063" i="10"/>
  <c r="H1996" i="10"/>
  <c r="H8486" i="10"/>
  <c r="H13330" i="10"/>
  <c r="H17071" i="10"/>
  <c r="H12188" i="10"/>
  <c r="H9126" i="10"/>
  <c r="H7549" i="10"/>
  <c r="H17457" i="10"/>
  <c r="H10259" i="10"/>
  <c r="H2012" i="10"/>
  <c r="H8189" i="10"/>
  <c r="H17321" i="10"/>
  <c r="H14031" i="10"/>
  <c r="H15144" i="5"/>
  <c r="H5507" i="10"/>
  <c r="H9623" i="10"/>
  <c r="H17420" i="10"/>
  <c r="H4223" i="10"/>
  <c r="H4798" i="10"/>
  <c r="H8200" i="10"/>
  <c r="H11060" i="10"/>
  <c r="H10707" i="10"/>
  <c r="H5178" i="10"/>
  <c r="H4178" i="10"/>
  <c r="H9439" i="10"/>
  <c r="H14380" i="10"/>
  <c r="H10694" i="5"/>
  <c r="H19981" i="5"/>
  <c r="H16554" i="5"/>
  <c r="H1137" i="10"/>
  <c r="H10883" i="5"/>
  <c r="H18599" i="10"/>
  <c r="H19792" i="5"/>
  <c r="H7459" i="10"/>
  <c r="H13711" i="10"/>
  <c r="H19013" i="10"/>
  <c r="H1398" i="10"/>
  <c r="H8352" i="10"/>
  <c r="H11652" i="10"/>
  <c r="H5685" i="10"/>
  <c r="H5034" i="10"/>
  <c r="H9689" i="10"/>
  <c r="H9237" i="10"/>
  <c r="H19857" i="5"/>
  <c r="H5329" i="10"/>
  <c r="H9553" i="10"/>
  <c r="H13631" i="10"/>
  <c r="H17120" i="5"/>
  <c r="H4522" i="10"/>
  <c r="H8122" i="10"/>
  <c r="H16159" i="10"/>
  <c r="H15982" i="10"/>
  <c r="H15144" i="10"/>
  <c r="H14848" i="10"/>
  <c r="H13382" i="10"/>
  <c r="H10145" i="10"/>
  <c r="H4815" i="10"/>
  <c r="H14968" i="10"/>
  <c r="H13216" i="10"/>
  <c r="H13980" i="10"/>
  <c r="H1781" i="10"/>
  <c r="H4461" i="10"/>
  <c r="H905" i="10"/>
  <c r="H13100" i="10"/>
  <c r="H18708" i="5"/>
  <c r="H7294" i="10"/>
  <c r="H9587" i="10"/>
  <c r="H17239" i="10"/>
  <c r="H13718" i="10"/>
  <c r="H6765" i="10"/>
  <c r="H6291" i="10"/>
  <c r="H1664" i="10"/>
  <c r="H15350" i="10"/>
  <c r="H19299" i="5"/>
  <c r="H6483" i="10"/>
  <c r="H1012" i="10"/>
  <c r="H17750" i="10"/>
  <c r="H659" i="10"/>
  <c r="H12950" i="10"/>
  <c r="H15329" i="10"/>
  <c r="H12979" i="10"/>
  <c r="H13299" i="10"/>
  <c r="H13110" i="10"/>
  <c r="H12678" i="10"/>
  <c r="H10119" i="10"/>
  <c r="H15565" i="10"/>
  <c r="H673" i="10"/>
  <c r="H12870" i="10"/>
  <c r="H9637" i="10"/>
  <c r="H18093" i="10"/>
  <c r="H18445" i="5"/>
  <c r="H2249" i="10"/>
  <c r="H3929" i="10"/>
  <c r="H15931" i="10"/>
  <c r="H11902" i="10"/>
  <c r="H8283" i="10"/>
  <c r="H4276" i="10"/>
  <c r="H10412" i="10"/>
  <c r="H13959" i="10"/>
  <c r="H10600" i="10"/>
  <c r="H10304" i="10"/>
  <c r="H6779" i="10"/>
  <c r="H8941" i="10"/>
  <c r="H321" i="10"/>
  <c r="H15514" i="10"/>
  <c r="H13810" i="10"/>
  <c r="H14950" i="10"/>
  <c r="H7362" i="10"/>
  <c r="H15250" i="10"/>
  <c r="H17514" i="10"/>
  <c r="H17350" i="10"/>
  <c r="H14317" i="10"/>
  <c r="H15370" i="10"/>
  <c r="H14023" i="5"/>
  <c r="H13626" i="10"/>
  <c r="H10821" i="10"/>
  <c r="H7370" i="10"/>
  <c r="H15194" i="10"/>
  <c r="H13485" i="10"/>
  <c r="H14310" i="10"/>
  <c r="H7042" i="10"/>
  <c r="H14930" i="10"/>
  <c r="H17194" i="10"/>
  <c r="H16710" i="10"/>
  <c r="H17244" i="10"/>
  <c r="H15050" i="10"/>
  <c r="H15818" i="5"/>
  <c r="H13272" i="10"/>
  <c r="H8765" i="10"/>
  <c r="H18999" i="10"/>
  <c r="H12065" i="10"/>
  <c r="H10617" i="10"/>
  <c r="H17650" i="10"/>
  <c r="H18765" i="5"/>
  <c r="H19708" i="5"/>
  <c r="H19827" i="10"/>
  <c r="H3171" i="10"/>
  <c r="H15075" i="5"/>
  <c r="H2281" i="10"/>
  <c r="H1519" i="10"/>
  <c r="H6536" i="10"/>
  <c r="H18834" i="5"/>
  <c r="H257" i="10"/>
  <c r="H7070" i="10"/>
  <c r="H17078" i="10"/>
  <c r="H16895" i="10"/>
  <c r="H827" i="10"/>
  <c r="H10162" i="10"/>
  <c r="H8714" i="10"/>
  <c r="H10276" i="10"/>
  <c r="H19133" i="10"/>
  <c r="H10282" i="10"/>
  <c r="H8578" i="10"/>
  <c r="H13910" i="10"/>
  <c r="H4752" i="10"/>
  <c r="H8782" i="10"/>
  <c r="H13392" i="10"/>
  <c r="H17293" i="10"/>
  <c r="H16611" i="10"/>
  <c r="H3686" i="10"/>
  <c r="H3994" i="10"/>
  <c r="H15595" i="10"/>
  <c r="H10140" i="10"/>
  <c r="H18765" i="10"/>
  <c r="H10343" i="10"/>
  <c r="H6923" i="10"/>
  <c r="H18738" i="10"/>
  <c r="H19423" i="10"/>
  <c r="H9860" i="10"/>
  <c r="H2274" i="10"/>
  <c r="H338" i="10"/>
  <c r="H5698" i="10"/>
  <c r="H13650" i="10"/>
  <c r="H15914" i="10"/>
  <c r="H14150" i="10"/>
  <c r="H10478" i="10"/>
  <c r="H13770" i="10"/>
  <c r="H13467" i="10"/>
  <c r="H11299" i="10"/>
  <c r="H16623" i="10"/>
  <c r="H8936" i="10"/>
  <c r="H8640" i="10"/>
  <c r="H7119" i="10"/>
  <c r="H11405" i="10"/>
  <c r="H871" i="10"/>
  <c r="H5155" i="10"/>
  <c r="H12273" i="10"/>
  <c r="H12747" i="10"/>
  <c r="H543" i="10"/>
  <c r="H2392" i="10"/>
  <c r="H10522" i="10"/>
  <c r="H14131" i="10"/>
  <c r="H6187" i="10"/>
  <c r="H2799" i="10"/>
  <c r="H3157" i="10"/>
  <c r="H5957" i="10"/>
  <c r="H3954" i="10"/>
  <c r="H4851" i="5"/>
  <c r="H13684" i="5"/>
  <c r="H12271" i="5"/>
  <c r="H14235" i="5"/>
  <c r="H2184" i="10"/>
  <c r="H3252" i="5"/>
  <c r="H7368" i="5"/>
  <c r="H7572" i="5"/>
  <c r="H7886" i="5"/>
  <c r="H18017" i="5"/>
  <c r="H3731" i="5"/>
  <c r="H2432" i="5"/>
  <c r="H15522" i="5"/>
  <c r="H14277" i="5"/>
  <c r="H7411" i="5"/>
  <c r="H4697" i="10"/>
  <c r="H4506" i="5"/>
  <c r="H6481" i="5"/>
  <c r="H6062" i="5"/>
  <c r="H16686" i="5"/>
  <c r="H16582" i="5"/>
  <c r="H472" i="5"/>
  <c r="H8230" i="5"/>
  <c r="H11022" i="5"/>
  <c r="H16690" i="5"/>
  <c r="H16370" i="5"/>
  <c r="H2078" i="5"/>
  <c r="H15898" i="5"/>
  <c r="H16317" i="5"/>
  <c r="H11238" i="5"/>
  <c r="H10406" i="5"/>
  <c r="H1310" i="5"/>
  <c r="H14173" i="5"/>
  <c r="H5903" i="5"/>
  <c r="H14791" i="5"/>
  <c r="H14743" i="5"/>
  <c r="H2559" i="5"/>
  <c r="H5305" i="5"/>
  <c r="H6803" i="5"/>
  <c r="H8540" i="5"/>
  <c r="H12007" i="5"/>
  <c r="H15080" i="5"/>
  <c r="H8682" i="5"/>
  <c r="H3875" i="5"/>
  <c r="H9500" i="5"/>
  <c r="H13473" i="5"/>
  <c r="H1791" i="10"/>
  <c r="H1687" i="10"/>
  <c r="H3668" i="5"/>
  <c r="H14294" i="5"/>
  <c r="H5952" i="5"/>
  <c r="H15488" i="5"/>
  <c r="H14656" i="5"/>
  <c r="H4370" i="5"/>
  <c r="H11969" i="5"/>
  <c r="H12436" i="5"/>
  <c r="H570" i="10"/>
  <c r="H516" i="10"/>
  <c r="H184" i="5"/>
  <c r="H13970" i="5"/>
  <c r="H14300" i="5"/>
  <c r="H8746" i="5"/>
  <c r="H8426" i="5"/>
  <c r="H1678" i="5"/>
  <c r="H6296" i="5"/>
  <c r="H5049" i="5"/>
  <c r="H7083" i="5"/>
  <c r="H18422" i="5"/>
  <c r="H3437" i="5"/>
  <c r="H12409" i="5"/>
  <c r="H12787" i="5"/>
  <c r="H13277" i="5"/>
  <c r="H3292" i="10"/>
  <c r="H3628" i="5"/>
  <c r="H1869" i="5"/>
  <c r="H12797" i="5"/>
  <c r="H14010" i="5"/>
  <c r="H3343" i="5"/>
  <c r="H2026" i="5"/>
  <c r="H11695" i="5"/>
  <c r="H14995" i="5"/>
  <c r="H5661" i="10"/>
  <c r="H5542" i="10"/>
  <c r="H714" i="5"/>
  <c r="H7500" i="5"/>
  <c r="H8646" i="5"/>
  <c r="H18563" i="10"/>
  <c r="H18459" i="10"/>
  <c r="H1487" i="5"/>
  <c r="H11519" i="5"/>
  <c r="H13527" i="5"/>
  <c r="H11239" i="5"/>
  <c r="H10407" i="5"/>
  <c r="H3893" i="5"/>
  <c r="H5818" i="5"/>
  <c r="H7410" i="5"/>
  <c r="H16299" i="5"/>
  <c r="H16254" i="5"/>
  <c r="H4179" i="5"/>
  <c r="H6430" i="5"/>
  <c r="H8939" i="5"/>
  <c r="H9944" i="5"/>
  <c r="H19182" i="10"/>
  <c r="H820" i="5"/>
  <c r="H13930" i="5"/>
  <c r="H14261" i="5"/>
  <c r="H11633" i="5"/>
  <c r="H10917" i="5"/>
  <c r="H673" i="5"/>
  <c r="H4891" i="5"/>
  <c r="H5279" i="5"/>
  <c r="H5858" i="5"/>
  <c r="H17051" i="5"/>
  <c r="H14615" i="5"/>
  <c r="H105" i="5"/>
  <c r="H6731" i="5"/>
  <c r="H7893" i="5"/>
  <c r="H18265" i="5"/>
  <c r="H18161" i="5"/>
  <c r="H16217" i="5"/>
  <c r="H255" i="5"/>
  <c r="H8373" i="5"/>
  <c r="H9742" i="5"/>
  <c r="H18829" i="10"/>
  <c r="H18789" i="10"/>
  <c r="H4033" i="5"/>
  <c r="H12891" i="5"/>
  <c r="H13061" i="5"/>
  <c r="H9429" i="5"/>
  <c r="H4853" i="10"/>
  <c r="H315" i="5"/>
  <c r="H8145" i="5"/>
  <c r="H9863" i="5"/>
  <c r="H10857" i="5"/>
  <c r="H19327" i="10"/>
  <c r="H1628" i="5"/>
  <c r="H436" i="5"/>
  <c r="H11849" i="5"/>
  <c r="H13379" i="5"/>
  <c r="H3712" i="10"/>
  <c r="H3593" i="10"/>
  <c r="H1373" i="5"/>
  <c r="H13760" i="5"/>
  <c r="H14205" i="5"/>
  <c r="H7347" i="5"/>
  <c r="H6508" i="5"/>
  <c r="H2552" i="5"/>
  <c r="H9471" i="5"/>
  <c r="H11297" i="5"/>
  <c r="H19677" i="5"/>
  <c r="H19573" i="5"/>
  <c r="H2542" i="5"/>
  <c r="H10753" i="5"/>
  <c r="H10141" i="5"/>
  <c r="H382" i="10"/>
  <c r="H342" i="10"/>
  <c r="H3216" i="5"/>
  <c r="H13394" i="5"/>
  <c r="H13772" i="5"/>
  <c r="H13993" i="5"/>
  <c r="H1413" i="10"/>
  <c r="H18796" i="5"/>
  <c r="H9819" i="10"/>
  <c r="H1774" i="5"/>
  <c r="H13437" i="5"/>
  <c r="H14650" i="5"/>
  <c r="H1032" i="10"/>
  <c r="H844" i="10"/>
  <c r="H462" i="5"/>
  <c r="H7202" i="5"/>
  <c r="H8404" i="5"/>
  <c r="H17369" i="5"/>
  <c r="H17265" i="5"/>
  <c r="H1412" i="5"/>
  <c r="H15873" i="5"/>
  <c r="H12111" i="5"/>
  <c r="H5670" i="5"/>
  <c r="H5701" i="5"/>
  <c r="H1908" i="5"/>
  <c r="H5472" i="5"/>
  <c r="H7144" i="5"/>
  <c r="H14616" i="5"/>
  <c r="H14296" i="5"/>
  <c r="H5178" i="5"/>
  <c r="H8748" i="5"/>
  <c r="H8872" i="5"/>
  <c r="H9439" i="5"/>
  <c r="H19421" i="10"/>
  <c r="H465" i="5"/>
  <c r="H12279" i="5"/>
  <c r="H13913" i="5"/>
  <c r="H8520" i="5"/>
  <c r="H8200" i="5"/>
  <c r="H422" i="5"/>
  <c r="H3282" i="5"/>
  <c r="H13915" i="5"/>
  <c r="H5512" i="5"/>
  <c r="H13023" i="5"/>
  <c r="H14666" i="5"/>
  <c r="H4583" i="5"/>
  <c r="H5870" i="5"/>
  <c r="H5398" i="5"/>
  <c r="H17920" i="5"/>
  <c r="H17816" i="5"/>
  <c r="H4960" i="5"/>
  <c r="H1522" i="5"/>
  <c r="H14468" i="5"/>
  <c r="H4903" i="5"/>
  <c r="H15548" i="5"/>
  <c r="H15228" i="5"/>
  <c r="H4678" i="5"/>
  <c r="H8016" i="5"/>
  <c r="H10822" i="5"/>
  <c r="H9257" i="5"/>
  <c r="H19284" i="5"/>
  <c r="H694" i="5"/>
  <c r="H4485" i="5"/>
  <c r="H6151" i="5"/>
  <c r="H5404" i="5"/>
  <c r="H16612" i="5"/>
  <c r="H16819" i="5"/>
  <c r="H895" i="5"/>
  <c r="H7366" i="5"/>
  <c r="H8504" i="5"/>
  <c r="H19497" i="5"/>
  <c r="H19393" i="5"/>
  <c r="H2868" i="5"/>
  <c r="H9601" i="5"/>
  <c r="H10348" i="5"/>
  <c r="H18585" i="5"/>
  <c r="H15992" i="5"/>
  <c r="H3752" i="5"/>
  <c r="H5759" i="5"/>
  <c r="H5844" i="5"/>
  <c r="H14608" i="5"/>
  <c r="H13744" i="5"/>
  <c r="H3495" i="5"/>
  <c r="H5169" i="5"/>
  <c r="H6876" i="5"/>
  <c r="H18543" i="5"/>
  <c r="H18503" i="5"/>
  <c r="H5212" i="5"/>
  <c r="H8670" i="5"/>
  <c r="H8778" i="5"/>
  <c r="H9624" i="5"/>
  <c r="H18862" i="10"/>
  <c r="H19637" i="10"/>
  <c r="H3976" i="10"/>
  <c r="H5282" i="5"/>
  <c r="H10523" i="5"/>
  <c r="H11937" i="5"/>
  <c r="H255" i="10"/>
  <c r="H151" i="10"/>
  <c r="H2864" i="5"/>
  <c r="H15653" i="5"/>
  <c r="H5783" i="5"/>
  <c r="H14655" i="5"/>
  <c r="H14535" i="5"/>
  <c r="H2934" i="5"/>
  <c r="H13112" i="5"/>
  <c r="H13627" i="5"/>
  <c r="H3995" i="10"/>
  <c r="H3949" i="10"/>
  <c r="H566" i="5"/>
  <c r="H15161" i="5"/>
  <c r="H15491" i="5"/>
  <c r="H6158" i="5"/>
  <c r="H7604" i="5"/>
  <c r="H594" i="5"/>
  <c r="H6127" i="5"/>
  <c r="H6451" i="5"/>
  <c r="H6914" i="5"/>
  <c r="H16886" i="5"/>
  <c r="H3260" i="5"/>
  <c r="H13552" i="5"/>
  <c r="H10421" i="5"/>
  <c r="H11741" i="5"/>
  <c r="H1274" i="10"/>
  <c r="H2824" i="5"/>
  <c r="H1684" i="5"/>
  <c r="H10501" i="5"/>
  <c r="H15201" i="5"/>
  <c r="H5678" i="10"/>
  <c r="H5559" i="10"/>
  <c r="H2885" i="5"/>
  <c r="H11391" i="5"/>
  <c r="H5039" i="5"/>
  <c r="H13832" i="5"/>
  <c r="H15804" i="5"/>
  <c r="H1901" i="10"/>
  <c r="H2944" i="5"/>
  <c r="H11803" i="5"/>
  <c r="H11973" i="5"/>
  <c r="H15081" i="5"/>
  <c r="H3314" i="10"/>
  <c r="H2331" i="5"/>
  <c r="H5595" i="5"/>
  <c r="H7137" i="5"/>
  <c r="H7605" i="5"/>
  <c r="H15912" i="5"/>
  <c r="H3471" i="5"/>
  <c r="H2154" i="5"/>
  <c r="H12719" i="5"/>
  <c r="H15123" i="5"/>
  <c r="H5807" i="10"/>
  <c r="H5689" i="10"/>
  <c r="H3895" i="5"/>
  <c r="H4728" i="5"/>
  <c r="H6083" i="5"/>
  <c r="H17564" i="5"/>
  <c r="H17460" i="5"/>
  <c r="H5206" i="5"/>
  <c r="H6590" i="5"/>
  <c r="H7921" i="5"/>
  <c r="H18820" i="10"/>
  <c r="H18780" i="10"/>
  <c r="H1585" i="5"/>
  <c r="H14017" i="5"/>
  <c r="H14436" i="5"/>
  <c r="H691" i="10"/>
  <c r="H619" i="10"/>
  <c r="H774" i="5"/>
  <c r="H15019" i="5"/>
  <c r="H15349" i="5"/>
  <c r="H12204" i="5"/>
  <c r="H11884" i="5"/>
  <c r="H2225" i="5"/>
  <c r="H6145" i="5"/>
  <c r="H5414" i="5"/>
  <c r="H6892" i="5"/>
  <c r="H16895" i="5"/>
  <c r="H17102" i="5"/>
  <c r="H11324" i="10"/>
  <c r="H4181" i="10"/>
  <c r="H16176" i="5"/>
  <c r="H13882" i="10"/>
  <c r="H11726" i="10"/>
  <c r="H1537" i="10"/>
  <c r="H130" i="10"/>
  <c r="H8536" i="10"/>
  <c r="H14781" i="10"/>
  <c r="H16705" i="5"/>
  <c r="H9592" i="10"/>
  <c r="H7888" i="10"/>
  <c r="H16157" i="10"/>
  <c r="H9440" i="5"/>
  <c r="H9328" i="10"/>
  <c r="H6005" i="10"/>
  <c r="H5227" i="10"/>
  <c r="H1409" i="10"/>
  <c r="H7884" i="10"/>
  <c r="H6988" i="10"/>
  <c r="H12921" i="10"/>
  <c r="H11542" i="10"/>
  <c r="H2608" i="10"/>
  <c r="H4695" i="10"/>
  <c r="H19906" i="10"/>
  <c r="H3226" i="10"/>
  <c r="H14385" i="5"/>
  <c r="H730" i="10"/>
  <c r="H19239" i="5"/>
  <c r="H9675" i="10"/>
  <c r="H18988" i="10"/>
  <c r="H9570" i="10"/>
  <c r="H5849" i="10"/>
  <c r="H15542" i="10"/>
  <c r="H15359" i="10"/>
  <c r="H16866" i="5"/>
  <c r="H1547" i="10"/>
  <c r="H11378" i="10"/>
  <c r="H14146" i="10"/>
  <c r="H4826" i="10"/>
  <c r="H4430" i="10"/>
  <c r="H2144" i="10"/>
  <c r="H16394" i="10"/>
  <c r="H17467" i="5"/>
  <c r="H3891" i="10"/>
  <c r="H992" i="10"/>
  <c r="H17178" i="10"/>
  <c r="H19692" i="5"/>
  <c r="H6229" i="10"/>
  <c r="H10991" i="10"/>
  <c r="H3660" i="10"/>
  <c r="H14005" i="10"/>
  <c r="H6741" i="10"/>
  <c r="H5337" i="10"/>
  <c r="H8899" i="10"/>
  <c r="H15028" i="10"/>
  <c r="H19700" i="5"/>
  <c r="H5955" i="10"/>
  <c r="H8763" i="10"/>
  <c r="H17886" i="5"/>
  <c r="H6154" i="10"/>
  <c r="H16777" i="10"/>
  <c r="H8276" i="10"/>
  <c r="H11997" i="10"/>
  <c r="H17187" i="10"/>
  <c r="H16897" i="10"/>
  <c r="H16601" i="10"/>
  <c r="H15153" i="10"/>
  <c r="H14942" i="10"/>
  <c r="H14052" i="5"/>
  <c r="H4426" i="10"/>
  <c r="H4977" i="10"/>
  <c r="H15371" i="10"/>
  <c r="H19990" i="5"/>
  <c r="H10360" i="10"/>
  <c r="H5882" i="10"/>
  <c r="H7732" i="10"/>
  <c r="H19150" i="5"/>
  <c r="H8878" i="10"/>
  <c r="H11848" i="10"/>
  <c r="H7861" i="10"/>
  <c r="H13694" i="10"/>
  <c r="H9198" i="10"/>
  <c r="H8412" i="10"/>
  <c r="H13183" i="10"/>
  <c r="H9682" i="10"/>
  <c r="H19158" i="5"/>
  <c r="H8732" i="10"/>
  <c r="H13047" i="10"/>
  <c r="H12551" i="10"/>
  <c r="H18830" i="5"/>
  <c r="H8028" i="10"/>
  <c r="H11528" i="10"/>
  <c r="H12097" i="10"/>
  <c r="H16621" i="10"/>
  <c r="H8348" i="10"/>
  <c r="H7557" i="10"/>
  <c r="H12863" i="10"/>
  <c r="H7027" i="10"/>
  <c r="H6986" i="10"/>
  <c r="H14810" i="10"/>
  <c r="H13005" i="10"/>
  <c r="H13542" i="10"/>
  <c r="H3690" i="5"/>
  <c r="H4605" i="10"/>
  <c r="H9296" i="10"/>
  <c r="H7613" i="10"/>
  <c r="H13733" i="5"/>
  <c r="H1268" i="10"/>
  <c r="H7351" i="10"/>
  <c r="H11946" i="10"/>
  <c r="H11661" i="10"/>
  <c r="H8908" i="10"/>
  <c r="H8117" i="10"/>
  <c r="H13305" i="10"/>
  <c r="H12157" i="10"/>
  <c r="H1767" i="10"/>
  <c r="H8437" i="10"/>
  <c r="H13169" i="10"/>
  <c r="H13827" i="10"/>
  <c r="H1439" i="10"/>
  <c r="H7733" i="10"/>
  <c r="H3992" i="10"/>
  <c r="H15027" i="10"/>
  <c r="H18019" i="10"/>
  <c r="H2010" i="10"/>
  <c r="H2057" i="10"/>
  <c r="H11009" i="10"/>
  <c r="H3809" i="10"/>
  <c r="H10074" i="10"/>
  <c r="H9778" i="10"/>
  <c r="H8330" i="10"/>
  <c r="H6283" i="10"/>
  <c r="H18749" i="10"/>
  <c r="H9898" i="10"/>
  <c r="H8194" i="10"/>
  <c r="H13053" i="10"/>
  <c r="H16709" i="5"/>
  <c r="H5682" i="10"/>
  <c r="H3441" i="10"/>
  <c r="H6395" i="10"/>
  <c r="H19031" i="10"/>
  <c r="H8982" i="10"/>
  <c r="H11887" i="10"/>
  <c r="H4541" i="10"/>
  <c r="H17332" i="10"/>
  <c r="H7940" i="10"/>
  <c r="H7062" i="10"/>
  <c r="H9283" i="10"/>
  <c r="H12826" i="10"/>
  <c r="H18527" i="10"/>
  <c r="H7465" i="10"/>
  <c r="H9147" i="10"/>
  <c r="H18919" i="10"/>
  <c r="H6545" i="10"/>
  <c r="H17161" i="10"/>
  <c r="H10102" i="10"/>
  <c r="H13172" i="10"/>
  <c r="H14044" i="10"/>
  <c r="H17281" i="10"/>
  <c r="H16985" i="10"/>
  <c r="H15537" i="10"/>
  <c r="H15710" i="10"/>
  <c r="H6553" i="10"/>
  <c r="H17105" i="10"/>
  <c r="H15401" i="10"/>
  <c r="H18238" i="10"/>
  <c r="H17055" i="5"/>
  <c r="H9407" i="10"/>
  <c r="H7703" i="10"/>
  <c r="H13580" i="10"/>
  <c r="H17835" i="5"/>
  <c r="H19836" i="10"/>
  <c r="H17063" i="5"/>
  <c r="H3756" i="10"/>
  <c r="H11892" i="10"/>
  <c r="H17946" i="5"/>
  <c r="H18488" i="10"/>
  <c r="H5436" i="10"/>
  <c r="H18053" i="10"/>
  <c r="H9833" i="10"/>
  <c r="H9537" i="10"/>
  <c r="H8089" i="10"/>
  <c r="H16078" i="10"/>
  <c r="H14072" i="5"/>
  <c r="H9657" i="10"/>
  <c r="H7953" i="10"/>
  <c r="H641" i="10"/>
  <c r="H18446" i="5"/>
  <c r="H9393" i="10"/>
  <c r="H6095" i="10"/>
  <c r="H12790" i="10"/>
  <c r="H12508" i="10"/>
  <c r="H13544" i="10"/>
  <c r="H13195" i="10"/>
  <c r="H10859" i="10"/>
  <c r="H17363" i="10"/>
  <c r="H3097" i="10"/>
  <c r="H13346" i="10"/>
  <c r="H10587" i="10"/>
  <c r="H6615" i="10"/>
  <c r="H2659" i="10"/>
  <c r="H13003" i="10"/>
  <c r="H15368" i="10"/>
  <c r="H13104" i="10"/>
  <c r="H11134" i="10"/>
  <c r="H12687" i="10"/>
  <c r="H8499" i="10"/>
  <c r="H14948" i="10"/>
  <c r="H10341" i="10"/>
  <c r="H4468" i="10"/>
  <c r="H3333" i="10"/>
  <c r="H9546" i="10"/>
  <c r="H13096" i="10"/>
  <c r="H17722" i="5"/>
  <c r="H9251" i="10"/>
  <c r="H7547" i="10"/>
  <c r="H15109" i="10"/>
  <c r="H19462" i="10"/>
  <c r="H8987" i="10"/>
  <c r="H8534" i="10"/>
  <c r="H16862" i="5"/>
  <c r="H17046" i="10"/>
  <c r="H9107" i="10"/>
  <c r="H8811" i="10"/>
  <c r="H7344" i="10"/>
  <c r="H15111" i="10"/>
  <c r="H19918" i="10"/>
  <c r="H8931" i="10"/>
  <c r="H7166" i="10"/>
  <c r="H16820" i="10"/>
  <c r="H4289" i="10"/>
  <c r="H15241" i="10"/>
  <c r="H17505" i="10"/>
  <c r="H17438" i="10"/>
  <c r="H12481" i="10"/>
  <c r="H15361" i="10"/>
  <c r="H15065" i="10"/>
  <c r="H13617" i="10"/>
  <c r="H10997" i="10"/>
  <c r="H12941" i="5"/>
  <c r="H4859" i="10"/>
  <c r="H2715" i="10"/>
  <c r="H13835" i="10"/>
  <c r="H17482" i="5"/>
  <c r="H6639" i="10"/>
  <c r="H12343" i="10"/>
  <c r="H8715" i="10"/>
  <c r="H19407" i="5"/>
  <c r="H12144" i="10"/>
  <c r="H8861" i="10"/>
  <c r="H12540" i="10"/>
  <c r="H11168" i="10"/>
  <c r="H12264" i="10"/>
  <c r="H11968" i="10"/>
  <c r="H10520" i="10"/>
  <c r="H12865" i="10"/>
  <c r="H16963" i="5"/>
  <c r="H14703" i="5"/>
  <c r="H4185" i="5"/>
  <c r="H16181" i="10"/>
  <c r="H6341" i="5"/>
  <c r="H15807" i="5"/>
  <c r="H10574" i="10"/>
  <c r="H17879" i="10"/>
  <c r="H14627" i="5"/>
  <c r="H14950" i="5"/>
  <c r="H17648" i="5"/>
  <c r="H15802" i="10"/>
  <c r="H16134" i="10"/>
  <c r="H7593" i="10"/>
  <c r="H7260" i="10"/>
  <c r="H4490" i="10"/>
  <c r="H10453" i="10"/>
  <c r="H18212" i="10"/>
  <c r="H1884" i="5"/>
  <c r="H11919" i="5"/>
  <c r="H5103" i="5"/>
  <c r="H14101" i="5"/>
  <c r="H12303" i="5"/>
  <c r="H1432" i="5"/>
  <c r="H8345" i="5"/>
  <c r="H10312" i="5"/>
  <c r="H19460" i="5"/>
  <c r="H19420" i="5"/>
  <c r="H1963" i="5"/>
  <c r="H10773" i="5"/>
  <c r="H5225" i="5"/>
  <c r="H16788" i="5"/>
  <c r="H16748" i="5"/>
  <c r="H3208" i="5"/>
  <c r="H7036" i="5"/>
  <c r="H8453" i="5"/>
  <c r="H8833" i="5"/>
  <c r="H19633" i="5"/>
  <c r="H18851" i="10"/>
  <c r="H3632" i="5"/>
  <c r="H8427" i="5"/>
  <c r="H10548" i="5"/>
  <c r="H18682" i="10"/>
  <c r="H1506" i="5"/>
  <c r="H5366" i="5"/>
  <c r="H5657" i="5"/>
  <c r="H6333" i="5"/>
  <c r="H15696" i="5"/>
  <c r="H16314" i="5"/>
  <c r="H5237" i="5"/>
  <c r="H5853" i="5"/>
  <c r="H7076" i="5"/>
  <c r="H18743" i="5"/>
  <c r="H18639" i="5"/>
  <c r="H1011" i="5"/>
  <c r="H7015" i="5"/>
  <c r="H10703" i="5"/>
  <c r="H19038" i="10"/>
  <c r="H18998" i="10"/>
  <c r="H17851" i="5"/>
  <c r="H3969" i="5"/>
  <c r="H12827" i="5"/>
  <c r="H12997" i="5"/>
  <c r="H16105" i="5"/>
  <c r="H4769" i="10"/>
  <c r="H2597" i="5"/>
  <c r="H4593" i="5"/>
  <c r="H6762" i="5"/>
  <c r="H7270" i="5"/>
  <c r="H17160" i="5"/>
  <c r="H3200" i="5"/>
  <c r="H2547" i="5"/>
  <c r="H14665" i="5"/>
  <c r="H16147" i="5"/>
  <c r="H6882" i="10"/>
  <c r="H6778" i="10"/>
  <c r="H3624" i="5"/>
  <c r="H5631" i="5"/>
  <c r="H5716" i="5"/>
  <c r="H12263" i="5"/>
  <c r="H18484" i="5"/>
  <c r="H523" i="5"/>
  <c r="H7614" i="5"/>
  <c r="H6110" i="5"/>
  <c r="H19844" i="10"/>
  <c r="H19804" i="10"/>
  <c r="H1243" i="5"/>
  <c r="H15041" i="5"/>
  <c r="H15460" i="5"/>
  <c r="H5209" i="5"/>
  <c r="H5840" i="5"/>
  <c r="H839" i="5"/>
  <c r="H16043" i="5"/>
  <c r="H11400" i="5"/>
  <c r="H14513" i="5"/>
  <c r="H1438" i="5"/>
  <c r="H14301" i="5"/>
  <c r="H6031" i="5"/>
  <c r="H14935" i="5"/>
  <c r="H14887" i="5"/>
  <c r="H652" i="5"/>
  <c r="H7706" i="5"/>
  <c r="H10823" i="5"/>
  <c r="H9250" i="5"/>
  <c r="H18114" i="5"/>
  <c r="H1142" i="5"/>
  <c r="H4279" i="5"/>
  <c r="H5977" i="5"/>
  <c r="H6517" i="5"/>
  <c r="H16429" i="5"/>
  <c r="H16636" i="5"/>
  <c r="H1571" i="5"/>
  <c r="H8381" i="5"/>
  <c r="H8218" i="5"/>
  <c r="H18734" i="5"/>
  <c r="H18616" i="5"/>
  <c r="H2472" i="5"/>
  <c r="H9594" i="5"/>
  <c r="H12624" i="5"/>
  <c r="H1790" i="10"/>
  <c r="H1750" i="10"/>
  <c r="H3714" i="5"/>
  <c r="H5585" i="5"/>
  <c r="H6960" i="5"/>
  <c r="H18533" i="5"/>
  <c r="H18429" i="5"/>
  <c r="H3401" i="5"/>
  <c r="H5798" i="5"/>
  <c r="H6614" i="5"/>
  <c r="H18168" i="5"/>
  <c r="H18128" i="5"/>
  <c r="H5062" i="5"/>
  <c r="H8400" i="5"/>
  <c r="H11206" i="5"/>
  <c r="H9641" i="5"/>
  <c r="H19668" i="5"/>
  <c r="H18886" i="10"/>
  <c r="H253" i="10"/>
  <c r="H3647" i="5"/>
  <c r="H10185" i="5"/>
  <c r="H9268" i="5"/>
  <c r="H19863" i="5"/>
  <c r="H19031" i="5"/>
  <c r="H2257" i="5"/>
  <c r="H15475" i="5"/>
  <c r="H15726" i="5"/>
  <c r="H9893" i="5"/>
  <c r="H13032" i="5"/>
  <c r="H3837" i="5"/>
  <c r="H10323" i="5"/>
  <c r="H13401" i="5"/>
  <c r="H1719" i="10"/>
  <c r="H1679" i="10"/>
  <c r="H5220" i="5"/>
  <c r="H12525" i="5"/>
  <c r="H15313" i="5"/>
  <c r="H15963" i="5"/>
  <c r="H4834" i="10"/>
  <c r="H822" i="5"/>
  <c r="H4613" i="5"/>
  <c r="H6279" i="5"/>
  <c r="H5532" i="5"/>
  <c r="H16740" i="5"/>
  <c r="H2083" i="5"/>
  <c r="H10763" i="5"/>
  <c r="H13704" i="5"/>
  <c r="H11723" i="5"/>
  <c r="H3783" i="10"/>
  <c r="H2217" i="5"/>
  <c r="H160" i="5"/>
  <c r="H10357" i="5"/>
  <c r="H12565" i="5"/>
  <c r="H4336" i="10"/>
  <c r="H4232" i="10"/>
  <c r="H2206" i="5"/>
  <c r="H16026" i="5"/>
  <c r="H11991" i="5"/>
  <c r="H9703" i="5"/>
  <c r="H8211" i="5"/>
  <c r="H39" i="10"/>
  <c r="H1697" i="5"/>
  <c r="H13956" i="5"/>
  <c r="H14118" i="5"/>
  <c r="H14179" i="5"/>
  <c r="H13848" i="5"/>
  <c r="H4158" i="5"/>
  <c r="H8919" i="5"/>
  <c r="H10310" i="5"/>
  <c r="H11288" i="5"/>
  <c r="H18772" i="5"/>
  <c r="H733" i="5"/>
  <c r="H2450" i="5"/>
  <c r="H5639" i="5"/>
  <c r="H6283" i="5"/>
  <c r="H15624" i="5"/>
  <c r="H16304" i="5"/>
  <c r="H496" i="5"/>
  <c r="H6854" i="5"/>
  <c r="H7992" i="5"/>
  <c r="H18985" i="5"/>
  <c r="H18881" i="5"/>
  <c r="H2356" i="5"/>
  <c r="H9089" i="5"/>
  <c r="H9836" i="5"/>
  <c r="H19498" i="10"/>
  <c r="H19178" i="10"/>
  <c r="H3240" i="5"/>
  <c r="H4745" i="5"/>
  <c r="H5324" i="5"/>
  <c r="H18204" i="5"/>
  <c r="H18100" i="5"/>
  <c r="H2983" i="5"/>
  <c r="H6179" i="5"/>
  <c r="H5382" i="5"/>
  <c r="H18031" i="5"/>
  <c r="H17991" i="5"/>
  <c r="H4700" i="5"/>
  <c r="H8158" i="5"/>
  <c r="H8266" i="5"/>
  <c r="H9112" i="5"/>
  <c r="H19907" i="5"/>
  <c r="H19125" i="10"/>
  <c r="H3196" i="10"/>
  <c r="H4142" i="5"/>
  <c r="H6123" i="5"/>
  <c r="H7418" i="5"/>
  <c r="H16308" i="5"/>
  <c r="H16190" i="5"/>
  <c r="H3596" i="5"/>
  <c r="H11450" i="5"/>
  <c r="H11801" i="5"/>
  <c r="H119" i="10"/>
  <c r="H79" i="10"/>
  <c r="H4362" i="5"/>
  <c r="H7313" i="5"/>
  <c r="H8780" i="5"/>
  <c r="H17745" i="5"/>
  <c r="H17705" i="5"/>
  <c r="H122" i="5"/>
  <c r="H10286" i="5"/>
  <c r="H10944" i="5"/>
  <c r="H9211" i="5"/>
  <c r="H19664" i="10"/>
  <c r="H1744" i="5"/>
  <c r="H144" i="5"/>
  <c r="H12770" i="5"/>
  <c r="H11398" i="5"/>
  <c r="H3056" i="10"/>
  <c r="H3685" i="5"/>
  <c r="H5185" i="5"/>
  <c r="H6542" i="5"/>
  <c r="H8263" i="5"/>
  <c r="H19496" i="5"/>
  <c r="H17273" i="5"/>
  <c r="H1797" i="5"/>
  <c r="H7781" i="5"/>
  <c r="H10326" i="5"/>
  <c r="H19413" i="10"/>
  <c r="H19309" i="10"/>
  <c r="H2903" i="5"/>
  <c r="H9274" i="5"/>
  <c r="H12304" i="5"/>
  <c r="H1470" i="10"/>
  <c r="H1430" i="10"/>
  <c r="H15344" i="5"/>
  <c r="H3792" i="5"/>
  <c r="H10741" i="5"/>
  <c r="H11453" i="5"/>
  <c r="H14569" i="5"/>
  <c r="H2437" i="10"/>
  <c r="H2563" i="5"/>
  <c r="H6450" i="5"/>
  <c r="H6625" i="5"/>
  <c r="H7093" i="5"/>
  <c r="H18559" i="5"/>
  <c r="H2959" i="5"/>
  <c r="H1383" i="5"/>
  <c r="H13430" i="5"/>
  <c r="H14611" i="5"/>
  <c r="H5222" i="10"/>
  <c r="H5103" i="10"/>
  <c r="H3383" i="5"/>
  <c r="H4216" i="5"/>
  <c r="H5571" i="5"/>
  <c r="H17052" i="5"/>
  <c r="H16948" i="5"/>
  <c r="H4694" i="5"/>
  <c r="H7437" i="5"/>
  <c r="H8880" i="5"/>
  <c r="H19873" i="5"/>
  <c r="H19833" i="5"/>
  <c r="H967" i="5"/>
  <c r="H11631" i="5"/>
  <c r="H13922" i="5"/>
  <c r="H7386" i="10"/>
  <c r="H7346" i="10"/>
  <c r="H813" i="5"/>
  <c r="H14507" i="5"/>
  <c r="H14837" i="5"/>
  <c r="H13514" i="5"/>
  <c r="H13194" i="5"/>
  <c r="H1713" i="5"/>
  <c r="H5633" i="5"/>
  <c r="H5989" i="5"/>
  <c r="H5510" i="5"/>
  <c r="H16383" i="5"/>
  <c r="H16590" i="5"/>
  <c r="H10317" i="10"/>
  <c r="H1848" i="5"/>
  <c r="H14387" i="5"/>
  <c r="H14638" i="5"/>
  <c r="H10730" i="5"/>
  <c r="H9898" i="5"/>
  <c r="H74" i="5"/>
  <c r="H8038" i="5"/>
  <c r="H10830" i="5"/>
  <c r="H19917" i="10"/>
  <c r="H19877" i="10"/>
  <c r="H1566" i="5"/>
  <c r="H14429" i="5"/>
  <c r="H6159" i="5"/>
  <c r="H15079" i="5"/>
  <c r="H15039" i="5"/>
  <c r="H3892" i="5"/>
  <c r="H6601" i="5"/>
  <c r="H6749" i="5"/>
  <c r="H8526" i="5"/>
  <c r="H16602" i="5"/>
  <c r="H15792" i="5"/>
  <c r="H2957" i="5"/>
  <c r="H9400" i="5"/>
  <c r="H11226" i="5"/>
  <c r="H18862" i="5"/>
  <c r="H512" i="5"/>
  <c r="H4827" i="5"/>
  <c r="H5215" i="5"/>
  <c r="H5794" i="5"/>
  <c r="H16987" i="5"/>
  <c r="H14543" i="5"/>
  <c r="H4698" i="5"/>
  <c r="H5273" i="5"/>
  <c r="H6641" i="5"/>
  <c r="H16878" i="5"/>
  <c r="H16774" i="5"/>
  <c r="H437" i="5"/>
  <c r="H8692" i="5"/>
  <c r="H8786" i="5"/>
  <c r="H19306" i="5"/>
  <c r="H19266" i="5"/>
  <c r="H14406" i="5"/>
  <c r="H7816" i="5"/>
  <c r="H2882" i="10"/>
  <c r="H4985" i="10"/>
  <c r="H16450" i="10"/>
  <c r="H19974" i="10"/>
  <c r="H9371" i="10"/>
  <c r="H9558" i="10"/>
  <c r="H19452" i="5"/>
  <c r="H17814" i="10"/>
  <c r="H8979" i="10"/>
  <c r="H8683" i="10"/>
  <c r="H7176" i="10"/>
  <c r="H15797" i="10"/>
  <c r="H19790" i="10"/>
  <c r="H8803" i="10"/>
  <c r="H6996" i="10"/>
  <c r="H17495" i="10"/>
  <c r="H4117" i="10"/>
  <c r="H15113" i="10"/>
  <c r="H17377" i="10"/>
  <c r="H17182" i="10"/>
  <c r="H7644" i="10"/>
  <c r="H15233" i="10"/>
  <c r="H14937" i="10"/>
  <c r="H13484" i="10"/>
  <c r="H10485" i="10"/>
  <c r="H4129" i="10"/>
  <c r="H15057" i="10"/>
  <c r="H13328" i="10"/>
  <c r="H14142" i="10"/>
  <c r="H17750" i="5"/>
  <c r="H7340" i="10"/>
  <c r="H3772" i="10"/>
  <c r="H17979" i="10"/>
  <c r="H13034" i="10"/>
  <c r="H8098" i="10"/>
  <c r="H11208" i="10"/>
  <c r="H8756" i="10"/>
  <c r="H10256" i="10"/>
  <c r="H5338" i="10"/>
  <c r="H2388" i="10"/>
  <c r="H12031" i="10"/>
  <c r="H3553" i="10"/>
  <c r="H5561" i="10"/>
  <c r="H13458" i="10"/>
  <c r="H10781" i="10"/>
  <c r="H7168" i="10"/>
  <c r="H18472" i="5"/>
  <c r="H8632" i="10"/>
  <c r="H6759" i="10"/>
  <c r="H14237" i="10"/>
  <c r="H4185" i="10"/>
  <c r="H8368" i="10"/>
  <c r="H3189" i="10"/>
  <c r="H16765" i="10"/>
  <c r="H16588" i="10"/>
  <c r="H2306" i="10"/>
  <c r="H13409" i="10"/>
  <c r="H11961" i="10"/>
  <c r="H8830" i="10"/>
  <c r="H2735" i="10"/>
  <c r="H367" i="10"/>
  <c r="H19661" i="5"/>
  <c r="H8096" i="10"/>
  <c r="H12588" i="5"/>
  <c r="H1327" i="10"/>
  <c r="H18434" i="5"/>
  <c r="H7435" i="10"/>
  <c r="H16539" i="5"/>
  <c r="H14704" i="10"/>
  <c r="H16968" i="10"/>
  <c r="H16380" i="10"/>
  <c r="H14957" i="10"/>
  <c r="H3294" i="10"/>
  <c r="H6212" i="10"/>
  <c r="H1139" i="10"/>
  <c r="H7308" i="10"/>
  <c r="H2626" i="10"/>
  <c r="H2100" i="10"/>
  <c r="H4707" i="10"/>
  <c r="H17401" i="10"/>
  <c r="H16507" i="5"/>
  <c r="H2314" i="10"/>
  <c r="H4493" i="10"/>
  <c r="H16050" i="10"/>
  <c r="H17146" i="5"/>
  <c r="H9563" i="10"/>
  <c r="H9995" i="10"/>
  <c r="H1078" i="10"/>
  <c r="H18198" i="10"/>
  <c r="H9683" i="10"/>
  <c r="H9387" i="10"/>
  <c r="H7939" i="10"/>
  <c r="H11318" i="10"/>
  <c r="H18737" i="5"/>
  <c r="H9507" i="10"/>
  <c r="H7803" i="10"/>
  <c r="H13748" i="10"/>
  <c r="H5057" i="10"/>
  <c r="H15817" i="10"/>
  <c r="H18081" i="10"/>
  <c r="H3408" i="10"/>
  <c r="H17226" i="10"/>
  <c r="H8540" i="10"/>
  <c r="H11497" i="10"/>
  <c r="H17394" i="10"/>
  <c r="H12069" i="10"/>
  <c r="H6715" i="10"/>
  <c r="H5300" i="10"/>
  <c r="H11928" i="10"/>
  <c r="H17824" i="10"/>
  <c r="H14040" i="5"/>
  <c r="H16270" i="5"/>
  <c r="H13164" i="5"/>
  <c r="H10021" i="10"/>
  <c r="H7796" i="5"/>
  <c r="H17237" i="5"/>
  <c r="H12593" i="5"/>
  <c r="H13008" i="10"/>
  <c r="H8413" i="10"/>
  <c r="H17868" i="5"/>
  <c r="H17506" i="5"/>
  <c r="H19725" i="5"/>
  <c r="H17926" i="10"/>
  <c r="H8489" i="10"/>
  <c r="H8193" i="10"/>
  <c r="H6467" i="10"/>
  <c r="H13371" i="10"/>
  <c r="H18667" i="10"/>
  <c r="H8313" i="10"/>
  <c r="H6248" i="10"/>
  <c r="H15790" i="10"/>
  <c r="H16901" i="5"/>
  <c r="H8049" i="10"/>
  <c r="H1620" i="10"/>
  <c r="H18318" i="10"/>
  <c r="H18141" i="10"/>
  <c r="H3164" i="10"/>
  <c r="H3440" i="10"/>
  <c r="H11186" i="10"/>
  <c r="H5455" i="10"/>
  <c r="H4896" i="10"/>
  <c r="H2180" i="10"/>
  <c r="H2038" i="10"/>
  <c r="H7570" i="10"/>
  <c r="H12638" i="5"/>
  <c r="H3547" i="10"/>
  <c r="H19337" i="10"/>
  <c r="H7627" i="10"/>
  <c r="H19977" i="5"/>
  <c r="H9314" i="10"/>
  <c r="H5348" i="10"/>
  <c r="H15030" i="10"/>
  <c r="H14847" i="10"/>
  <c r="H3825" i="10"/>
  <c r="H18304" i="10"/>
  <c r="H16856" i="10"/>
  <c r="H18364" i="10"/>
  <c r="H4056" i="10"/>
  <c r="H18424" i="10"/>
  <c r="H16720" i="10"/>
  <c r="H12610" i="10"/>
  <c r="H18564" i="5"/>
  <c r="H2429" i="10"/>
  <c r="H6476" i="10"/>
  <c r="H13274" i="10"/>
  <c r="H18664" i="10"/>
  <c r="H12567" i="10"/>
  <c r="H8942" i="10"/>
  <c r="H8587" i="10"/>
  <c r="H18034" i="10"/>
  <c r="H19335" i="5"/>
  <c r="H6784" i="5"/>
  <c r="H11811" i="10"/>
  <c r="H17263" i="10"/>
  <c r="H8744" i="10"/>
  <c r="H8448" i="10"/>
  <c r="H6863" i="10"/>
  <c r="H10676" i="10"/>
  <c r="H167" i="10"/>
  <c r="H13273" i="10"/>
  <c r="H11569" i="10"/>
  <c r="H11620" i="10"/>
  <c r="H18698" i="10"/>
  <c r="H13009" i="10"/>
  <c r="H9502" i="10"/>
  <c r="H13413" i="10"/>
  <c r="H8885" i="10"/>
  <c r="H694" i="10"/>
  <c r="H2507" i="10"/>
  <c r="H2464" i="10"/>
  <c r="H2498" i="10"/>
  <c r="H8474" i="10"/>
  <c r="H8178" i="10"/>
  <c r="H6443" i="10"/>
  <c r="H15583" i="10"/>
  <c r="H18707" i="5"/>
  <c r="H8298" i="10"/>
  <c r="H6224" i="10"/>
  <c r="H17983" i="10"/>
  <c r="H2500" i="10"/>
  <c r="H17200" i="10"/>
  <c r="H10083" i="10"/>
  <c r="H13296" i="10"/>
  <c r="H6478" i="10"/>
  <c r="H12952" i="10"/>
  <c r="H10799" i="10"/>
  <c r="H1020" i="10"/>
  <c r="H15029" i="10"/>
  <c r="H952" i="10"/>
  <c r="H9643" i="10"/>
  <c r="H8195" i="10"/>
  <c r="H5665" i="10"/>
  <c r="H19269" i="5"/>
  <c r="H11551" i="10"/>
  <c r="H9581" i="10"/>
  <c r="H9575" i="10"/>
  <c r="H3020" i="10"/>
  <c r="H10589" i="10"/>
  <c r="H13930" i="10"/>
  <c r="H18223" i="10"/>
  <c r="H17623" i="10"/>
  <c r="H10829" i="10"/>
  <c r="H10230" i="10"/>
  <c r="H18033" i="10"/>
  <c r="H12306" i="10"/>
  <c r="H3036" i="10"/>
  <c r="H10477" i="10"/>
  <c r="H17897" i="10"/>
  <c r="H15183" i="10"/>
  <c r="H16616" i="5"/>
  <c r="H6517" i="10"/>
  <c r="H1112" i="10"/>
  <c r="H3032" i="10"/>
  <c r="H4616" i="10"/>
  <c r="H6077" i="10"/>
  <c r="H8776" i="10"/>
  <c r="H12934" i="10"/>
  <c r="H12659" i="10"/>
  <c r="H16613" i="5"/>
  <c r="H4818" i="10"/>
  <c r="H11864" i="10"/>
  <c r="H17312" i="10"/>
  <c r="H18133" i="5"/>
  <c r="H18508" i="5"/>
  <c r="H11795" i="5"/>
  <c r="H10755" i="10"/>
  <c r="H7931" i="5"/>
  <c r="H19111" i="10"/>
  <c r="H18739" i="10"/>
  <c r="H7975" i="10"/>
  <c r="H14735" i="10"/>
  <c r="H18298" i="5"/>
  <c r="H2479" i="10"/>
  <c r="H7841" i="10"/>
  <c r="H15583" i="5"/>
  <c r="H6672" i="10"/>
  <c r="H6197" i="10"/>
  <c r="H1394" i="10"/>
  <c r="H11869" i="10"/>
  <c r="H18868" i="10"/>
  <c r="H6391" i="10"/>
  <c r="H744" i="10"/>
  <c r="H14783" i="10"/>
  <c r="H14256" i="5"/>
  <c r="H5933" i="10"/>
  <c r="H8698" i="10"/>
  <c r="H17311" i="10"/>
  <c r="H17134" i="10"/>
  <c r="H15720" i="10"/>
  <c r="H15424" i="10"/>
  <c r="H13976" i="10"/>
  <c r="H12222" i="10"/>
  <c r="H2218" i="5"/>
  <c r="H1126" i="5"/>
  <c r="H11371" i="5"/>
  <c r="H15329" i="5"/>
  <c r="H5825" i="10"/>
  <c r="H5706" i="10"/>
  <c r="H347" i="5"/>
  <c r="H6553" i="5"/>
  <c r="H6422" i="5"/>
  <c r="H18048" i="5"/>
  <c r="H17944" i="5"/>
  <c r="H1393" i="5"/>
  <c r="H13809" i="5"/>
  <c r="H14244" i="5"/>
  <c r="H349" i="10"/>
  <c r="H277" i="10"/>
  <c r="H2342" i="5"/>
  <c r="H4912" i="5"/>
  <c r="H4601" i="5"/>
  <c r="H16669" i="5"/>
  <c r="H16629" i="5"/>
  <c r="H3234" i="5"/>
  <c r="H6838" i="5"/>
  <c r="H8239" i="5"/>
  <c r="H9950" i="5"/>
  <c r="H18938" i="5"/>
  <c r="H301" i="5"/>
  <c r="H14265" i="5"/>
  <c r="H14595" i="5"/>
  <c r="H3339" i="5"/>
  <c r="H6149" i="5"/>
  <c r="H4671" i="5"/>
  <c r="H3832" i="5"/>
  <c r="H14765" i="5"/>
  <c r="H4952" i="5"/>
  <c r="H15843" i="5"/>
  <c r="H12298" i="5"/>
  <c r="H5301" i="5"/>
  <c r="H5917" i="5"/>
  <c r="H7140" i="5"/>
  <c r="H13781" i="5"/>
  <c r="H18703" i="5"/>
  <c r="H5999" i="10"/>
  <c r="H2561" i="5"/>
  <c r="H10362" i="5"/>
  <c r="H13392" i="5"/>
  <c r="H2558" i="10"/>
  <c r="H2518" i="10"/>
  <c r="H1268" i="5"/>
  <c r="H15556" i="5"/>
  <c r="H4680" i="5"/>
  <c r="H14630" i="5"/>
  <c r="H14526" i="5"/>
  <c r="H1686" i="5"/>
  <c r="H10572" i="5"/>
  <c r="H13393" i="5"/>
  <c r="H11325" i="5"/>
  <c r="H2541" i="10"/>
  <c r="H3226" i="5"/>
  <c r="H1828" i="5"/>
  <c r="H14562" i="5"/>
  <c r="H16044" i="5"/>
  <c r="H5344" i="5"/>
  <c r="H3330" i="10"/>
  <c r="H3650" i="5"/>
  <c r="H5521" i="5"/>
  <c r="H6896" i="5"/>
  <c r="H18469" i="5"/>
  <c r="H1478" i="5"/>
  <c r="H278" i="5"/>
  <c r="H13001" i="5"/>
  <c r="H11804" i="5"/>
  <c r="H4903" i="10"/>
  <c r="H4799" i="10"/>
  <c r="H100" i="5"/>
  <c r="H10493" i="5"/>
  <c r="H13977" i="5"/>
  <c r="H4149" i="10"/>
  <c r="H928" i="5"/>
  <c r="H12085" i="5"/>
  <c r="H14962" i="5"/>
  <c r="H1586" i="10"/>
  <c r="H1514" i="10"/>
  <c r="H4298" i="5"/>
  <c r="H7249" i="5"/>
  <c r="H8716" i="5"/>
  <c r="H17681" i="5"/>
  <c r="H17641" i="5"/>
  <c r="H621" i="5"/>
  <c r="H14585" i="5"/>
  <c r="H14915" i="5"/>
  <c r="H7489" i="5"/>
  <c r="H7169" i="5"/>
  <c r="H1757" i="5"/>
  <c r="H5551" i="5"/>
  <c r="H5875" i="5"/>
  <c r="H4150" i="5"/>
  <c r="H16307" i="5"/>
  <c r="H16517" i="5"/>
  <c r="H2181" i="5"/>
  <c r="H8167" i="5"/>
  <c r="H10710" i="5"/>
  <c r="H19797" i="10"/>
  <c r="H4451" i="5"/>
  <c r="H3428" i="5"/>
  <c r="H14523" i="5"/>
  <c r="H16005" i="5"/>
  <c r="H8362" i="5"/>
  <c r="H4793" i="5"/>
  <c r="H2672" i="5"/>
  <c r="H15461" i="5"/>
  <c r="H5591" i="5"/>
  <c r="H14431" i="5"/>
  <c r="H14223" i="5"/>
  <c r="H3465" i="5"/>
  <c r="H6310" i="5"/>
  <c r="H6678" i="5"/>
  <c r="H18232" i="5"/>
  <c r="H18192" i="5"/>
  <c r="H5183" i="5"/>
  <c r="H3193" i="5"/>
  <c r="H6917" i="5"/>
  <c r="H8374" i="5"/>
  <c r="H8802" i="5"/>
  <c r="H19412" i="10"/>
  <c r="H2388" i="5"/>
  <c r="H1062" i="5"/>
  <c r="H13483" i="5"/>
  <c r="H12110" i="5"/>
  <c r="H489" i="10"/>
  <c r="H305" i="10"/>
  <c r="H2082" i="5"/>
  <c r="H8737" i="5"/>
  <c r="H9040" i="5"/>
  <c r="H19942" i="10"/>
  <c r="H19838" i="10"/>
  <c r="H3823" i="5"/>
  <c r="H10388" i="5"/>
  <c r="H13298" i="5"/>
  <c r="H131" i="10"/>
  <c r="H77" i="10"/>
  <c r="H5134" i="5"/>
  <c r="H12454" i="5"/>
  <c r="H15210" i="5"/>
  <c r="H15860" i="5"/>
  <c r="H265" i="10"/>
  <c r="H1513" i="5"/>
  <c r="H7722" i="5"/>
  <c r="H11080" i="5"/>
  <c r="H18671" i="10"/>
  <c r="H18631" i="10"/>
  <c r="H702" i="5"/>
  <c r="H8731" i="5"/>
  <c r="H9610" i="5"/>
  <c r="H10428" i="5"/>
  <c r="H19215" i="5"/>
  <c r="H2281" i="5"/>
  <c r="H418" i="5"/>
  <c r="H10869" i="5"/>
  <c r="H12629" i="5"/>
  <c r="H4400" i="10"/>
  <c r="H4296" i="10"/>
  <c r="H7284" i="10"/>
  <c r="H61" i="5"/>
  <c r="H11900" i="5"/>
  <c r="H14617" i="5"/>
  <c r="H5003" i="10"/>
  <c r="H4949" i="10"/>
  <c r="H3928" i="5"/>
  <c r="H5717" i="5"/>
  <c r="H7141" i="5"/>
  <c r="H17336" i="5"/>
  <c r="H17296" i="5"/>
  <c r="H4494" i="5"/>
  <c r="H11814" i="5"/>
  <c r="H14570" i="5"/>
  <c r="H15220" i="5"/>
  <c r="H7018" i="10"/>
  <c r="H1378" i="5"/>
  <c r="H5238" i="5"/>
  <c r="H5529" i="5"/>
  <c r="H6205" i="5"/>
  <c r="H14672" i="5"/>
  <c r="H16168" i="5"/>
  <c r="H1115" i="5"/>
  <c r="H7933" i="5"/>
  <c r="H7766" i="5"/>
  <c r="H16134" i="5"/>
  <c r="H2307" i="5"/>
  <c r="H2566" i="5"/>
  <c r="H14178" i="5"/>
  <c r="H15660" i="5"/>
  <c r="H6393" i="5"/>
  <c r="H2683" i="10"/>
  <c r="H2556" i="5"/>
  <c r="H15116" i="5"/>
  <c r="H15415" i="5"/>
  <c r="H16113" i="5"/>
  <c r="H15281" i="5"/>
  <c r="H3047" i="5"/>
  <c r="H6243" i="5"/>
  <c r="H5894" i="5"/>
  <c r="H18095" i="5"/>
  <c r="H18055" i="5"/>
  <c r="H4950" i="10"/>
  <c r="H5005" i="5"/>
  <c r="H3990" i="5"/>
  <c r="H15060" i="5"/>
  <c r="H13151" i="5"/>
  <c r="H13130" i="5"/>
  <c r="H8667" i="5"/>
  <c r="H1856" i="5"/>
  <c r="H8608" i="5"/>
  <c r="H10007" i="5"/>
  <c r="H19899" i="5"/>
  <c r="H19795" i="5"/>
  <c r="H2658" i="5"/>
  <c r="H14870" i="5"/>
  <c r="H3531" i="5"/>
  <c r="H16659" i="5"/>
  <c r="H16555" i="5"/>
  <c r="H4268" i="5"/>
  <c r="H7171" i="5"/>
  <c r="H8574" i="5"/>
  <c r="H18491" i="10"/>
  <c r="H18451" i="10"/>
  <c r="H684" i="5"/>
  <c r="H10351" i="5"/>
  <c r="H11025" i="5"/>
  <c r="H9276" i="5"/>
  <c r="H18977" i="10"/>
  <c r="H1738" i="5"/>
  <c r="H15310" i="5"/>
  <c r="H5842" i="5"/>
  <c r="H14472" i="5"/>
  <c r="H14152" i="5"/>
  <c r="H1816" i="5"/>
  <c r="H6424" i="5"/>
  <c r="H5413" i="5"/>
  <c r="H7211" i="5"/>
  <c r="H18550" i="5"/>
  <c r="H14936" i="5"/>
  <c r="H1861" i="5"/>
  <c r="H7847" i="5"/>
  <c r="H10390" i="5"/>
  <c r="H19477" i="10"/>
  <c r="H19373" i="10"/>
  <c r="H4825" i="10"/>
  <c r="H2455" i="5"/>
  <c r="H7851" i="5"/>
  <c r="H11856" i="5"/>
  <c r="H1022" i="10"/>
  <c r="H982" i="10"/>
  <c r="H975" i="5"/>
  <c r="H14020" i="5"/>
  <c r="H14182" i="5"/>
  <c r="H14691" i="5"/>
  <c r="H14371" i="5"/>
  <c r="H2891" i="5"/>
  <c r="H9036" i="5"/>
  <c r="H11857" i="5"/>
  <c r="H12555" i="5"/>
  <c r="H493" i="10"/>
  <c r="H2920" i="5"/>
  <c r="H2892" i="5"/>
  <c r="H15753" i="5"/>
  <c r="H14508" i="5"/>
  <c r="H819" i="10"/>
  <c r="H635" i="10"/>
  <c r="H3353" i="5"/>
  <c r="H5348" i="5"/>
  <c r="H5493" i="5"/>
  <c r="H16933" i="5"/>
  <c r="H1244" i="5"/>
  <c r="H52" i="5"/>
  <c r="H11457" i="5"/>
  <c r="H12995" i="5"/>
  <c r="H3273" i="10"/>
  <c r="H3154" i="10"/>
  <c r="H4830" i="5"/>
  <c r="H12451" i="5"/>
  <c r="H12742" i="5"/>
  <c r="H1611" i="10"/>
  <c r="H1541" i="10"/>
  <c r="H877" i="5"/>
  <c r="H14571" i="5"/>
  <c r="H14901" i="5"/>
  <c r="H11189" i="5"/>
  <c r="H13706" i="5"/>
  <c r="H2719" i="10"/>
  <c r="H2067" i="5"/>
  <c r="H170" i="5"/>
  <c r="H12395" i="5"/>
  <c r="H13717" i="5"/>
  <c r="H5488" i="10"/>
  <c r="H5384" i="10"/>
  <c r="H4220" i="5"/>
  <c r="H6187" i="5"/>
  <c r="H7482" i="5"/>
  <c r="H16375" i="5"/>
  <c r="H16263" i="5"/>
  <c r="H1056" i="5"/>
  <c r="H12213" i="5"/>
  <c r="H15090" i="5"/>
  <c r="H1812" i="10"/>
  <c r="H1740" i="10"/>
  <c r="H1960" i="5"/>
  <c r="H14158" i="5"/>
  <c r="H6049" i="5"/>
  <c r="H17547" i="5"/>
  <c r="H17507" i="5"/>
  <c r="H3814" i="5"/>
  <c r="H6142" i="5"/>
  <c r="H7876" i="5"/>
  <c r="H8320" i="5"/>
  <c r="H19403" i="10"/>
  <c r="H3051" i="5"/>
  <c r="H12653" i="5"/>
  <c r="H15441" i="5"/>
  <c r="H16091" i="5"/>
  <c r="H5004" i="10"/>
  <c r="H4178" i="5"/>
  <c r="H3157" i="5"/>
  <c r="H15611" i="5"/>
  <c r="H14198" i="5"/>
  <c r="H9265" i="5"/>
  <c r="H6781" i="5"/>
  <c r="H4762" i="5"/>
  <c r="H5378" i="5"/>
  <c r="H6705" i="5"/>
  <c r="H16942" i="5"/>
  <c r="H16838" i="5"/>
  <c r="H6681" i="10"/>
  <c r="H10121" i="5"/>
  <c r="H12579" i="10"/>
  <c r="H8660" i="10"/>
  <c r="H17615" i="10"/>
  <c r="H17320" i="5"/>
  <c r="H7478" i="10"/>
  <c r="H4233" i="10"/>
  <c r="H11124" i="10"/>
  <c r="H6152" i="10"/>
  <c r="H6400" i="10"/>
  <c r="H8968" i="10"/>
  <c r="H13424" i="10"/>
  <c r="H13211" i="10"/>
  <c r="H6592" i="10"/>
  <c r="H6106" i="10"/>
  <c r="H1153" i="10"/>
  <c r="H15916" i="10"/>
  <c r="H2286" i="10"/>
  <c r="H11865" i="10"/>
  <c r="H10143" i="10"/>
  <c r="H5794" i="10"/>
  <c r="H1958" i="10"/>
  <c r="H11601" i="10"/>
  <c r="H4137" i="10"/>
  <c r="H11286" i="10"/>
  <c r="H18214" i="10"/>
  <c r="H11721" i="10"/>
  <c r="H11425" i="10"/>
  <c r="H9910" i="10"/>
  <c r="H16914" i="10"/>
  <c r="H1966" i="10"/>
  <c r="H11545" i="10"/>
  <c r="H9565" i="10"/>
  <c r="H18362" i="10"/>
  <c r="H1771" i="5"/>
  <c r="H8953" i="10"/>
  <c r="H7196" i="10"/>
  <c r="H17070" i="10"/>
  <c r="H17413" i="5"/>
  <c r="H8177" i="10"/>
  <c r="H2220" i="10"/>
  <c r="H3072" i="10"/>
  <c r="H18397" i="10"/>
  <c r="H10891" i="10"/>
  <c r="H10299" i="10"/>
  <c r="H10922" i="10"/>
  <c r="H15635" i="10"/>
  <c r="H793" i="10"/>
  <c r="H10539" i="10"/>
  <c r="H10786" i="10"/>
  <c r="H16899" i="10"/>
  <c r="H355" i="10"/>
  <c r="H9972" i="10"/>
  <c r="H13640" i="10"/>
  <c r="H18099" i="10"/>
  <c r="H54" i="10"/>
  <c r="H3609" i="10"/>
  <c r="H2344" i="10"/>
  <c r="H13197" i="10"/>
  <c r="H12743" i="10"/>
  <c r="H3828" i="10"/>
  <c r="H3305" i="10"/>
  <c r="H4118" i="10"/>
  <c r="H13313" i="10"/>
  <c r="H14127" i="5"/>
  <c r="H3513" i="10"/>
  <c r="H2368" i="10"/>
  <c r="H16608" i="10"/>
  <c r="H19092" i="5"/>
  <c r="H6448" i="10"/>
  <c r="H12898" i="10"/>
  <c r="H16525" i="10"/>
  <c r="H13539" i="10"/>
  <c r="H2187" i="10"/>
  <c r="H5482" i="10"/>
  <c r="H14699" i="10"/>
  <c r="H530" i="10"/>
  <c r="H1491" i="10"/>
  <c r="H965" i="10"/>
  <c r="H5865" i="10"/>
  <c r="H9923" i="10"/>
  <c r="H19845" i="5"/>
  <c r="H12127" i="10"/>
  <c r="H10423" i="10"/>
  <c r="H9056" i="10"/>
  <c r="H3912" i="10"/>
  <c r="H11644" i="10"/>
  <c r="H14506" i="10"/>
  <c r="H9789" i="10"/>
  <c r="H8807" i="10"/>
  <c r="H11836" i="10"/>
  <c r="H11363" i="10"/>
  <c r="H4926" i="10"/>
  <c r="H13807" i="10"/>
  <c r="H7528" i="10"/>
  <c r="H7173" i="10"/>
  <c r="H4262" i="10"/>
  <c r="H17324" i="10"/>
  <c r="H2990" i="10"/>
  <c r="H12569" i="10"/>
  <c r="H10865" i="10"/>
  <c r="H10249" i="10"/>
  <c r="H18826" i="5"/>
  <c r="H1839" i="10"/>
  <c r="H19085" i="5"/>
  <c r="H7954" i="10"/>
  <c r="H18659" i="10"/>
  <c r="H8162" i="10"/>
  <c r="H672" i="10"/>
  <c r="H12419" i="10"/>
  <c r="H12125" i="10"/>
  <c r="H16936" i="10"/>
  <c r="H16640" i="10"/>
  <c r="H15192" i="10"/>
  <c r="H15036" i="10"/>
  <c r="H2000" i="10"/>
  <c r="H16760" i="10"/>
  <c r="H15056" i="10"/>
  <c r="H17564" i="10"/>
  <c r="H1562" i="10"/>
  <c r="H16496" i="10"/>
  <c r="H6098" i="10"/>
  <c r="H11092" i="10"/>
  <c r="H15669" i="10"/>
  <c r="H6252" i="10"/>
  <c r="H3027" i="10"/>
  <c r="H12708" i="10"/>
  <c r="H16410" i="10"/>
  <c r="H6372" i="10"/>
  <c r="H6057" i="10"/>
  <c r="H4292" i="10"/>
  <c r="H17930" i="10"/>
  <c r="H16580" i="5"/>
  <c r="H6194" i="10"/>
  <c r="H4110" i="10"/>
  <c r="H9429" i="10"/>
  <c r="H9444" i="10"/>
  <c r="H12642" i="10"/>
  <c r="H9389" i="10"/>
  <c r="H18653" i="5"/>
  <c r="H17686" i="10"/>
  <c r="H8915" i="10"/>
  <c r="H8619" i="10"/>
  <c r="H7092" i="10"/>
  <c r="H16135" i="10"/>
  <c r="H19214" i="10"/>
  <c r="H8227" i="10"/>
  <c r="H6097" i="10"/>
  <c r="H12006" i="10"/>
  <c r="H3252" i="10"/>
  <c r="H14537" i="10"/>
  <c r="H16801" i="10"/>
  <c r="H16030" i="10"/>
  <c r="H5508" i="10"/>
  <c r="H14657" i="10"/>
  <c r="H14361" i="10"/>
  <c r="H12717" i="10"/>
  <c r="H1437" i="10"/>
  <c r="H3266" i="10"/>
  <c r="H14481" i="10"/>
  <c r="H12500" i="10"/>
  <c r="H12842" i="10"/>
  <c r="H17174" i="5"/>
  <c r="H6527" i="10"/>
  <c r="H1152" i="10"/>
  <c r="H17403" i="10"/>
  <c r="H18668" i="5"/>
  <c r="H6089" i="10"/>
  <c r="H8783" i="10"/>
  <c r="H7221" i="10"/>
  <c r="H14555" i="10"/>
  <c r="H11679" i="5"/>
  <c r="H12288" i="10"/>
  <c r="H10840" i="10"/>
  <c r="H9899" i="10"/>
  <c r="H15655" i="5"/>
  <c r="H13207" i="5"/>
  <c r="H15794" i="10"/>
  <c r="H17205" i="10"/>
  <c r="H6137" i="5"/>
  <c r="H9341" i="5"/>
  <c r="H7765" i="10"/>
  <c r="H13540" i="10"/>
  <c r="H13734" i="10"/>
  <c r="H10602" i="5"/>
  <c r="H17694" i="5"/>
  <c r="H15098" i="10"/>
  <c r="H14726" i="10"/>
  <c r="H6696" i="10"/>
  <c r="H6223" i="10"/>
  <c r="H1464" i="10"/>
  <c r="H18237" i="10"/>
  <c r="H18613" i="5"/>
  <c r="H6415" i="10"/>
  <c r="H812" i="10"/>
  <c r="H12202" i="10"/>
  <c r="H14208" i="5"/>
  <c r="H5961" i="10"/>
  <c r="H8713" i="10"/>
  <c r="H15118" i="10"/>
  <c r="H14941" i="10"/>
  <c r="H4595" i="10"/>
  <c r="H11154" i="10"/>
  <c r="H9205" i="10"/>
  <c r="H14419" i="10"/>
  <c r="H13280" i="5"/>
  <c r="H8882" i="10"/>
  <c r="H7425" i="10"/>
  <c r="H16991" i="10"/>
  <c r="H18906" i="5"/>
  <c r="H8490" i="10"/>
  <c r="H6533" i="10"/>
  <c r="H18367" i="10"/>
  <c r="H433" i="10"/>
  <c r="H12756" i="10"/>
  <c r="H15201" i="10"/>
  <c r="H12586" i="10"/>
  <c r="H9493" i="10"/>
  <c r="H12940" i="10"/>
  <c r="H12475" i="10"/>
  <c r="H9678" i="10"/>
  <c r="H15309" i="10"/>
  <c r="H445" i="10"/>
  <c r="H12667" i="10"/>
  <c r="H8956" i="10"/>
  <c r="H17837" i="10"/>
  <c r="H18317" i="5"/>
  <c r="H1640" i="10"/>
  <c r="H3734" i="10"/>
  <c r="H15803" i="10"/>
  <c r="H17341" i="5"/>
  <c r="H386" i="10"/>
  <c r="H7108" i="10"/>
  <c r="H17067" i="10"/>
  <c r="H12786" i="10"/>
  <c r="H956" i="10"/>
  <c r="H5399" i="10"/>
  <c r="H3453" i="10"/>
  <c r="H14283" i="10"/>
  <c r="H3484" i="5"/>
  <c r="H11935" i="10"/>
  <c r="H10223" i="10"/>
  <c r="H7520" i="10"/>
  <c r="H2794" i="10"/>
  <c r="H10333" i="10"/>
  <c r="H13802" i="10"/>
  <c r="H17967" i="10"/>
  <c r="H14983" i="10"/>
  <c r="H15242" i="10"/>
  <c r="H13958" i="5"/>
  <c r="H13494" i="10"/>
  <c r="H10309" i="10"/>
  <c r="H2146" i="10"/>
  <c r="H741" i="10"/>
  <c r="H8664" i="10"/>
  <c r="H15037" i="10"/>
  <c r="H17345" i="5"/>
  <c r="H1309" i="10"/>
  <c r="H8528" i="10"/>
  <c r="H17437" i="10"/>
  <c r="H9653" i="5"/>
  <c r="H59" i="10"/>
  <c r="H7014" i="10"/>
  <c r="H11093" i="10"/>
  <c r="H10740" i="10"/>
  <c r="H9589" i="10"/>
  <c r="H8798" i="10"/>
  <c r="H488" i="10"/>
  <c r="H12566" i="10"/>
  <c r="H2023" i="10"/>
  <c r="H9118" i="10"/>
  <c r="H13425" i="10"/>
  <c r="H14083" i="10"/>
  <c r="H17447" i="10"/>
  <c r="H668" i="5"/>
  <c r="H8244" i="5"/>
  <c r="H8338" i="5"/>
  <c r="H18858" i="5"/>
  <c r="H18818" i="5"/>
  <c r="H3856" i="5"/>
  <c r="H11253" i="5"/>
  <c r="H11525" i="5"/>
  <c r="H14633" i="5"/>
  <c r="H2549" i="10"/>
  <c r="H4742" i="5"/>
  <c r="H8080" i="5"/>
  <c r="H10886" i="5"/>
  <c r="H9321" i="5"/>
  <c r="H19348" i="5"/>
  <c r="H1434" i="5"/>
  <c r="H5166" i="5"/>
  <c r="H12992" i="5"/>
  <c r="H11843" i="5"/>
  <c r="H1763" i="10"/>
  <c r="H1625" i="10"/>
  <c r="H1179" i="5"/>
  <c r="H14977" i="5"/>
  <c r="H15396" i="5"/>
  <c r="H6160" i="5"/>
  <c r="H5313" i="5"/>
  <c r="H2494" i="5"/>
  <c r="H10494" i="5"/>
  <c r="H9761" i="5"/>
  <c r="H19895" i="10"/>
  <c r="H19791" i="10"/>
  <c r="H2484" i="5"/>
  <c r="H9217" i="5"/>
  <c r="H9964" i="5"/>
  <c r="H18791" i="5"/>
  <c r="H17618" i="5"/>
  <c r="H2975" i="5"/>
  <c r="H11858" i="5"/>
  <c r="H12236" i="5"/>
  <c r="H12758" i="5"/>
  <c r="H5560" i="10"/>
  <c r="H18502" i="10"/>
  <c r="H1091" i="5"/>
  <c r="H4968" i="5"/>
  <c r="H4105" i="5"/>
  <c r="H7033" i="5"/>
  <c r="H18349" i="5"/>
  <c r="H18556" i="5"/>
  <c r="H3105" i="5"/>
  <c r="H9730" i="5"/>
  <c r="H9181" i="5"/>
  <c r="H262" i="10"/>
  <c r="H158" i="10"/>
  <c r="H5158" i="5"/>
  <c r="H7000" i="5"/>
  <c r="H6893" i="5"/>
  <c r="H17088" i="5"/>
  <c r="H16984" i="5"/>
  <c r="H727" i="5"/>
  <c r="H8634" i="5"/>
  <c r="H9433" i="5"/>
  <c r="H19567" i="10"/>
  <c r="H19527" i="10"/>
  <c r="H2631" i="5"/>
  <c r="H11429" i="5"/>
  <c r="H11818" i="5"/>
  <c r="H12516" i="5"/>
  <c r="H3940" i="10"/>
  <c r="H3122" i="5"/>
  <c r="H7376" i="5"/>
  <c r="H7574" i="5"/>
  <c r="H16401" i="5"/>
  <c r="H16361" i="5"/>
  <c r="H3065" i="5"/>
  <c r="H6789" i="5"/>
  <c r="H8246" i="5"/>
  <c r="H8674" i="5"/>
  <c r="H3675" i="5"/>
  <c r="H6671" i="5"/>
  <c r="H7151" i="5"/>
  <c r="H9695" i="5"/>
  <c r="H19677" i="10"/>
  <c r="H2337" i="5"/>
  <c r="H1197" i="5"/>
  <c r="H11444" i="5"/>
  <c r="H15393" i="5"/>
  <c r="H5898" i="10"/>
  <c r="H5779" i="10"/>
  <c r="H2814" i="5"/>
  <c r="H10814" i="5"/>
  <c r="H10081" i="5"/>
  <c r="H17538" i="5"/>
  <c r="H16706" i="5"/>
  <c r="H3514" i="5"/>
  <c r="H13688" i="5"/>
  <c r="H11470" i="5"/>
  <c r="H4575" i="10"/>
  <c r="H4535" i="10"/>
  <c r="H503" i="5"/>
  <c r="H15737" i="5"/>
  <c r="H16067" i="5"/>
  <c r="H8165" i="5"/>
  <c r="H7845" i="5"/>
  <c r="H1717" i="5"/>
  <c r="H11190" i="5"/>
  <c r="H9554" i="5"/>
  <c r="H18944" i="10"/>
  <c r="H18904" i="10"/>
  <c r="H1516" i="5"/>
  <c r="H9977" i="5"/>
  <c r="H10467" i="5"/>
  <c r="H7359" i="5"/>
  <c r="H1230" i="10"/>
  <c r="H2313" i="5"/>
  <c r="H719" i="5"/>
  <c r="H12164" i="5"/>
  <c r="H13518" i="5"/>
  <c r="H2993" i="10"/>
  <c r="H2805" i="10"/>
  <c r="H7597" i="10"/>
  <c r="H1265" i="5"/>
  <c r="H13167" i="5"/>
  <c r="H14116" i="5"/>
  <c r="H123" i="10"/>
  <c r="H51" i="10"/>
  <c r="H4837" i="5"/>
  <c r="H7684" i="5"/>
  <c r="H7207" i="5"/>
  <c r="H18642" i="5"/>
  <c r="H18596" i="5"/>
  <c r="H584" i="5"/>
  <c r="H13503" i="5"/>
  <c r="H14069" i="5"/>
  <c r="H12776" i="5"/>
  <c r="H12456" i="5"/>
  <c r="H2203" i="5"/>
  <c r="H6066" i="5"/>
  <c r="H7648" i="5"/>
  <c r="H6709" i="5"/>
  <c r="H18175" i="5"/>
  <c r="H18382" i="5"/>
  <c r="H2603" i="5"/>
  <c r="H8514" i="5"/>
  <c r="H10192" i="5"/>
  <c r="H19340" i="5"/>
  <c r="H4990" i="5"/>
  <c r="H4039" i="5"/>
  <c r="H13007" i="5"/>
  <c r="H5175" i="5"/>
  <c r="H12894" i="5"/>
  <c r="H9284" i="5"/>
  <c r="H3846" i="5"/>
  <c r="H4695" i="5"/>
  <c r="H6106" i="5"/>
  <c r="H16204" i="5"/>
  <c r="H15752" i="5"/>
  <c r="H3171" i="5"/>
  <c r="H6915" i="5"/>
  <c r="H8318" i="5"/>
  <c r="H19800" i="5"/>
  <c r="H19760" i="5"/>
  <c r="H10016" i="5"/>
  <c r="H3705" i="5"/>
  <c r="H7429" i="5"/>
  <c r="H8886" i="5"/>
  <c r="H9182" i="5"/>
  <c r="H19924" i="10"/>
  <c r="H2900" i="5"/>
  <c r="H1520" i="5"/>
  <c r="H10557" i="5"/>
  <c r="H12622" i="5"/>
  <c r="H1397" i="10"/>
  <c r="H1213" i="10"/>
  <c r="H1987" i="5"/>
  <c r="H7874" i="5"/>
  <c r="H9552" i="5"/>
  <c r="H18691" i="5"/>
  <c r="H18572" i="5"/>
  <c r="H3040" i="5"/>
  <c r="H10900" i="5"/>
  <c r="H9461" i="5"/>
  <c r="H813" i="10"/>
  <c r="H761" i="10"/>
  <c r="H4239" i="5"/>
  <c r="H12966" i="5"/>
  <c r="H15722" i="5"/>
  <c r="H12751" i="5"/>
  <c r="H1173" i="10"/>
  <c r="H1338" i="5"/>
  <c r="H8250" i="5"/>
  <c r="H9049" i="5"/>
  <c r="H19183" i="10"/>
  <c r="H19143" i="10"/>
  <c r="H1157" i="5"/>
  <c r="H9448" i="5"/>
  <c r="H10122" i="5"/>
  <c r="H10940" i="5"/>
  <c r="H19927" i="5"/>
  <c r="H2098" i="5"/>
  <c r="H200" i="5"/>
  <c r="H11819" i="5"/>
  <c r="H13141" i="5"/>
  <c r="H4912" i="10"/>
  <c r="H4808" i="10"/>
  <c r="H7827" i="10"/>
  <c r="H2121" i="5"/>
  <c r="H9328" i="5"/>
  <c r="H10091" i="5"/>
  <c r="H18897" i="10"/>
  <c r="H18857" i="10"/>
  <c r="H745" i="5"/>
  <c r="H14866" i="5"/>
  <c r="H15196" i="5"/>
  <c r="H10656" i="5"/>
  <c r="H10336" i="5"/>
  <c r="H1734" i="5"/>
  <c r="H9714" i="5"/>
  <c r="H10212" i="5"/>
  <c r="H13353" i="5"/>
  <c r="H7" i="10"/>
  <c r="H3613" i="5"/>
  <c r="H1735" i="5"/>
  <c r="H11436" i="5"/>
  <c r="H15354" i="5"/>
  <c r="H2282" i="10"/>
  <c r="H2098" i="10"/>
  <c r="H4037" i="5"/>
  <c r="H16022" i="5"/>
  <c r="H6313" i="5"/>
  <c r="H17811" i="5"/>
  <c r="H232" i="5"/>
  <c r="H4420" i="5"/>
  <c r="H9820" i="5"/>
  <c r="H8771" i="5"/>
  <c r="H2111" i="10"/>
  <c r="H2007" i="10"/>
  <c r="H4291" i="5"/>
  <c r="H13249" i="5"/>
  <c r="H13716" i="5"/>
  <c r="H2276" i="10"/>
  <c r="H2224" i="10"/>
  <c r="H183" i="5"/>
  <c r="H15417" i="5"/>
  <c r="H15747" i="5"/>
  <c r="H7150" i="5"/>
  <c r="H6830" i="5"/>
  <c r="H1638" i="10"/>
  <c r="H1531" i="5"/>
  <c r="H4743" i="5"/>
  <c r="H6361" i="5"/>
  <c r="H6904" i="5"/>
  <c r="H16813" i="5"/>
  <c r="H17020" i="5"/>
  <c r="H2917" i="5"/>
  <c r="H10761" i="5"/>
  <c r="H9844" i="5"/>
  <c r="H19562" i="10"/>
  <c r="H18730" i="10"/>
  <c r="H4981" i="5"/>
  <c r="H5597" i="5"/>
  <c r="H6820" i="5"/>
  <c r="H18487" i="5"/>
  <c r="H18383" i="5"/>
  <c r="H1560" i="5"/>
  <c r="H8473" i="5"/>
  <c r="H10440" i="5"/>
  <c r="H19588" i="5"/>
  <c r="H19548" i="5"/>
  <c r="H2541" i="5"/>
  <c r="H10188" i="5"/>
  <c r="H13009" i="5"/>
  <c r="H13707" i="5"/>
  <c r="H2029" i="10"/>
  <c r="H4184" i="5"/>
  <c r="H5973" i="5"/>
  <c r="H7397" i="5"/>
  <c r="H17592" i="5"/>
  <c r="H17552" i="5"/>
  <c r="H2682" i="5"/>
  <c r="H6716" i="5"/>
  <c r="H8133" i="5"/>
  <c r="H8513" i="5"/>
  <c r="H19313" i="5"/>
  <c r="H18531" i="10"/>
  <c r="H3342" i="5"/>
  <c r="H11128" i="5"/>
  <c r="H10227" i="5"/>
  <c r="H19033" i="10"/>
  <c r="H18929" i="10"/>
  <c r="H9199" i="10"/>
  <c r="H5100" i="5"/>
  <c r="H6596" i="5"/>
  <c r="H7991" i="5"/>
  <c r="H19323" i="10"/>
  <c r="H19283" i="10"/>
  <c r="H3181" i="5"/>
  <c r="H12153" i="5"/>
  <c r="H12531" i="5"/>
  <c r="H13021" i="5"/>
  <c r="H2980" i="10"/>
  <c r="H4203" i="5"/>
  <c r="H7694" i="5"/>
  <c r="H7783" i="5"/>
  <c r="H9823" i="5"/>
  <c r="H19805" i="10"/>
  <c r="H224" i="5"/>
  <c r="H4627" i="5"/>
  <c r="H11227" i="5"/>
  <c r="H12641" i="5"/>
  <c r="H959" i="10"/>
  <c r="H855" i="10"/>
  <c r="H962" i="5"/>
  <c r="H13365" i="5"/>
  <c r="H11711" i="5"/>
  <c r="H3754" i="10"/>
  <c r="H3692" i="10"/>
  <c r="H2112" i="5"/>
  <c r="H8864" i="5"/>
  <c r="H10263" i="5"/>
  <c r="H18598" i="10"/>
  <c r="H18494" i="10"/>
  <c r="H2070" i="5"/>
  <c r="H9719" i="5"/>
  <c r="H10642" i="5"/>
  <c r="H15416" i="5"/>
  <c r="H19992" i="10"/>
  <c r="H2417" i="5"/>
  <c r="H12656" i="5"/>
  <c r="H13034" i="5"/>
  <c r="H13732" i="5"/>
  <c r="H80" i="10"/>
  <c r="H19465" i="5"/>
  <c r="H9122" i="10"/>
  <c r="H10825" i="10"/>
  <c r="H9523" i="10"/>
  <c r="H17588" i="10"/>
  <c r="H13590" i="10"/>
  <c r="H6662" i="10"/>
  <c r="H6186" i="10"/>
  <c r="H1354" i="10"/>
  <c r="H15222" i="10"/>
  <c r="H18717" i="5"/>
  <c r="H5458" i="10"/>
  <c r="H9922" i="10"/>
  <c r="H16598" i="10"/>
  <c r="H6096" i="10"/>
  <c r="H12038" i="10"/>
  <c r="H14753" i="10"/>
  <c r="H11125" i="10"/>
  <c r="H11509" i="10"/>
  <c r="H12230" i="10"/>
  <c r="H11757" i="10"/>
  <c r="H7253" i="10"/>
  <c r="H14413" i="10"/>
  <c r="H6104" i="10"/>
  <c r="H11949" i="10"/>
  <c r="H6174" i="10"/>
  <c r="H16941" i="10"/>
  <c r="H5776" i="10"/>
  <c r="H11526" i="10"/>
  <c r="H14433" i="10"/>
  <c r="H9574" i="10"/>
  <c r="H15085" i="10"/>
  <c r="H11718" i="10"/>
  <c r="H11244" i="10"/>
  <c r="H3470" i="10"/>
  <c r="H13773" i="10"/>
  <c r="H18498" i="5"/>
  <c r="H11367" i="10"/>
  <c r="H9773" i="10"/>
  <c r="H4046" i="10"/>
  <c r="H18683" i="5"/>
  <c r="H10975" i="10"/>
  <c r="H8045" i="10"/>
  <c r="H616" i="10"/>
  <c r="H19607" i="10"/>
  <c r="H10187" i="10"/>
  <c r="H12463" i="10"/>
  <c r="H2405" i="10"/>
  <c r="H14260" i="10"/>
  <c r="H10319" i="10"/>
  <c r="H9985" i="10"/>
  <c r="H5483" i="10"/>
  <c r="H19161" i="5"/>
  <c r="H19615" i="10"/>
  <c r="H10123" i="10"/>
  <c r="H4414" i="10"/>
  <c r="H3068" i="10"/>
  <c r="H520" i="10"/>
  <c r="H18249" i="10"/>
  <c r="H12092" i="10"/>
  <c r="H15407" i="10"/>
  <c r="H15358" i="10"/>
  <c r="H18369" i="10"/>
  <c r="H18073" i="10"/>
  <c r="H16625" i="10"/>
  <c r="H17886" i="10"/>
  <c r="H532" i="10"/>
  <c r="H18193" i="10"/>
  <c r="H16489" i="10"/>
  <c r="H11844" i="10"/>
  <c r="H3049" i="5"/>
  <c r="H12344" i="10"/>
  <c r="H10640" i="10"/>
  <c r="H5705" i="10"/>
  <c r="H19577" i="10"/>
  <c r="H11568" i="10"/>
  <c r="H7296" i="10"/>
  <c r="H16185" i="10"/>
  <c r="H1477" i="10"/>
  <c r="H11176" i="10"/>
  <c r="H10880" i="10"/>
  <c r="H8476" i="10"/>
  <c r="H7264" i="10"/>
  <c r="H8443" i="5"/>
  <c r="H8456" i="5"/>
  <c r="H14898" i="10"/>
  <c r="H17126" i="10"/>
  <c r="H5799" i="5"/>
  <c r="H10599" i="5"/>
  <c r="H4019" i="10"/>
  <c r="H15588" i="10"/>
  <c r="H15631" i="10"/>
  <c r="H5646" i="5"/>
  <c r="H17365" i="5"/>
  <c r="H14714" i="10"/>
  <c r="H13958" i="10"/>
  <c r="H6065" i="10"/>
  <c r="H5522" i="10"/>
  <c r="H9880" i="10"/>
  <c r="H17469" i="10"/>
  <c r="H11559" i="5"/>
  <c r="H5741" i="10"/>
  <c r="H9744" i="10"/>
  <c r="H10901" i="10"/>
  <c r="H3210" i="10"/>
  <c r="H8653" i="10"/>
  <c r="H13364" i="10"/>
  <c r="H17843" i="10"/>
  <c r="H15924" i="10"/>
  <c r="H2141" i="10"/>
  <c r="H978" i="10"/>
  <c r="H15097" i="10"/>
  <c r="H8395" i="10"/>
  <c r="H1105" i="10"/>
  <c r="H5789" i="10"/>
  <c r="H3704" i="10"/>
  <c r="H13127" i="10"/>
  <c r="H16077" i="5"/>
  <c r="H6802" i="10"/>
  <c r="H2352" i="10"/>
  <c r="H12673" i="10"/>
  <c r="H18741" i="10"/>
  <c r="H4956" i="10"/>
  <c r="H8243" i="10"/>
  <c r="H16309" i="10"/>
  <c r="H8166" i="10"/>
  <c r="H5275" i="10"/>
  <c r="H4329" i="10"/>
  <c r="H9802" i="10"/>
  <c r="H13686" i="10"/>
  <c r="H17586" i="5"/>
  <c r="H4755" i="10"/>
  <c r="H9666" i="10"/>
  <c r="H16086" i="10"/>
  <c r="H19858" i="5"/>
  <c r="H3787" i="10"/>
  <c r="H7923" i="10"/>
  <c r="H18020" i="10"/>
  <c r="H18425" i="10"/>
  <c r="H19941" i="5"/>
  <c r="H17024" i="10"/>
  <c r="H15576" i="10"/>
  <c r="H15804" i="10"/>
  <c r="H1828" i="10"/>
  <c r="H16632" i="10"/>
  <c r="H14928" i="10"/>
  <c r="H17308" i="10"/>
  <c r="H708" i="10"/>
  <c r="H15856" i="10"/>
  <c r="H18120" i="10"/>
  <c r="H5223" i="10"/>
  <c r="H17295" i="10"/>
  <c r="H5526" i="10"/>
  <c r="H1889" i="10"/>
  <c r="H11684" i="10"/>
  <c r="H14914" i="10"/>
  <c r="H5663" i="10"/>
  <c r="H5325" i="10"/>
  <c r="H3354" i="10"/>
  <c r="H17202" i="10"/>
  <c r="H14344" i="5"/>
  <c r="H5462" i="10"/>
  <c r="H3148" i="10"/>
  <c r="H3334" i="10"/>
  <c r="H19351" i="10"/>
  <c r="H9837" i="10"/>
  <c r="H12207" i="10"/>
  <c r="H8423" i="10"/>
  <c r="H15621" i="10"/>
  <c r="H10031" i="10"/>
  <c r="H9366" i="10"/>
  <c r="H3176" i="10"/>
  <c r="H17557" i="5"/>
  <c r="H8480" i="5"/>
  <c r="H9556" i="10"/>
  <c r="H17577" i="10"/>
  <c r="H14543" i="10"/>
  <c r="H972" i="10"/>
  <c r="H2732" i="10"/>
  <c r="H12501" i="10"/>
  <c r="H15919" i="10"/>
  <c r="H10039" i="10"/>
  <c r="H18113" i="10"/>
  <c r="H17817" i="10"/>
  <c r="H16369" i="10"/>
  <c r="H17374" i="10"/>
  <c r="H76" i="10"/>
  <c r="H17937" i="10"/>
  <c r="H16233" i="10"/>
  <c r="H10966" i="10"/>
  <c r="H17887" i="5"/>
  <c r="H1308" i="10"/>
  <c r="H8535" i="10"/>
  <c r="H15244" i="10"/>
  <c r="H2398" i="10"/>
  <c r="H56" i="10"/>
  <c r="H7013" i="10"/>
  <c r="H17772" i="10"/>
  <c r="H18011" i="10"/>
  <c r="H626" i="10"/>
  <c r="H9799" i="10"/>
  <c r="H8351" i="10"/>
  <c r="H11582" i="10"/>
  <c r="H430" i="10"/>
  <c r="H9968" i="10"/>
  <c r="H3000" i="10"/>
  <c r="H16602" i="10"/>
  <c r="H4608" i="10"/>
  <c r="H9685" i="5"/>
  <c r="H9813" i="10"/>
  <c r="H10237" i="10"/>
  <c r="H14645" i="10"/>
  <c r="H10087" i="5"/>
  <c r="H16670" i="5"/>
  <c r="H14970" i="10"/>
  <c r="H14470" i="10"/>
  <c r="H1768" i="10"/>
  <c r="H370" i="10"/>
  <c r="H8601" i="10"/>
  <c r="H17102" i="10"/>
  <c r="H18769" i="5"/>
  <c r="H938" i="10"/>
  <c r="H8465" i="10"/>
  <c r="H10149" i="10"/>
  <c r="H17047" i="5"/>
  <c r="H9905" i="10"/>
  <c r="H6909" i="10"/>
  <c r="H13983" i="10"/>
  <c r="H13806" i="10"/>
  <c r="H14056" i="10"/>
  <c r="H13760" i="10"/>
  <c r="H11756" i="10"/>
  <c r="H17875" i="10"/>
  <c r="H3684" i="10"/>
  <c r="H13880" i="10"/>
  <c r="H11539" i="10"/>
  <c r="H10867" i="10"/>
  <c r="H3309" i="10"/>
  <c r="H13616" i="10"/>
  <c r="H15880" i="10"/>
  <c r="H14204" i="10"/>
  <c r="H16035" i="10"/>
  <c r="H11560" i="10"/>
  <c r="H9011" i="10"/>
  <c r="H11597" i="10"/>
  <c r="H12163" i="10"/>
  <c r="H5790" i="10"/>
  <c r="H5183" i="10"/>
  <c r="H10058" i="10"/>
  <c r="H14198" i="10"/>
  <c r="H18996" i="5"/>
  <c r="H9763" i="10"/>
  <c r="H8059" i="10"/>
  <c r="H11858" i="10"/>
  <c r="H5349" i="10"/>
  <c r="H16073" i="10"/>
  <c r="H18337" i="10"/>
  <c r="H8300" i="10"/>
  <c r="H10334" i="10"/>
  <c r="H16193" i="10"/>
  <c r="H15897" i="10"/>
  <c r="H14449" i="10"/>
  <c r="H13534" i="10"/>
  <c r="H5358" i="10"/>
  <c r="H16017" i="10"/>
  <c r="H14313" i="10"/>
  <c r="H16062" i="10"/>
  <c r="H14560" i="5"/>
  <c r="H8319" i="10"/>
  <c r="H6259" i="10"/>
  <c r="H10036" i="10"/>
  <c r="H19454" i="10"/>
  <c r="H8055" i="10"/>
  <c r="H1682" i="10"/>
  <c r="H13932" i="10"/>
  <c r="H16091" i="10"/>
  <c r="H2052" i="5"/>
  <c r="H10955" i="5"/>
  <c r="H10149" i="5"/>
  <c r="H11915" i="5"/>
  <c r="H3975" i="10"/>
  <c r="H740" i="5"/>
  <c r="H4748" i="5"/>
  <c r="H5184" i="5"/>
  <c r="H5707" i="5"/>
  <c r="H18267" i="5"/>
  <c r="H2128" i="5"/>
  <c r="H905" i="5"/>
  <c r="H13154" i="5"/>
  <c r="H11797" i="5"/>
  <c r="H3502" i="10"/>
  <c r="H3384" i="10"/>
  <c r="H1873" i="5"/>
  <c r="H15091" i="5"/>
  <c r="H15342" i="5"/>
  <c r="H11076" i="5"/>
  <c r="H10244" i="5"/>
  <c r="H2418" i="5"/>
  <c r="H6051" i="5"/>
  <c r="H7643" i="5"/>
  <c r="H17903" i="5"/>
  <c r="H17863" i="5"/>
  <c r="H4589" i="5"/>
  <c r="H13530" i="5"/>
  <c r="H9549" i="5"/>
  <c r="H5608" i="10"/>
  <c r="H5568" i="10"/>
  <c r="H4388" i="5"/>
  <c r="H11693" i="5"/>
  <c r="H14481" i="5"/>
  <c r="H15131" i="5"/>
  <c r="H3681" i="10"/>
  <c r="H960" i="5"/>
  <c r="H5290" i="5"/>
  <c r="H16030" i="5"/>
  <c r="H6257" i="5"/>
  <c r="H15552" i="5"/>
  <c r="H15238" i="5"/>
  <c r="H16296" i="10"/>
  <c r="H2859" i="5"/>
  <c r="H8770" i="5"/>
  <c r="H10448" i="5"/>
  <c r="H19596" i="5"/>
  <c r="H19492" i="5"/>
  <c r="H362" i="5"/>
  <c r="H12014" i="5"/>
  <c r="H14859" i="5"/>
  <c r="H5506" i="10"/>
  <c r="H5460" i="10"/>
  <c r="H1737" i="5"/>
  <c r="H8795" i="5"/>
  <c r="H9707" i="5"/>
  <c r="H18513" i="10"/>
  <c r="H18473" i="10"/>
  <c r="H4014" i="5"/>
  <c r="H11602" i="5"/>
  <c r="H11980" i="5"/>
  <c r="H12502" i="5"/>
  <c r="H5304" i="10"/>
  <c r="H4414" i="5"/>
  <c r="H3463" i="5"/>
  <c r="H15828" i="5"/>
  <c r="H4559" i="5"/>
  <c r="H13868" i="5"/>
  <c r="H1083" i="5"/>
  <c r="H9384" i="5"/>
  <c r="H10058" i="5"/>
  <c r="H10876" i="5"/>
  <c r="H19415" i="5"/>
  <c r="H202" i="5"/>
  <c r="H4996" i="5"/>
  <c r="H10396" i="5"/>
  <c r="H11642" i="5"/>
  <c r="H1587" i="5"/>
  <c r="H355" i="5"/>
  <c r="H9573" i="5"/>
  <c r="H12675" i="5"/>
  <c r="H2873" i="10"/>
  <c r="H2733" i="10"/>
  <c r="H2984" i="5"/>
  <c r="H5112" i="5"/>
  <c r="H6467" i="5"/>
  <c r="H17948" i="5"/>
  <c r="H17844" i="5"/>
  <c r="H4909" i="5"/>
  <c r="H9781" i="5"/>
  <c r="H11454" i="5"/>
  <c r="H5928" i="10"/>
  <c r="H5888" i="10"/>
  <c r="H1552" i="5"/>
  <c r="H15851" i="5"/>
  <c r="H16181" i="5"/>
  <c r="H13278" i="5"/>
  <c r="H12958" i="5"/>
  <c r="H2789" i="5"/>
  <c r="H5420" i="5"/>
  <c r="H6954" i="5"/>
  <c r="H7462" i="5"/>
  <c r="H17352" i="5"/>
  <c r="H4112" i="5"/>
  <c r="H11611" i="5"/>
  <c r="H11781" i="5"/>
  <c r="H14889" i="5"/>
  <c r="H3005" i="10"/>
  <c r="H2942" i="5"/>
  <c r="H2266" i="5"/>
  <c r="H14409" i="5"/>
  <c r="H15891" i="5"/>
  <c r="H6626" i="10"/>
  <c r="H6522" i="10"/>
  <c r="H3398" i="5"/>
  <c r="H14047" i="5"/>
  <c r="H5658" i="5"/>
  <c r="H18515" i="5"/>
  <c r="H18411" i="5"/>
  <c r="H4248" i="10"/>
  <c r="H2538" i="5"/>
  <c r="H6138" i="5"/>
  <c r="H5373" i="5"/>
  <c r="H16623" i="5"/>
  <c r="H16583" i="5"/>
  <c r="H2182" i="5"/>
  <c r="H10162" i="5"/>
  <c r="H10660" i="5"/>
  <c r="H9002" i="5"/>
  <c r="H455" i="10"/>
  <c r="H3316" i="5"/>
  <c r="H7432" i="5"/>
  <c r="H7636" i="5"/>
  <c r="H7950" i="5"/>
  <c r="H18081" i="5"/>
  <c r="H18272" i="5"/>
  <c r="H3740" i="5"/>
  <c r="H7835" i="5"/>
  <c r="H10650" i="5"/>
  <c r="H15928" i="5"/>
  <c r="H19936" i="10"/>
  <c r="H5187" i="5"/>
  <c r="H11404" i="5"/>
  <c r="H11725" i="5"/>
  <c r="H3420" i="10"/>
  <c r="H3374" i="10"/>
  <c r="H1025" i="5"/>
  <c r="H7244" i="5"/>
  <c r="H8390" i="5"/>
  <c r="H19872" i="5"/>
  <c r="H19768" i="5"/>
  <c r="H537" i="5"/>
  <c r="H7846" i="5"/>
  <c r="H10638" i="5"/>
  <c r="H19725" i="10"/>
  <c r="H19685" i="10"/>
  <c r="H1413" i="5"/>
  <c r="H10553" i="5"/>
  <c r="H11043" i="5"/>
  <c r="H11625" i="5"/>
  <c r="H1806" i="10"/>
  <c r="H8042" i="5"/>
  <c r="H9136" i="10"/>
  <c r="H4285" i="5"/>
  <c r="H11036" i="5"/>
  <c r="H12282" i="5"/>
  <c r="H3327" i="10"/>
  <c r="H3223" i="10"/>
  <c r="H3845" i="5"/>
  <c r="H15830" i="5"/>
  <c r="H6121" i="5"/>
  <c r="H17619" i="5"/>
  <c r="H17515" i="5"/>
  <c r="H4547" i="5"/>
  <c r="H13505" i="5"/>
  <c r="H9093" i="5"/>
  <c r="H2618" i="10"/>
  <c r="H2564" i="10"/>
  <c r="H818" i="5"/>
  <c r="H15506" i="5"/>
  <c r="H15836" i="5"/>
  <c r="H10666" i="5"/>
  <c r="H10346" i="5"/>
  <c r="H1850" i="5"/>
  <c r="H6465" i="5"/>
  <c r="H6688" i="5"/>
  <c r="H7212" i="5"/>
  <c r="H17215" i="5"/>
  <c r="H3630" i="5"/>
  <c r="H10157" i="5"/>
  <c r="H11596" i="5"/>
  <c r="H12118" i="5"/>
  <c r="H4920" i="10"/>
  <c r="H3805" i="5"/>
  <c r="H1927" i="5"/>
  <c r="H11638" i="5"/>
  <c r="H15546" i="5"/>
  <c r="H2624" i="10"/>
  <c r="H2440" i="10"/>
  <c r="H3028" i="5"/>
  <c r="H12823" i="5"/>
  <c r="H5265" i="5"/>
  <c r="H15679" i="5"/>
  <c r="H15559" i="5"/>
  <c r="H378" i="10"/>
  <c r="H4674" i="5"/>
  <c r="H12148" i="5"/>
  <c r="H12350" i="5"/>
  <c r="H15426" i="5"/>
  <c r="H7033" i="10"/>
  <c r="H2448" i="5"/>
  <c r="H5965" i="5"/>
  <c r="H7443" i="5"/>
  <c r="H7769" i="5"/>
  <c r="H16481" i="5"/>
  <c r="H3889" i="5"/>
  <c r="H2374" i="5"/>
  <c r="H13986" i="5"/>
  <c r="H15468" i="5"/>
  <c r="H6224" i="5"/>
  <c r="H2341" i="10"/>
  <c r="H3074" i="5"/>
  <c r="H6312" i="5"/>
  <c r="H6453" i="5"/>
  <c r="H17893" i="5"/>
  <c r="H17789" i="5"/>
  <c r="H638" i="5"/>
  <c r="H8117" i="5"/>
  <c r="H9486" i="5"/>
  <c r="H18573" i="10"/>
  <c r="H18533" i="10"/>
  <c r="H1326" i="5"/>
  <c r="H14362" i="5"/>
  <c r="H14781" i="5"/>
  <c r="H6599" i="5"/>
  <c r="H6894" i="5"/>
  <c r="H991" i="5"/>
  <c r="H15364" i="5"/>
  <c r="H4488" i="5"/>
  <c r="H14014" i="5"/>
  <c r="H13815" i="5"/>
  <c r="H2469" i="5"/>
  <c r="H6491" i="5"/>
  <c r="H6634" i="5"/>
  <c r="H7142" i="5"/>
  <c r="H17032" i="5"/>
  <c r="H17431" i="5"/>
  <c r="H15114" i="10"/>
  <c r="H1954" i="5"/>
  <c r="H8609" i="5"/>
  <c r="H8539" i="5"/>
  <c r="H19814" i="10"/>
  <c r="H19710" i="10"/>
  <c r="H770" i="5"/>
  <c r="H13173" i="5"/>
  <c r="H16050" i="5"/>
  <c r="H3461" i="10"/>
  <c r="H3400" i="10"/>
  <c r="H2326" i="5"/>
  <c r="H9975" i="5"/>
  <c r="H10898" i="5"/>
  <c r="H18122" i="5"/>
  <c r="H17802" i="5"/>
  <c r="H3821" i="5"/>
  <c r="H12793" i="5"/>
  <c r="H13171" i="5"/>
  <c r="H13661" i="5"/>
  <c r="H3731" i="10"/>
  <c r="H4237" i="5"/>
  <c r="H3222" i="5"/>
  <c r="H14292" i="5"/>
  <c r="H15606" i="5"/>
  <c r="H12392" i="5"/>
  <c r="H748" i="5"/>
  <c r="H10415" i="5"/>
  <c r="H11089" i="5"/>
  <c r="H9340" i="5"/>
  <c r="H19041" i="10"/>
  <c r="H730" i="5"/>
  <c r="H4819" i="5"/>
  <c r="H8123" i="5"/>
  <c r="H12833" i="5"/>
  <c r="H1151" i="10"/>
  <c r="H1047" i="10"/>
  <c r="H161" i="5"/>
  <c r="H13884" i="5"/>
  <c r="H13865" i="5"/>
  <c r="H7145" i="10"/>
  <c r="H7105" i="10"/>
  <c r="H18608" i="10"/>
  <c r="H1829" i="5"/>
  <c r="H9074" i="5"/>
  <c r="H9572" i="5"/>
  <c r="H12713" i="5"/>
  <c r="H2894" i="10"/>
  <c r="H102" i="5"/>
  <c r="H2962" i="5"/>
  <c r="H12375" i="5"/>
  <c r="H4305" i="5"/>
  <c r="H15526" i="5"/>
  <c r="H799" i="5"/>
  <c r="H483" i="5"/>
  <c r="H10597" i="5"/>
  <c r="H12803" i="5"/>
  <c r="H3043" i="10"/>
  <c r="H2905" i="10"/>
  <c r="H1476" i="5"/>
  <c r="H15937" i="5"/>
  <c r="H12623" i="5"/>
  <c r="H6912" i="5"/>
  <c r="H6213" i="5"/>
  <c r="H2280" i="5"/>
  <c r="H5536" i="5"/>
  <c r="H7208" i="5"/>
  <c r="H15128" i="5"/>
  <c r="H14808" i="5"/>
  <c r="H3475" i="5"/>
  <c r="H11649" i="5"/>
  <c r="H12116" i="5"/>
  <c r="H144" i="10"/>
  <c r="H90" i="10"/>
  <c r="H3841" i="5"/>
  <c r="H12699" i="5"/>
  <c r="H12869" i="5"/>
  <c r="H15977" i="5"/>
  <c r="H4597" i="10"/>
  <c r="H4223" i="5"/>
  <c r="H3384" i="5"/>
  <c r="H14317" i="5"/>
  <c r="H4504" i="5"/>
  <c r="H14986" i="5"/>
  <c r="H11430" i="5"/>
  <c r="H10635" i="10"/>
  <c r="H18571" i="10"/>
  <c r="H14976" i="10"/>
  <c r="H13528" i="10"/>
  <c r="H10675" i="10"/>
  <c r="H4431" i="10"/>
  <c r="H14584" i="10"/>
  <c r="H12666" i="10"/>
  <c r="H13147" i="10"/>
  <c r="H3529" i="10"/>
  <c r="H13808" i="10"/>
  <c r="H16072" i="10"/>
  <c r="H14588" i="10"/>
  <c r="H17571" i="10"/>
  <c r="H2642" i="10"/>
  <c r="H5773" i="10"/>
  <c r="H18042" i="10"/>
  <c r="H15840" i="10"/>
  <c r="H2856" i="10"/>
  <c r="H2328" i="10"/>
  <c r="H4899" i="10"/>
  <c r="H724" i="10"/>
  <c r="H16635" i="5"/>
  <c r="H2540" i="10"/>
  <c r="H4685" i="10"/>
  <c r="H16226" i="10"/>
  <c r="H18581" i="5"/>
  <c r="H9691" i="10"/>
  <c r="H10141" i="10"/>
  <c r="H1997" i="10"/>
  <c r="H18431" i="10"/>
  <c r="H9811" i="10"/>
  <c r="H9515" i="10"/>
  <c r="H8067" i="10"/>
  <c r="H9932" i="10"/>
  <c r="H12533" i="5"/>
  <c r="H13046" i="10"/>
  <c r="H10101" i="10"/>
  <c r="H18349" i="10"/>
  <c r="H18061" i="5"/>
  <c r="H427" i="10"/>
  <c r="H3344" i="10"/>
  <c r="H15547" i="10"/>
  <c r="H16683" i="5"/>
  <c r="H4667" i="10"/>
  <c r="H5900" i="10"/>
  <c r="H16299" i="10"/>
  <c r="H11556" i="10"/>
  <c r="H4827" i="10"/>
  <c r="H4433" i="10"/>
  <c r="H2145" i="10"/>
  <c r="H13514" i="10"/>
  <c r="H18629" i="5"/>
  <c r="H7347" i="10"/>
  <c r="H12535" i="10"/>
  <c r="H4563" i="10"/>
  <c r="H16394" i="5"/>
  <c r="H6333" i="10"/>
  <c r="H11016" i="10"/>
  <c r="H12832" i="10"/>
  <c r="H16476" i="10"/>
  <c r="H6838" i="10"/>
  <c r="H5484" i="10"/>
  <c r="H12351" i="10"/>
  <c r="H8161" i="10"/>
  <c r="H6474" i="10"/>
  <c r="H14298" i="10"/>
  <c r="H12206" i="10"/>
  <c r="H12085" i="10"/>
  <c r="H8045" i="5"/>
  <c r="H11609" i="10"/>
  <c r="H9734" i="10"/>
  <c r="H18434" i="10"/>
  <c r="H1190" i="10"/>
  <c r="H10833" i="10"/>
  <c r="H13097" i="10"/>
  <c r="H9004" i="10"/>
  <c r="H13967" i="10"/>
  <c r="H10441" i="10"/>
  <c r="H10125" i="10"/>
  <c r="H6085" i="10"/>
  <c r="H14114" i="10"/>
  <c r="H19196" i="10"/>
  <c r="H16994" i="5"/>
  <c r="H15648" i="5"/>
  <c r="H16816" i="5"/>
  <c r="H10535" i="5"/>
  <c r="H19353" i="5"/>
  <c r="H17758" i="5"/>
  <c r="H224" i="10"/>
  <c r="H16348" i="10"/>
  <c r="H18995" i="10"/>
  <c r="H18782" i="5"/>
  <c r="H6591" i="10"/>
  <c r="H16692" i="10"/>
  <c r="H2986" i="10"/>
  <c r="H1579" i="10"/>
  <c r="H8857" i="10"/>
  <c r="H17614" i="10"/>
  <c r="H19025" i="5"/>
  <c r="H2149" i="10"/>
  <c r="H8721" i="10"/>
  <c r="H11190" i="10"/>
  <c r="H17892" i="5"/>
  <c r="H15216" i="10"/>
  <c r="H17480" i="10"/>
  <c r="H17404" i="10"/>
  <c r="H15102" i="10"/>
  <c r="H4068" i="10"/>
  <c r="H6724" i="10"/>
  <c r="H8190" i="10"/>
  <c r="H14969" i="10"/>
  <c r="H3477" i="10"/>
  <c r="H3010" i="10"/>
  <c r="H436" i="10"/>
  <c r="H13503" i="10"/>
  <c r="H17019" i="5"/>
  <c r="H3208" i="10"/>
  <c r="H194" i="10"/>
  <c r="H16666" i="10"/>
  <c r="H19116" i="5"/>
  <c r="H2661" i="10"/>
  <c r="H10543" i="10"/>
  <c r="H2625" i="10"/>
  <c r="H16391" i="10"/>
  <c r="H4028" i="10"/>
  <c r="H456" i="10"/>
  <c r="H8451" i="10"/>
  <c r="H17413" i="10"/>
  <c r="H19252" i="5"/>
  <c r="H1964" i="10"/>
  <c r="H8078" i="10"/>
  <c r="H5642" i="10"/>
  <c r="H16329" i="10"/>
  <c r="H4618" i="10"/>
  <c r="H10390" i="10"/>
  <c r="H13603" i="10"/>
  <c r="H19534" i="5"/>
  <c r="H17707" i="10"/>
  <c r="H1565" i="10"/>
  <c r="H3650" i="10"/>
  <c r="H19030" i="5"/>
  <c r="H11527" i="10"/>
  <c r="H7685" i="10"/>
  <c r="H11073" i="10"/>
  <c r="H8005" i="10"/>
  <c r="H12735" i="10"/>
  <c r="H6858" i="10"/>
  <c r="H12821" i="10"/>
  <c r="H6530" i="10"/>
  <c r="H16682" i="10"/>
  <c r="H17763" i="10"/>
  <c r="H10609" i="5"/>
  <c r="H2081" i="10"/>
  <c r="H6307" i="10"/>
  <c r="H2151" i="10"/>
  <c r="H384" i="10"/>
  <c r="H1311" i="10"/>
  <c r="H908" i="10"/>
  <c r="H16995" i="10"/>
  <c r="H1801" i="10"/>
  <c r="H9767" i="10"/>
  <c r="H9650" i="10"/>
  <c r="H2048" i="10"/>
  <c r="H9770" i="10"/>
  <c r="H12675" i="10"/>
  <c r="H5172" i="10"/>
  <c r="H16269" i="10"/>
  <c r="H1720" i="10"/>
  <c r="H7255" i="10"/>
  <c r="H9540" i="10"/>
  <c r="H16126" i="5"/>
  <c r="H8493" i="10"/>
  <c r="H3192" i="10"/>
  <c r="H13048" i="10"/>
  <c r="H13032" i="10"/>
  <c r="H13208" i="10"/>
  <c r="H10285" i="10"/>
  <c r="H8424" i="10"/>
  <c r="H6363" i="10"/>
  <c r="H359" i="10"/>
  <c r="H11761" i="10"/>
  <c r="H31" i="10"/>
  <c r="H9971" i="10"/>
  <c r="H12834" i="10"/>
  <c r="H4821" i="10"/>
  <c r="H4814" i="10"/>
  <c r="H14464" i="10"/>
  <c r="H5738" i="10"/>
  <c r="H14072" i="10"/>
  <c r="H11557" i="10"/>
  <c r="H17392" i="10"/>
  <c r="H13709" i="10"/>
  <c r="H595" i="10"/>
  <c r="H13803" i="10"/>
  <c r="H809" i="10"/>
  <c r="H5426" i="10"/>
  <c r="H19461" i="5"/>
  <c r="H10004" i="10"/>
  <c r="H10973" i="10"/>
  <c r="H9578" i="5"/>
  <c r="H10621" i="10"/>
  <c r="H12916" i="10"/>
  <c r="H9520" i="10"/>
  <c r="H9873" i="10"/>
  <c r="H7930" i="10"/>
  <c r="H8374" i="10"/>
  <c r="H13596" i="10"/>
  <c r="H11028" i="10"/>
  <c r="H13420" i="10"/>
  <c r="H14850" i="10"/>
  <c r="H10765" i="10"/>
  <c r="H15209" i="10"/>
  <c r="H8951" i="10"/>
  <c r="H7300" i="10"/>
  <c r="H18346" i="10"/>
  <c r="H8600" i="10"/>
  <c r="H9904" i="10"/>
  <c r="H8949" i="10"/>
  <c r="H15219" i="10"/>
  <c r="H9034" i="10"/>
  <c r="H13154" i="10"/>
  <c r="H553" i="10"/>
  <c r="H15722" i="10"/>
  <c r="H129" i="10"/>
  <c r="H351" i="10"/>
  <c r="H1363" i="10"/>
  <c r="H3173" i="10"/>
  <c r="H11730" i="10"/>
  <c r="H3816" i="10"/>
  <c r="H13679" i="10"/>
  <c r="H12505" i="10"/>
  <c r="Q2" i="2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4" i="2" a="1"/>
  <c r="Q14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49" i="2" a="1"/>
  <c r="Q49" i="2" s="1"/>
  <c r="Q50" i="2" a="1"/>
  <c r="Q50" i="2" s="1"/>
  <c r="Q51" i="2" a="1"/>
  <c r="Q51" i="2" s="1"/>
  <c r="Q53" i="2" a="1"/>
  <c r="Q53" i="2" s="1"/>
  <c r="Q54" i="2" a="1"/>
  <c r="Q54" i="2" s="1"/>
  <c r="Q55" i="2" a="1"/>
  <c r="Q55" i="2" s="1"/>
  <c r="Q56" i="2" a="1"/>
  <c r="Q56" i="2" s="1"/>
  <c r="Q58" i="2" a="1"/>
  <c r="Q58" i="2" s="1"/>
  <c r="Q59" i="2" a="1"/>
  <c r="Q59" i="2" s="1"/>
  <c r="Q60" i="2" a="1"/>
  <c r="Q60" i="2" s="1"/>
  <c r="Q62" i="2" a="1"/>
  <c r="Q62" i="2" s="1"/>
  <c r="Q64" i="2" a="1"/>
  <c r="Q64" i="2" s="1"/>
  <c r="Q65" i="2" a="1"/>
  <c r="Q65" i="2" s="1"/>
  <c r="Q66" i="2" a="1"/>
  <c r="Q66" i="2" s="1"/>
  <c r="Q68" i="2" a="1"/>
  <c r="Q68" i="2" s="1"/>
  <c r="Q69" i="2" a="1"/>
  <c r="Q69" i="2" s="1"/>
  <c r="Q71" i="2" a="1"/>
  <c r="Q71" i="2" s="1"/>
  <c r="Q72" i="2" a="1"/>
  <c r="Q72" i="2" s="1"/>
  <c r="Q73" i="2" a="1"/>
  <c r="Q73" i="2" s="1"/>
  <c r="Q74" i="2" a="1"/>
  <c r="Q74" i="2" s="1"/>
  <c r="Q76" i="2" a="1"/>
  <c r="Q76" i="2" s="1"/>
  <c r="Q77" i="2" a="1"/>
  <c r="Q77" i="2" s="1"/>
  <c r="Q78" i="2" a="1"/>
  <c r="Q78" i="2" s="1"/>
  <c r="Q79" i="2" a="1"/>
  <c r="Q7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18" i="2" a="1"/>
  <c r="Q18" i="2" s="1"/>
  <c r="Q21" i="2" a="1"/>
  <c r="Q21" i="2" s="1"/>
  <c r="Y14933" i="10" l="1" a="1"/>
  <c r="Y14933" i="10" s="1"/>
  <c r="Y10692" i="10" a="1"/>
  <c r="Y10692" i="10" s="1"/>
  <c r="Y16791" i="10" a="1"/>
  <c r="Y16791" i="10" s="1"/>
  <c r="Y17477" i="10" a="1"/>
  <c r="Y17477" i="10" s="1"/>
  <c r="Y12468" i="10" a="1"/>
  <c r="Y12468" i="10" s="1"/>
  <c r="I16071" i="10"/>
  <c r="Y13509" i="10" a="1"/>
  <c r="Y13509" i="10" s="1"/>
  <c r="Y13093" i="10" a="1"/>
  <c r="Y13093" i="10" s="1"/>
  <c r="Y16679" i="10" a="1"/>
  <c r="Y16679" i="10" s="1"/>
  <c r="Y18327" i="10" a="1"/>
  <c r="Y18327" i="10" s="1"/>
  <c r="Y16629" i="10" a="1"/>
  <c r="Y16629" i="10" s="1"/>
  <c r="Y12315" i="10" a="1"/>
  <c r="Y12315" i="10" s="1"/>
  <c r="Y17013" i="10" a="1"/>
  <c r="Y17013" i="10" s="1"/>
  <c r="I18036" i="10"/>
  <c r="Y17749" i="10" a="1"/>
  <c r="Y17749" i="10" s="1"/>
  <c r="Y18261" i="10" a="1"/>
  <c r="Y18261" i="10" s="1"/>
  <c r="Y17540" i="10" a="1"/>
  <c r="Y17540" i="10" s="1"/>
  <c r="Y15813" i="10" a="1"/>
  <c r="Y15813" i="10" s="1"/>
  <c r="Y17351" i="10" a="1"/>
  <c r="Y17351" i="10" s="1"/>
  <c r="Y17141" i="10" a="1"/>
  <c r="Y17141" i="10" s="1"/>
  <c r="Y14581" i="10" a="1"/>
  <c r="Y14581" i="10" s="1"/>
  <c r="Y14871" i="10" a="1"/>
  <c r="Y14871" i="10" s="1"/>
  <c r="Y18165" i="10" a="1"/>
  <c r="Y18165" i="10" s="1"/>
  <c r="Y15989" i="10" a="1"/>
  <c r="Y15989" i="10" s="1"/>
  <c r="Y16327" i="10" a="1"/>
  <c r="Y16327" i="10" s="1"/>
  <c r="Y11622" i="10" a="1"/>
  <c r="Y11622" i="10" s="1"/>
  <c r="I16116" i="10"/>
  <c r="Y11906" i="10" a="1"/>
  <c r="Y11906" i="10" s="1"/>
  <c r="I10057" i="10"/>
  <c r="Y15173" i="10" a="1"/>
  <c r="Y15173" i="10" s="1"/>
  <c r="Y17559" i="10" a="1"/>
  <c r="Y17559" i="10" s="1"/>
  <c r="Y17156" i="10" a="1"/>
  <c r="Y17156" i="10" s="1"/>
  <c r="Y15317" i="10" a="1"/>
  <c r="Y15317" i="10" s="1"/>
  <c r="Y12237" i="10" a="1"/>
  <c r="Y12237" i="10" s="1"/>
  <c r="Y10017" i="10" a="1"/>
  <c r="Y10017" i="10" s="1"/>
  <c r="Y17831" i="10" a="1"/>
  <c r="Y17831" i="10" s="1"/>
  <c r="I8055" i="10"/>
  <c r="I7" i="10"/>
  <c r="I1763" i="10"/>
  <c r="I5999" i="10"/>
  <c r="I7435" i="10"/>
  <c r="I5682" i="10"/>
  <c r="I9198" i="10"/>
  <c r="I1032" i="10"/>
  <c r="I5698" i="10"/>
  <c r="I7362" i="10"/>
  <c r="I4855" i="10"/>
  <c r="I9123" i="10"/>
  <c r="I7936" i="10"/>
  <c r="I8001" i="10"/>
  <c r="I1245" i="10"/>
  <c r="I2836" i="10"/>
  <c r="I3779" i="10"/>
  <c r="I5274" i="10"/>
  <c r="I2259" i="10"/>
  <c r="I3797" i="10"/>
  <c r="I7289" i="10"/>
  <c r="I2911" i="10"/>
  <c r="I6182" i="10"/>
  <c r="I1219" i="10"/>
  <c r="I4040" i="10"/>
  <c r="I7554" i="10"/>
  <c r="I4000" i="10"/>
  <c r="I3608" i="10"/>
  <c r="I5068" i="10"/>
  <c r="I753" i="10"/>
  <c r="I6758" i="10"/>
  <c r="I1520" i="10"/>
  <c r="I5735" i="10"/>
  <c r="I1575" i="10"/>
  <c r="I7249" i="10"/>
  <c r="I4921" i="10"/>
  <c r="I2657" i="10"/>
  <c r="I3767" i="10"/>
  <c r="I5991" i="10"/>
  <c r="I7921" i="10"/>
  <c r="I9844" i="10"/>
  <c r="I2777" i="10"/>
  <c r="I2849" i="10"/>
  <c r="I2355" i="10"/>
  <c r="I2047" i="10"/>
  <c r="I6683" i="10"/>
  <c r="I9030" i="10"/>
  <c r="I8170" i="10"/>
  <c r="I9885" i="10"/>
  <c r="I3986" i="10"/>
  <c r="I8436" i="10"/>
  <c r="I183" i="10"/>
  <c r="I7604" i="10"/>
  <c r="I6183" i="10"/>
  <c r="I5798" i="10"/>
  <c r="I5518" i="10"/>
  <c r="I6557" i="10"/>
  <c r="I609" i="10"/>
  <c r="I289" i="10"/>
  <c r="I6465" i="10"/>
  <c r="I4075" i="10"/>
  <c r="I1501" i="10"/>
  <c r="I6898" i="10"/>
  <c r="I3264" i="10"/>
  <c r="I1454" i="10"/>
  <c r="I4573" i="10"/>
  <c r="I7846" i="10"/>
  <c r="I4378" i="10"/>
  <c r="I7469" i="10"/>
  <c r="I8092" i="10"/>
  <c r="I1170" i="10"/>
  <c r="I6210" i="10"/>
  <c r="I7599" i="10"/>
  <c r="I7743" i="10"/>
  <c r="I7995" i="10"/>
  <c r="I2101" i="10"/>
  <c r="I8970" i="10"/>
  <c r="I8036" i="10"/>
  <c r="I9257" i="10"/>
  <c r="I4011" i="10"/>
  <c r="I1744" i="10"/>
  <c r="I5376" i="10"/>
  <c r="I1817" i="10"/>
  <c r="I8433" i="10"/>
  <c r="I8577" i="10"/>
  <c r="I8848" i="10"/>
  <c r="I8913" i="10"/>
  <c r="I5699" i="10"/>
  <c r="I7046" i="10"/>
  <c r="I5299" i="10"/>
  <c r="I2152" i="10"/>
  <c r="I9474" i="10"/>
  <c r="I275" i="10"/>
  <c r="I4392" i="10"/>
  <c r="I7338" i="10"/>
  <c r="I6190" i="10"/>
  <c r="I3775" i="10"/>
  <c r="I63" i="10"/>
  <c r="I3113" i="10"/>
  <c r="I5370" i="10"/>
  <c r="I1652" i="10"/>
  <c r="I2433" i="10"/>
  <c r="I1884" i="10"/>
  <c r="I5720" i="10"/>
  <c r="I412" i="10"/>
  <c r="I7560" i="10"/>
  <c r="I9620" i="10"/>
  <c r="I1316" i="10"/>
  <c r="I7650" i="10"/>
  <c r="I4380" i="10"/>
  <c r="I9836" i="10"/>
  <c r="I9156" i="10"/>
  <c r="I6203" i="10"/>
  <c r="I4269" i="10"/>
  <c r="I947" i="10"/>
  <c r="I599" i="10"/>
  <c r="I5880" i="10"/>
  <c r="I2879" i="10"/>
  <c r="I2979" i="10"/>
  <c r="I313" i="10"/>
  <c r="I1023" i="10"/>
  <c r="I674" i="10"/>
  <c r="I7903" i="10"/>
  <c r="I6929" i="10"/>
  <c r="I9937" i="10"/>
  <c r="I450" i="10"/>
  <c r="I9268" i="10"/>
  <c r="I195" i="10"/>
  <c r="I7152" i="10"/>
  <c r="I8385" i="10"/>
  <c r="I8180" i="10"/>
  <c r="I3800" i="10"/>
  <c r="I11" i="10"/>
  <c r="I2196" i="10"/>
  <c r="I4584" i="10"/>
  <c r="I5972" i="10"/>
  <c r="I458" i="10"/>
  <c r="I6356" i="10"/>
  <c r="I707" i="10"/>
  <c r="I9204" i="10"/>
  <c r="I5156" i="10"/>
  <c r="I9555" i="10"/>
  <c r="I2996" i="10"/>
  <c r="I5986" i="10"/>
  <c r="I6479" i="10"/>
  <c r="I1505" i="10"/>
  <c r="I9514" i="10"/>
  <c r="I2105" i="10"/>
  <c r="I2878" i="10"/>
  <c r="I1680" i="10"/>
  <c r="I4243" i="10"/>
  <c r="I4936" i="10"/>
  <c r="I6447" i="10"/>
  <c r="I7140" i="10"/>
  <c r="I1053" i="10"/>
  <c r="I9049" i="10"/>
  <c r="I7730" i="10"/>
  <c r="I8309" i="10"/>
  <c r="I5141" i="10"/>
  <c r="I5851" i="10"/>
  <c r="I4565" i="10"/>
  <c r="I498" i="10"/>
  <c r="I7958" i="10"/>
  <c r="I5106" i="10"/>
  <c r="I6712" i="10"/>
  <c r="I559" i="10"/>
  <c r="I2762" i="10"/>
  <c r="I7212" i="10"/>
  <c r="I9031" i="10"/>
  <c r="I8791" i="10"/>
  <c r="I4800" i="10"/>
  <c r="I177" i="10"/>
  <c r="I2736" i="10"/>
  <c r="I5397" i="10"/>
  <c r="I4687" i="10"/>
  <c r="I4070" i="10"/>
  <c r="I5847" i="10"/>
  <c r="I8390" i="10"/>
  <c r="I274" i="10"/>
  <c r="I4141" i="10"/>
  <c r="I4979" i="10"/>
  <c r="I5347" i="10"/>
  <c r="I4242" i="10"/>
  <c r="I5239" i="10"/>
  <c r="I3002" i="10"/>
  <c r="I336" i="10"/>
  <c r="I590" i="10"/>
  <c r="I3363" i="10"/>
  <c r="I3127" i="10"/>
  <c r="I8073" i="10"/>
  <c r="I9624" i="10"/>
  <c r="I8381" i="10"/>
  <c r="I7835" i="10"/>
  <c r="I9990" i="10"/>
  <c r="I9673" i="10"/>
  <c r="I5291" i="10"/>
  <c r="I2022" i="10"/>
  <c r="I6695" i="10"/>
  <c r="I6907" i="10"/>
  <c r="I9917" i="10"/>
  <c r="I6341" i="10"/>
  <c r="I6515" i="10"/>
  <c r="I2345" i="10"/>
  <c r="I4206" i="10"/>
  <c r="I897" i="10"/>
  <c r="I9178" i="10"/>
  <c r="I2660" i="10"/>
  <c r="I2424" i="10"/>
  <c r="I1367" i="10"/>
  <c r="I4372" i="10"/>
  <c r="I3141" i="10"/>
  <c r="I6892" i="10"/>
  <c r="I8044" i="10"/>
  <c r="I9214" i="10"/>
  <c r="I4867" i="10"/>
  <c r="I5634" i="10"/>
  <c r="I4957" i="10"/>
  <c r="I7262" i="10"/>
  <c r="I6743" i="10"/>
  <c r="I9927" i="10"/>
  <c r="I8773" i="10"/>
  <c r="I3981" i="10"/>
  <c r="I4994" i="10"/>
  <c r="I3289" i="10"/>
  <c r="I1163" i="10"/>
  <c r="I4448" i="10"/>
  <c r="I8377" i="10"/>
  <c r="I5870" i="10"/>
  <c r="I8173" i="10"/>
  <c r="I7079" i="10"/>
  <c r="I8729" i="10"/>
  <c r="I3696" i="10"/>
  <c r="I4069" i="10"/>
  <c r="I7399" i="10"/>
  <c r="I547" i="10"/>
  <c r="I5498" i="10"/>
  <c r="I9746" i="10"/>
  <c r="I3346" i="10"/>
  <c r="I555" i="10"/>
  <c r="I9012" i="10"/>
  <c r="I8372" i="10"/>
  <c r="I5456" i="10"/>
  <c r="I163" i="10"/>
  <c r="I356" i="10"/>
  <c r="I7225" i="10"/>
  <c r="I3126" i="10"/>
  <c r="I4160" i="10"/>
  <c r="I21" i="10"/>
  <c r="I133" i="10"/>
  <c r="I2331" i="10"/>
  <c r="I8074" i="10"/>
  <c r="I6797" i="10"/>
  <c r="I6730" i="10"/>
  <c r="I3028" i="10"/>
  <c r="I7795" i="10"/>
  <c r="I9674" i="10"/>
  <c r="I5830" i="10"/>
  <c r="I8663" i="10"/>
  <c r="I1248" i="10"/>
  <c r="I5075" i="10"/>
  <c r="I452" i="10"/>
  <c r="I6973" i="10"/>
  <c r="I1584" i="10"/>
  <c r="I5604" i="10"/>
  <c r="I8621" i="10"/>
  <c r="I4762" i="10"/>
  <c r="I865" i="10"/>
  <c r="I663" i="10"/>
  <c r="I505" i="10"/>
  <c r="I5392" i="10"/>
  <c r="I531" i="10"/>
  <c r="I4864" i="10"/>
  <c r="I7789" i="10"/>
  <c r="I4377" i="10"/>
  <c r="I8186" i="10"/>
  <c r="I9753" i="10"/>
  <c r="I4305" i="10"/>
  <c r="I1574" i="10"/>
  <c r="I9416" i="10"/>
  <c r="I9069" i="10"/>
  <c r="I9953" i="10"/>
  <c r="I7147" i="10"/>
  <c r="I8269" i="10"/>
  <c r="I7078" i="10"/>
  <c r="I7947" i="10"/>
  <c r="I5066" i="10"/>
  <c r="I6380" i="10"/>
  <c r="I6845" i="10"/>
  <c r="I2959" i="10"/>
  <c r="I5680" i="10"/>
  <c r="I3501" i="10"/>
  <c r="I5230" i="10"/>
  <c r="I2750" i="10"/>
  <c r="I3078" i="10"/>
  <c r="I6979" i="10"/>
  <c r="I9110" i="10"/>
  <c r="I7545" i="10"/>
  <c r="I1048" i="10"/>
  <c r="I1304" i="10"/>
  <c r="I6647" i="10"/>
  <c r="I7694" i="10"/>
  <c r="I8149" i="10"/>
  <c r="I5781" i="10"/>
  <c r="I4631" i="10"/>
  <c r="I6475" i="10"/>
  <c r="I8784" i="10"/>
  <c r="I1405" i="10"/>
  <c r="I1764" i="10"/>
  <c r="I2883" i="10"/>
  <c r="I4577" i="10"/>
  <c r="I7987" i="10"/>
  <c r="I9035" i="10"/>
  <c r="I3236" i="10"/>
  <c r="I1333" i="10"/>
  <c r="I5216" i="10"/>
  <c r="I3548" i="10"/>
  <c r="I8866" i="10"/>
  <c r="I2415" i="10"/>
  <c r="I1976" i="10"/>
  <c r="I347" i="10"/>
  <c r="I9804" i="10"/>
  <c r="I7881" i="10"/>
  <c r="I6755" i="10"/>
  <c r="I7007" i="10"/>
  <c r="I4001" i="10"/>
  <c r="I3845" i="10"/>
  <c r="I5884" i="10"/>
  <c r="I8711" i="10"/>
  <c r="I7440" i="10"/>
  <c r="I2933" i="10"/>
  <c r="I5014" i="10"/>
  <c r="I1607" i="10"/>
  <c r="I7394" i="10"/>
  <c r="I1841" i="10"/>
  <c r="I2717" i="10"/>
  <c r="I3360" i="10"/>
  <c r="I2035" i="10"/>
  <c r="I9244" i="10"/>
  <c r="I3844" i="10"/>
  <c r="I2641" i="10"/>
  <c r="I6243" i="10"/>
  <c r="I8221" i="10"/>
  <c r="I2387" i="10"/>
  <c r="I7106" i="10"/>
  <c r="I490" i="10"/>
  <c r="I4214" i="10"/>
  <c r="I5432" i="10"/>
  <c r="I3274" i="10"/>
  <c r="I6314" i="10"/>
  <c r="I575" i="10"/>
  <c r="I6441" i="10"/>
  <c r="I2701" i="10"/>
  <c r="I2688" i="10"/>
  <c r="I7753" i="10"/>
  <c r="I9304" i="10"/>
  <c r="I3856" i="10"/>
  <c r="I6868" i="10"/>
  <c r="I2825" i="10"/>
  <c r="I4265" i="10"/>
  <c r="I6179" i="10"/>
  <c r="I6414" i="10"/>
  <c r="I7452" i="10"/>
  <c r="I340" i="10"/>
  <c r="I4598" i="10"/>
  <c r="I5973" i="10"/>
  <c r="I7619" i="10"/>
  <c r="I8805" i="10"/>
  <c r="I8218" i="10"/>
  <c r="I833" i="10"/>
  <c r="I5111" i="10"/>
  <c r="I5429" i="10"/>
  <c r="I5813" i="10"/>
  <c r="I3496" i="10"/>
  <c r="I8914" i="10"/>
  <c r="I8552" i="10"/>
  <c r="I2785" i="10"/>
  <c r="I2357" i="10"/>
  <c r="I6836" i="10"/>
  <c r="I9766" i="10"/>
  <c r="I2829" i="10"/>
  <c r="I5205" i="10"/>
  <c r="I8583" i="10"/>
  <c r="I7831" i="10"/>
  <c r="I6228" i="10"/>
  <c r="I7449" i="10"/>
  <c r="I9690" i="10"/>
  <c r="I3310" i="10"/>
  <c r="I5000" i="10"/>
  <c r="I2070" i="10"/>
  <c r="I4345" i="10"/>
  <c r="I7270" i="10"/>
  <c r="I5505" i="10"/>
  <c r="I9771" i="10"/>
  <c r="I876" i="10"/>
  <c r="I8409" i="10"/>
  <c r="I1029" i="10"/>
  <c r="I8061" i="10"/>
  <c r="I230" i="10"/>
  <c r="I2988" i="10"/>
  <c r="I9852" i="10"/>
  <c r="I9994" i="10"/>
  <c r="I2399" i="10"/>
  <c r="I8157" i="10"/>
  <c r="I9042" i="10"/>
  <c r="I9644" i="10"/>
  <c r="I4624" i="10"/>
  <c r="I216" i="10"/>
  <c r="I5131" i="10"/>
  <c r="I2082" i="10"/>
  <c r="I6513" i="10"/>
  <c r="I3200" i="10"/>
  <c r="I1150" i="10"/>
  <c r="I6540" i="10"/>
  <c r="I8139" i="10"/>
  <c r="I8853" i="10"/>
  <c r="I6410" i="10"/>
  <c r="I6041" i="10"/>
  <c r="I4347" i="10"/>
  <c r="I7886" i="10"/>
  <c r="I1229" i="10"/>
  <c r="I7558" i="10"/>
  <c r="I5420" i="10"/>
  <c r="I3295" i="10"/>
  <c r="I5181" i="10"/>
  <c r="I9134" i="10"/>
  <c r="I1843" i="10"/>
  <c r="I6494" i="10"/>
  <c r="I2991" i="10"/>
  <c r="I4334" i="10"/>
  <c r="I297" i="10"/>
  <c r="I1273" i="10"/>
  <c r="I1058" i="10"/>
  <c r="I932" i="10"/>
  <c r="I120" i="10"/>
  <c r="I1807" i="10"/>
  <c r="I71" i="10"/>
  <c r="I6768" i="10"/>
  <c r="I3902" i="10"/>
  <c r="I9433" i="10"/>
  <c r="I1254" i="10"/>
  <c r="I5622" i="10"/>
  <c r="I8584" i="10"/>
  <c r="I1938" i="10"/>
  <c r="I4900" i="10"/>
  <c r="I2682" i="10"/>
  <c r="I8674" i="10"/>
  <c r="I6621" i="10"/>
  <c r="I8295" i="10"/>
  <c r="I8411" i="10"/>
  <c r="I9579" i="10"/>
  <c r="I9722" i="10"/>
  <c r="I5402" i="10"/>
  <c r="I4746" i="10"/>
  <c r="I9955" i="10"/>
  <c r="I6744" i="10"/>
  <c r="I823" i="10"/>
  <c r="I3948" i="10"/>
  <c r="I8631" i="10"/>
  <c r="I6883" i="10"/>
  <c r="I8612" i="10"/>
  <c r="I7164" i="10"/>
  <c r="I5282" i="10"/>
  <c r="I6394" i="10"/>
  <c r="I5046" i="10"/>
  <c r="I9386" i="10"/>
  <c r="I6930" i="10"/>
  <c r="I8247" i="10"/>
  <c r="I4613" i="10"/>
  <c r="I6835" i="10"/>
  <c r="I1735" i="10"/>
  <c r="I4536" i="10"/>
  <c r="I577" i="10"/>
  <c r="I1933" i="10"/>
  <c r="I4833" i="10"/>
  <c r="I3464" i="10"/>
  <c r="I8718" i="10"/>
  <c r="I7605" i="10"/>
  <c r="I8567" i="10"/>
  <c r="I5048" i="10"/>
  <c r="I2254" i="10"/>
  <c r="I6857" i="10"/>
  <c r="I727" i="10"/>
  <c r="I1466" i="10"/>
  <c r="I2803" i="10"/>
  <c r="I5662" i="10"/>
  <c r="I3390" i="10"/>
  <c r="I5635" i="10"/>
  <c r="I3991" i="10"/>
  <c r="I1216" i="10"/>
  <c r="I5278" i="10"/>
  <c r="I3149" i="10"/>
  <c r="I1745" i="10"/>
  <c r="I5703" i="10"/>
  <c r="I8969" i="10"/>
  <c r="I5918" i="10"/>
  <c r="I7852" i="10"/>
  <c r="I2393" i="10"/>
  <c r="I6389" i="10"/>
  <c r="I8366" i="10"/>
  <c r="I8750" i="10"/>
  <c r="I2578" i="10"/>
  <c r="I6378" i="10"/>
  <c r="I3343" i="10"/>
  <c r="I1528" i="10"/>
  <c r="I2815" i="10"/>
  <c r="I1737" i="10"/>
  <c r="I4651" i="10"/>
  <c r="I3769" i="10"/>
  <c r="I747" i="10"/>
  <c r="I2411" i="10"/>
  <c r="I1320" i="10"/>
  <c r="I9312" i="10"/>
  <c r="I7671" i="10"/>
  <c r="I9213" i="10"/>
  <c r="I8918" i="10"/>
  <c r="I7762" i="10"/>
  <c r="I2277" i="10"/>
  <c r="I5366" i="10"/>
  <c r="I1244" i="10"/>
  <c r="I5211" i="10"/>
  <c r="I1630" i="10"/>
  <c r="I7127" i="10"/>
  <c r="I4787" i="10"/>
  <c r="I794" i="10"/>
  <c r="I6875" i="10"/>
  <c r="I2928" i="10"/>
  <c r="I8794" i="10"/>
  <c r="I6933" i="10"/>
  <c r="I9797" i="10"/>
  <c r="I3042" i="10"/>
  <c r="I2157" i="10"/>
  <c r="I9201" i="10"/>
  <c r="I4733" i="10"/>
  <c r="I3445" i="10"/>
  <c r="I5447" i="10"/>
  <c r="I98" i="10"/>
  <c r="I6329" i="10"/>
  <c r="I3778" i="10"/>
  <c r="I4822" i="10"/>
  <c r="I4519" i="10"/>
  <c r="I5786" i="10"/>
  <c r="I5235" i="10"/>
  <c r="I9571" i="10"/>
  <c r="I4803" i="10"/>
  <c r="I238" i="10"/>
  <c r="I9783" i="10"/>
  <c r="I6590" i="10"/>
  <c r="I3737" i="10"/>
  <c r="I8514" i="10"/>
  <c r="I1877" i="10"/>
  <c r="I4636" i="10"/>
  <c r="I7775" i="10"/>
  <c r="I4632" i="10"/>
  <c r="I9890" i="10"/>
  <c r="I2864" i="10"/>
  <c r="I3802" i="10"/>
  <c r="I6801" i="10"/>
  <c r="I1301" i="10"/>
  <c r="I1358" i="10"/>
  <c r="I4022" i="10"/>
  <c r="I4287" i="10"/>
  <c r="I1859" i="10"/>
  <c r="I1191" i="10"/>
  <c r="I5765" i="10"/>
  <c r="I5119" i="10"/>
  <c r="I2791" i="10"/>
  <c r="I5346" i="10"/>
  <c r="I4549" i="10"/>
  <c r="I9445" i="10"/>
  <c r="I5078" i="10"/>
  <c r="I9588" i="10"/>
  <c r="I3505" i="10"/>
  <c r="I561" i="10"/>
  <c r="I6974" i="10"/>
  <c r="I4065" i="10"/>
  <c r="I3598" i="10"/>
  <c r="I6468" i="10"/>
  <c r="I1262" i="10"/>
  <c r="I3872" i="10"/>
  <c r="I7879" i="10"/>
  <c r="I3045" i="10"/>
  <c r="I1818" i="10"/>
  <c r="I8106" i="10"/>
  <c r="I6026" i="10"/>
  <c r="I6461" i="10"/>
  <c r="I8988" i="10"/>
  <c r="I8211" i="10"/>
  <c r="I4845" i="10"/>
  <c r="I3720" i="10"/>
  <c r="I4505" i="10"/>
  <c r="I8338" i="10"/>
  <c r="I4475" i="10"/>
  <c r="I4061" i="10"/>
  <c r="I103" i="10"/>
  <c r="I8527" i="10"/>
  <c r="I1040" i="10"/>
  <c r="I704" i="10"/>
  <c r="I2438" i="10"/>
  <c r="I6698" i="10"/>
  <c r="I4300" i="10"/>
  <c r="I773" i="10"/>
  <c r="I6856" i="10"/>
  <c r="I2351" i="10"/>
  <c r="I6531" i="10"/>
  <c r="I8789" i="10"/>
  <c r="I9967" i="10"/>
  <c r="I7115" i="10"/>
  <c r="I3545" i="10"/>
  <c r="I8595" i="10"/>
  <c r="I380" i="10"/>
  <c r="I5554" i="10"/>
  <c r="I7024" i="10"/>
  <c r="I2322" i="10"/>
  <c r="I9697" i="10"/>
  <c r="I4811" i="10"/>
  <c r="I8955" i="10"/>
  <c r="I4692" i="10"/>
  <c r="I7637" i="10"/>
  <c r="I3282" i="10"/>
  <c r="I2966" i="10"/>
  <c r="I4720" i="10"/>
  <c r="I1655" i="10"/>
  <c r="I3964" i="10"/>
  <c r="I18" i="10"/>
  <c r="I6501" i="10"/>
  <c r="I7766" i="10"/>
  <c r="I3481" i="10"/>
  <c r="I2223" i="10"/>
  <c r="I8304" i="10"/>
  <c r="I5540" i="10"/>
  <c r="I7868" i="10"/>
  <c r="I4303" i="10"/>
  <c r="I2418" i="10"/>
  <c r="I3100" i="10"/>
  <c r="I7896" i="10"/>
  <c r="I3491" i="10"/>
  <c r="I9835" i="10"/>
  <c r="I66" i="10"/>
  <c r="I969" i="10"/>
  <c r="I3083" i="10"/>
  <c r="I6281" i="10"/>
  <c r="I5479" i="10"/>
  <c r="I8375" i="10"/>
  <c r="I5086" i="10"/>
  <c r="I738" i="10"/>
  <c r="I9367" i="10"/>
  <c r="I3854" i="10"/>
  <c r="I6595" i="10"/>
  <c r="I1949" i="10"/>
  <c r="I9111" i="10"/>
  <c r="I5454" i="10"/>
  <c r="I2553" i="10"/>
  <c r="I1246" i="10"/>
  <c r="I2212" i="10"/>
  <c r="I946" i="10"/>
  <c r="I1416" i="10"/>
  <c r="I6126" i="10"/>
  <c r="I1696" i="10"/>
  <c r="I6215" i="10"/>
  <c r="I2343" i="10"/>
  <c r="I1578" i="10"/>
  <c r="I3942" i="10"/>
  <c r="I3943" i="10"/>
  <c r="I6504" i="10"/>
  <c r="I7415" i="10"/>
  <c r="I6839" i="10"/>
  <c r="I1793" i="10"/>
  <c r="I6516" i="10"/>
  <c r="I3526" i="10"/>
  <c r="I7175" i="10"/>
  <c r="I4561" i="10"/>
  <c r="I7579" i="10"/>
  <c r="I3865" i="10"/>
  <c r="I9511" i="10"/>
  <c r="I2278" i="10"/>
  <c r="I5424" i="10"/>
  <c r="I7017" i="10"/>
  <c r="I503" i="10"/>
  <c r="I1435" i="10"/>
  <c r="I2414" i="10"/>
  <c r="I6606" i="10"/>
  <c r="I8957" i="10"/>
  <c r="I5159" i="10"/>
  <c r="I4866" i="10"/>
  <c r="I2741" i="10"/>
  <c r="I913" i="10"/>
  <c r="I9970" i="10"/>
  <c r="I6587" i="10"/>
  <c r="I5431" i="10"/>
  <c r="I9707" i="10"/>
  <c r="I1674" i="10"/>
  <c r="I7271" i="10"/>
  <c r="I8548" i="10"/>
  <c r="I7404" i="10"/>
  <c r="I3594" i="10"/>
  <c r="I7010" i="10"/>
  <c r="I5864" i="10"/>
  <c r="I749" i="10"/>
  <c r="I2743" i="10"/>
  <c r="I2323" i="10"/>
  <c r="I2106" i="10"/>
  <c r="I1606" i="10"/>
  <c r="I9807" i="10"/>
  <c r="I1287" i="10"/>
  <c r="I2172" i="10"/>
  <c r="I9297" i="10"/>
  <c r="I7839" i="10"/>
  <c r="I64" i="10"/>
  <c r="I4696" i="10"/>
  <c r="I9954" i="10"/>
  <c r="I3484" i="10"/>
  <c r="I8408" i="10"/>
  <c r="I7298" i="10"/>
  <c r="I9" i="10"/>
  <c r="I9343" i="10"/>
  <c r="I9083" i="10"/>
  <c r="I9447" i="10"/>
  <c r="I1493" i="10"/>
  <c r="I1375" i="10"/>
  <c r="I578" i="10"/>
  <c r="I4671" i="10"/>
  <c r="I5715" i="10"/>
  <c r="I6016" i="10"/>
  <c r="I3015" i="10"/>
  <c r="I8638" i="10"/>
  <c r="I5080" i="10"/>
  <c r="I6711" i="10"/>
  <c r="I7184" i="10"/>
  <c r="I8792" i="10"/>
  <c r="I4727" i="10"/>
  <c r="I3084" i="10"/>
  <c r="I3674" i="10"/>
  <c r="I5863" i="10"/>
  <c r="I8520" i="10"/>
  <c r="I8316" i="10"/>
  <c r="I4094" i="10"/>
  <c r="I2566" i="10"/>
  <c r="I1264" i="10"/>
  <c r="I2935" i="10"/>
  <c r="I9915" i="10"/>
  <c r="I4239" i="10"/>
  <c r="I2108" i="10"/>
  <c r="I2792" i="10"/>
  <c r="I8863" i="10"/>
  <c r="I3837" i="10"/>
  <c r="I5206" i="10"/>
  <c r="I118" i="10"/>
  <c r="I8591" i="10"/>
  <c r="I8566" i="10"/>
  <c r="I8274" i="10"/>
  <c r="I1475" i="10"/>
  <c r="I7019" i="10"/>
  <c r="I3516" i="10"/>
  <c r="I2267" i="10"/>
  <c r="I8555" i="10"/>
  <c r="I2255" i="10"/>
  <c r="I2627" i="10"/>
  <c r="I4865" i="10"/>
  <c r="I7273" i="10"/>
  <c r="I8975" i="10"/>
  <c r="I2669" i="10"/>
  <c r="I3578" i="10"/>
  <c r="I3841" i="10"/>
  <c r="I7642" i="10"/>
  <c r="I5543" i="10"/>
  <c r="I232" i="10"/>
  <c r="I8362" i="10"/>
  <c r="I3376" i="10"/>
  <c r="I860" i="10"/>
  <c r="I2382" i="10"/>
  <c r="I1945" i="10"/>
  <c r="I7209" i="10"/>
  <c r="I2816" i="10"/>
  <c r="I6550" i="10"/>
  <c r="I9614" i="10"/>
  <c r="I6702" i="10"/>
  <c r="I7167" i="10"/>
  <c r="I7909" i="10"/>
  <c r="I5502" i="10"/>
  <c r="I9358" i="10"/>
  <c r="I8428" i="10"/>
  <c r="I8940" i="10"/>
  <c r="I6935" i="10"/>
  <c r="I32" i="10"/>
  <c r="I7565" i="10"/>
  <c r="I5822" i="10"/>
  <c r="I7277" i="10"/>
  <c r="I5836" i="10"/>
  <c r="I8508" i="10"/>
  <c r="I7382" i="10"/>
  <c r="I129" i="10"/>
  <c r="I1801" i="10"/>
  <c r="I1579" i="10"/>
  <c r="I9515" i="10"/>
  <c r="I3068" i="10"/>
  <c r="I4808" i="10"/>
  <c r="I3252" i="10"/>
  <c r="I3912" i="10"/>
  <c r="I1958" i="10"/>
  <c r="I2429" i="10"/>
  <c r="I8098" i="10"/>
  <c r="I8861" i="10"/>
  <c r="I7953" i="10"/>
  <c r="I9778" i="10"/>
  <c r="I7884" i="10"/>
  <c r="I3314" i="10"/>
  <c r="I8782" i="10"/>
  <c r="I8200" i="10"/>
  <c r="I1280" i="10"/>
  <c r="I4122" i="10"/>
  <c r="I7761" i="10"/>
  <c r="I7144" i="10"/>
  <c r="I2724" i="10"/>
  <c r="I9409" i="10"/>
  <c r="I9458" i="10"/>
  <c r="I1192" i="10"/>
  <c r="I7780" i="10"/>
  <c r="I329" i="10"/>
  <c r="I9264" i="10"/>
  <c r="I4593" i="10"/>
  <c r="I6716" i="10"/>
  <c r="I8340" i="10"/>
  <c r="I1654" i="10"/>
  <c r="I9572" i="10"/>
  <c r="I6739" i="10"/>
  <c r="I4674" i="10"/>
  <c r="I2181" i="10"/>
  <c r="I2486" i="10"/>
  <c r="I1097" i="10"/>
  <c r="I4722" i="10"/>
  <c r="I9814" i="10"/>
  <c r="I7681" i="10"/>
  <c r="I6701" i="10"/>
  <c r="I9006" i="10"/>
  <c r="I1092" i="10"/>
  <c r="I5084" i="10"/>
  <c r="I8946" i="10"/>
  <c r="I6075" i="10"/>
  <c r="I3232" i="10"/>
  <c r="I2041" i="10"/>
  <c r="I4804" i="10"/>
  <c r="I6030" i="10"/>
  <c r="I2819" i="10"/>
  <c r="I9167" i="10"/>
  <c r="I6902" i="10"/>
  <c r="I728" i="10"/>
  <c r="I5364" i="10"/>
  <c r="I2964" i="10"/>
  <c r="I5151" i="10"/>
  <c r="I1305" i="10"/>
  <c r="I581" i="10"/>
  <c r="I6169" i="10"/>
  <c r="I8761" i="10"/>
  <c r="I3246" i="10"/>
  <c r="I2031" i="10"/>
  <c r="I3606" i="10"/>
  <c r="I9402" i="10"/>
  <c r="I6155" i="10"/>
  <c r="I9971" i="10"/>
  <c r="I7685" i="10"/>
  <c r="I8451" i="10"/>
  <c r="I2986" i="10"/>
  <c r="I9734" i="10"/>
  <c r="I4563" i="10"/>
  <c r="I9811" i="10"/>
  <c r="I2540" i="10"/>
  <c r="I5773" i="10"/>
  <c r="I1047" i="10"/>
  <c r="I3731" i="10"/>
  <c r="I3005" i="10"/>
  <c r="I5928" i="10"/>
  <c r="I5506" i="10"/>
  <c r="I3681" i="10"/>
  <c r="I5358" i="10"/>
  <c r="I5183" i="10"/>
  <c r="I4608" i="10"/>
  <c r="I626" i="10"/>
  <c r="I1308" i="10"/>
  <c r="I8423" i="10"/>
  <c r="I1828" i="10"/>
  <c r="I3787" i="10"/>
  <c r="I4329" i="10"/>
  <c r="I2352" i="10"/>
  <c r="I4414" i="10"/>
  <c r="I2405" i="10"/>
  <c r="I4046" i="10"/>
  <c r="I6104" i="10"/>
  <c r="I6186" i="10"/>
  <c r="I80" i="10"/>
  <c r="I3754" i="10"/>
  <c r="I2111" i="10"/>
  <c r="I4912" i="10"/>
  <c r="I2146" i="10"/>
  <c r="I5399" i="10"/>
  <c r="I3734" i="10"/>
  <c r="I9678" i="10"/>
  <c r="I6696" i="10"/>
  <c r="I1152" i="10"/>
  <c r="I6252" i="10"/>
  <c r="I672" i="10"/>
  <c r="I4926" i="10"/>
  <c r="I9056" i="10"/>
  <c r="I530" i="10"/>
  <c r="I3828" i="10"/>
  <c r="I9972" i="10"/>
  <c r="I7196" i="10"/>
  <c r="I9910" i="10"/>
  <c r="I5794" i="10"/>
  <c r="I1740" i="10"/>
  <c r="I2719" i="10"/>
  <c r="I2683" i="10"/>
  <c r="I7018" i="10"/>
  <c r="I4296" i="10"/>
  <c r="I265" i="10"/>
  <c r="I489" i="10"/>
  <c r="I1586" i="10"/>
  <c r="I4799" i="10"/>
  <c r="I2541" i="10"/>
  <c r="I8698" i="10"/>
  <c r="I1394" i="10"/>
  <c r="I7975" i="10"/>
  <c r="I4616" i="10"/>
  <c r="I3036" i="10"/>
  <c r="I9643" i="10"/>
  <c r="I6443" i="10"/>
  <c r="I3825" i="10"/>
  <c r="I3547" i="10"/>
  <c r="I3440" i="10"/>
  <c r="I6248" i="10"/>
  <c r="I5057" i="10"/>
  <c r="I9683" i="10"/>
  <c r="I2314" i="10"/>
  <c r="I6212" i="10"/>
  <c r="I3553" i="10"/>
  <c r="I4129" i="10"/>
  <c r="I8683" i="10"/>
  <c r="I4985" i="10"/>
  <c r="I5103" i="10"/>
  <c r="I79" i="10"/>
  <c r="I1679" i="10"/>
  <c r="I1750" i="10"/>
  <c r="I4769" i="10"/>
  <c r="I4859" i="10"/>
  <c r="I7344" i="10"/>
  <c r="I2659" i="10"/>
  <c r="I9657" i="10"/>
  <c r="I7703" i="10"/>
  <c r="I7733" i="10"/>
  <c r="I8117" i="10"/>
  <c r="I9296" i="10"/>
  <c r="I5955" i="10"/>
  <c r="I2144" i="10"/>
  <c r="I3226" i="10"/>
  <c r="I1409" i="10"/>
  <c r="I4181" i="10"/>
  <c r="I1274" i="10"/>
  <c r="I3995" i="10"/>
  <c r="I3157" i="10"/>
  <c r="I338" i="10"/>
  <c r="I4752" i="10"/>
  <c r="I827" i="10"/>
  <c r="I2281" i="10"/>
  <c r="I6483" i="10"/>
  <c r="I9587" i="10"/>
  <c r="I9237" i="10"/>
  <c r="I4798" i="10"/>
  <c r="I8189" i="10"/>
  <c r="I5718" i="10"/>
  <c r="I7039" i="10"/>
  <c r="I9567" i="10"/>
  <c r="I845" i="10"/>
  <c r="I506" i="10"/>
  <c r="I1798" i="10"/>
  <c r="I4895" i="10"/>
  <c r="I2676" i="10"/>
  <c r="I8727" i="10"/>
  <c r="I2156" i="10"/>
  <c r="I5746" i="10"/>
  <c r="I5910" i="10"/>
  <c r="I4454" i="10"/>
  <c r="I8992" i="10"/>
  <c r="I2854" i="10"/>
  <c r="I8232" i="10"/>
  <c r="I5053" i="10"/>
  <c r="I6328" i="10"/>
  <c r="I8297" i="10"/>
  <c r="I9465" i="10"/>
  <c r="I6427" i="10"/>
  <c r="I2932" i="10"/>
  <c r="I529" i="10"/>
  <c r="I2945" i="10"/>
  <c r="I1683" i="10"/>
  <c r="I7507" i="10"/>
  <c r="I4557" i="10"/>
  <c r="I2400" i="10"/>
  <c r="I5792" i="10"/>
  <c r="I1659" i="10"/>
  <c r="I5857" i="10"/>
  <c r="I1573" i="10"/>
  <c r="I7329" i="10"/>
  <c r="I157" i="10"/>
  <c r="I1979" i="10"/>
  <c r="I3017" i="10"/>
  <c r="I3466" i="10"/>
  <c r="I9754" i="10"/>
  <c r="I8560" i="10"/>
  <c r="I6318" i="10"/>
  <c r="I7822" i="10"/>
  <c r="I1716" i="10"/>
  <c r="I780" i="10"/>
  <c r="I9341" i="10"/>
  <c r="I1215" i="10"/>
  <c r="I6569" i="10"/>
  <c r="I2227" i="10"/>
  <c r="I5478" i="10"/>
  <c r="I3326" i="10"/>
  <c r="I8742" i="10"/>
  <c r="I2869" i="10"/>
  <c r="I9926" i="10"/>
  <c r="I7149" i="10"/>
  <c r="I2336" i="10"/>
  <c r="I5589" i="10"/>
  <c r="I8248" i="10"/>
  <c r="I1788" i="10"/>
  <c r="I9163" i="10"/>
  <c r="I6603" i="10"/>
  <c r="I4517" i="10"/>
  <c r="I2587" i="10"/>
  <c r="I3602" i="10"/>
  <c r="I9524" i="10"/>
  <c r="I5393" i="10"/>
  <c r="I9404" i="10"/>
  <c r="I7691" i="10"/>
  <c r="I6170" i="10"/>
  <c r="I5407" i="10"/>
  <c r="I7116" i="10"/>
  <c r="I2502" i="10"/>
  <c r="I3335" i="10"/>
  <c r="I5992" i="10"/>
  <c r="I2787" i="10"/>
  <c r="I9323" i="10"/>
  <c r="I4397" i="10"/>
  <c r="I6891" i="10"/>
  <c r="I9919" i="10"/>
  <c r="I9659" i="10"/>
  <c r="I720" i="10"/>
  <c r="I6379" i="10"/>
  <c r="I7858" i="10"/>
  <c r="I4311" i="10"/>
  <c r="I8911" i="10"/>
  <c r="I642" i="10"/>
  <c r="I7911" i="10"/>
  <c r="I4222" i="10"/>
  <c r="I3528" i="10"/>
  <c r="I4102" i="10"/>
  <c r="I1668" i="10"/>
  <c r="I5793" i="10"/>
  <c r="I5196" i="10"/>
  <c r="I4058" i="10"/>
  <c r="I189" i="10"/>
  <c r="I840" i="10"/>
  <c r="I627" i="10"/>
  <c r="I8238" i="10"/>
  <c r="I5490" i="10"/>
  <c r="I7973" i="10"/>
  <c r="I6180" i="10"/>
  <c r="I9594" i="10"/>
  <c r="I5109" i="10"/>
  <c r="I9780" i="10"/>
  <c r="I8310" i="10"/>
  <c r="I9078" i="10"/>
  <c r="I4691" i="10"/>
  <c r="I990" i="10"/>
  <c r="I4399" i="10"/>
  <c r="I1423" i="10"/>
  <c r="I4144" i="10"/>
  <c r="I5158" i="10"/>
  <c r="I9945" i="10"/>
  <c r="I2744" i="10"/>
  <c r="I1766" i="10"/>
  <c r="I9853" i="10"/>
  <c r="I5050" i="10"/>
  <c r="I7969" i="10"/>
  <c r="I2162" i="10"/>
  <c r="I5250" i="10"/>
  <c r="I5487" i="10"/>
  <c r="I1961" i="10"/>
  <c r="I9258" i="10"/>
  <c r="I5862" i="10"/>
  <c r="I2680" i="10"/>
  <c r="I1746" i="10"/>
  <c r="I5261" i="10"/>
  <c r="I5186" i="10"/>
  <c r="I3965" i="10"/>
  <c r="I8363" i="10"/>
  <c r="I2725" i="10"/>
  <c r="I3231" i="10"/>
  <c r="I1968" i="10"/>
  <c r="I3524" i="10"/>
  <c r="I37" i="10"/>
  <c r="I517" i="10"/>
  <c r="I4592" i="10"/>
  <c r="I3765" i="10"/>
  <c r="I1288" i="10"/>
  <c r="I2615" i="10"/>
  <c r="I6926" i="10"/>
  <c r="I1563" i="10"/>
  <c r="I6920" i="10"/>
  <c r="I4966" i="10"/>
  <c r="I7241" i="10"/>
  <c r="I9337" i="10"/>
  <c r="I3150" i="10"/>
  <c r="I4750" i="10"/>
  <c r="I1412" i="10"/>
  <c r="I7213" i="10"/>
  <c r="I7952" i="10"/>
  <c r="I9940" i="10"/>
  <c r="I5308" i="10"/>
  <c r="I664" i="10"/>
  <c r="I1383" i="10"/>
  <c r="I6321" i="10"/>
  <c r="I4072" i="10"/>
  <c r="I4726" i="10"/>
  <c r="I2300" i="10"/>
  <c r="I405" i="10"/>
  <c r="I8596" i="10"/>
  <c r="I9422" i="10"/>
  <c r="I5024" i="10"/>
  <c r="I2837" i="10"/>
  <c r="I9894" i="10"/>
  <c r="I5937" i="10"/>
  <c r="I8755" i="10"/>
  <c r="I2737" i="10"/>
  <c r="I4394" i="10"/>
  <c r="I6025" i="10"/>
  <c r="I7556" i="10"/>
  <c r="I8126" i="10"/>
  <c r="I3367" i="10"/>
  <c r="I5492" i="10"/>
  <c r="I7342" i="10"/>
  <c r="I8735" i="10"/>
  <c r="I2994" i="10"/>
  <c r="I7025" i="10"/>
  <c r="I379" i="10"/>
  <c r="I5579" i="10"/>
  <c r="I2810" i="10"/>
  <c r="I6298" i="10"/>
  <c r="I3428" i="10"/>
  <c r="I729" i="10"/>
  <c r="I9350" i="10"/>
  <c r="I4958" i="10"/>
  <c r="I2881" i="10"/>
  <c r="I4835" i="10"/>
  <c r="I2534" i="10"/>
  <c r="I7387" i="10"/>
  <c r="I7544" i="10"/>
  <c r="I4413" i="10"/>
  <c r="I7977" i="10"/>
  <c r="I1420" i="10"/>
  <c r="I585" i="10"/>
  <c r="I7112" i="10"/>
  <c r="I3184" i="10"/>
  <c r="I2002" i="10"/>
  <c r="I6512" i="10"/>
  <c r="I94" i="10"/>
  <c r="I4108" i="10"/>
  <c r="I527" i="10"/>
  <c r="I538" i="10"/>
  <c r="I2148" i="10"/>
  <c r="I4983" i="10"/>
  <c r="I6493" i="10"/>
  <c r="I5527" i="10"/>
  <c r="I8361" i="10"/>
  <c r="I7815" i="10"/>
  <c r="I6149" i="10"/>
  <c r="I2863" i="10"/>
  <c r="I7774" i="10"/>
  <c r="I437" i="10"/>
  <c r="I2329" i="10"/>
  <c r="I8821" i="10"/>
  <c r="I5565" i="10"/>
  <c r="I5307" i="10"/>
  <c r="I2666" i="10"/>
  <c r="I4571" i="10"/>
  <c r="I4781" i="10"/>
  <c r="I15" i="10"/>
  <c r="I8544" i="10"/>
  <c r="I6484" i="10"/>
  <c r="I7189" i="10"/>
  <c r="I9735" i="10"/>
  <c r="I9457" i="10"/>
  <c r="I1826" i="10"/>
  <c r="I4331" i="10"/>
  <c r="I9179" i="10"/>
  <c r="I1418" i="10"/>
  <c r="I9374" i="10"/>
  <c r="I5485" i="10"/>
  <c r="I7661" i="10"/>
  <c r="I2016" i="10"/>
  <c r="I7299" i="10"/>
  <c r="I8980" i="10"/>
  <c r="I4797" i="10"/>
  <c r="I5229" i="10"/>
  <c r="I2472" i="10"/>
  <c r="I6881" i="10"/>
  <c r="I1228" i="10"/>
  <c r="I301" i="10"/>
  <c r="I1725" i="10"/>
  <c r="I8102" i="10"/>
  <c r="I2654" i="10"/>
  <c r="I4367" i="10"/>
  <c r="I3520" i="10"/>
  <c r="I6922" i="10"/>
  <c r="I7854" i="10"/>
  <c r="I5029" i="10"/>
  <c r="I9866" i="10"/>
  <c r="I5101" i="10"/>
  <c r="I2060" i="10"/>
  <c r="I5091" i="10"/>
  <c r="I867" i="10"/>
  <c r="I7229" i="10"/>
  <c r="I3693" i="10"/>
  <c r="I6049" i="10"/>
  <c r="I2842" i="10"/>
  <c r="I9242" i="10"/>
  <c r="I6896" i="10"/>
  <c r="I7088" i="10"/>
  <c r="I2226" i="10"/>
  <c r="I1747" i="10"/>
  <c r="I1999" i="10"/>
  <c r="I1739" i="10"/>
  <c r="I4527" i="10"/>
  <c r="I2093" i="10"/>
  <c r="I2359" i="10"/>
  <c r="I1552" i="10"/>
  <c r="I6460" i="10"/>
  <c r="I8572" i="10"/>
  <c r="I205" i="10"/>
  <c r="I3371" i="10"/>
  <c r="I7824" i="10"/>
  <c r="I7889" i="10"/>
  <c r="I8359" i="10"/>
  <c r="I9191" i="10"/>
  <c r="I4824" i="10"/>
  <c r="I8219" i="10"/>
  <c r="I4857" i="10"/>
  <c r="I5504" i="10"/>
  <c r="I2503" i="10"/>
  <c r="I5102" i="10"/>
  <c r="I2957" i="10"/>
  <c r="I4321" i="10"/>
  <c r="I2638" i="10"/>
  <c r="I902" i="10"/>
  <c r="I6719" i="10"/>
  <c r="I2611" i="10"/>
  <c r="I2233" i="10"/>
  <c r="I8" i="10"/>
  <c r="I6269" i="10"/>
  <c r="I4167" i="10"/>
  <c r="I6679" i="10"/>
  <c r="I9216" i="10"/>
  <c r="I5648" i="10"/>
  <c r="I6964" i="10"/>
  <c r="I5993" i="10"/>
  <c r="I5997" i="10"/>
  <c r="I8220" i="10"/>
  <c r="I5339" i="10"/>
  <c r="I7506" i="10"/>
  <c r="I8492" i="10"/>
  <c r="I7902" i="10"/>
  <c r="I8286" i="10"/>
  <c r="I9879" i="10"/>
  <c r="I2601" i="10"/>
  <c r="I1131" i="10"/>
  <c r="I408" i="10"/>
  <c r="I9182" i="10"/>
  <c r="I1198" i="10"/>
  <c r="I5342" i="10"/>
  <c r="I4036" i="10"/>
  <c r="I7099" i="10"/>
  <c r="I2099" i="10"/>
  <c r="I1942" i="10"/>
  <c r="I3649" i="10"/>
  <c r="I631" i="10"/>
  <c r="I3120" i="10"/>
  <c r="I3199" i="10"/>
  <c r="I6833" i="10"/>
  <c r="I8966" i="10"/>
  <c r="I9671" i="10"/>
  <c r="I8407" i="10"/>
  <c r="I112" i="10"/>
  <c r="I6597" i="10"/>
  <c r="I9146" i="10"/>
  <c r="I3458" i="10"/>
  <c r="I2716" i="10"/>
  <c r="I3339" i="10"/>
  <c r="I3729" i="10"/>
  <c r="I2557" i="10"/>
  <c r="I9395" i="10"/>
  <c r="I2482" i="10"/>
  <c r="I9261" i="10"/>
  <c r="I2897" i="10"/>
  <c r="I7245" i="10"/>
  <c r="I8054" i="10"/>
  <c r="I6454" i="10"/>
  <c r="I2538" i="10"/>
  <c r="I4930" i="10"/>
  <c r="I6913" i="10"/>
  <c r="I4783" i="10"/>
  <c r="I6982" i="10"/>
  <c r="I7454" i="10"/>
  <c r="I9779" i="10"/>
  <c r="I6546" i="10"/>
  <c r="I8288" i="10"/>
  <c r="I2588" i="10"/>
  <c r="I3098" i="10"/>
  <c r="I8922" i="10"/>
  <c r="I9408" i="10"/>
  <c r="I9803" i="10"/>
  <c r="I7956" i="10"/>
  <c r="I8817" i="10"/>
  <c r="I9473" i="10"/>
  <c r="I9800" i="10"/>
  <c r="I7636" i="10"/>
  <c r="I6125" i="10"/>
  <c r="I5272" i="10"/>
  <c r="I5697" i="10"/>
  <c r="I4719" i="10"/>
  <c r="I8386" i="10"/>
  <c r="I7511" i="10"/>
  <c r="I8050" i="10"/>
  <c r="I6348" i="10"/>
  <c r="I6218" i="10"/>
  <c r="I7319" i="10"/>
  <c r="I9162" i="10"/>
  <c r="I9961" i="10"/>
  <c r="I8151" i="10"/>
  <c r="I1939" i="10"/>
  <c r="I4816" i="10"/>
  <c r="I1128" i="10"/>
  <c r="I3179" i="10"/>
  <c r="I4387" i="10"/>
  <c r="I7697" i="10"/>
  <c r="I3562" i="10"/>
  <c r="I2019" i="10"/>
  <c r="I1594" i="10"/>
  <c r="I850" i="10"/>
  <c r="I8294" i="10"/>
  <c r="I9455" i="10"/>
  <c r="I9599" i="10"/>
  <c r="I1448" i="10"/>
  <c r="I9342" i="10"/>
  <c r="I5927" i="10"/>
  <c r="I8920" i="10"/>
  <c r="I3406" i="10"/>
  <c r="I533" i="10"/>
  <c r="I4170" i="10"/>
  <c r="I3139" i="10"/>
  <c r="I7047" i="10"/>
  <c r="I7072" i="10"/>
  <c r="I8680" i="10"/>
  <c r="I3663" i="10"/>
  <c r="I6136" i="10"/>
  <c r="I6869" i="10"/>
  <c r="I4603" i="10"/>
  <c r="I2699" i="10"/>
  <c r="I7698" i="10"/>
  <c r="I2975" i="10"/>
  <c r="I8440" i="10"/>
  <c r="I3966" i="10"/>
  <c r="I5051" i="10"/>
  <c r="I413" i="10"/>
  <c r="I441" i="10"/>
  <c r="I8505" i="10"/>
  <c r="I377" i="10"/>
  <c r="I6455" i="10"/>
  <c r="I2294" i="10"/>
  <c r="I5894" i="10"/>
  <c r="I9132" i="10"/>
  <c r="I6452" i="10"/>
  <c r="I4187" i="10"/>
  <c r="I3847" i="10"/>
  <c r="I361" i="10"/>
  <c r="I6505" i="10"/>
  <c r="I6938" i="10"/>
  <c r="I3666" i="10"/>
  <c r="I1898" i="10"/>
  <c r="I6130" i="10"/>
  <c r="I6654" i="10"/>
  <c r="I1300" i="10"/>
  <c r="I4450" i="10"/>
  <c r="I8485" i="10"/>
  <c r="I2252" i="10"/>
  <c r="I9699" i="10"/>
  <c r="I7569" i="10"/>
  <c r="I1816" i="10"/>
  <c r="I4780" i="10"/>
  <c r="I2629" i="10"/>
  <c r="I640" i="10"/>
  <c r="I6013" i="10"/>
  <c r="I6969" i="10"/>
  <c r="I2097" i="10"/>
  <c r="I5416" i="10"/>
  <c r="I6431" i="10"/>
  <c r="I8873" i="10"/>
  <c r="I2828" i="10"/>
  <c r="I4198" i="10"/>
  <c r="I4105" i="10"/>
  <c r="I3821" i="10"/>
  <c r="I3059" i="10"/>
  <c r="I943" i="10"/>
  <c r="I7632" i="10"/>
  <c r="I9227" i="10"/>
  <c r="I5328" i="10"/>
  <c r="I3494" i="10"/>
  <c r="I4073" i="10"/>
  <c r="I8563" i="10"/>
  <c r="I5021" i="10"/>
  <c r="I4682" i="10"/>
  <c r="I7589" i="10"/>
  <c r="I685" i="10"/>
  <c r="I346" i="10"/>
  <c r="I5130" i="10"/>
  <c r="I6473" i="10"/>
  <c r="I4437" i="10"/>
  <c r="I1634" i="10"/>
  <c r="I7717" i="10"/>
  <c r="I6699" i="10"/>
  <c r="I7428" i="10"/>
  <c r="I8016" i="10"/>
  <c r="I8551" i="10"/>
  <c r="I5712" i="10"/>
  <c r="I6278" i="10"/>
  <c r="I4973" i="10"/>
  <c r="I8332" i="10"/>
  <c r="I6998" i="10"/>
  <c r="I878" i="10"/>
  <c r="I2177" i="10"/>
  <c r="I3550" i="10"/>
  <c r="I7430" i="10"/>
  <c r="I4882" i="10"/>
  <c r="I703" i="10"/>
  <c r="I3033" i="10"/>
  <c r="I9351" i="10"/>
  <c r="I8087" i="10"/>
  <c r="I4871" i="10"/>
  <c r="I6067" i="10"/>
  <c r="I4156" i="10"/>
  <c r="I8999" i="10"/>
  <c r="I2726" i="10"/>
  <c r="I3242" i="10"/>
  <c r="I6148" i="10"/>
  <c r="I6172" i="10"/>
  <c r="I7012" i="10"/>
  <c r="I4486" i="10"/>
  <c r="I2160" i="10"/>
  <c r="I3469" i="10"/>
  <c r="I5778" i="10"/>
  <c r="I2634" i="10"/>
  <c r="I6658" i="10"/>
  <c r="I2951" i="10"/>
  <c r="I3038" i="10"/>
  <c r="I1786" i="10"/>
  <c r="I6018" i="10"/>
  <c r="I1761" i="10"/>
  <c r="I9459" i="10"/>
  <c r="I3352" i="10"/>
  <c r="I5344" i="10"/>
  <c r="I7495" i="10"/>
  <c r="I7204" i="10"/>
  <c r="I7491" i="10"/>
  <c r="I303" i="10"/>
  <c r="I7279" i="10"/>
  <c r="I6740" i="10"/>
  <c r="I5770" i="10"/>
  <c r="I1261" i="10"/>
  <c r="I2490" i="10"/>
  <c r="I6109" i="10"/>
  <c r="I5040" i="10"/>
  <c r="I5994" i="10"/>
  <c r="I4485" i="10"/>
  <c r="I374" i="10"/>
  <c r="I2645" i="10"/>
  <c r="I8026" i="10"/>
  <c r="I7487" i="10"/>
  <c r="I8279" i="10"/>
  <c r="I6157" i="10"/>
  <c r="I999" i="10"/>
  <c r="I4422" i="10"/>
  <c r="I5783" i="10"/>
  <c r="I8706" i="10"/>
  <c r="I7188" i="10"/>
  <c r="I8991" i="10"/>
  <c r="I5444" i="10"/>
  <c r="I4576" i="10"/>
  <c r="I8100" i="10"/>
  <c r="I6576" i="10"/>
  <c r="I9327" i="10"/>
  <c r="I2517" i="10"/>
  <c r="I2308" i="10"/>
  <c r="I5954" i="10"/>
  <c r="I4840" i="10"/>
  <c r="I3801" i="10"/>
  <c r="I245" i="10"/>
  <c r="I1294" i="10"/>
  <c r="I2788" i="10"/>
  <c r="I9165" i="10"/>
  <c r="I9015" i="10"/>
  <c r="I9638" i="10"/>
  <c r="I5238" i="10"/>
  <c r="I9060" i="10"/>
  <c r="I6366" i="10"/>
  <c r="I8884" i="10"/>
  <c r="I549" i="10"/>
  <c r="I5767" i="10"/>
  <c r="I2264" i="10"/>
  <c r="I3178" i="10"/>
  <c r="I5921" i="10"/>
  <c r="I1741" i="10"/>
  <c r="I8720" i="10"/>
  <c r="I3137" i="10"/>
  <c r="I2268" i="10"/>
  <c r="I4258" i="10"/>
  <c r="I5548" i="10"/>
  <c r="I7526" i="10"/>
  <c r="I2983" i="10"/>
  <c r="I4349" i="10"/>
  <c r="I4861" i="10"/>
  <c r="I451" i="10"/>
  <c r="I7397" i="10"/>
  <c r="I7553" i="10"/>
  <c r="I6526" i="10"/>
  <c r="I8114" i="10"/>
  <c r="I9333" i="10"/>
  <c r="I7441" i="10"/>
  <c r="I4385" i="10"/>
  <c r="I5819" i="10"/>
  <c r="I5983" i="10"/>
  <c r="I5465" i="10"/>
  <c r="I5258" i="10"/>
  <c r="I3136" i="10"/>
  <c r="I1438" i="10"/>
  <c r="I4927" i="10"/>
  <c r="I3486" i="10"/>
  <c r="I2800" i="10"/>
  <c r="I2496" i="10"/>
  <c r="I3207" i="10"/>
  <c r="I1471" i="10"/>
  <c r="I6967" i="10"/>
  <c r="I8196" i="10"/>
  <c r="I9021" i="10"/>
  <c r="I4955" i="10"/>
  <c r="I8258" i="10"/>
  <c r="I7045" i="10"/>
  <c r="I4213" i="10"/>
  <c r="I8747" i="10"/>
  <c r="I4301" i="10"/>
  <c r="I7369" i="10"/>
  <c r="I6851" i="10"/>
  <c r="I5202" i="10"/>
  <c r="I2095" i="10"/>
  <c r="I432" i="10"/>
  <c r="I3053" i="10"/>
  <c r="I1622" i="10"/>
  <c r="I2262" i="10"/>
  <c r="I3676" i="10"/>
  <c r="I4150" i="10"/>
  <c r="I3718" i="10"/>
  <c r="I5629" i="10"/>
  <c r="I6680" i="10"/>
  <c r="I5861" i="10"/>
  <c r="I288" i="10"/>
  <c r="I970" i="10"/>
  <c r="I8902" i="10"/>
  <c r="I5848" i="10"/>
  <c r="I1468" i="10"/>
  <c r="I4053" i="10"/>
  <c r="I2509" i="10"/>
  <c r="I8014" i="10"/>
  <c r="I7701" i="10"/>
  <c r="I9701" i="10"/>
  <c r="I9798" i="10"/>
  <c r="I993" i="10"/>
  <c r="I217" i="10"/>
  <c r="I496" i="10"/>
  <c r="I9307" i="10"/>
  <c r="I4200" i="10"/>
  <c r="I9357" i="10"/>
  <c r="I2857" i="10"/>
  <c r="I2536" i="10"/>
  <c r="I9522" i="10"/>
  <c r="I7832" i="10"/>
  <c r="I1125" i="10"/>
  <c r="I3262" i="10"/>
  <c r="I3848" i="10"/>
  <c r="I5728" i="10"/>
  <c r="I7838" i="10"/>
  <c r="I1908" i="10"/>
  <c r="I3073" i="10"/>
  <c r="I7379" i="10"/>
  <c r="I6471" i="10"/>
  <c r="I2671" i="10"/>
  <c r="I4531" i="10"/>
  <c r="I4836" i="10"/>
  <c r="I6145" i="10"/>
  <c r="I767" i="10"/>
  <c r="I4588" i="10"/>
  <c r="I557" i="10"/>
  <c r="I715" i="10"/>
  <c r="I1185" i="10"/>
  <c r="I4904" i="10"/>
  <c r="I4754" i="10"/>
  <c r="I5201" i="10"/>
  <c r="I1315" i="10"/>
  <c r="I2222" i="10"/>
  <c r="I7067" i="10"/>
  <c r="I4564" i="10"/>
  <c r="I5353" i="10"/>
  <c r="I9231" i="10"/>
  <c r="I2170" i="10"/>
  <c r="I7778" i="10"/>
  <c r="I8434" i="10"/>
  <c r="I8777" i="10"/>
  <c r="I1765" i="10"/>
  <c r="I7094" i="10"/>
  <c r="I2999" i="10"/>
  <c r="I2504" i="10"/>
  <c r="I3915" i="10"/>
  <c r="I612" i="10"/>
  <c r="I5925" i="10"/>
  <c r="I8015" i="10"/>
  <c r="I4791" i="10"/>
  <c r="I9615" i="10"/>
  <c r="I9381" i="10"/>
  <c r="I5117" i="10"/>
  <c r="I1832" i="10"/>
  <c r="I8306" i="10"/>
  <c r="I9845" i="10"/>
  <c r="I6261" i="10"/>
  <c r="I7541" i="10"/>
  <c r="I2520" i="10"/>
  <c r="I2937" i="10"/>
  <c r="I3133" i="10"/>
  <c r="I1800" i="10"/>
  <c r="I7187" i="10"/>
  <c r="I2515" i="10"/>
  <c r="I7640" i="10"/>
  <c r="I5528" i="10"/>
  <c r="I7524" i="10"/>
  <c r="I4690" i="10"/>
  <c r="I717" i="10"/>
  <c r="I6202" i="10"/>
  <c r="I2279" i="10"/>
  <c r="I3616" i="10"/>
  <c r="I7647" i="10"/>
  <c r="I4398" i="10"/>
  <c r="I5854" i="10"/>
  <c r="I9007" i="10"/>
  <c r="I9151" i="10"/>
  <c r="I4472" i="10"/>
  <c r="I5067" i="10"/>
  <c r="I9996" i="10"/>
  <c r="I7933" i="10"/>
  <c r="I8835" i="10"/>
  <c r="I3726" i="10"/>
  <c r="I4498" i="10"/>
  <c r="I1059" i="10"/>
  <c r="I8029" i="10"/>
  <c r="I474" i="10"/>
  <c r="I9390" i="10"/>
  <c r="I769" i="10"/>
  <c r="I4795" i="10"/>
  <c r="I754" i="10"/>
  <c r="I9419" i="10"/>
  <c r="I3871" i="10"/>
  <c r="I8710" i="10"/>
  <c r="I435" i="10"/>
  <c r="I562" i="10"/>
  <c r="I9649" i="10"/>
  <c r="I3735" i="10"/>
  <c r="I4740" i="10"/>
  <c r="I6985" i="10"/>
  <c r="I3090" i="10"/>
  <c r="I3678" i="10"/>
  <c r="I3378" i="10"/>
  <c r="I7174" i="10"/>
  <c r="I7364" i="10"/>
  <c r="I3168" i="10"/>
  <c r="I9067" i="10"/>
  <c r="I5435" i="10"/>
  <c r="I5743" i="10"/>
  <c r="I20" i="10"/>
  <c r="I5157" i="10"/>
  <c r="I3939" i="10"/>
  <c r="I6472" i="10"/>
  <c r="I7180" i="10"/>
  <c r="I5259" i="10"/>
  <c r="I3284" i="10"/>
  <c r="I4933" i="10"/>
  <c r="I8427" i="10"/>
  <c r="I2853" i="10"/>
  <c r="I8879" i="10"/>
  <c r="I9535" i="10"/>
  <c r="I1533" i="10"/>
  <c r="I7626" i="10"/>
  <c r="I7216" i="10"/>
  <c r="I8903" i="10"/>
  <c r="I442" i="10"/>
  <c r="I4236" i="10"/>
  <c r="I3429" i="10"/>
  <c r="I1427" i="10"/>
  <c r="I5104" i="10"/>
  <c r="I1008" i="10"/>
  <c r="I2110" i="10"/>
  <c r="I4446" i="10"/>
  <c r="I9313" i="10"/>
  <c r="I1389" i="10"/>
  <c r="I5809" i="10"/>
  <c r="I5495" i="10"/>
  <c r="I2577" i="10"/>
  <c r="I3793" i="10"/>
  <c r="I9857" i="10"/>
  <c r="I2280" i="10"/>
  <c r="I9696" i="10"/>
  <c r="I5016" i="10"/>
  <c r="I5011" i="10"/>
  <c r="I9124" i="10"/>
  <c r="I4902" i="10"/>
  <c r="I8948" i="10"/>
  <c r="I9332" i="10"/>
  <c r="I7350" i="10"/>
  <c r="I2014" i="10"/>
  <c r="I2154" i="10"/>
  <c r="I6738" i="10"/>
  <c r="I2545" i="10"/>
  <c r="I7709" i="10"/>
  <c r="I7649" i="10"/>
  <c r="I4741" i="10"/>
  <c r="I4737" i="10"/>
  <c r="I3181" i="10"/>
  <c r="I875" i="10"/>
  <c r="I9787" i="10"/>
  <c r="I6694" i="10"/>
  <c r="I9864" i="10"/>
  <c r="I4649" i="10"/>
  <c r="I3761" i="10"/>
  <c r="I4410" i="10"/>
  <c r="I8890" i="10"/>
  <c r="I3023" i="10"/>
  <c r="I3497" i="10"/>
  <c r="I1325" i="10"/>
  <c r="I142" i="10"/>
  <c r="I3574" i="10"/>
  <c r="I1130" i="10"/>
  <c r="I1847" i="10"/>
  <c r="I4314" i="10"/>
  <c r="I8996" i="10"/>
  <c r="I4125" i="10"/>
  <c r="I8052" i="10"/>
  <c r="I9038" i="10"/>
  <c r="I5726" i="10"/>
  <c r="I4974" i="10"/>
  <c r="I8692" i="10"/>
  <c r="I7453" i="10"/>
  <c r="I7602" i="10"/>
  <c r="I9977" i="10"/>
  <c r="I7150" i="10"/>
  <c r="I1220" i="10"/>
  <c r="I1529" i="10"/>
  <c r="I7695" i="10"/>
  <c r="I9295" i="10"/>
  <c r="I2413" i="10"/>
  <c r="I8785" i="10"/>
  <c r="I8167" i="10"/>
  <c r="I2169" i="10"/>
  <c r="I6957" i="10"/>
  <c r="I937" i="10"/>
  <c r="I8682" i="10"/>
  <c r="I6561" i="10"/>
  <c r="I5578" i="10"/>
  <c r="I6842" i="10"/>
  <c r="I697" i="10"/>
  <c r="I2307" i="10"/>
  <c r="I2926" i="10"/>
  <c r="I8530" i="10"/>
  <c r="I8125" i="10"/>
  <c r="I6961" i="10"/>
  <c r="I3804" i="10"/>
  <c r="I831" i="10"/>
  <c r="I2902" i="10"/>
  <c r="I1604" i="10"/>
  <c r="I5531" i="10"/>
  <c r="I6231" i="10"/>
  <c r="I7358" i="10"/>
  <c r="I8379" i="10"/>
  <c r="I3586" i="10"/>
  <c r="I4702" i="10"/>
  <c r="I1202" i="10"/>
  <c r="I5463" i="10"/>
  <c r="I7022" i="10"/>
  <c r="I8613" i="10"/>
  <c r="I8934" i="10"/>
  <c r="I3879" i="10"/>
  <c r="I6403" i="10"/>
  <c r="I7873" i="10"/>
  <c r="I9247" i="10"/>
  <c r="I9541" i="10"/>
  <c r="I9909" i="10"/>
  <c r="I7887" i="10"/>
  <c r="I3014" i="10"/>
  <c r="I3383" i="10"/>
  <c r="I1714" i="10"/>
  <c r="I5221" i="10"/>
  <c r="I9557" i="10"/>
  <c r="I2525" i="10"/>
  <c r="I8356" i="10"/>
  <c r="I1921" i="10"/>
  <c r="I2354" i="10"/>
  <c r="I9510" i="10"/>
  <c r="I5563" i="10"/>
  <c r="I5774" i="10"/>
  <c r="I7843" i="10"/>
  <c r="I3690" i="10"/>
  <c r="I3682" i="10"/>
  <c r="I1758" i="10"/>
  <c r="I5312" i="10"/>
  <c r="I2896" i="10"/>
  <c r="I2191" i="10"/>
  <c r="I2831" i="10"/>
  <c r="I2693" i="10"/>
  <c r="I1734" i="10"/>
  <c r="I3244" i="10"/>
  <c r="I4434" i="10"/>
  <c r="I4244" i="10"/>
  <c r="I5290" i="10"/>
  <c r="I5268" i="10"/>
  <c r="I5940" i="10"/>
  <c r="I2483" i="10"/>
  <c r="I8439" i="10"/>
  <c r="I9300" i="10"/>
  <c r="I3288" i="10"/>
  <c r="I170" i="10"/>
  <c r="I528" i="10"/>
  <c r="I4503" i="10"/>
  <c r="I5248" i="10"/>
  <c r="I3523" i="10"/>
  <c r="I5177" i="10"/>
  <c r="I2652" i="10"/>
  <c r="I5297" i="10"/>
  <c r="I525" i="10"/>
  <c r="I8057" i="10"/>
  <c r="I9627" i="10"/>
  <c r="I2216" i="10"/>
  <c r="I862" i="10"/>
  <c r="I3588" i="10"/>
  <c r="I6984" i="10"/>
  <c r="I2436" i="10"/>
  <c r="I5474" i="10"/>
  <c r="I7773" i="10"/>
  <c r="I9223" i="10"/>
  <c r="I7959" i="10"/>
  <c r="I5408" i="10"/>
  <c r="I3521" i="10"/>
  <c r="I3962" i="10"/>
  <c r="I2209" i="10"/>
  <c r="I1373" i="10"/>
  <c r="I4063" i="10"/>
  <c r="I4391" i="10"/>
  <c r="I7754" i="10"/>
  <c r="I4155" i="10"/>
  <c r="I9850" i="10"/>
  <c r="I4220" i="10"/>
  <c r="I891" i="10"/>
  <c r="I3187" i="10"/>
  <c r="I5418" i="10"/>
  <c r="I9603" i="10"/>
  <c r="I26" i="10"/>
  <c r="I9997" i="10"/>
  <c r="I6859" i="10"/>
  <c r="I545" i="10"/>
  <c r="I7363" i="10"/>
  <c r="I9489" i="10"/>
  <c r="I6582" i="10"/>
  <c r="I3648" i="10"/>
  <c r="I3607" i="10"/>
  <c r="I49" i="10"/>
  <c r="I3683" i="10"/>
  <c r="I9417" i="10"/>
  <c r="I7464" i="10"/>
  <c r="I1709" i="10"/>
  <c r="I7029" i="10"/>
  <c r="I7892" i="10"/>
  <c r="I8214" i="10"/>
  <c r="I786" i="10"/>
  <c r="I9477" i="10"/>
  <c r="I4931" i="10"/>
  <c r="I1874" i="10"/>
  <c r="I4759" i="10"/>
  <c r="I5621" i="10"/>
  <c r="I1178" i="10"/>
  <c r="I6963" i="10"/>
  <c r="I1099" i="10"/>
  <c r="I6972" i="10"/>
  <c r="I8825" i="10"/>
  <c r="I5063" i="10"/>
  <c r="I7577" i="10"/>
  <c r="I1715" i="10"/>
  <c r="I6925" i="10"/>
  <c r="I3099" i="10"/>
  <c r="I1571" i="10"/>
  <c r="I4670" i="10"/>
  <c r="I7432" i="10"/>
  <c r="I2619" i="10"/>
  <c r="I4801" i="10"/>
  <c r="I6806" i="10"/>
  <c r="I70" i="10"/>
  <c r="I7601" i="10"/>
  <c r="I3006" i="10"/>
  <c r="I6411" i="10"/>
  <c r="I8543" i="10"/>
  <c r="I1836" i="10"/>
  <c r="I3781" i="10"/>
  <c r="I2434" i="10"/>
  <c r="I542" i="10"/>
  <c r="I7247" i="10"/>
  <c r="I5636" i="10"/>
  <c r="I7806" i="10"/>
  <c r="I6763" i="10"/>
  <c r="I8405" i="10"/>
  <c r="I3426" i="10"/>
  <c r="I7257" i="10"/>
  <c r="I7456" i="10"/>
  <c r="I6303" i="10"/>
  <c r="I2607" i="10"/>
  <c r="I8806" i="10"/>
  <c r="I7178" i="10"/>
  <c r="I6470" i="10"/>
  <c r="I7590" i="10"/>
  <c r="I8771" i="10"/>
  <c r="I600" i="10"/>
  <c r="I4266" i="10"/>
  <c r="I9344" i="10"/>
  <c r="I9692" i="10"/>
  <c r="I5569" i="10"/>
  <c r="I3336" i="10"/>
  <c r="I3112" i="10"/>
  <c r="I637" i="10"/>
  <c r="I6642" i="10"/>
  <c r="I4480" i="10"/>
  <c r="I1479" i="10"/>
  <c r="I1113" i="10"/>
  <c r="I3079" i="10"/>
  <c r="I6385" i="10"/>
  <c r="I5724" i="10"/>
  <c r="I2556" i="10"/>
  <c r="I422" i="10"/>
  <c r="I2136" i="10"/>
  <c r="I4829" i="10"/>
  <c r="I5020" i="10"/>
  <c r="I4518" i="10"/>
  <c r="I6168" i="10"/>
  <c r="I5330" i="10"/>
  <c r="I3253" i="10"/>
  <c r="I9036" i="10"/>
  <c r="I3322" i="10"/>
  <c r="I3907" i="10"/>
  <c r="I219" i="10"/>
  <c r="I6386" i="10"/>
  <c r="I2605" i="10"/>
  <c r="I1350" i="10"/>
  <c r="I1016" i="10"/>
  <c r="I1600" i="10"/>
  <c r="I1583" i="10"/>
  <c r="I9564" i="10"/>
  <c r="I1068" i="10"/>
  <c r="I4197" i="10"/>
  <c r="I7721" i="10"/>
  <c r="I6335" i="10"/>
  <c r="I2664" i="10"/>
  <c r="I4389" i="10"/>
  <c r="I2432" i="10"/>
  <c r="I6572" i="10"/>
  <c r="I8938" i="10"/>
  <c r="I4915" i="10"/>
  <c r="I4333" i="10"/>
  <c r="I9711" i="10"/>
  <c r="I3094" i="10"/>
  <c r="I1530" i="10"/>
  <c r="I5234" i="10"/>
  <c r="I9018" i="10"/>
  <c r="I6864" i="10"/>
  <c r="I1555" i="10"/>
  <c r="I3534" i="10"/>
  <c r="I1580" i="10"/>
  <c r="I9569" i="10"/>
  <c r="I5374" i="10"/>
  <c r="I4048" i="10"/>
  <c r="I6760" i="10"/>
  <c r="I5095" i="10"/>
  <c r="I5422" i="10"/>
  <c r="I1749" i="10"/>
  <c r="I4420" i="10"/>
  <c r="I8754" i="10"/>
  <c r="I6949" i="10"/>
  <c r="I4555" i="10"/>
  <c r="I3640" i="10"/>
  <c r="I6195" i="10"/>
  <c r="I2832" i="10"/>
  <c r="I6209" i="10"/>
  <c r="I1834" i="10"/>
  <c r="I6602" i="10"/>
  <c r="I7543" i="10"/>
  <c r="I5630" i="10"/>
  <c r="I3085" i="10"/>
  <c r="I4553" i="10"/>
  <c r="I9287" i="10"/>
  <c r="I8023" i="10"/>
  <c r="I5801" i="10"/>
  <c r="I5920" i="10"/>
  <c r="I9931" i="10"/>
  <c r="I9856" i="10"/>
  <c r="I7263" i="10"/>
  <c r="I8130" i="10"/>
  <c r="I1366" i="10"/>
  <c r="I4775" i="10"/>
  <c r="I839" i="10"/>
  <c r="I6056" i="10"/>
  <c r="I889" i="10"/>
  <c r="I4052" i="10"/>
  <c r="I7359" i="10"/>
  <c r="I5072" i="10"/>
  <c r="I7123" i="10"/>
  <c r="I668" i="10"/>
  <c r="I1352" i="10"/>
  <c r="I8976" i="10"/>
  <c r="I768" i="10"/>
  <c r="I8099" i="10"/>
  <c r="I411" i="10"/>
  <c r="I8253" i="10"/>
  <c r="I1838" i="10"/>
  <c r="I5610" i="10"/>
  <c r="I5619" i="10"/>
  <c r="I5340" i="10"/>
  <c r="I1115" i="10"/>
  <c r="I3596" i="10"/>
  <c r="I3279" i="10"/>
  <c r="I3543" i="10"/>
  <c r="I1543" i="10"/>
  <c r="I4041" i="10"/>
  <c r="I1650" i="10"/>
  <c r="I9047" i="10"/>
  <c r="I6780" i="10"/>
  <c r="I9786" i="10"/>
  <c r="I5539" i="10"/>
  <c r="I5932" i="10"/>
  <c r="I7200" i="10"/>
  <c r="I5739" i="10"/>
  <c r="I1331" i="10"/>
  <c r="I6344" i="10"/>
  <c r="I2147" i="10"/>
  <c r="I6917" i="10"/>
  <c r="I5667" i="10"/>
  <c r="I4891" i="10"/>
  <c r="I2251" i="10"/>
  <c r="I2295" i="10"/>
  <c r="I4917" i="10"/>
  <c r="I6052" i="10"/>
  <c r="I8819" i="10"/>
  <c r="I3570" i="10"/>
  <c r="I6413" i="10"/>
  <c r="I5721" i="10"/>
  <c r="I2213" i="10"/>
  <c r="I7473" i="10"/>
  <c r="I5415" i="10"/>
  <c r="I7781" i="10"/>
  <c r="I9685" i="10"/>
  <c r="I935" i="10"/>
  <c r="I3788" i="10"/>
  <c r="I6552" i="10"/>
  <c r="I7252" i="10"/>
  <c r="I1206" i="10"/>
  <c r="I3899" i="10"/>
  <c r="I8341" i="10"/>
  <c r="I6691" i="10"/>
  <c r="I9532" i="10"/>
  <c r="I8502" i="10"/>
  <c r="I9782" i="10"/>
  <c r="I3897" i="10"/>
  <c r="I3213" i="10"/>
  <c r="I4851" i="10"/>
  <c r="I6563" i="10"/>
  <c r="I8246" i="10"/>
  <c r="I9534" i="10"/>
  <c r="I4820" i="10"/>
  <c r="I8600" i="10"/>
  <c r="I6085" i="10"/>
  <c r="I2341" i="10"/>
  <c r="I3210" i="10"/>
  <c r="I2980" i="10"/>
  <c r="I2007" i="10"/>
  <c r="I1397" i="10"/>
  <c r="I3453" i="10"/>
  <c r="I305" i="10"/>
  <c r="I4493" i="10"/>
  <c r="I2715" i="10"/>
  <c r="I5436" i="10"/>
  <c r="I3660" i="10"/>
  <c r="I9533" i="10"/>
  <c r="I8119" i="10"/>
  <c r="I3270" i="10"/>
  <c r="I4354" i="10"/>
  <c r="I8176" i="10"/>
  <c r="I8241" i="10"/>
  <c r="I936" i="10"/>
  <c r="I3391" i="10"/>
  <c r="I9946" i="10"/>
  <c r="I6134" i="10"/>
  <c r="I104" i="10"/>
  <c r="I5952" i="10"/>
  <c r="I2649" i="10"/>
  <c r="I7875" i="10"/>
  <c r="I5891" i="10"/>
  <c r="I8630" i="10"/>
  <c r="I8645" i="10"/>
  <c r="I2575" i="10"/>
  <c r="I1290" i="10"/>
  <c r="I3989" i="10"/>
  <c r="I5244" i="10"/>
  <c r="I7401" i="10"/>
  <c r="I2056" i="10"/>
  <c r="I4032" i="10"/>
  <c r="I7130" i="10"/>
  <c r="I835" i="10"/>
  <c r="I5170" i="10"/>
  <c r="I9756" i="10"/>
  <c r="I5176" i="10"/>
  <c r="I675" i="10"/>
  <c r="I3624" i="10"/>
  <c r="I4458" i="10"/>
  <c r="I7137" i="10"/>
  <c r="I8065" i="10"/>
  <c r="I2017" i="10"/>
  <c r="I843" i="10"/>
  <c r="I4121" i="10"/>
  <c r="I802" i="10"/>
  <c r="I3425" i="10"/>
  <c r="I2240" i="10"/>
  <c r="I3092" i="10"/>
  <c r="I5893" i="10"/>
  <c r="I798" i="10"/>
  <c r="I5332" i="10"/>
  <c r="I3095" i="10"/>
  <c r="I6729" i="10"/>
  <c r="I6811" i="10"/>
  <c r="I251" i="10"/>
  <c r="I5363" i="10"/>
  <c r="I8944" i="10"/>
  <c r="I9665" i="10"/>
  <c r="I2247" i="10"/>
  <c r="I5714" i="10"/>
  <c r="I553" i="10"/>
  <c r="I7300" i="10"/>
  <c r="I8374" i="10"/>
  <c r="I31" i="10"/>
  <c r="I5172" i="10"/>
  <c r="I908" i="10"/>
  <c r="I4618" i="10"/>
  <c r="I456" i="10"/>
  <c r="I194" i="10"/>
  <c r="I8190" i="10"/>
  <c r="I5484" i="10"/>
  <c r="I2642" i="10"/>
  <c r="I1151" i="10"/>
  <c r="I9136" i="10"/>
  <c r="I2733" i="10"/>
  <c r="I5349" i="10"/>
  <c r="I5790" i="10"/>
  <c r="I8465" i="10"/>
  <c r="I9556" i="10"/>
  <c r="I3354" i="10"/>
  <c r="I5223" i="10"/>
  <c r="I5275" i="10"/>
  <c r="I6802" i="10"/>
  <c r="I978" i="10"/>
  <c r="I9744" i="10"/>
  <c r="I1477" i="10"/>
  <c r="I9773" i="10"/>
  <c r="I9574" i="10"/>
  <c r="I6096" i="10"/>
  <c r="I6662" i="10"/>
  <c r="I9199" i="10"/>
  <c r="I2098" i="10"/>
  <c r="I4535" i="10"/>
  <c r="I2549" i="10"/>
  <c r="I488" i="10"/>
  <c r="I2794" i="10"/>
  <c r="I956" i="10"/>
  <c r="I1640" i="10"/>
  <c r="I6533" i="10"/>
  <c r="I9205" i="10"/>
  <c r="I6527" i="10"/>
  <c r="I6097" i="10"/>
  <c r="I2000" i="10"/>
  <c r="I8162" i="10"/>
  <c r="I355" i="10"/>
  <c r="I8953" i="10"/>
  <c r="I5004" i="10"/>
  <c r="I1812" i="10"/>
  <c r="I4400" i="10"/>
  <c r="I4903" i="10"/>
  <c r="I5933" i="10"/>
  <c r="I6197" i="10"/>
  <c r="I3032" i="10"/>
  <c r="I3020" i="10"/>
  <c r="I952" i="10"/>
  <c r="I8178" i="10"/>
  <c r="I9502" i="10"/>
  <c r="I6863" i="10"/>
  <c r="I8587" i="10"/>
  <c r="I3164" i="10"/>
  <c r="I8313" i="10"/>
  <c r="I3294" i="10"/>
  <c r="I1327" i="10"/>
  <c r="I6759" i="10"/>
  <c r="I4117" i="10"/>
  <c r="I8979" i="10"/>
  <c r="I2882" i="10"/>
  <c r="I7346" i="10"/>
  <c r="I5222" i="10"/>
  <c r="I1430" i="10"/>
  <c r="I3056" i="10"/>
  <c r="I119" i="10"/>
  <c r="I3783" i="10"/>
  <c r="I1719" i="10"/>
  <c r="I1790" i="10"/>
  <c r="I4490" i="10"/>
  <c r="I8811" i="10"/>
  <c r="I7547" i="10"/>
  <c r="I6615" i="10"/>
  <c r="I9407" i="10"/>
  <c r="I9147" i="10"/>
  <c r="I4541" i="10"/>
  <c r="I3809" i="10"/>
  <c r="I1439" i="10"/>
  <c r="I8908" i="10"/>
  <c r="I4605" i="10"/>
  <c r="I7557" i="10"/>
  <c r="I7861" i="10"/>
  <c r="I6229" i="10"/>
  <c r="I4430" i="10"/>
  <c r="I5849" i="10"/>
  <c r="I5227" i="10"/>
  <c r="I151" i="10"/>
  <c r="I3593" i="10"/>
  <c r="I2184" i="10"/>
  <c r="I2799" i="10"/>
  <c r="I5155" i="10"/>
  <c r="I2274" i="10"/>
  <c r="I7294" i="10"/>
  <c r="I8122" i="10"/>
  <c r="I9689" i="10"/>
  <c r="I7459" i="10"/>
  <c r="I4223" i="10"/>
  <c r="I2012" i="10"/>
  <c r="I8486" i="10"/>
  <c r="I737" i="10"/>
  <c r="I8371" i="10"/>
  <c r="I4768" i="10"/>
  <c r="I4628" i="10"/>
  <c r="I899" i="10"/>
  <c r="I7600" i="10"/>
  <c r="I2218" i="10"/>
  <c r="I3763" i="10"/>
  <c r="I6244" i="10"/>
  <c r="I2379" i="10"/>
  <c r="I8107" i="10"/>
  <c r="I9964" i="10"/>
  <c r="I6885" i="10"/>
  <c r="I7077" i="10"/>
  <c r="I7313" i="10"/>
  <c r="I7482" i="10"/>
  <c r="I5378" i="10"/>
  <c r="I677" i="10"/>
  <c r="I9717" i="10"/>
  <c r="I3061" i="10"/>
  <c r="I6966" i="10"/>
  <c r="I4281" i="10"/>
  <c r="I5356" i="10"/>
  <c r="I5154" i="10"/>
  <c r="I5924" i="10"/>
  <c r="I6542" i="10"/>
  <c r="I7131" i="10"/>
  <c r="I5780" i="10"/>
  <c r="I568" i="10"/>
  <c r="I7853" i="10"/>
  <c r="I3353" i="10"/>
  <c r="I2166" i="10"/>
  <c r="I7856" i="10"/>
  <c r="I784" i="10"/>
  <c r="I2745" i="10"/>
  <c r="I5440" i="10"/>
  <c r="I6586" i="10"/>
  <c r="I3577" i="10"/>
  <c r="I5251" i="10"/>
  <c r="I4970" i="10"/>
  <c r="I2756" i="10"/>
  <c r="I644" i="10"/>
  <c r="I7823" i="10"/>
  <c r="I5150" i="10"/>
  <c r="I4506" i="10"/>
  <c r="I1323" i="10"/>
  <c r="I8673" i="10"/>
  <c r="I4913" i="10"/>
  <c r="I5098" i="10"/>
  <c r="I4793" i="10"/>
  <c r="I7880" i="10"/>
  <c r="I2072" i="10"/>
  <c r="I6725" i="10"/>
  <c r="I9497" i="10"/>
  <c r="I8686" i="10"/>
  <c r="I6201" i="10"/>
  <c r="I521" i="10"/>
  <c r="I3155" i="10"/>
  <c r="I4971" i="10"/>
  <c r="I9619" i="10"/>
  <c r="I2200" i="10"/>
  <c r="I864" i="10"/>
  <c r="I8145" i="10"/>
  <c r="I1589" i="10"/>
  <c r="I9700" i="10"/>
  <c r="I2612" i="10"/>
  <c r="I8836" i="10"/>
  <c r="I2826" i="10"/>
  <c r="I3742" i="10"/>
  <c r="I4675" i="10"/>
  <c r="I7820" i="10"/>
  <c r="I6310" i="10"/>
  <c r="I9517" i="10"/>
  <c r="I3258" i="10"/>
  <c r="I5129" i="10"/>
  <c r="I6290" i="10"/>
  <c r="I1772" i="10"/>
  <c r="I832" i="10"/>
  <c r="I186" i="10"/>
  <c r="I4599" i="10"/>
  <c r="I910" i="10"/>
  <c r="I983" i="10"/>
  <c r="I2510" i="10"/>
  <c r="I373" i="10"/>
  <c r="I7384" i="10"/>
  <c r="I6914" i="10"/>
  <c r="I9029" i="10"/>
  <c r="I837" i="10"/>
  <c r="I9120" i="10"/>
  <c r="I5511" i="10"/>
  <c r="I1572" i="10"/>
  <c r="I7303" i="10"/>
  <c r="I7471" i="10"/>
  <c r="I1937" i="10"/>
  <c r="I8402" i="10"/>
  <c r="I7609" i="10"/>
  <c r="I9751" i="10"/>
  <c r="I5005" i="10"/>
  <c r="I1094" i="10"/>
  <c r="I1463" i="10"/>
  <c r="I5612" i="10"/>
  <c r="I9414" i="10"/>
  <c r="I2452" i="10"/>
  <c r="I155" i="10"/>
  <c r="I6139" i="10"/>
  <c r="I1195" i="10"/>
  <c r="I803" i="10"/>
  <c r="I8094" i="10"/>
  <c r="I1844" i="10"/>
  <c r="I7802" i="10"/>
  <c r="I6022" i="10"/>
  <c r="I3643" i="10"/>
  <c r="I8659" i="10"/>
  <c r="I492" i="10"/>
  <c r="I5038" i="10"/>
  <c r="I2020" i="10"/>
  <c r="I587" i="10"/>
  <c r="I1356" i="10"/>
  <c r="I7320" i="10"/>
  <c r="I4337" i="10"/>
  <c r="I8491" i="10"/>
  <c r="I2981" i="10"/>
  <c r="I5137" i="10"/>
  <c r="I8827" i="10"/>
  <c r="I4388" i="10"/>
  <c r="I8053" i="10"/>
  <c r="I9656" i="10"/>
  <c r="I4106" i="10"/>
  <c r="I3221" i="10"/>
  <c r="I7114" i="10"/>
  <c r="I589" i="10"/>
  <c r="I2439" i="10"/>
  <c r="I3812" i="10"/>
  <c r="I5614" i="10"/>
  <c r="I5469" i="10"/>
  <c r="I593" i="10"/>
  <c r="I3714" i="10"/>
  <c r="I5472" i="10"/>
  <c r="I7726" i="10"/>
  <c r="I9228" i="10"/>
  <c r="I6039" i="10"/>
  <c r="I1787" i="10"/>
  <c r="I9369" i="10"/>
  <c r="I6300" i="10"/>
  <c r="I1702" i="10"/>
  <c r="I1442" i="10"/>
  <c r="I6525" i="10"/>
  <c r="I4964" i="10"/>
  <c r="I1754" i="10"/>
  <c r="I1041" i="10"/>
  <c r="I8919" i="10"/>
  <c r="I3064" i="10"/>
  <c r="I2013" i="10"/>
  <c r="I2921" i="10"/>
  <c r="I7050" i="10"/>
  <c r="I1118" i="10"/>
  <c r="I6266" i="10"/>
  <c r="I5135" i="10"/>
  <c r="I9359" i="10"/>
  <c r="I9851" i="10"/>
  <c r="I7385" i="10"/>
  <c r="I976" i="10"/>
  <c r="I5641" i="10"/>
  <c r="I9891" i="10"/>
  <c r="I7230" i="10"/>
  <c r="I4716" i="10"/>
  <c r="I6619" i="10"/>
  <c r="I9750" i="10"/>
  <c r="I3202" i="10"/>
  <c r="I3280" i="10"/>
  <c r="I7082" i="10"/>
  <c r="I198" i="10"/>
  <c r="I5989" i="10"/>
  <c r="I567" i="10"/>
  <c r="I2288" i="10"/>
  <c r="I2640" i="10"/>
  <c r="I5023" i="10"/>
  <c r="I8862" i="10"/>
  <c r="I2493" i="10"/>
  <c r="I7659" i="10"/>
  <c r="I495" i="10"/>
  <c r="I8111" i="10"/>
  <c r="I8255" i="10"/>
  <c r="I2900" i="10"/>
  <c r="I9938" i="10"/>
  <c r="I3419" i="10"/>
  <c r="I3013" i="10"/>
  <c r="I9482" i="10"/>
  <c r="I2317" i="10"/>
  <c r="I7680" i="10"/>
  <c r="I97" i="10"/>
  <c r="I214" i="10"/>
  <c r="I2850" i="10"/>
  <c r="I647" i="10"/>
  <c r="I5404" i="10"/>
  <c r="I55" i="10"/>
  <c r="I5878" i="10"/>
  <c r="I9384" i="10"/>
  <c r="I1886" i="10"/>
  <c r="I5226" i="10"/>
  <c r="I961" i="10"/>
  <c r="I3803" i="10"/>
  <c r="I1944" i="10"/>
  <c r="I6737" i="10"/>
  <c r="I8452" i="10"/>
  <c r="I4676" i="10"/>
  <c r="I1661" i="10"/>
  <c r="I9424" i="10"/>
  <c r="I5018" i="10"/>
  <c r="I1205" i="10"/>
  <c r="I9291" i="10"/>
  <c r="I9869" i="10"/>
  <c r="I4972" i="10"/>
  <c r="I7356" i="10"/>
  <c r="I5606" i="10"/>
  <c r="I4277" i="10"/>
  <c r="I2758" i="10"/>
  <c r="I420" i="10"/>
  <c r="I772" i="10"/>
  <c r="I3638" i="10"/>
  <c r="I6251" i="10"/>
  <c r="I5372" i="10"/>
  <c r="I4554" i="10"/>
  <c r="I3034" i="10"/>
  <c r="I5723" i="10"/>
  <c r="I6830" i="10"/>
  <c r="I7463" i="10"/>
  <c r="I6482" i="10"/>
  <c r="I1993" i="10"/>
  <c r="I1224" i="10"/>
  <c r="I8231" i="10"/>
  <c r="I7461" i="10"/>
  <c r="I4998" i="10"/>
  <c r="I9483" i="10"/>
  <c r="I2039" i="10"/>
  <c r="I2075" i="10"/>
  <c r="I2142" i="10"/>
  <c r="I9695" i="10"/>
  <c r="I6485" i="10"/>
  <c r="I7122" i="10"/>
  <c r="I6756" i="10"/>
  <c r="I8652" i="10"/>
  <c r="I5434" i="10"/>
  <c r="I5777" i="10"/>
  <c r="I9528" i="10"/>
  <c r="I2573" i="10"/>
  <c r="I9593" i="10"/>
  <c r="I6247" i="10"/>
  <c r="I236" i="10"/>
  <c r="I327" i="10"/>
  <c r="I5544" i="10"/>
  <c r="I57" i="10"/>
  <c r="I3297" i="10"/>
  <c r="I3851" i="10"/>
  <c r="I9806" i="10"/>
  <c r="I5059" i="10"/>
  <c r="I8868" i="10"/>
  <c r="I7400" i="10"/>
  <c r="I7796" i="10"/>
  <c r="I7269" i="10"/>
  <c r="I536" i="10"/>
  <c r="I5558" i="10"/>
  <c r="I1119" i="10"/>
  <c r="I9512" i="10"/>
  <c r="I8069" i="10"/>
  <c r="I2245" i="10"/>
  <c r="I300" i="10"/>
  <c r="I2984" i="10"/>
  <c r="I7407" i="10"/>
  <c r="I172" i="10"/>
  <c r="I662" i="10"/>
  <c r="I2695" i="10"/>
  <c r="I5452" i="10"/>
  <c r="I1503" i="10"/>
  <c r="I9077" i="10"/>
  <c r="I5975" i="10"/>
  <c r="I4773" i="10"/>
  <c r="I2929" i="10"/>
  <c r="I613" i="10"/>
  <c r="I1445" i="10"/>
  <c r="I3637" i="10"/>
  <c r="I9865" i="10"/>
  <c r="I6915" i="10"/>
  <c r="I868" i="10"/>
  <c r="I5837" i="10"/>
  <c r="I8229" i="10"/>
  <c r="I7275" i="10"/>
  <c r="I357" i="10"/>
  <c r="I8406" i="10"/>
  <c r="I1982" i="10"/>
  <c r="I5546" i="10"/>
  <c r="I6045" i="10"/>
  <c r="I17" i="10"/>
  <c r="I699" i="10"/>
  <c r="I2356" i="10"/>
  <c r="I6686" i="10"/>
  <c r="I6899" i="10"/>
  <c r="I2364" i="10"/>
  <c r="I3717" i="10"/>
  <c r="I7038" i="10"/>
  <c r="I3081" i="10"/>
  <c r="I7844" i="10"/>
  <c r="I3275" i="10"/>
  <c r="I5124" i="10"/>
  <c r="I5838" i="10"/>
  <c r="I3999" i="10"/>
  <c r="I9636" i="10"/>
  <c r="I8441" i="10"/>
  <c r="I6593" i="10"/>
  <c r="I2610" i="10"/>
  <c r="I7210" i="10"/>
  <c r="I4982" i="10"/>
  <c r="I2285" i="10"/>
  <c r="I6953" i="10"/>
  <c r="I8265" i="10"/>
  <c r="I9816" i="10"/>
  <c r="I7655" i="10"/>
  <c r="I7515" i="10"/>
  <c r="I3755" i="10"/>
  <c r="I6965" i="10"/>
  <c r="I5684" i="10"/>
  <c r="I4897" i="10"/>
  <c r="I8507" i="10"/>
  <c r="I7053" i="10"/>
  <c r="I453" i="10"/>
  <c r="I287" i="10"/>
  <c r="I7021" i="10"/>
  <c r="I6198" i="10"/>
  <c r="I2595" i="10"/>
  <c r="I8894" i="10"/>
  <c r="I9769" i="10"/>
  <c r="I7536" i="10"/>
  <c r="I8261" i="10"/>
  <c r="I1197" i="10"/>
  <c r="I2779" i="10"/>
  <c r="I930" i="10"/>
  <c r="I5742" i="10"/>
  <c r="I1403" i="10"/>
  <c r="I6748" i="10"/>
  <c r="I2346" i="10"/>
  <c r="I2348" i="10"/>
  <c r="I6627" i="10"/>
  <c r="I9749" i="10"/>
  <c r="I8962" i="10"/>
  <c r="I9721" i="10"/>
  <c r="I7591" i="10"/>
  <c r="I2203" i="10"/>
  <c r="I9809" i="10"/>
  <c r="I5309" i="10"/>
  <c r="I5208" i="10"/>
  <c r="I1548" i="10"/>
  <c r="I986" i="10"/>
  <c r="I5750" i="10"/>
  <c r="I9855" i="10"/>
  <c r="I9595" i="10"/>
  <c r="I8416" i="10"/>
  <c r="I1912" i="10"/>
  <c r="I9401" i="10"/>
  <c r="I343" i="10"/>
  <c r="I1995" i="10"/>
  <c r="I1126" i="10"/>
  <c r="I429" i="10"/>
  <c r="I2567" i="10"/>
  <c r="I5094" i="10"/>
  <c r="I4152" i="10"/>
  <c r="I2404" i="10"/>
  <c r="I2524" i="10"/>
  <c r="I1376" i="10"/>
  <c r="I9360" i="10"/>
  <c r="I4250" i="10"/>
  <c r="I181" i="10"/>
  <c r="I1952" i="10"/>
  <c r="I9104" i="10"/>
  <c r="I7134" i="10"/>
  <c r="I6331" i="10"/>
  <c r="I2535" i="10"/>
  <c r="I9872" i="10"/>
  <c r="I1054" i="10"/>
  <c r="I2554" i="10"/>
  <c r="I1487" i="10"/>
  <c r="I829" i="10"/>
  <c r="I3703" i="10"/>
  <c r="I4997" i="10"/>
  <c r="I5171" i="10"/>
  <c r="I4823" i="10"/>
  <c r="I5022" i="10"/>
  <c r="I5375" i="10"/>
  <c r="I6726" i="10"/>
  <c r="I6511" i="10"/>
  <c r="I4946" i="10"/>
  <c r="I4467" i="10"/>
  <c r="I6757" i="10"/>
  <c r="I2751" i="10"/>
  <c r="I3661" i="10"/>
  <c r="I7061" i="10"/>
  <c r="I369" i="10"/>
  <c r="I9987" i="10"/>
  <c r="I6714" i="10"/>
  <c r="I4076" i="10"/>
  <c r="I5512" i="10"/>
  <c r="I3151" i="10"/>
  <c r="I848" i="10"/>
  <c r="I4368" i="10"/>
  <c r="I9375" i="10"/>
  <c r="I9965" i="10"/>
  <c r="I4545" i="10"/>
  <c r="I6436" i="10"/>
  <c r="I7825" i="10"/>
  <c r="I5217" i="10"/>
  <c r="I2287" i="10"/>
  <c r="I4594" i="10"/>
  <c r="I9273" i="10"/>
  <c r="I9382" i="10"/>
  <c r="I9057" i="10"/>
  <c r="I4169" i="10"/>
  <c r="I3978" i="10"/>
  <c r="I6659" i="10"/>
  <c r="I5581" i="10"/>
  <c r="I2985" i="10"/>
  <c r="I6650" i="10"/>
  <c r="I2051" i="10"/>
  <c r="I3362" i="10"/>
  <c r="I8171" i="10"/>
  <c r="I461" i="10"/>
  <c r="I7075" i="10"/>
  <c r="I6159" i="10"/>
  <c r="I6781" i="10"/>
  <c r="I4884" i="10"/>
  <c r="I9336" i="10"/>
  <c r="I4500" i="10"/>
  <c r="I5686" i="10"/>
  <c r="I6995" i="10"/>
  <c r="I8665" i="10"/>
  <c r="I4474" i="10"/>
  <c r="I3979" i="10"/>
  <c r="I4770" i="10"/>
  <c r="I825" i="10"/>
  <c r="I1950" i="10"/>
  <c r="I400" i="10"/>
  <c r="I6577" i="10"/>
  <c r="I6841" i="10"/>
  <c r="I4491" i="10"/>
  <c r="I9622" i="10"/>
  <c r="I8222" i="10"/>
  <c r="I9720" i="10"/>
  <c r="I9238" i="10"/>
  <c r="I1932" i="10"/>
  <c r="I8724" i="10"/>
  <c r="I6226" i="10"/>
  <c r="I8521" i="10"/>
  <c r="I2976" i="10"/>
  <c r="I1336" i="10"/>
  <c r="I2455" i="10"/>
  <c r="I874" i="10"/>
  <c r="I5471" i="10"/>
  <c r="I8993" i="10"/>
  <c r="I9859" i="10"/>
  <c r="I7030" i="10"/>
  <c r="I1490" i="10"/>
  <c r="I6135" i="10"/>
  <c r="I393" i="10"/>
  <c r="I846" i="10"/>
  <c r="I9647" i="10"/>
  <c r="I9791" i="10"/>
  <c r="I4841" i="10"/>
  <c r="I3694" i="10"/>
  <c r="I3230" i="10"/>
  <c r="I1861" i="10"/>
  <c r="I2427" i="10"/>
  <c r="I7395" i="10"/>
  <c r="I7551" i="10"/>
  <c r="I4202" i="10"/>
  <c r="I4708" i="10"/>
  <c r="I200" i="10"/>
  <c r="I3679" i="10"/>
  <c r="I7926" i="10"/>
  <c r="I6992" i="10"/>
  <c r="I1954" i="10"/>
  <c r="I2289" i="10"/>
  <c r="I7124" i="10"/>
  <c r="I3195" i="10"/>
  <c r="I4362" i="10"/>
  <c r="I7791" i="10"/>
  <c r="I8959" i="10"/>
  <c r="I8939" i="10"/>
  <c r="I7675" i="10"/>
  <c r="I683" i="10"/>
  <c r="I9016" i="10"/>
  <c r="I2443" i="10"/>
  <c r="I8138" i="10"/>
  <c r="I9590" i="10"/>
  <c r="I8669" i="10"/>
  <c r="I6011" i="10"/>
  <c r="I7997" i="10"/>
  <c r="I3071" i="10"/>
  <c r="I4079" i="10"/>
  <c r="I5815" i="10"/>
  <c r="I2628" i="10"/>
  <c r="I679" i="10"/>
  <c r="I6238" i="10"/>
  <c r="I991" i="10"/>
  <c r="I221" i="10"/>
  <c r="I2918" i="10"/>
  <c r="I7784" i="10"/>
  <c r="I88" i="10"/>
  <c r="I1419" i="10"/>
  <c r="I7562" i="10"/>
  <c r="I2729" i="10"/>
  <c r="I4581" i="10"/>
  <c r="I597" i="10"/>
  <c r="I7240" i="10"/>
  <c r="I3631" i="10"/>
  <c r="I8285" i="10"/>
  <c r="I2250" i="10"/>
  <c r="I9411" i="10"/>
  <c r="I1141" i="10"/>
  <c r="I8926" i="10"/>
  <c r="I2362" i="10"/>
  <c r="I3349" i="10"/>
  <c r="I3373" i="10"/>
  <c r="I5219" i="10"/>
  <c r="I7641" i="10"/>
  <c r="I6425" i="10"/>
  <c r="I7531" i="10"/>
  <c r="I8904" i="10"/>
  <c r="I8331" i="10"/>
  <c r="I6495" i="10"/>
  <c r="I6099" i="10"/>
  <c r="I2219" i="10"/>
  <c r="I7625" i="10"/>
  <c r="I9176" i="10"/>
  <c r="I5414" i="10"/>
  <c r="I1551" i="10"/>
  <c r="I5047" i="10"/>
  <c r="I4396" i="10"/>
  <c r="I4411" i="10"/>
  <c r="I4893" i="10"/>
  <c r="I5595" i="10"/>
  <c r="I3946" i="10"/>
  <c r="I7849" i="10"/>
  <c r="I2416" i="10"/>
  <c r="I8410" i="10"/>
  <c r="I8896" i="10"/>
  <c r="I6575" i="10"/>
  <c r="I1492" i="10"/>
  <c r="I6308" i="10"/>
  <c r="I237" i="10"/>
  <c r="I5303" i="10"/>
  <c r="I1542" i="10"/>
  <c r="I5031" i="10"/>
  <c r="I8859" i="10"/>
  <c r="I9658" i="10"/>
  <c r="I5255" i="10"/>
  <c r="I7776" i="10"/>
  <c r="I1393" i="10"/>
  <c r="I9962" i="10"/>
  <c r="I6853" i="10"/>
  <c r="I4203" i="10"/>
  <c r="I9043" i="10"/>
  <c r="I2088" i="10"/>
  <c r="I8833" i="10"/>
  <c r="I6285" i="10"/>
  <c r="I3987" i="10"/>
  <c r="I9250" i="10"/>
  <c r="I6112" i="10"/>
  <c r="I1312" i="10"/>
  <c r="I6365" i="10"/>
  <c r="I3145" i="10"/>
  <c r="I576" i="10"/>
  <c r="I484" i="10"/>
  <c r="I6762" i="10"/>
  <c r="I199" i="10"/>
  <c r="I1662" i="10"/>
  <c r="I2302" i="10"/>
  <c r="I3795" i="10"/>
  <c r="I7971" i="10"/>
  <c r="I4937" i="10"/>
  <c r="I1957" i="10"/>
  <c r="I8327" i="10"/>
  <c r="I6948" i="10"/>
  <c r="I2377" i="10"/>
  <c r="I1349" i="10"/>
  <c r="I6817" i="10"/>
  <c r="I1116" i="10"/>
  <c r="I52" i="10"/>
  <c r="I8209" i="10"/>
  <c r="I2501" i="10"/>
  <c r="I7829" i="10"/>
  <c r="I3604" i="10"/>
  <c r="I3892" i="10"/>
  <c r="I8869" i="10"/>
  <c r="I9794" i="10"/>
  <c r="I494" i="10"/>
  <c r="I3415" i="10"/>
  <c r="I4171" i="10"/>
  <c r="I514" i="10"/>
  <c r="I6103" i="10"/>
  <c r="I4112" i="10"/>
  <c r="I9818" i="10"/>
  <c r="I9280" i="10"/>
  <c r="I4925" i="10"/>
  <c r="I1757" i="10"/>
  <c r="I9616" i="10"/>
  <c r="I9976" i="10"/>
  <c r="I869" i="10"/>
  <c r="I193" i="10"/>
  <c r="I8399" i="10"/>
  <c r="I9403" i="10"/>
  <c r="I4219" i="10"/>
  <c r="I6257" i="10"/>
  <c r="I4642" i="10"/>
  <c r="I4023" i="10"/>
  <c r="I1369" i="10"/>
  <c r="I9347" i="10"/>
  <c r="I5803" i="10"/>
  <c r="I9396" i="10"/>
  <c r="I5413" i="10"/>
  <c r="I169" i="10"/>
  <c r="I9980" i="10"/>
  <c r="I8468" i="10"/>
  <c r="I6620" i="10"/>
  <c r="I6820" i="10"/>
  <c r="I8730" i="10"/>
  <c r="I6078" i="10"/>
  <c r="I6326" i="10"/>
  <c r="I8108" i="10"/>
  <c r="I5890" i="10"/>
  <c r="I1174" i="10"/>
  <c r="I757" i="10"/>
  <c r="I4728" i="10"/>
  <c r="I179" i="10"/>
  <c r="I1871" i="10"/>
  <c r="I818" i="10"/>
  <c r="I752" i="10"/>
  <c r="I4215" i="10"/>
  <c r="I6044" i="10"/>
  <c r="I4146" i="10"/>
  <c r="I1660" i="10"/>
  <c r="I4669" i="10"/>
  <c r="I7331" i="10"/>
  <c r="I5557" i="10"/>
  <c r="I3462" i="10"/>
  <c r="I9252" i="10"/>
  <c r="I3456" i="10"/>
  <c r="I8602" i="10"/>
  <c r="I8064" i="10"/>
  <c r="I9633" i="10"/>
  <c r="I9230" i="10"/>
  <c r="I872" i="10"/>
  <c r="I2690" i="10"/>
  <c r="I7967" i="10"/>
  <c r="I9426" i="10"/>
  <c r="I2025" i="10"/>
  <c r="I7098" i="10"/>
  <c r="I2324" i="10"/>
  <c r="I6649" i="10"/>
  <c r="I3665" i="10"/>
  <c r="I2301" i="10"/>
  <c r="I3172" i="10"/>
  <c r="I7608" i="10"/>
  <c r="I6002" i="10"/>
  <c r="I9490" i="10"/>
  <c r="I5853" i="10"/>
  <c r="I1365" i="10"/>
  <c r="I9166" i="10"/>
  <c r="I1071" i="10"/>
  <c r="I7421" i="10"/>
  <c r="I9095" i="10"/>
  <c r="I8343" i="10"/>
  <c r="I9091" i="10"/>
  <c r="I4615" i="10"/>
  <c r="I8076" i="10"/>
  <c r="I8460" i="10"/>
  <c r="I8400" i="10"/>
  <c r="I3706" i="10"/>
  <c r="I3740" i="10"/>
  <c r="I5395" i="10"/>
  <c r="I3351" i="10"/>
  <c r="I1770" i="10"/>
  <c r="I7292" i="10"/>
  <c r="I6090" i="10"/>
  <c r="I4873" i="10"/>
  <c r="I5514" i="10"/>
  <c r="I8072" i="10"/>
  <c r="I6943" i="10"/>
  <c r="I4212" i="10"/>
  <c r="I2176" i="10"/>
  <c r="I4852" i="10"/>
  <c r="I5950" i="10"/>
  <c r="I2621" i="10"/>
  <c r="I7628" i="10"/>
  <c r="I7819" i="10"/>
  <c r="I4609" i="10"/>
  <c r="I2457" i="10"/>
  <c r="I3315" i="10"/>
  <c r="I3839" i="10"/>
  <c r="I926" i="10"/>
  <c r="I176" i="10"/>
  <c r="I7089" i="10"/>
  <c r="I6962" i="10"/>
  <c r="I9226" i="10"/>
  <c r="I4777" i="10"/>
  <c r="I2572" i="10"/>
  <c r="I8837" i="10"/>
  <c r="I7281" i="10"/>
  <c r="I7529" i="10"/>
  <c r="I6555" i="10"/>
  <c r="I5500" i="10"/>
  <c r="I3156" i="10"/>
  <c r="I4412" i="10"/>
  <c r="I6990" i="10"/>
  <c r="I108" i="10"/>
  <c r="I2129" i="10"/>
  <c r="I1892" i="10"/>
  <c r="I5764" i="10"/>
  <c r="I4211" i="10"/>
  <c r="I7968" i="10"/>
  <c r="I4021" i="10"/>
  <c r="I5042" i="10"/>
  <c r="I6855" i="10"/>
  <c r="I8723" i="10"/>
  <c r="I608" i="10"/>
  <c r="I4442" i="10"/>
  <c r="I2059" i="10"/>
  <c r="I9074" i="10"/>
  <c r="I5802" i="10"/>
  <c r="I5461" i="10"/>
  <c r="I580" i="10"/>
  <c r="I1499" i="10"/>
  <c r="I1364" i="10"/>
  <c r="I1003" i="10"/>
  <c r="I4988" i="10"/>
  <c r="I184" i="10"/>
  <c r="I372" i="10"/>
  <c r="I5573" i="10"/>
  <c r="I856" i="10"/>
  <c r="I9181" i="10"/>
  <c r="I7095" i="10"/>
  <c r="I5008" i="10"/>
  <c r="I9438" i="10"/>
  <c r="I9822" i="10"/>
  <c r="I5969" i="10"/>
  <c r="I174" i="10"/>
  <c r="I1267" i="10"/>
  <c r="I1480" i="10"/>
  <c r="I3480" i="10"/>
  <c r="I8450" i="10"/>
  <c r="I3512" i="10"/>
  <c r="I4351" i="10"/>
  <c r="I6199" i="10"/>
  <c r="I5071" i="10"/>
  <c r="I4119" i="10"/>
  <c r="I7696" i="10"/>
  <c r="I9739" i="10"/>
  <c r="I2026" i="10"/>
  <c r="I4483" i="10"/>
  <c r="I9174" i="10"/>
  <c r="I3843" i="10"/>
  <c r="I7567" i="10"/>
  <c r="I8038" i="10"/>
  <c r="I6277" i="10"/>
  <c r="I3063" i="10"/>
  <c r="I3782" i="10"/>
  <c r="I93" i="10"/>
  <c r="I2391" i="10"/>
  <c r="I1796" i="10"/>
  <c r="I9027" i="10"/>
  <c r="I99" i="10"/>
  <c r="I5146" i="10"/>
  <c r="I2916" i="10"/>
  <c r="I2696" i="10"/>
  <c r="I6588" i="10"/>
  <c r="I9253" i="10"/>
  <c r="I6239" i="10"/>
  <c r="I1025" i="10"/>
  <c r="I6534" i="10"/>
  <c r="I7898" i="10"/>
  <c r="I984" i="10"/>
  <c r="I5868" i="10"/>
  <c r="I8814" i="10"/>
  <c r="I1581" i="10"/>
  <c r="I2817" i="10"/>
  <c r="I7946" i="10"/>
  <c r="I9149" i="10"/>
  <c r="I6073" i="10"/>
  <c r="I6904" i="10"/>
  <c r="I7683" i="10"/>
  <c r="I2403" i="10"/>
  <c r="I2450" i="10"/>
  <c r="I6019" i="10"/>
  <c r="I1255" i="10"/>
  <c r="I1080" i="10"/>
  <c r="I6271" i="10"/>
  <c r="I8748" i="10"/>
  <c r="I5647" i="10"/>
  <c r="I239" i="10"/>
  <c r="I7925" i="10"/>
  <c r="I1722" i="10"/>
  <c r="I1612" i="10"/>
  <c r="I6144" i="10"/>
  <c r="I6946" i="10"/>
  <c r="I2445" i="10"/>
  <c r="I2797" i="10"/>
  <c r="I45" i="10"/>
  <c r="I9108" i="10"/>
  <c r="I9260" i="10"/>
  <c r="I4623" i="10"/>
  <c r="I6786" i="10"/>
  <c r="I4788" i="10"/>
  <c r="I1081" i="10"/>
  <c r="I4363" i="10"/>
  <c r="I2942" i="10"/>
  <c r="I1298" i="10"/>
  <c r="I2772" i="10"/>
  <c r="I552" i="10"/>
  <c r="I9175" i="10"/>
  <c r="I113" i="10"/>
  <c r="I2604" i="10"/>
  <c r="I85" i="10"/>
  <c r="I5" i="10"/>
  <c r="I3418" i="10"/>
  <c r="I9431" i="10"/>
  <c r="I3531" i="10"/>
  <c r="I3641" i="10"/>
  <c r="I4879" i="10"/>
  <c r="I7755" i="10"/>
  <c r="I2606" i="10"/>
  <c r="I5791" i="10"/>
  <c r="I6116" i="10"/>
  <c r="I25" i="10"/>
  <c r="I3830" i="10"/>
  <c r="I7837" i="10"/>
  <c r="I3285" i="10"/>
  <c r="I2338" i="10"/>
  <c r="I949" i="10"/>
  <c r="I7794" i="10"/>
  <c r="I8478" i="10"/>
  <c r="I5287" i="10"/>
  <c r="I7899" i="10"/>
  <c r="I962" i="10"/>
  <c r="I9210" i="10"/>
  <c r="I3715" i="10"/>
  <c r="I6784" i="10"/>
  <c r="I6664" i="10"/>
  <c r="I335" i="10"/>
  <c r="I1862" i="10"/>
  <c r="I2992" i="10"/>
  <c r="I6498" i="10"/>
  <c r="I5352" i="10"/>
  <c r="I67" i="10"/>
  <c r="I2231" i="10"/>
  <c r="I2871" i="10"/>
  <c r="I2877" i="10"/>
  <c r="I5535" i="10"/>
  <c r="I2003" i="10"/>
  <c r="I6428" i="10"/>
  <c r="I2734" i="10"/>
  <c r="I8695" i="10"/>
  <c r="I4529" i="10"/>
  <c r="I6736" i="10"/>
  <c r="I9180" i="10"/>
  <c r="I9703" i="10"/>
  <c r="I4376" i="10"/>
  <c r="I4963" i="10"/>
  <c r="I8525" i="10"/>
  <c r="I8382" i="10"/>
  <c r="I5797" i="10"/>
  <c r="I4126" i="10"/>
  <c r="I7735" i="10"/>
  <c r="I2795" i="10"/>
  <c r="I666" i="10"/>
  <c r="I2519" i="10"/>
  <c r="I519" i="10"/>
  <c r="I5288" i="10"/>
  <c r="I5295" i="10"/>
  <c r="I5597" i="10"/>
  <c r="I2722" i="10"/>
  <c r="I4672" i="10"/>
  <c r="I770" i="10"/>
  <c r="I6162" i="10"/>
  <c r="I2740" i="10"/>
  <c r="I8159" i="10"/>
  <c r="I4546" i="10"/>
  <c r="I7100" i="10"/>
  <c r="I8728" i="10"/>
  <c r="I9519" i="10"/>
  <c r="I9663" i="10"/>
  <c r="I425" i="10"/>
  <c r="I6376" i="10"/>
  <c r="I3566" i="10"/>
  <c r="I4607" i="10"/>
  <c r="I5194" i="10"/>
  <c r="I2453" i="10"/>
  <c r="I2006" i="10"/>
  <c r="I9202" i="10"/>
  <c r="I9055" i="10"/>
  <c r="I5400" i="10"/>
  <c r="I2173" i="10"/>
  <c r="I6847" i="10"/>
  <c r="I42" i="10"/>
  <c r="I4340" i="10"/>
  <c r="I5987" i="10"/>
  <c r="I8004" i="10"/>
  <c r="I2242" i="10"/>
  <c r="I3564" i="10"/>
  <c r="I3833" i="10"/>
  <c r="I9973" i="10"/>
  <c r="I4423" i="10"/>
  <c r="I5182" i="10"/>
  <c r="I1455" i="10"/>
  <c r="I7274" i="10"/>
  <c r="I3711" i="10"/>
  <c r="I7222" i="10"/>
  <c r="I4559" i="10"/>
  <c r="I7068" i="10"/>
  <c r="I9183" i="10"/>
  <c r="I7957" i="10"/>
  <c r="I1544" i="10"/>
  <c r="I9469" i="10"/>
  <c r="I7749" i="10"/>
  <c r="I9423" i="10"/>
  <c r="I5747" i="10"/>
  <c r="I7966" i="10"/>
  <c r="I6773" i="10"/>
  <c r="I3662" i="10"/>
  <c r="I3654" i="10"/>
  <c r="I1329" i="10"/>
  <c r="I1006" i="10"/>
  <c r="I6785" i="10"/>
  <c r="I148" i="10"/>
  <c r="I250" i="10"/>
  <c r="I1285" i="10"/>
  <c r="I655" i="10"/>
  <c r="I1322" i="10"/>
  <c r="I8097" i="10"/>
  <c r="I3074" i="10"/>
  <c r="I6419" i="10"/>
  <c r="I8510" i="10"/>
  <c r="I8637" i="10"/>
  <c r="I8881" i="10"/>
  <c r="I9025" i="10"/>
  <c r="I5683" i="10"/>
  <c r="I6373" i="10"/>
  <c r="I9144" i="10"/>
  <c r="I6398" i="10"/>
  <c r="I5430" i="10"/>
  <c r="I7760" i="10"/>
  <c r="I4353" i="10"/>
  <c r="I6273" i="10"/>
  <c r="I1313" i="10"/>
  <c r="I4295" i="10"/>
  <c r="I8396" i="10"/>
  <c r="I3970" i="10"/>
  <c r="I2822" i="10"/>
  <c r="I629" i="10"/>
  <c r="I7458" i="10"/>
  <c r="I1065" i="10"/>
  <c r="I6660" i="10"/>
  <c r="I4568" i="10"/>
  <c r="I9826" i="10"/>
  <c r="I573" i="10"/>
  <c r="I6440" i="10"/>
  <c r="I8280" i="10"/>
  <c r="I7272" i="10"/>
  <c r="I6017" i="10"/>
  <c r="I4253" i="10"/>
  <c r="I2584" i="10"/>
  <c r="I9640" i="10"/>
  <c r="I6924" i="10"/>
  <c r="I955" i="10"/>
  <c r="I9875" i="10"/>
  <c r="I6682" i="10"/>
  <c r="I2830" i="10"/>
  <c r="I4520" i="10"/>
  <c r="I1251" i="10"/>
  <c r="I6477" i="10"/>
  <c r="I1517" i="10"/>
  <c r="I3082" i="10"/>
  <c r="I4006" i="10"/>
  <c r="I4425" i="10"/>
  <c r="I914" i="10"/>
  <c r="I4548" i="10"/>
  <c r="I6160" i="10"/>
  <c r="I5906" i="10"/>
  <c r="I3634" i="10"/>
  <c r="I513" i="10"/>
  <c r="I5895" i="10"/>
  <c r="I5867" i="10"/>
  <c r="I9886" i="10"/>
  <c r="I6451" i="10"/>
  <c r="I3259" i="10"/>
  <c r="I1360" i="10"/>
  <c r="I6426" i="10"/>
  <c r="I1984" i="10"/>
  <c r="I3076" i="10"/>
  <c r="I5600" i="10"/>
  <c r="I8781" i="10"/>
  <c r="I4284" i="10"/>
  <c r="I7525" i="10"/>
  <c r="I5658" i="10"/>
  <c r="I2475" i="10"/>
  <c r="I3152" i="10"/>
  <c r="I9989" i="10"/>
  <c r="I6808" i="10"/>
  <c r="I7000" i="10"/>
  <c r="I7702" i="10"/>
  <c r="I4521" i="10"/>
  <c r="I9825" i="10"/>
  <c r="I7672" i="10"/>
  <c r="I539" i="10"/>
  <c r="I4870" i="10"/>
  <c r="I8700" i="10"/>
  <c r="I1465" i="10"/>
  <c r="I2713" i="10"/>
  <c r="I918" i="10"/>
  <c r="I2372" i="10"/>
  <c r="I804" i="10"/>
  <c r="I6480" i="10"/>
  <c r="I8449" i="10"/>
  <c r="I5260" i="10"/>
  <c r="I1762" i="10"/>
  <c r="I8892" i="10"/>
  <c r="I2938" i="10"/>
  <c r="I8354" i="10"/>
  <c r="I1846" i="10"/>
  <c r="I5655" i="10"/>
  <c r="I1293" i="10"/>
  <c r="I8633" i="10"/>
  <c r="I6360" i="10"/>
  <c r="I9050" i="10"/>
  <c r="I796" i="10"/>
  <c r="I8512" i="10"/>
  <c r="I4285" i="10"/>
  <c r="I5203" i="10"/>
  <c r="I5128" i="10"/>
  <c r="I4" i="10"/>
  <c r="I1422" i="10"/>
  <c r="I5256" i="10"/>
  <c r="I6036" i="10"/>
  <c r="I399" i="10"/>
  <c r="I2970" i="10"/>
  <c r="I3424" i="10"/>
  <c r="I6249" i="10"/>
  <c r="I9737" i="10"/>
  <c r="I5437" i="10"/>
  <c r="I8146" i="10"/>
  <c r="I4725" i="10"/>
  <c r="I4109" i="10"/>
  <c r="I9583" i="10"/>
  <c r="I9727" i="10"/>
  <c r="I6070" i="10"/>
  <c r="I8224" i="10"/>
  <c r="I2271" i="10"/>
  <c r="I928" i="10"/>
  <c r="I3923" i="10"/>
  <c r="I9834" i="10"/>
  <c r="I1929" i="10"/>
  <c r="I1406" i="10"/>
  <c r="I9193" i="10"/>
  <c r="I1453" i="10"/>
  <c r="I6086" i="10"/>
  <c r="I9080" i="10"/>
  <c r="I6101" i="10"/>
  <c r="I1221" i="10"/>
  <c r="I2748" i="10"/>
  <c r="I3386" i="10"/>
  <c r="I5191" i="10"/>
  <c r="I5749" i="10"/>
  <c r="I4494" i="10"/>
  <c r="I8442" i="10"/>
  <c r="I4668" i="10"/>
  <c r="I2234" i="10"/>
  <c r="I3436" i="10"/>
  <c r="I5820" i="10"/>
  <c r="I8691" i="10"/>
  <c r="I7201" i="10"/>
  <c r="I1440" i="10"/>
  <c r="I3657" i="10"/>
  <c r="I5459" i="10"/>
  <c r="I3365" i="10"/>
  <c r="I3656" i="10"/>
  <c r="I3319" i="10"/>
  <c r="I3647" i="10"/>
  <c r="I4097" i="10"/>
  <c r="I3048" i="10"/>
  <c r="I3642" i="10"/>
  <c r="I7377" i="10"/>
  <c r="I4320" i="10"/>
  <c r="I467" i="10"/>
  <c r="I7522" i="10"/>
  <c r="I7666" i="10"/>
  <c r="I8357" i="10"/>
  <c r="I2949" i="10"/>
  <c r="I4173" i="10"/>
  <c r="I4306" i="10"/>
  <c r="I8205" i="10"/>
  <c r="I2470" i="10"/>
  <c r="I7311" i="10"/>
  <c r="I7992" i="10"/>
  <c r="I4201" i="10"/>
  <c r="I5125" i="10"/>
  <c r="I2036" i="10"/>
  <c r="I4424" i="10"/>
  <c r="I1303" i="10"/>
  <c r="I3618" i="10"/>
  <c r="I1558" i="10"/>
  <c r="I3437" i="10"/>
  <c r="I6156" i="10"/>
  <c r="I1915" i="10"/>
  <c r="I8155" i="10"/>
  <c r="I4761" i="10"/>
  <c r="I8262" i="10"/>
  <c r="I7864" i="10"/>
  <c r="I6284" i="10"/>
  <c r="I8995" i="10"/>
  <c r="I8708" i="10"/>
  <c r="I7747" i="10"/>
  <c r="I231" i="10"/>
  <c r="I8950" i="10"/>
  <c r="I1429" i="10"/>
  <c r="I2793" i="10"/>
  <c r="I3875" i="10"/>
  <c r="I4095" i="10"/>
  <c r="I7170" i="10"/>
  <c r="I9101" i="10"/>
  <c r="I5315" i="10"/>
  <c r="I8252" i="10"/>
  <c r="I7916" i="10"/>
  <c r="I5970" i="10"/>
  <c r="I8597" i="10"/>
  <c r="I9981" i="10"/>
  <c r="I9788" i="10"/>
  <c r="I9109" i="10"/>
  <c r="I800" i="10"/>
  <c r="I1720" i="10"/>
  <c r="I3477" i="10"/>
  <c r="I4827" i="10"/>
  <c r="I3975" i="10"/>
  <c r="I1768" i="10"/>
  <c r="I5526" i="10"/>
  <c r="I741" i="10"/>
  <c r="I5961" i="10"/>
  <c r="I3027" i="10"/>
  <c r="I6448" i="10"/>
  <c r="I1139" i="10"/>
  <c r="I7176" i="10"/>
  <c r="I7613" i="10"/>
  <c r="I1519" i="10"/>
  <c r="I1012" i="10"/>
  <c r="I6320" i="10"/>
  <c r="I9669" i="10"/>
  <c r="I8655" i="10"/>
  <c r="I3971" i="10"/>
  <c r="I6529" i="10"/>
  <c r="I2201" i="10"/>
  <c r="I2260" i="10"/>
  <c r="I68" i="10"/>
  <c r="I8954" i="10"/>
  <c r="I8110" i="10"/>
  <c r="I9738" i="10"/>
  <c r="I2707" i="10"/>
  <c r="I7410" i="10"/>
  <c r="I6912" i="10"/>
  <c r="I1034" i="10"/>
  <c r="I6976" i="10"/>
  <c r="I5079" i="10"/>
  <c r="I3474" i="10"/>
  <c r="I2702" i="10"/>
  <c r="I5643" i="10"/>
  <c r="I3104" i="10"/>
  <c r="I8124" i="10"/>
  <c r="I3399" i="10"/>
  <c r="I3124" i="10"/>
  <c r="I5144" i="10"/>
  <c r="I4658" i="10"/>
  <c r="I4965" i="10"/>
  <c r="I4887" i="10"/>
  <c r="I1653" i="10"/>
  <c r="I2941" i="10"/>
  <c r="I2090" i="10"/>
  <c r="I3422" i="10"/>
  <c r="I9289" i="10"/>
  <c r="I2319" i="10"/>
  <c r="I5489" i="10"/>
  <c r="I8063" i="10"/>
  <c r="I5195" i="10"/>
  <c r="I1164" i="10"/>
  <c r="I8658" i="10"/>
  <c r="I1614" i="10"/>
  <c r="I4812" i="10"/>
  <c r="I1870" i="10"/>
  <c r="I7869" i="10"/>
  <c r="I1250" i="10"/>
  <c r="I1474" i="10"/>
  <c r="I4157" i="10"/>
  <c r="I7960" i="10"/>
  <c r="I8025" i="10"/>
  <c r="I1603" i="10"/>
  <c r="I654" i="10"/>
  <c r="I5377" i="10"/>
  <c r="I3214" i="10"/>
  <c r="I7540" i="10"/>
  <c r="I1881" i="10"/>
  <c r="I4679" i="10"/>
  <c r="I4550" i="10"/>
  <c r="I3049" i="10"/>
  <c r="I9889" i="10"/>
  <c r="I7727" i="10"/>
  <c r="I3968" i="10"/>
  <c r="I6530" i="10"/>
  <c r="I3208" i="10"/>
  <c r="I7347" i="10"/>
  <c r="I724" i="10"/>
  <c r="I7033" i="10"/>
  <c r="I2564" i="10"/>
  <c r="I6522" i="10"/>
  <c r="I6259" i="10"/>
  <c r="I938" i="10"/>
  <c r="I7253" i="10"/>
  <c r="I1230" i="10"/>
  <c r="I5560" i="10"/>
  <c r="I8968" i="10"/>
  <c r="I3330" i="10"/>
  <c r="I1112" i="10"/>
  <c r="I2500" i="10"/>
  <c r="I8448" i="10"/>
  <c r="I1470" i="10"/>
  <c r="I3196" i="10"/>
  <c r="I8715" i="10"/>
  <c r="I9251" i="10"/>
  <c r="I8499" i="10"/>
  <c r="I7465" i="10"/>
  <c r="I8194" i="10"/>
  <c r="I8348" i="10"/>
  <c r="I8732" i="10"/>
  <c r="I4977" i="10"/>
  <c r="I4826" i="10"/>
  <c r="I9570" i="10"/>
  <c r="I4695" i="10"/>
  <c r="I6005" i="10"/>
  <c r="I8536" i="10"/>
  <c r="I5559" i="10"/>
  <c r="I255" i="10"/>
  <c r="I342" i="10"/>
  <c r="I3712" i="10"/>
  <c r="I6187" i="10"/>
  <c r="I871" i="10"/>
  <c r="I9860" i="10"/>
  <c r="I3994" i="10"/>
  <c r="I8578" i="10"/>
  <c r="I3171" i="10"/>
  <c r="I8765" i="10"/>
  <c r="I7042" i="10"/>
  <c r="I4276" i="10"/>
  <c r="I9637" i="10"/>
  <c r="I4815" i="10"/>
  <c r="I4522" i="10"/>
  <c r="I5034" i="10"/>
  <c r="I9439" i="10"/>
  <c r="I1996" i="10"/>
  <c r="I5293" i="10"/>
  <c r="I6866" i="10"/>
  <c r="I2044" i="10"/>
  <c r="I806" i="10"/>
  <c r="I5470" i="10"/>
  <c r="I4384" i="10"/>
  <c r="I3927" i="10"/>
  <c r="I5904" i="10"/>
  <c r="I3121" i="10"/>
  <c r="I1370" i="10"/>
  <c r="I2446" i="10"/>
  <c r="I8657" i="10"/>
  <c r="I5710" i="10"/>
  <c r="I1665" i="10"/>
  <c r="I6600" i="10"/>
  <c r="I3646" i="10"/>
  <c r="I8661" i="10"/>
  <c r="I1392" i="10"/>
  <c r="I2365" i="10"/>
  <c r="I8403" i="10"/>
  <c r="I5903" i="10"/>
  <c r="I7550" i="10"/>
  <c r="I3653" i="10"/>
  <c r="I137" i="10"/>
  <c r="I1857" i="10"/>
  <c r="I2316" i="10"/>
  <c r="I7195" i="10"/>
  <c r="I5427" i="10"/>
  <c r="I4432" i="10"/>
  <c r="I4729" i="10"/>
  <c r="I7280" i="10"/>
  <c r="I307" i="10"/>
  <c r="I5116" i="10"/>
  <c r="I7343" i="10"/>
  <c r="I8160" i="10"/>
  <c r="I5336" i="10"/>
  <c r="I8731" i="10"/>
  <c r="I620" i="10"/>
  <c r="I3670" i="10"/>
  <c r="I8481" i="10"/>
  <c r="I3857" i="10"/>
  <c r="I5835" i="10"/>
  <c r="I4962" i="10"/>
  <c r="I5164" i="10"/>
  <c r="I2390" i="10"/>
  <c r="I922" i="10"/>
  <c r="I2823" i="10"/>
  <c r="I5480" i="10"/>
  <c r="I6690" i="10"/>
  <c r="I3811" i="10"/>
  <c r="I5113" i="10"/>
  <c r="I8315" i="10"/>
  <c r="I980" i="10"/>
  <c r="I8985" i="10"/>
  <c r="I6383" i="10"/>
  <c r="I48" i="10"/>
  <c r="I6752" i="10"/>
  <c r="I8336" i="10"/>
  <c r="I7179" i="10"/>
  <c r="I4492" i="10"/>
  <c r="I2656" i="10"/>
  <c r="I5846" i="10"/>
  <c r="I686" i="10"/>
  <c r="I3614" i="10"/>
  <c r="I6074" i="10"/>
  <c r="I5266" i="10"/>
  <c r="I3538" i="10"/>
  <c r="I9777" i="10"/>
  <c r="I4350" i="10"/>
  <c r="I3413" i="10"/>
  <c r="I6306" i="10"/>
  <c r="I1550" i="10"/>
  <c r="I705" i="10"/>
  <c r="I260" i="10"/>
  <c r="I4054" i="10"/>
  <c r="I3201" i="10"/>
  <c r="I6054" i="10"/>
  <c r="I9849" i="10"/>
  <c r="I9150" i="10"/>
  <c r="I4942" i="10"/>
  <c r="I9761" i="10"/>
  <c r="I4374" i="10"/>
  <c r="I9353" i="10"/>
  <c r="I9668" i="10"/>
  <c r="I5252" i="10"/>
  <c r="I4282" i="10"/>
  <c r="I9418" i="10"/>
  <c r="I7484" i="10"/>
  <c r="I4441" i="10"/>
  <c r="I4322" i="10"/>
  <c r="I904" i="10"/>
  <c r="I4639" i="10"/>
  <c r="I1087" i="10"/>
  <c r="I8208" i="10"/>
  <c r="I1704" i="10"/>
  <c r="I5702" i="10"/>
  <c r="I8627" i="10"/>
  <c r="I7907" i="10"/>
  <c r="I4338" i="10"/>
  <c r="I2867" i="10"/>
  <c r="I9486" i="10"/>
  <c r="I7770" i="10"/>
  <c r="I6955" i="10"/>
  <c r="I5740" i="10"/>
  <c r="I8648" i="10"/>
  <c r="I7741" i="10"/>
  <c r="I5623" i="10"/>
  <c r="I3364" i="10"/>
  <c r="I3973" i="10"/>
  <c r="I403" i="10"/>
  <c r="I3527" i="10"/>
  <c r="I2071" i="10"/>
  <c r="I4792" i="10"/>
  <c r="I6153" i="10"/>
  <c r="I6884" i="10"/>
  <c r="I4084" i="10"/>
  <c r="I246" i="10"/>
  <c r="I5785" i="10"/>
  <c r="I1639" i="10"/>
  <c r="I6872" i="10"/>
  <c r="I3392" i="10"/>
  <c r="I74" i="10"/>
  <c r="I8589" i="10"/>
  <c r="I1504" i="10"/>
  <c r="I960" i="10"/>
  <c r="I5550" i="10"/>
  <c r="I698" i="10"/>
  <c r="I2582" i="10"/>
  <c r="I1005" i="10"/>
  <c r="I4487" i="10"/>
  <c r="I8787" i="10"/>
  <c r="I722" i="10"/>
  <c r="I4526" i="10"/>
  <c r="I3254" i="10"/>
  <c r="I6256" i="10"/>
  <c r="I1346" i="10"/>
  <c r="I5127" i="10"/>
  <c r="I4390" i="10"/>
  <c r="I7877" i="10"/>
  <c r="I6246" i="10"/>
  <c r="I3057" i="10"/>
  <c r="I3672" i="10"/>
  <c r="I7704" i="10"/>
  <c r="I6547" i="10"/>
  <c r="I2511" i="10"/>
  <c r="I2651" i="10"/>
  <c r="I643" i="10"/>
  <c r="I1044" i="10"/>
  <c r="I3931" i="10"/>
  <c r="I5588" i="10"/>
  <c r="I8496" i="10"/>
  <c r="I3745" i="10"/>
  <c r="I9106" i="10"/>
  <c r="I2094" i="10"/>
  <c r="I8517" i="10"/>
  <c r="I8901" i="10"/>
  <c r="I4379" i="10"/>
  <c r="I2385" i="10"/>
  <c r="I3882" i="10"/>
  <c r="I7878" i="10"/>
  <c r="I7934" i="10"/>
  <c r="I7231" i="10"/>
  <c r="I1428" i="10"/>
  <c r="I41" i="10"/>
  <c r="I3838" i="10"/>
  <c r="I8524" i="10"/>
  <c r="I486" i="10"/>
  <c r="I2444" i="10"/>
  <c r="I3125" i="10"/>
  <c r="I9254" i="10"/>
  <c r="I4088" i="10"/>
  <c r="I3215" i="10"/>
  <c r="I3105" i="10"/>
  <c r="I1061" i="10"/>
  <c r="I1222" i="10"/>
  <c r="I1531" i="10"/>
  <c r="I6370" i="10"/>
  <c r="I4133" i="10"/>
  <c r="I622" i="10"/>
  <c r="I13" i="10"/>
  <c r="I9348" i="10"/>
  <c r="I3160" i="10"/>
  <c r="I964" i="10"/>
  <c r="I7978" i="10"/>
  <c r="I1797" i="10"/>
  <c r="I7571" i="10"/>
  <c r="I3853" i="10"/>
  <c r="I4270" i="10"/>
  <c r="I5273" i="10"/>
  <c r="I8533" i="10"/>
  <c r="I7918" i="10"/>
  <c r="I2232" i="10"/>
  <c r="I2461" i="10"/>
  <c r="I5580" i="10"/>
  <c r="I147" i="10"/>
  <c r="I6035" i="10"/>
  <c r="I1175" i="10"/>
  <c r="I212" i="10"/>
  <c r="I9992" i="10"/>
  <c r="I2481" i="10"/>
  <c r="I7955" i="10"/>
  <c r="I459" i="10"/>
  <c r="I6021" i="10"/>
  <c r="I8311" i="10"/>
  <c r="I7580" i="10"/>
  <c r="I8609" i="10"/>
  <c r="I5405" i="10"/>
  <c r="I3478" i="10"/>
  <c r="I7409" i="10"/>
  <c r="I3060" i="10"/>
  <c r="I9206" i="10"/>
  <c r="I3110" i="10"/>
  <c r="I7976" i="10"/>
  <c r="I2673" i="10"/>
  <c r="I254" i="10"/>
  <c r="I5450" i="10"/>
  <c r="I5162" i="10"/>
  <c r="I680" i="10"/>
  <c r="I7950" i="10"/>
  <c r="I8153" i="10"/>
  <c r="I5871" i="10"/>
  <c r="I1159" i="10"/>
  <c r="I1033" i="10"/>
  <c r="I3849" i="10"/>
  <c r="I7555" i="10"/>
  <c r="I2915" i="10"/>
  <c r="I6173" i="10"/>
  <c r="I7988" i="10"/>
  <c r="I7949" i="10"/>
  <c r="I2102" i="10"/>
  <c r="I7653" i="10"/>
  <c r="I5380" i="10"/>
  <c r="I8634" i="10"/>
  <c r="I1084" i="10"/>
  <c r="I5931" i="10"/>
  <c r="I2591" i="10"/>
  <c r="I5062" i="10"/>
  <c r="I7211" i="10"/>
  <c r="I1736" i="10"/>
  <c r="I5087" i="10"/>
  <c r="I3140" i="10"/>
  <c r="I1913" i="10"/>
  <c r="I8925" i="10"/>
  <c r="I6352" i="10"/>
  <c r="I2847" i="10"/>
  <c r="I4984" i="10"/>
  <c r="I5652" i="10"/>
  <c r="I4417" i="10"/>
  <c r="I2118" i="10"/>
  <c r="I826" i="10"/>
  <c r="I5421" i="10"/>
  <c r="I7314" i="10"/>
  <c r="I180" i="10"/>
  <c r="I7790" i="10"/>
  <c r="I8204" i="10"/>
  <c r="I7763" i="10"/>
  <c r="I4163" i="10"/>
  <c r="I3026" i="10"/>
  <c r="I7020" i="10"/>
  <c r="I416" i="10"/>
  <c r="I4443" i="10"/>
  <c r="I6635" i="10"/>
  <c r="I4508" i="10"/>
  <c r="I7457" i="10"/>
  <c r="I8230" i="10"/>
  <c r="I8388" i="10"/>
  <c r="I6661" i="10"/>
  <c r="I362" i="10"/>
  <c r="I2774" i="10"/>
  <c r="I3533" i="10"/>
  <c r="I2246" i="10"/>
  <c r="I5082" i="10"/>
  <c r="I5681" i="10"/>
  <c r="I8237" i="10"/>
  <c r="I2074" i="10"/>
  <c r="I7616" i="10"/>
  <c r="I893" i="10"/>
  <c r="I5163" i="10"/>
  <c r="I469" i="10"/>
  <c r="I5410" i="10"/>
  <c r="I8312" i="10"/>
  <c r="I6732" i="10"/>
  <c r="I1635" i="10"/>
  <c r="I6500" i="10"/>
  <c r="I4552" i="10"/>
  <c r="I4268" i="10"/>
  <c r="I5843" i="10"/>
  <c r="I3721" i="10"/>
  <c r="I2092" i="10"/>
  <c r="I9236" i="10"/>
  <c r="I4944" i="10"/>
  <c r="I466" i="10"/>
  <c r="I5659" i="10"/>
  <c r="I3476" i="10"/>
  <c r="I3500" i="10"/>
  <c r="I6404" i="10"/>
  <c r="I6338" i="10"/>
  <c r="I8860" i="10"/>
  <c r="I4849" i="10"/>
  <c r="I4617" i="10"/>
  <c r="I4111" i="10"/>
  <c r="I1506" i="10"/>
  <c r="I5730" i="10"/>
  <c r="I5401" i="10"/>
  <c r="I702" i="10"/>
  <c r="I2632" i="10"/>
  <c r="I9901" i="10"/>
  <c r="I5153" i="10"/>
  <c r="I5317" i="10"/>
  <c r="I6852" i="10"/>
  <c r="I8494" i="10"/>
  <c r="I3751" i="10"/>
  <c r="I3111" i="10"/>
  <c r="I9119" i="10"/>
  <c r="I6624" i="10"/>
  <c r="I6175" i="10"/>
  <c r="I8137" i="10"/>
  <c r="I9688" i="10"/>
  <c r="I2910" i="10"/>
  <c r="I192" i="10"/>
  <c r="I2809" i="10"/>
  <c r="I23" i="10"/>
  <c r="I2468" i="10"/>
  <c r="I3205" i="10"/>
  <c r="I6091" i="10"/>
  <c r="I4932" i="10"/>
  <c r="I1093" i="10"/>
  <c r="I7293" i="10"/>
  <c r="I6528" i="10"/>
  <c r="I3224" i="10"/>
  <c r="I2132" i="10"/>
  <c r="I6876" i="10"/>
  <c r="I3597" i="10"/>
  <c r="I9334" i="10"/>
  <c r="I2568" i="10"/>
  <c r="I267" i="10"/>
  <c r="I4869" i="10"/>
  <c r="I4225" i="10"/>
  <c r="I6633" i="10"/>
  <c r="I8625" i="10"/>
  <c r="I2011" i="10"/>
  <c r="I5033" i="10"/>
  <c r="I5382" i="10"/>
  <c r="I2547" i="10"/>
  <c r="I4237" i="10"/>
  <c r="I8414" i="10"/>
  <c r="I7745" i="10"/>
  <c r="I4885" i="10"/>
  <c r="I4189" i="10"/>
  <c r="I4699" i="10"/>
  <c r="I6919" i="10"/>
  <c r="I3544" i="10"/>
  <c r="I4504" i="10"/>
  <c r="I9762" i="10"/>
  <c r="I5953" i="10"/>
  <c r="I3652" i="10"/>
  <c r="I7120" i="10"/>
  <c r="I2210" i="10"/>
  <c r="I4534" i="10"/>
  <c r="I5265" i="10"/>
  <c r="I1337" i="10"/>
  <c r="I8113" i="10"/>
  <c r="I2576" i="10"/>
  <c r="I1240" i="10"/>
  <c r="I5826" i="10"/>
  <c r="I714" i="10"/>
  <c r="I5831" i="10"/>
  <c r="I5209" i="10"/>
  <c r="I7504" i="10"/>
  <c r="I8325" i="10"/>
  <c r="I5200" i="10"/>
  <c r="I2946" i="10"/>
  <c r="I5716" i="10"/>
  <c r="I8081" i="10"/>
  <c r="I681" i="10"/>
  <c r="I8662" i="10"/>
  <c r="I8642" i="10"/>
  <c r="I6445" i="10"/>
  <c r="I6450" i="10"/>
  <c r="I447" i="10"/>
  <c r="I5175" i="10"/>
  <c r="I2067" i="10"/>
  <c r="I569" i="10"/>
  <c r="I5140" i="10"/>
  <c r="I2544" i="10"/>
  <c r="I9998" i="10"/>
  <c r="I2489" i="10"/>
  <c r="I4830" i="10"/>
  <c r="I7040" i="10"/>
  <c r="I4324" i="10"/>
  <c r="I1522" i="10"/>
  <c r="I9881" i="10"/>
  <c r="I315" i="10"/>
  <c r="I2214" i="10"/>
  <c r="I3323" i="10"/>
  <c r="I3908" i="10"/>
  <c r="I7700" i="10"/>
  <c r="I8570" i="10"/>
  <c r="I785" i="10"/>
  <c r="I2527" i="10"/>
  <c r="I5977" i="10"/>
  <c r="I1158" i="10"/>
  <c r="I1527" i="10"/>
  <c r="I8169" i="10"/>
  <c r="I89" i="10"/>
  <c r="I8598" i="10"/>
  <c r="I4460" i="10"/>
  <c r="I4771" i="10"/>
  <c r="I7989" i="10"/>
  <c r="I8611" i="10"/>
  <c r="I2456" i="10"/>
  <c r="I6693" i="10"/>
  <c r="I7414" i="10"/>
  <c r="I5530" i="10"/>
  <c r="I9632" i="10"/>
  <c r="I1992" i="10"/>
  <c r="I7533" i="10"/>
  <c r="I2408" i="10"/>
  <c r="I3603" i="10"/>
  <c r="I1018" i="10"/>
  <c r="I4172" i="10"/>
  <c r="I6818" i="10"/>
  <c r="I4130" i="10"/>
  <c r="I2337" i="10"/>
  <c r="I5616" i="10"/>
  <c r="I975" i="10"/>
  <c r="I3191" i="10"/>
  <c r="I790" i="10"/>
  <c r="I3934" i="10"/>
  <c r="I9559" i="10"/>
  <c r="I1648" i="10"/>
  <c r="I9529" i="10"/>
  <c r="I5123" i="10"/>
  <c r="I807" i="10"/>
  <c r="I9743" i="10"/>
  <c r="I1209" i="10"/>
  <c r="I8569" i="10"/>
  <c r="I1272" i="10"/>
  <c r="I3813" i="10"/>
  <c r="I6754" i="10"/>
  <c r="I2189" i="10"/>
  <c r="I4393" i="10"/>
  <c r="I3350" i="10"/>
  <c r="I8467" i="10"/>
  <c r="I6433" i="10"/>
  <c r="I6854" i="10"/>
  <c r="I8823" i="10"/>
  <c r="I6066" i="10"/>
  <c r="I7870" i="10"/>
  <c r="I6295" i="10"/>
  <c r="I6893" i="10"/>
  <c r="I7278" i="10"/>
  <c r="I9154" i="10"/>
  <c r="I3757" i="10"/>
  <c r="I9969" i="10"/>
  <c r="I669" i="10"/>
  <c r="I7368" i="10"/>
  <c r="I4908" i="10"/>
  <c r="I2054" i="10"/>
  <c r="I4767" i="10"/>
  <c r="I1210" i="10"/>
  <c r="I9941" i="10"/>
  <c r="I6140" i="10"/>
  <c r="I6058" i="10"/>
  <c r="I5547" i="10"/>
  <c r="I3431" i="10"/>
  <c r="I5611" i="10"/>
  <c r="I6735" i="10"/>
  <c r="I8799" i="10"/>
  <c r="I9324" i="10"/>
  <c r="I5810" i="10"/>
  <c r="I9368" i="10"/>
  <c r="I7129" i="10"/>
  <c r="I8685" i="10"/>
  <c r="I3537" i="10"/>
  <c r="I6181" i="10"/>
  <c r="I1478" i="10"/>
  <c r="I1299" i="10"/>
  <c r="I465" i="10"/>
  <c r="I7651" i="10"/>
  <c r="I523" i="10"/>
  <c r="I3016" i="10"/>
  <c r="I3037" i="10"/>
  <c r="I7629" i="10"/>
  <c r="I8397" i="10"/>
  <c r="I5668" i="10"/>
  <c r="I4459" i="10"/>
  <c r="I6644" i="10"/>
  <c r="I3723" i="10"/>
  <c r="I716" i="10"/>
  <c r="I3969" i="10"/>
  <c r="I7446" i="10"/>
  <c r="I3003" i="10"/>
  <c r="I7678" i="10"/>
  <c r="I3707" i="10"/>
  <c r="I9677" i="10"/>
  <c r="I6204" i="10"/>
  <c r="I9235" i="10"/>
  <c r="I9379" i="10"/>
  <c r="I9732" i="10"/>
  <c r="I1120" i="10"/>
  <c r="I6959" i="10"/>
  <c r="I2971" i="10"/>
  <c r="I3993" i="10"/>
  <c r="I9586" i="10"/>
  <c r="I7403" i="10"/>
  <c r="I6671" i="10"/>
  <c r="I1193" i="10"/>
  <c r="I8458" i="10"/>
  <c r="I6437" i="10"/>
  <c r="I4611" i="10"/>
  <c r="I1883" i="10"/>
  <c r="I7816" i="10"/>
  <c r="I689" i="10"/>
  <c r="I1989" i="10"/>
  <c r="I1319" i="10"/>
  <c r="I4677" i="10"/>
  <c r="I2194" i="10"/>
  <c r="I9397" i="10"/>
  <c r="I5383" i="10"/>
  <c r="I6010" i="10"/>
  <c r="I1947" i="10"/>
  <c r="I9010" i="10"/>
  <c r="I7291" i="10"/>
  <c r="I866" i="10"/>
  <c r="I2395" i="10"/>
  <c r="I7897" i="10"/>
  <c r="I7492" i="10"/>
  <c r="I1900" i="10"/>
  <c r="I9248" i="10"/>
  <c r="I1887" i="10"/>
  <c r="I6539" i="10"/>
  <c r="I345" i="10"/>
  <c r="I4087" i="10"/>
  <c r="I398" i="10"/>
  <c r="I7034" i="10"/>
  <c r="I3492" i="10"/>
  <c r="I2499" i="10"/>
  <c r="I8945" i="10"/>
  <c r="I9089" i="10"/>
  <c r="I7376" i="10"/>
  <c r="I6417" i="10"/>
  <c r="I9425" i="10"/>
  <c r="I3569" i="10"/>
  <c r="I3777" i="10"/>
  <c r="I1710" i="10"/>
  <c r="I6299" i="10"/>
  <c r="I4732" i="10"/>
  <c r="I885" i="10"/>
  <c r="I6942" i="10"/>
  <c r="I2939" i="10"/>
  <c r="I3525" i="10"/>
  <c r="I9681" i="10"/>
  <c r="I9376" i="10"/>
  <c r="I1971" i="10"/>
  <c r="I2488" i="10"/>
  <c r="I3162" i="10"/>
  <c r="I7041" i="10"/>
  <c r="I1591" i="10"/>
  <c r="I1742" i="10"/>
  <c r="I5592" i="10"/>
  <c r="I7398" i="10"/>
  <c r="I7500" i="10"/>
  <c r="I9661" i="10"/>
  <c r="I1585" i="10"/>
  <c r="I7060" i="10"/>
  <c r="I2325" i="10"/>
  <c r="I9032" i="10"/>
  <c r="I5631" i="10"/>
  <c r="I1588" i="10"/>
  <c r="I6232" i="10"/>
  <c r="I2363" i="10"/>
  <c r="I9045" i="10"/>
  <c r="I1476" i="10"/>
  <c r="I1266" i="10"/>
  <c r="I4020" i="10"/>
  <c r="I3791" i="10"/>
  <c r="I4418" i="10"/>
  <c r="I3585" i="10"/>
  <c r="I3695" i="10"/>
  <c r="I1658" i="10"/>
  <c r="I7380" i="10"/>
  <c r="I7538" i="10"/>
  <c r="I4489" i="10"/>
  <c r="I3114" i="10"/>
  <c r="I8696" i="10"/>
  <c r="I9129" i="10"/>
  <c r="I5967" i="10"/>
  <c r="I7985" i="10"/>
  <c r="I8129" i="10"/>
  <c r="I3190" i="10"/>
  <c r="I6911" i="10"/>
  <c r="I3054" i="10"/>
  <c r="I2270" i="10"/>
  <c r="I8027" i="10"/>
  <c r="I4569" i="10"/>
  <c r="I9805" i="10"/>
  <c r="I6568" i="10"/>
  <c r="I7234" i="10"/>
  <c r="I8623" i="10"/>
  <c r="I8767" i="10"/>
  <c r="I9019" i="10"/>
  <c r="I3808" i="10"/>
  <c r="I1675" i="10"/>
  <c r="I8654" i="10"/>
  <c r="I8225" i="10"/>
  <c r="I7250" i="10"/>
  <c r="I9913" i="10"/>
  <c r="I4626" i="10"/>
  <c r="I5165" i="10"/>
  <c r="I3086" i="10"/>
  <c r="I3519" i="10"/>
  <c r="I501" i="10"/>
  <c r="I9576" i="10"/>
  <c r="I6677" i="10"/>
  <c r="I4878" i="10"/>
  <c r="I9354" i="10"/>
  <c r="I6560" i="10"/>
  <c r="I5509" i="10"/>
  <c r="I6444" i="10"/>
  <c r="I9082" i="10"/>
  <c r="I3198" i="10"/>
  <c r="I5357" i="10"/>
  <c r="I8150" i="10"/>
  <c r="I2370" i="10"/>
  <c r="I2620" i="10"/>
  <c r="I2585" i="10"/>
  <c r="I5064" i="10"/>
  <c r="I1904" i="10"/>
  <c r="I4875" i="10"/>
  <c r="I1755" i="10"/>
  <c r="I6954" i="10"/>
  <c r="I5396" i="10"/>
  <c r="I1507" i="10"/>
  <c r="I6617" i="10"/>
  <c r="I7287" i="10"/>
  <c r="I4034" i="10"/>
  <c r="I3468" i="10"/>
  <c r="I852" i="10"/>
  <c r="I2386" i="10"/>
  <c r="I693" i="10"/>
  <c r="I7307" i="10"/>
  <c r="I9161" i="10"/>
  <c r="I3517" i="10"/>
  <c r="I3947" i="10"/>
  <c r="I7136" i="10"/>
  <c r="I4645" i="10"/>
  <c r="I6799" i="10"/>
  <c r="I2978" i="10"/>
  <c r="I1214" i="10"/>
  <c r="I945" i="10"/>
  <c r="I363" i="10"/>
  <c r="I1911" i="10"/>
  <c r="I4255" i="10"/>
  <c r="I3768" i="10"/>
  <c r="I2923" i="10"/>
  <c r="I9380" i="10"/>
  <c r="I9545" i="10"/>
  <c r="I7512" i="10"/>
  <c r="I9428" i="10"/>
  <c r="I4469" i="10"/>
  <c r="I736" i="10"/>
  <c r="I3780" i="10"/>
  <c r="I4132" i="10"/>
  <c r="I8360" i="10"/>
  <c r="I2731" i="10"/>
  <c r="I5613" i="10"/>
  <c r="I3370" i="10"/>
  <c r="I9415" i="10"/>
  <c r="I7393" i="10"/>
  <c r="I6941" i="10"/>
  <c r="I7202" i="10"/>
  <c r="I2508" i="10"/>
  <c r="I1010" i="10"/>
  <c r="I9841" i="10"/>
  <c r="I9911" i="10"/>
  <c r="I924" i="10"/>
  <c r="I1633" i="10"/>
  <c r="I5766" i="10"/>
  <c r="I8672" i="10"/>
  <c r="I4888" i="10"/>
  <c r="I5088" i="10"/>
  <c r="I8438" i="10"/>
  <c r="I3628" i="10"/>
  <c r="I9391" i="10"/>
  <c r="I396" i="10"/>
  <c r="I6294" i="10"/>
  <c r="I1332" i="10"/>
  <c r="I8958" i="10"/>
  <c r="I6375" i="10"/>
  <c r="I1567" i="10"/>
  <c r="I9246" i="10"/>
  <c r="I700" i="10"/>
  <c r="I504" i="10"/>
  <c r="I5541" i="10"/>
  <c r="I6322" i="10"/>
  <c r="I3864" i="10"/>
  <c r="I944" i="10"/>
  <c r="I4738" i="10"/>
  <c r="I3786" i="10"/>
  <c r="I1613" i="10"/>
  <c r="I3455" i="10"/>
  <c r="I8769" i="10"/>
  <c r="I6081" i="10"/>
  <c r="I6462" i="10"/>
  <c r="I2811" i="10"/>
  <c r="I9105" i="10"/>
  <c r="I9895" i="10"/>
  <c r="I6610" i="10"/>
  <c r="I1390" i="10"/>
  <c r="I4348" i="10"/>
  <c r="I7508" i="10"/>
  <c r="I1066" i="10"/>
  <c r="I6456" i="10"/>
  <c r="I2283" i="10"/>
  <c r="I1204" i="10"/>
  <c r="I6581" i="10"/>
  <c r="I3913" i="10"/>
  <c r="I1646" i="10"/>
  <c r="I4114" i="10"/>
  <c r="I3115" i="10"/>
  <c r="I3911" i="10"/>
  <c r="I4661" i="10"/>
  <c r="I3473" i="10"/>
  <c r="I1030" i="10"/>
  <c r="I9309" i="10"/>
  <c r="I228" i="10"/>
  <c r="I7002" i="10"/>
  <c r="I1851" i="10"/>
  <c r="I1827" i="10"/>
  <c r="I5591" i="10"/>
  <c r="I649" i="10"/>
  <c r="I6598" i="10"/>
  <c r="I6625" i="10"/>
  <c r="I5246" i="10"/>
  <c r="I8712" i="10"/>
  <c r="I8504" i="10"/>
  <c r="I5650" i="10"/>
  <c r="I842" i="10"/>
  <c r="I1050" i="10"/>
  <c r="I7530" i="10"/>
  <c r="I5441" i="10"/>
  <c r="I6890" i="10"/>
  <c r="I2907" i="10"/>
  <c r="I3855" i="10"/>
  <c r="I414" i="10"/>
  <c r="I2032" i="10"/>
  <c r="I6102" i="10"/>
  <c r="I7155" i="10"/>
  <c r="I1249" i="10"/>
  <c r="I3329" i="10"/>
  <c r="I9186" i="10"/>
  <c r="I882" i="10"/>
  <c r="I6423" i="10"/>
  <c r="I706" i="10"/>
  <c r="I3532" i="10"/>
  <c r="I3612" i="10"/>
  <c r="I9370" i="10"/>
  <c r="I7158" i="10"/>
  <c r="I7809" i="10"/>
  <c r="I3605" i="10"/>
  <c r="I1689" i="10"/>
  <c r="I7707" i="10"/>
  <c r="I4077" i="10"/>
  <c r="I3957" i="10"/>
  <c r="I8187" i="10"/>
  <c r="I4886" i="10"/>
  <c r="I7908" i="10"/>
  <c r="I9942" i="10"/>
  <c r="I756" i="10"/>
  <c r="I1107" i="10"/>
  <c r="I3810" i="10"/>
  <c r="I2079" i="10"/>
  <c r="I8841" i="10"/>
  <c r="I919" i="10"/>
  <c r="I3490" i="10"/>
  <c r="I7539" i="10"/>
  <c r="I4455" i="10"/>
  <c r="I9400" i="10"/>
  <c r="I5099" i="10"/>
  <c r="I8737" i="10"/>
  <c r="I2824" i="10"/>
  <c r="I7670" i="10"/>
  <c r="I9325" i="10"/>
  <c r="I5691" i="10"/>
  <c r="I8762" i="10"/>
  <c r="I1693" i="10"/>
  <c r="I8487" i="10"/>
  <c r="I6496" i="10"/>
  <c r="I2208" i="10"/>
  <c r="I1802" i="10"/>
  <c r="I271" i="10"/>
  <c r="I515" i="10"/>
  <c r="I1867" i="10"/>
  <c r="I2495" i="10"/>
  <c r="I4279" i="10"/>
  <c r="I2396" i="10"/>
  <c r="I1850" i="10"/>
  <c r="I5996" i="10"/>
  <c r="I1218" i="10"/>
  <c r="I8574" i="10"/>
  <c r="I8264" i="10"/>
  <c r="I9823" i="10"/>
  <c r="I125" i="10"/>
  <c r="I2066" i="10"/>
  <c r="I2389" i="10"/>
  <c r="I3460" i="10"/>
  <c r="I8235" i="10"/>
  <c r="I7481" i="10"/>
  <c r="I4395" i="10"/>
  <c r="I2182" i="10"/>
  <c r="I9308" i="10"/>
  <c r="I5324" i="10"/>
  <c r="I670" i="10"/>
  <c r="I3025" i="10"/>
  <c r="I1355" i="10"/>
  <c r="I9394" i="10"/>
  <c r="I9225" i="10"/>
  <c r="I3774" i="10"/>
  <c r="I6827" i="10"/>
  <c r="I9185" i="10"/>
  <c r="I4043" i="10"/>
  <c r="I9131" i="10"/>
  <c r="I9549" i="10"/>
  <c r="I8184" i="10"/>
  <c r="I1449" i="10"/>
  <c r="I7818" i="10"/>
  <c r="I9317" i="10"/>
  <c r="I7927" i="10"/>
  <c r="I8071" i="10"/>
  <c r="I7288" i="10"/>
  <c r="I5645" i="10"/>
  <c r="I1860" i="10"/>
  <c r="I6184" i="10"/>
  <c r="I606" i="10"/>
  <c r="I4560" i="10"/>
  <c r="I9784" i="10"/>
  <c r="I2718" i="10"/>
  <c r="I7354" i="10"/>
  <c r="I4501" i="10"/>
  <c r="I4416" i="10"/>
  <c r="I476" i="10"/>
  <c r="I3433" i="10"/>
  <c r="I3123" i="10"/>
  <c r="I8921" i="10"/>
  <c r="I1132" i="10"/>
  <c r="I742" i="10"/>
  <c r="I4147" i="10"/>
  <c r="I1523" i="10"/>
  <c r="I6638" i="10"/>
  <c r="I5787" i="10"/>
  <c r="I331" i="10"/>
  <c r="I1217" i="10"/>
  <c r="I9883" i="10"/>
  <c r="I998" i="10"/>
  <c r="I4542" i="10"/>
  <c r="I5054" i="10"/>
  <c r="I9352" i="10"/>
  <c r="I2062" i="10"/>
  <c r="I7326" i="10"/>
  <c r="I661" i="10"/>
  <c r="I851" i="10"/>
  <c r="I8947" i="10"/>
  <c r="I4993" i="10"/>
  <c r="I6840" i="10"/>
  <c r="I6463" i="10"/>
  <c r="I6060" i="10"/>
  <c r="I565" i="10"/>
  <c r="I8090" i="10"/>
  <c r="I7552" i="10"/>
  <c r="I6789" i="10"/>
  <c r="I6983" i="10"/>
  <c r="I375" i="10"/>
  <c r="I3044" i="10"/>
  <c r="I3623" i="10"/>
  <c r="I2839" i="10"/>
  <c r="I5599" i="10"/>
  <c r="I5628" i="10"/>
  <c r="I821" i="10"/>
  <c r="I8618" i="10"/>
  <c r="I4630" i="10"/>
  <c r="I6350" i="10"/>
  <c r="I352" i="10"/>
  <c r="I8273" i="10"/>
  <c r="I6579" i="10"/>
  <c r="I6353" i="10"/>
  <c r="I3621" i="10"/>
  <c r="I8930" i="10"/>
  <c r="I2927" i="10"/>
  <c r="I5772" i="10"/>
  <c r="I2623" i="10"/>
  <c r="I4648" i="10"/>
  <c r="I5896" i="10"/>
  <c r="I2570" i="10"/>
  <c r="I7863" i="10"/>
  <c r="I8007" i="10"/>
  <c r="I4027" i="10"/>
  <c r="I8003" i="10"/>
  <c r="I4039" i="10"/>
  <c r="I8797" i="10"/>
  <c r="I9607" i="10"/>
  <c r="I8855" i="10"/>
  <c r="I779" i="10"/>
  <c r="I9983" i="10"/>
  <c r="I360" i="10"/>
  <c r="I1042" i="10"/>
  <c r="I8912" i="10"/>
  <c r="I3405" i="10"/>
  <c r="I7083" i="10"/>
  <c r="I1462" i="10"/>
  <c r="I7135" i="10"/>
  <c r="I2662" i="10"/>
  <c r="I2125" i="10"/>
  <c r="I5323" i="10"/>
  <c r="I2410" i="10"/>
  <c r="I2138" i="10"/>
  <c r="I4711" i="10"/>
  <c r="I5313" i="10"/>
  <c r="I3325" i="10"/>
  <c r="I2046" i="10"/>
  <c r="I3758" i="10"/>
  <c r="I9498" i="10"/>
  <c r="I5501" i="10"/>
  <c r="I2560" i="10"/>
  <c r="I1461" i="10"/>
  <c r="I2471" i="10"/>
  <c r="I1724" i="10"/>
  <c r="I5923" i="10"/>
  <c r="I8790" i="10"/>
  <c r="I4846" i="10"/>
  <c r="I979" i="10"/>
  <c r="I4294" i="10"/>
  <c r="I4717" i="10"/>
  <c r="I2158" i="10"/>
  <c r="I1948" i="10"/>
  <c r="I713" i="10"/>
  <c r="I9765" i="10"/>
  <c r="I6578" i="10"/>
  <c r="I3142" i="10"/>
  <c r="I892" i="10"/>
  <c r="I7693" i="10"/>
  <c r="I3153" i="10"/>
  <c r="I4254" i="10"/>
  <c r="I9143" i="10"/>
  <c r="I6124" i="10"/>
  <c r="I8764" i="10"/>
  <c r="I7076" i="10"/>
  <c r="I8035" i="10"/>
  <c r="I5388" i="10"/>
  <c r="I2085" i="10"/>
  <c r="I8384" i="10"/>
  <c r="I2889" i="10"/>
  <c r="I5281" i="10"/>
  <c r="I4693" i="10"/>
  <c r="I1513" i="10"/>
  <c r="I2752" i="10"/>
  <c r="I6825" i="10"/>
  <c r="I2969" i="10"/>
  <c r="I220" i="10"/>
  <c r="I2759" i="10"/>
  <c r="I695" i="10"/>
  <c r="I6584" i="10"/>
  <c r="I9139" i="10"/>
  <c r="I5593" i="10"/>
  <c r="I8419" i="10"/>
  <c r="I7093" i="10"/>
  <c r="I3792" i="10"/>
  <c r="I9580" i="10"/>
  <c r="I9321" i="10"/>
  <c r="I7744" i="10"/>
  <c r="I6420" i="10"/>
  <c r="I6960" i="10"/>
  <c r="I7493" i="10"/>
  <c r="I7871" i="10"/>
  <c r="I8293" i="10"/>
  <c r="I9464" i="10"/>
  <c r="I745" i="10"/>
  <c r="I4405" i="10"/>
  <c r="I1842" i="10"/>
  <c r="I6313" i="10"/>
  <c r="I1863" i="10"/>
  <c r="I1385" i="10"/>
  <c r="I3664" i="10"/>
  <c r="I8775" i="10"/>
  <c r="I7107" i="10"/>
  <c r="I7199" i="10"/>
  <c r="I1417" i="10"/>
  <c r="I815" i="10"/>
  <c r="I6656" i="10"/>
  <c r="I9829" i="10"/>
  <c r="I4481" i="10"/>
  <c r="I9584" i="10"/>
  <c r="I9728" i="10"/>
  <c r="I3434" i="10"/>
  <c r="I6007" i="10"/>
  <c r="I6188" i="10"/>
  <c r="I5097" i="10"/>
  <c r="I9041" i="10"/>
  <c r="I9383" i="10"/>
  <c r="I2272" i="10"/>
  <c r="I6466" i="10"/>
  <c r="I7836" i="10"/>
  <c r="I9582" i="10"/>
  <c r="I8251" i="10"/>
  <c r="I1587" i="10"/>
  <c r="I3952" i="10"/>
  <c r="I4449" i="10"/>
  <c r="I5371" i="10"/>
  <c r="I6330" i="10"/>
  <c r="I981" i="10"/>
  <c r="I8199" i="10"/>
  <c r="I6771" i="10"/>
  <c r="I8997" i="10"/>
  <c r="I3675" i="10"/>
  <c r="I7406" i="10"/>
  <c r="I9693" i="10"/>
  <c r="I5732" i="10"/>
  <c r="I6268" i="10"/>
  <c r="I7630" i="10"/>
  <c r="I3088" i="10"/>
  <c r="I3299" i="10"/>
  <c r="I6312" i="10"/>
  <c r="I7336" i="10"/>
  <c r="I2580" i="10"/>
  <c r="I5089" i="10"/>
  <c r="I5253" i="10"/>
  <c r="I3540" i="10"/>
  <c r="I3832" i="10"/>
  <c r="I6337" i="10"/>
  <c r="I1038" i="10"/>
  <c r="I5167" i="10"/>
  <c r="I2168" i="10"/>
  <c r="I3128" i="10"/>
  <c r="I2963" i="10"/>
  <c r="I9269" i="10"/>
  <c r="I9653" i="10"/>
  <c r="I2024" i="10"/>
  <c r="I1865" i="10"/>
  <c r="I782" i="10"/>
  <c r="I1906" i="10"/>
  <c r="I5052" i="10"/>
  <c r="I2333" i="10"/>
  <c r="I4718" i="10"/>
  <c r="I3313" i="10"/>
  <c r="I3504" i="10"/>
  <c r="I7390" i="10"/>
  <c r="I5935" i="10"/>
  <c r="I958" i="10"/>
  <c r="I9192" i="10"/>
  <c r="I215" i="10"/>
  <c r="I8745" i="10"/>
  <c r="I6325" i="10"/>
  <c r="I2633" i="10"/>
  <c r="I687" i="10"/>
  <c r="I810" i="10"/>
  <c r="I7874" i="10"/>
  <c r="I6216" i="10"/>
  <c r="I8383" i="10"/>
  <c r="I8123" i="10"/>
  <c r="I1930" i="10"/>
  <c r="I8509" i="10"/>
  <c r="I2273" i="10"/>
  <c r="I415" i="10"/>
  <c r="I8808" i="10"/>
  <c r="I7182" i="10"/>
  <c r="I4938" i="10"/>
  <c r="I58" i="10"/>
  <c r="I5360" i="10"/>
  <c r="I439" i="10"/>
  <c r="I3485" i="10"/>
  <c r="I7470" i="10"/>
  <c r="I7617" i="10"/>
  <c r="I4715" i="10"/>
  <c r="I1858" i="10"/>
  <c r="I5334" i="10"/>
  <c r="I7502" i="10"/>
  <c r="I1974" i="10"/>
  <c r="I572" i="10"/>
  <c r="I8084" i="10"/>
  <c r="I6978" i="10"/>
  <c r="I5537" i="10"/>
  <c r="I4252" i="10"/>
  <c r="I1328" i="10"/>
  <c r="I8268" i="10"/>
  <c r="I7817" i="10"/>
  <c r="I6053" i="10"/>
  <c r="I3998" i="10"/>
  <c r="I588" i="10"/>
  <c r="I3159" i="10"/>
  <c r="I3705" i="10"/>
  <c r="I1593" i="10"/>
  <c r="I6167" i="10"/>
  <c r="I4081" i="10"/>
  <c r="I9550" i="10"/>
  <c r="I8898" i="10"/>
  <c r="I9362" i="10"/>
  <c r="I7631" i="10"/>
  <c r="I36" i="10"/>
  <c r="I5457" i="10"/>
  <c r="I7325" i="10"/>
  <c r="I9759" i="10"/>
  <c r="I3069" i="10"/>
  <c r="I5922" i="10"/>
  <c r="I2697" i="10"/>
  <c r="I7738" i="10"/>
  <c r="I9305" i="10"/>
  <c r="I5727" i="10"/>
  <c r="I1780" i="10"/>
  <c r="I3702" i="10"/>
  <c r="I3863" i="10"/>
  <c r="I5448" i="10"/>
  <c r="I4514" i="10"/>
  <c r="I8977" i="10"/>
  <c r="I4074" i="10"/>
  <c r="I5173" i="10"/>
  <c r="I7725" i="10"/>
  <c r="I7962" i="10"/>
  <c r="I3627" i="10"/>
  <c r="I5354" i="10"/>
  <c r="I8550" i="10"/>
  <c r="I4406" i="10"/>
  <c r="I4633" i="10"/>
  <c r="I9516" i="10"/>
  <c r="I5193" i="10"/>
  <c r="I5519" i="10"/>
  <c r="I5979" i="10"/>
  <c r="I1808" i="10"/>
  <c r="I5524" i="10"/>
  <c r="I4528" i="10"/>
  <c r="I3407" i="10"/>
  <c r="I1407" i="10"/>
  <c r="I6208" i="10"/>
  <c r="I3680" i="10"/>
  <c r="I324" i="10"/>
  <c r="I1598" i="10"/>
  <c r="I206" i="10"/>
  <c r="I3483" i="10"/>
  <c r="I2513" i="10"/>
  <c r="I6304" i="10"/>
  <c r="I1184" i="10"/>
  <c r="I124" i="10"/>
  <c r="I4204" i="10"/>
  <c r="I2089" i="10"/>
  <c r="I4307" i="10"/>
  <c r="I7205" i="10"/>
  <c r="I9051" i="10"/>
  <c r="I9195" i="10"/>
  <c r="I764" i="10"/>
  <c r="I6544" i="10"/>
  <c r="I6880" i="10"/>
  <c r="I6458" i="10"/>
  <c r="I4066" i="10"/>
  <c r="I5696" i="10"/>
  <c r="I2865" i="10"/>
  <c r="I1456" i="10"/>
  <c r="I4199" i="10"/>
  <c r="I6551" i="10"/>
  <c r="I7734" i="10"/>
  <c r="I8590" i="10"/>
  <c r="I8164" i="10"/>
  <c r="I9278" i="10"/>
  <c r="I8845" i="10"/>
  <c r="I7483" i="10"/>
  <c r="I8165" i="10"/>
  <c r="I3592" i="10"/>
  <c r="I4221" i="10"/>
  <c r="I9933" i="10"/>
  <c r="I2844" i="10"/>
  <c r="I8676" i="10"/>
  <c r="I3920" i="10"/>
  <c r="I6280" i="10"/>
  <c r="I7485" i="10"/>
  <c r="I6944" i="10"/>
  <c r="I3240" i="10"/>
  <c r="I8161" i="10"/>
  <c r="I378" i="10"/>
  <c r="I8395" i="10"/>
  <c r="I3692" i="10"/>
  <c r="I1173" i="10"/>
  <c r="I123" i="10"/>
  <c r="I2023" i="10"/>
  <c r="I8915" i="10"/>
  <c r="I1491" i="10"/>
  <c r="I6592" i="10"/>
  <c r="I1514" i="10"/>
  <c r="I6077" i="10"/>
  <c r="I6715" i="10"/>
  <c r="I5561" i="10"/>
  <c r="I253" i="10"/>
  <c r="I4468" i="10"/>
  <c r="I7940" i="10"/>
  <c r="I2249" i="10"/>
  <c r="I1117" i="10"/>
  <c r="I1694" i="10"/>
  <c r="I9573" i="10"/>
  <c r="I19" i="10"/>
  <c r="I3815" i="10"/>
  <c r="I1561" i="10"/>
  <c r="I4182" i="10"/>
  <c r="I9900" i="10"/>
  <c r="I1924" i="10"/>
  <c r="I2968" i="10"/>
  <c r="I4401" i="10"/>
  <c r="I8215" i="10"/>
  <c r="I7111" i="10"/>
  <c r="I5453" i="10"/>
  <c r="I5187" i="10"/>
  <c r="I95" i="10"/>
  <c r="I6087" i="10"/>
  <c r="I4419" i="10"/>
  <c r="I6217" i="10"/>
  <c r="I4929" i="10"/>
  <c r="I1748" i="10"/>
  <c r="I7224" i="10"/>
  <c r="I1672" i="10"/>
  <c r="I1156" i="10"/>
  <c r="I3997" i="10"/>
  <c r="I3169" i="10"/>
  <c r="I5729" i="10"/>
  <c r="I1133" i="10"/>
  <c r="I9485" i="10"/>
  <c r="I1642" i="10"/>
  <c r="I6390" i="10"/>
  <c r="I196" i="10"/>
  <c r="I249" i="10"/>
  <c r="I9172" i="10"/>
  <c r="I8828" i="10"/>
  <c r="I2243" i="10"/>
  <c r="I3770" i="10"/>
  <c r="I5656" i="10"/>
  <c r="I9842" i="10"/>
  <c r="I5816" i="10"/>
  <c r="I8223" i="10"/>
  <c r="I1353" i="10"/>
  <c r="I6804" i="10"/>
  <c r="I639" i="10"/>
  <c r="I3575" i="10"/>
  <c r="I5276" i="10"/>
  <c r="I3700" i="10"/>
  <c r="I9125" i="10"/>
  <c r="I7895" i="10"/>
  <c r="I4539" i="10"/>
  <c r="I473" i="10"/>
  <c r="I2670" i="10"/>
  <c r="I8070" i="10"/>
  <c r="I3194" i="10"/>
  <c r="I3816" i="10"/>
  <c r="I8721" i="10"/>
  <c r="I3400" i="10"/>
  <c r="I455" i="10"/>
  <c r="I9837" i="10"/>
  <c r="I5741" i="10"/>
  <c r="I2029" i="10"/>
  <c r="I2224" i="10"/>
  <c r="I4575" i="10"/>
  <c r="I7520" i="10"/>
  <c r="I8490" i="10"/>
  <c r="I8227" i="10"/>
  <c r="I2990" i="10"/>
  <c r="I2518" i="10"/>
  <c r="I277" i="10"/>
  <c r="I6672" i="10"/>
  <c r="I9575" i="10"/>
  <c r="I7570" i="10"/>
  <c r="I2388" i="10"/>
  <c r="I7260" i="10"/>
  <c r="I4289" i="10"/>
  <c r="I9034" i="10"/>
  <c r="I9873" i="10"/>
  <c r="I5426" i="10"/>
  <c r="I5738" i="10"/>
  <c r="I359" i="10"/>
  <c r="I8493" i="10"/>
  <c r="I9770" i="10"/>
  <c r="I384" i="10"/>
  <c r="I3650" i="10"/>
  <c r="I5642" i="10"/>
  <c r="I4068" i="10"/>
  <c r="I2149" i="10"/>
  <c r="I9004" i="10"/>
  <c r="I4667" i="10"/>
  <c r="I4899" i="10"/>
  <c r="I90" i="10"/>
  <c r="I3043" i="10"/>
  <c r="I7105" i="10"/>
  <c r="I3461" i="10"/>
  <c r="I4920" i="10"/>
  <c r="I2618" i="10"/>
  <c r="I1806" i="10"/>
  <c r="I3420" i="10"/>
  <c r="I6626" i="10"/>
  <c r="I8319" i="10"/>
  <c r="I8059" i="10"/>
  <c r="I9968" i="10"/>
  <c r="I7013" i="10"/>
  <c r="I5663" i="10"/>
  <c r="I9666" i="10"/>
  <c r="I7296" i="10"/>
  <c r="I9922" i="10"/>
  <c r="I2276" i="10"/>
  <c r="I7597" i="10"/>
  <c r="I5779" i="10"/>
  <c r="I9589" i="10"/>
  <c r="I1309" i="10"/>
  <c r="I9493" i="10"/>
  <c r="I4595" i="10"/>
  <c r="I6415" i="10"/>
  <c r="I7221" i="10"/>
  <c r="I5508" i="10"/>
  <c r="I6057" i="10"/>
  <c r="I6098" i="10"/>
  <c r="I7954" i="10"/>
  <c r="I8807" i="10"/>
  <c r="I2187" i="10"/>
  <c r="I3513" i="10"/>
  <c r="I2344" i="10"/>
  <c r="I3072" i="10"/>
  <c r="I2286" i="10"/>
  <c r="I6400" i="10"/>
  <c r="I5488" i="10"/>
  <c r="I3154" i="10"/>
  <c r="I493" i="10"/>
  <c r="I5003" i="10"/>
  <c r="I2558" i="10"/>
  <c r="I349" i="10"/>
  <c r="I6517" i="10"/>
  <c r="I9581" i="10"/>
  <c r="I1020" i="10"/>
  <c r="I2498" i="10"/>
  <c r="I8744" i="10"/>
  <c r="I5348" i="10"/>
  <c r="I2038" i="10"/>
  <c r="I8413" i="10"/>
  <c r="I8540" i="10"/>
  <c r="I9507" i="10"/>
  <c r="I9995" i="10"/>
  <c r="I4707" i="10"/>
  <c r="I8096" i="10"/>
  <c r="I5338" i="10"/>
  <c r="I7340" i="10"/>
  <c r="I6996" i="10"/>
  <c r="I2437" i="10"/>
  <c r="I4232" i="10"/>
  <c r="I4834" i="10"/>
  <c r="I7593" i="10"/>
  <c r="I6095" i="10"/>
  <c r="I8089" i="10"/>
  <c r="I3756" i="10"/>
  <c r="I8982" i="10"/>
  <c r="I9898" i="10"/>
  <c r="I2057" i="10"/>
  <c r="I8878" i="10"/>
  <c r="I4426" i="10"/>
  <c r="I8276" i="10"/>
  <c r="I8899" i="10"/>
  <c r="I2608" i="10"/>
  <c r="I9328" i="10"/>
  <c r="I130" i="10"/>
  <c r="I5678" i="10"/>
  <c r="I9819" i="10"/>
  <c r="I382" i="10"/>
  <c r="I5542" i="10"/>
  <c r="I3686" i="10"/>
  <c r="I7070" i="10"/>
  <c r="I321" i="10"/>
  <c r="I8283" i="10"/>
  <c r="I1664" i="10"/>
  <c r="I5685" i="10"/>
  <c r="I4178" i="10"/>
  <c r="I9623" i="10"/>
  <c r="I9063" i="10"/>
  <c r="I1601" i="10"/>
  <c r="I6640" i="10"/>
  <c r="I270" i="10"/>
  <c r="I1424" i="10"/>
  <c r="I1848" i="10"/>
  <c r="I8347" i="10"/>
  <c r="I5545" i="10"/>
  <c r="I3928" i="10"/>
  <c r="I111" i="10"/>
  <c r="I5198" i="10"/>
  <c r="I611" i="10"/>
  <c r="I8121" i="10"/>
  <c r="I4381" i="10"/>
  <c r="I8459" i="10"/>
  <c r="I7304" i="10"/>
  <c r="I9651" i="10"/>
  <c r="I2739" i="10"/>
  <c r="I7656" i="10"/>
  <c r="I2206" i="10"/>
  <c r="I279" i="10"/>
  <c r="I2677" i="10"/>
  <c r="I8030" i="10"/>
  <c r="I5775" i="10"/>
  <c r="I3487" i="10"/>
  <c r="I6718" i="10"/>
  <c r="I8952" i="10"/>
  <c r="I5534" i="10"/>
  <c r="I541" i="10"/>
  <c r="I1123" i="10"/>
  <c r="I9017" i="10"/>
  <c r="I3372" i="10"/>
  <c r="I4008" i="10"/>
  <c r="I1619" i="10"/>
  <c r="I9066" i="10"/>
  <c r="I2441" i="10"/>
  <c r="I7023" i="10"/>
  <c r="I1148" i="10"/>
  <c r="I1404" i="10"/>
  <c r="I5627" i="10"/>
  <c r="I6272" i="10"/>
  <c r="I2430" i="10"/>
  <c r="I7295" i="10"/>
  <c r="I5615" i="10"/>
  <c r="I771" i="10"/>
  <c r="I6088" i="10"/>
  <c r="I2845" i="10"/>
  <c r="I8080" i="10"/>
  <c r="I7596" i="10"/>
  <c r="I3904" i="10"/>
  <c r="I9531" i="10"/>
  <c r="I4240" i="10"/>
  <c r="I7375" i="10"/>
  <c r="I3269" i="10"/>
  <c r="I2768" i="10"/>
  <c r="I8226" i="10"/>
  <c r="I2188" i="10"/>
  <c r="I1384" i="10"/>
  <c r="I9974" i="10"/>
  <c r="I3249" i="10"/>
  <c r="I7710" i="10"/>
  <c r="I401" i="10"/>
  <c r="I5805" i="10"/>
  <c r="I2754" i="10"/>
  <c r="I8314" i="10"/>
  <c r="I1027" i="10"/>
  <c r="I4241" i="10"/>
  <c r="I4409" i="10"/>
  <c r="I3571" i="10"/>
  <c r="I314" i="10"/>
  <c r="I7739" i="10"/>
  <c r="I7071" i="10"/>
  <c r="I5298" i="10"/>
  <c r="I4180" i="10"/>
  <c r="I3239" i="10"/>
  <c r="I2542" i="10"/>
  <c r="I1282" i="10"/>
  <c r="I5134" i="10"/>
  <c r="I5590" i="10"/>
  <c r="I6324" i="10"/>
  <c r="I2761" i="10"/>
  <c r="I9602" i="10"/>
  <c r="I3311" i="10"/>
  <c r="I4872" i="10"/>
  <c r="I4045" i="10"/>
  <c r="I276" i="10"/>
  <c r="I9912" i="10"/>
  <c r="I7905" i="10"/>
  <c r="I5804" i="10"/>
  <c r="I1391" i="10"/>
  <c r="I7963" i="10"/>
  <c r="I168" i="10"/>
  <c r="I4909" i="10"/>
  <c r="I3925" i="10"/>
  <c r="I5966" i="10"/>
  <c r="I5842" i="10"/>
  <c r="I2565" i="10"/>
  <c r="I5669" i="10"/>
  <c r="I592" i="10"/>
  <c r="I3410" i="10"/>
  <c r="I248" i="10"/>
  <c r="I6" i="10"/>
  <c r="I475" i="10"/>
  <c r="I2175" i="10"/>
  <c r="I7383" i="10"/>
  <c r="I268" i="10"/>
  <c r="I8916" i="10"/>
  <c r="I8726" i="10"/>
  <c r="I8929" i="10"/>
  <c r="I8056" i="10"/>
  <c r="I1564" i="10"/>
  <c r="I7690" i="10"/>
  <c r="I5555" i="10"/>
  <c r="I8455" i="10"/>
  <c r="I9220" i="10"/>
  <c r="I4217" i="10"/>
  <c r="I423" i="10"/>
  <c r="I5666" i="10"/>
  <c r="I6520" i="10"/>
  <c r="I6421" i="10"/>
  <c r="I3739" i="10"/>
  <c r="I1177" i="10"/>
  <c r="I5633" i="10"/>
  <c r="I1144" i="10"/>
  <c r="I5596" i="10"/>
  <c r="I3448" i="10"/>
  <c r="I836" i="10"/>
  <c r="I406" i="10"/>
  <c r="I1690" i="10"/>
  <c r="I2622" i="10"/>
  <c r="I5085" i="10"/>
  <c r="I820" i="10"/>
  <c r="I6497" i="10"/>
  <c r="I5510" i="10"/>
  <c r="I7769" i="10"/>
  <c r="I6499" i="10"/>
  <c r="I3806" i="10"/>
  <c r="I502" i="10"/>
  <c r="I6487" i="10"/>
  <c r="I10001" i="10"/>
  <c r="I4923" i="10"/>
  <c r="I5107" i="10"/>
  <c r="I4113" i="10"/>
  <c r="I8579" i="10"/>
  <c r="I4103" i="10"/>
  <c r="I6408" i="10"/>
  <c r="I9152" i="10"/>
  <c r="I2689" i="10"/>
  <c r="I2551" i="10"/>
  <c r="I9598" i="10"/>
  <c r="I5707" i="10"/>
  <c r="I5618" i="10"/>
  <c r="I6611" i="10"/>
  <c r="I47" i="10"/>
  <c r="I9052" i="10"/>
  <c r="I2589" i="10"/>
  <c r="I145" i="10"/>
  <c r="I1512" i="10"/>
  <c r="I1969" i="10"/>
  <c r="I4948" i="10"/>
  <c r="I1931" i="10"/>
  <c r="I6674" i="10"/>
  <c r="I2034" i="10"/>
  <c r="I5043" i="10"/>
  <c r="I1433" i="10"/>
  <c r="I3255" i="10"/>
  <c r="I9494" i="10"/>
  <c r="I5179" i="10"/>
  <c r="I3341" i="10"/>
  <c r="I5012" i="10"/>
  <c r="I9544" i="10"/>
  <c r="I8998" i="10"/>
  <c r="I7801" i="10"/>
  <c r="I6878" i="10"/>
  <c r="I9331" i="10"/>
  <c r="I1570" i="10"/>
  <c r="I2087" i="10"/>
  <c r="I100" i="10"/>
  <c r="I6118" i="10"/>
  <c r="I2061" i="10"/>
  <c r="I5192" i="10"/>
  <c r="I3066" i="10"/>
  <c r="I1386" i="10"/>
  <c r="I6665" i="10"/>
  <c r="I1279" i="10"/>
  <c r="I3167" i="10"/>
  <c r="I1707" i="10"/>
  <c r="I6211" i="10"/>
  <c r="I5271" i="10"/>
  <c r="I8185" i="10"/>
  <c r="I6233" i="10"/>
  <c r="I3626" i="10"/>
  <c r="I8018" i="10"/>
  <c r="I8876" i="10"/>
  <c r="I4496" i="10"/>
  <c r="I4524" i="10"/>
  <c r="I3186" i="10"/>
  <c r="I1379" i="10"/>
  <c r="I1295" i="10"/>
  <c r="I8690" i="10"/>
  <c r="I1959" i="10"/>
  <c r="I1450" i="10"/>
  <c r="I1590" i="10"/>
  <c r="I4551" i="10"/>
  <c r="I5520" i="10"/>
  <c r="I7321" i="10"/>
  <c r="I5319" i="10"/>
  <c r="I9897" i="10"/>
  <c r="I5240" i="10"/>
  <c r="I7450" i="10"/>
  <c r="I2113" i="10"/>
  <c r="I9003" i="10"/>
  <c r="I3890" i="10"/>
  <c r="I8774" i="10"/>
  <c r="I9158" i="10"/>
  <c r="I8847" i="10"/>
  <c r="I9339" i="10"/>
  <c r="I3467" i="10"/>
  <c r="I7573" i="10"/>
  <c r="I292" i="10"/>
  <c r="I5818" i="10"/>
  <c r="I6079" i="10"/>
  <c r="I6012" i="10"/>
  <c r="I8079" i="10"/>
  <c r="I8812" i="10"/>
  <c r="I634" i="10"/>
  <c r="I5367" i="10"/>
  <c r="I3766" i="10"/>
  <c r="I4445" i="10"/>
  <c r="I4428" i="10"/>
  <c r="I537" i="10"/>
  <c r="I1200" i="10"/>
  <c r="I6721" i="10"/>
  <c r="I7373" i="10"/>
  <c r="I8852" i="10"/>
  <c r="I449" i="10"/>
  <c r="I1706" i="10"/>
  <c r="I8284" i="10"/>
  <c r="I4249" i="10"/>
  <c r="I9274" i="10"/>
  <c r="I3980" i="10"/>
  <c r="I7451" i="10"/>
  <c r="I709" i="10"/>
  <c r="I8554" i="10"/>
  <c r="I1233" i="10"/>
  <c r="I3482" i="10"/>
  <c r="I9301" i="10"/>
  <c r="I1656" i="10"/>
  <c r="I9812" i="10"/>
  <c r="I6158" i="10"/>
  <c r="I2814" i="10"/>
  <c r="I3691" i="10"/>
  <c r="I1446" i="10"/>
  <c r="I5711" i="10"/>
  <c r="I7999" i="10"/>
  <c r="I4622" i="10"/>
  <c r="I8886" i="10"/>
  <c r="I3257" i="10"/>
  <c r="I3046" i="10"/>
  <c r="I7912" i="10"/>
  <c r="I3417" i="10"/>
  <c r="I4358" i="10"/>
  <c r="I7799" i="10"/>
  <c r="I4868" i="10"/>
  <c r="I2885" i="10"/>
  <c r="I2069" i="10"/>
  <c r="I1102" i="10"/>
  <c r="I1935" i="10"/>
  <c r="I4656" i="10"/>
  <c r="I921" i="10"/>
  <c r="I5889" i="10"/>
  <c r="I6438" i="10"/>
  <c r="I2972" i="10"/>
  <c r="I1805" i="10"/>
  <c r="I3587" i="10"/>
  <c r="I8826" i="10"/>
  <c r="I82" i="10"/>
  <c r="I9008" i="10"/>
  <c r="I3552" i="10"/>
  <c r="I3518" i="10"/>
  <c r="I3446" i="10"/>
  <c r="I16" i="10"/>
  <c r="I6514" i="10"/>
  <c r="I3197" i="10"/>
  <c r="I2185" i="10"/>
  <c r="I5381" i="10"/>
  <c r="I8435" i="10"/>
  <c r="I5280" i="10"/>
  <c r="I9963" i="10"/>
  <c r="I2859" i="10"/>
  <c r="I1723" i="10"/>
  <c r="I6397" i="10"/>
  <c r="I8277" i="10"/>
  <c r="I1988" i="10"/>
  <c r="I3047" i="10"/>
  <c r="I4574" i="10"/>
  <c r="I5083" i="10"/>
  <c r="I7412" i="10"/>
  <c r="I8415" i="10"/>
  <c r="I178" i="10"/>
  <c r="I2861" i="10"/>
  <c r="I127" i="10"/>
  <c r="I3267" i="10"/>
  <c r="I8500" i="10"/>
  <c r="I1368" i="10"/>
  <c r="I5006" i="10"/>
  <c r="I1994" i="10"/>
  <c r="I6971" i="10"/>
  <c r="I7163" i="10"/>
  <c r="I3166" i="10"/>
  <c r="I185" i="10"/>
  <c r="I7527" i="10"/>
  <c r="I9831" i="10"/>
  <c r="I1277" i="10"/>
  <c r="I2539" i="10"/>
  <c r="I1432" i="10"/>
  <c r="I1103" i="10"/>
  <c r="I3131" i="10"/>
  <c r="I1091" i="10"/>
  <c r="I2195" i="10"/>
  <c r="I1238" i="10"/>
  <c r="I5948" i="10"/>
  <c r="I4638" i="10"/>
  <c r="I4906" i="10"/>
  <c r="I8743" i="10"/>
  <c r="I8041" i="10"/>
  <c r="I7724" i="10"/>
  <c r="I1051" i="10"/>
  <c r="I8746" i="10"/>
  <c r="I7073" i="10"/>
  <c r="I9148" i="10"/>
  <c r="I8497" i="10"/>
  <c r="I8641" i="10"/>
  <c r="I7360" i="10"/>
  <c r="I4817" i="10"/>
  <c r="I1225" i="10"/>
  <c r="I4312" i="10"/>
  <c r="I2746" i="10"/>
  <c r="I1075" i="10"/>
  <c r="I5817" i="10"/>
  <c r="I1085" i="10"/>
  <c r="I2225" i="10"/>
  <c r="I409" i="10"/>
  <c r="I5037" i="10"/>
  <c r="I2714" i="10"/>
  <c r="I86" i="10"/>
  <c r="I1263" i="10"/>
  <c r="I3238" i="10"/>
  <c r="I4274" i="10"/>
  <c r="I9601" i="10"/>
  <c r="I2340" i="10"/>
  <c r="I7906" i="10"/>
  <c r="I8317" i="10"/>
  <c r="I7563" i="10"/>
  <c r="I6651" i="10"/>
  <c r="I9208" i="10"/>
  <c r="I3177" i="10"/>
  <c r="I156" i="10"/>
  <c r="I9785" i="10"/>
  <c r="I8469" i="10"/>
  <c r="I480" i="10"/>
  <c r="I298" i="10"/>
  <c r="I7156" i="10"/>
  <c r="I3119" i="10"/>
  <c r="I9478" i="10"/>
  <c r="I6490" i="10"/>
  <c r="I8610" i="10"/>
  <c r="I4479" i="10"/>
  <c r="I3869" i="10"/>
  <c r="I5762" i="10"/>
  <c r="I2030" i="10"/>
  <c r="I3029" i="10"/>
  <c r="I7924" i="10"/>
  <c r="I8308" i="10"/>
  <c r="I6004" i="10"/>
  <c r="I6236" i="10"/>
  <c r="I5007" i="10"/>
  <c r="I5493" i="10"/>
  <c r="I9245" i="10"/>
  <c r="I7759" i="10"/>
  <c r="I208" i="10"/>
  <c r="I5701" i="10"/>
  <c r="I5964" i="10"/>
  <c r="I5525" i="10"/>
  <c r="I5693" i="10"/>
  <c r="I1284" i="10"/>
  <c r="I526" i="10"/>
  <c r="I2135" i="10"/>
  <c r="I1981" i="10"/>
  <c r="I227" i="10"/>
  <c r="I5058" i="10"/>
  <c r="I9928" i="10"/>
  <c r="I7420" i="10"/>
  <c r="I633" i="10"/>
  <c r="I3732" i="10"/>
  <c r="I101" i="10"/>
  <c r="I7443" i="10"/>
  <c r="I284" i="10"/>
  <c r="I2342" i="10"/>
  <c r="I7720" i="10"/>
  <c r="I1281" i="10"/>
  <c r="I1794" i="10"/>
  <c r="I4880" i="10"/>
  <c r="I4634" i="10"/>
  <c r="I3722" i="10"/>
  <c r="I4310" i="10"/>
  <c r="I2409" i="10"/>
  <c r="I1015" i="10"/>
  <c r="I830" i="10"/>
  <c r="I5001" i="10"/>
  <c r="I5361" i="10"/>
  <c r="I7139" i="10"/>
  <c r="I7931" i="10"/>
  <c r="I7736" i="10"/>
  <c r="I6668" i="10"/>
  <c r="I7352" i="10"/>
  <c r="I7477" i="10"/>
  <c r="I8643" i="10"/>
  <c r="I500" i="10"/>
  <c r="I8322" i="10"/>
  <c r="I4701" i="10"/>
  <c r="I5944" i="10"/>
  <c r="I3859" i="10"/>
  <c r="I1451" i="10"/>
  <c r="I8697" i="10"/>
  <c r="I4606" i="10"/>
  <c r="I9496" i="10"/>
  <c r="I6745" i="10"/>
  <c r="I3096" i="10"/>
  <c r="I7480" i="10"/>
  <c r="I9561" i="10"/>
  <c r="I2720" i="10"/>
  <c r="I7731" i="10"/>
  <c r="I9610" i="10"/>
  <c r="I2076" i="10"/>
  <c r="I8832" i="10"/>
  <c r="I1235" i="10"/>
  <c r="I2426" i="10"/>
  <c r="I4705" i="10"/>
  <c r="I203" i="10"/>
  <c r="I3217" i="10"/>
  <c r="I7161" i="10"/>
  <c r="I3622" i="10"/>
  <c r="I1348" i="10"/>
  <c r="I5341" i="10"/>
  <c r="I6523" i="10"/>
  <c r="I8378" i="10"/>
  <c r="I1014" i="10"/>
  <c r="I7437" i="10"/>
  <c r="I3432" i="10"/>
  <c r="I7142" i="10"/>
  <c r="I1340" i="10"/>
  <c r="I8983" i="10"/>
  <c r="I5719" i="10"/>
  <c r="I880" i="10"/>
  <c r="I1270" i="10"/>
  <c r="I3944" i="10"/>
  <c r="I7008" i="10"/>
  <c r="I7121" i="10"/>
  <c r="I9476" i="10"/>
  <c r="I5755" i="10"/>
  <c r="I1265" i="10"/>
  <c r="I7788" i="10"/>
  <c r="I4580" i="10"/>
  <c r="I8506" i="10"/>
  <c r="I6034" i="10"/>
  <c r="I5942" i="10"/>
  <c r="I9908" i="10"/>
  <c r="I7361" i="10"/>
  <c r="I7748" i="10"/>
  <c r="I9948" i="10"/>
  <c r="I7993" i="10"/>
  <c r="I6700" i="10"/>
  <c r="I4810" i="10"/>
  <c r="I9867" i="10"/>
  <c r="I7782" i="10"/>
  <c r="I8971" i="10"/>
  <c r="I4953" i="10"/>
  <c r="I5477" i="10"/>
  <c r="I788" i="10"/>
  <c r="I6080" i="10"/>
  <c r="I4080" i="10"/>
  <c r="I7941" i="10"/>
  <c r="I269" i="10"/>
  <c r="I7355" i="10"/>
  <c r="I9435" i="10"/>
  <c r="I3610" i="10"/>
  <c r="I2193" i="10"/>
  <c r="I6731" i="10"/>
  <c r="I4176" i="10"/>
  <c r="I9882" i="10"/>
  <c r="I8588" i="10"/>
  <c r="I8321" i="10"/>
  <c r="I5660" i="10"/>
  <c r="I4098" i="10"/>
  <c r="I1717" i="10"/>
  <c r="I9906" i="10"/>
  <c r="I1686" i="10"/>
  <c r="I1089" i="10"/>
  <c r="I2119" i="10"/>
  <c r="I5184" i="10"/>
  <c r="I1953" i="10"/>
  <c r="I7087" i="10"/>
  <c r="I7243" i="10"/>
  <c r="I201" i="10"/>
  <c r="I9088" i="10"/>
  <c r="I3611" i="10"/>
  <c r="I8287" i="10"/>
  <c r="I7850" i="10"/>
  <c r="I4128" i="10"/>
  <c r="I4978" i="10"/>
  <c r="I3539" i="10"/>
  <c r="I9306" i="10"/>
  <c r="I8768" i="10"/>
  <c r="I1121" i="10"/>
  <c r="I5733" i="10"/>
  <c r="I9345" i="10"/>
  <c r="I6673" i="10"/>
  <c r="I8278" i="10"/>
  <c r="I4590" i="10"/>
  <c r="I2459" i="10"/>
  <c r="I2998" i="10"/>
  <c r="I7692" i="10"/>
  <c r="I7581" i="10"/>
  <c r="I7965" i="10"/>
  <c r="I6645" i="10"/>
  <c r="I3583" i="10"/>
  <c r="I4127" i="10"/>
  <c r="I7138" i="10"/>
  <c r="I9385" i="10"/>
  <c r="I8839" i="10"/>
  <c r="I7575" i="10"/>
  <c r="I4359" i="10"/>
  <c r="I5010" i="10"/>
  <c r="I9338" i="10"/>
  <c r="I5640" i="10"/>
  <c r="I9774" i="10"/>
  <c r="I7772" i="10"/>
  <c r="I5598" i="10"/>
  <c r="I2422" i="10"/>
  <c r="I285" i="10"/>
  <c r="I4318" i="10"/>
  <c r="I7081" i="10"/>
  <c r="I8964" i="10"/>
  <c r="I6345" i="10"/>
  <c r="I7026" i="10"/>
  <c r="I5584" i="10"/>
  <c r="I7706" i="10"/>
  <c r="I9488" i="10"/>
  <c r="I7309" i="10"/>
  <c r="I1569" i="10"/>
  <c r="I7436" i="10"/>
  <c r="I152" i="10"/>
  <c r="I9421" i="10"/>
  <c r="I4916" i="10"/>
  <c r="I2350" i="10"/>
  <c r="I6503" i="10"/>
  <c r="I4016" i="10"/>
  <c r="I6110" i="10"/>
  <c r="I9547" i="10"/>
  <c r="I6707" i="10"/>
  <c r="I6916" i="10"/>
  <c r="I4026" i="10"/>
  <c r="I1671" i="10"/>
  <c r="I2381" i="10"/>
  <c r="I4161" i="10"/>
  <c r="I3831" i="10"/>
  <c r="I762" i="10"/>
  <c r="I4470" i="10"/>
  <c r="I5373" i="10"/>
  <c r="I7366" i="10"/>
  <c r="I7834" i="10"/>
  <c r="I7259" i="10"/>
  <c r="I5938" i="10"/>
  <c r="I8608" i="10"/>
  <c r="I457" i="10"/>
  <c r="I8046" i="10"/>
  <c r="I7080" i="10"/>
  <c r="I7181" i="10"/>
  <c r="I8989" i="10"/>
  <c r="I6412" i="10"/>
  <c r="I8429" i="10"/>
  <c r="I8425" i="10"/>
  <c r="I7267" i="10"/>
  <c r="I1201" i="10"/>
  <c r="I4863" i="10"/>
  <c r="I6713" i="10"/>
  <c r="I583" i="10"/>
  <c r="I847" i="10"/>
  <c r="I2374" i="10"/>
  <c r="I5017" i="10"/>
  <c r="I9781" i="10"/>
  <c r="I8257" i="10"/>
  <c r="I5856" i="10"/>
  <c r="I7031" i="10"/>
  <c r="I8593" i="10"/>
  <c r="I4316" i="10"/>
  <c r="I5990" i="10"/>
  <c r="I4229" i="10"/>
  <c r="I4421" i="10"/>
  <c r="I3567" i="10"/>
  <c r="I7392" i="10"/>
  <c r="I6267" i="10"/>
  <c r="I5571" i="10"/>
  <c r="I6127" i="10"/>
  <c r="I1109" i="10"/>
  <c r="I7938" i="10"/>
  <c r="I7840" i="10"/>
  <c r="I6402" i="10"/>
  <c r="I7662" i="10"/>
  <c r="I6772" i="10"/>
  <c r="I2460" i="10"/>
  <c r="I9538" i="10"/>
  <c r="I7183" i="10"/>
  <c r="I890" i="10"/>
  <c r="I6583" i="10"/>
  <c r="I6813" i="10"/>
  <c r="I8990" i="10"/>
  <c r="I8301" i="10"/>
  <c r="I4602" i="10"/>
  <c r="I2447" i="10"/>
  <c r="I5168" i="10"/>
  <c r="I5013" i="10"/>
  <c r="I5515" i="10"/>
  <c r="I6609" i="10"/>
  <c r="I8109" i="10"/>
  <c r="I3744" i="10"/>
  <c r="I9617" i="10"/>
  <c r="I8864" i="10"/>
  <c r="I1902" i="10"/>
  <c r="I5988" i="10"/>
  <c r="I5549" i="10"/>
  <c r="I9430" i="10"/>
  <c r="I3320" i="10"/>
  <c r="I6710" i="10"/>
  <c r="I6918" i="10"/>
  <c r="I2402" i="10"/>
  <c r="I9902" i="10"/>
  <c r="I3936" i="10"/>
  <c r="I5758" i="10"/>
  <c r="I7813" i="10"/>
  <c r="I5292" i="10"/>
  <c r="I4031" i="10"/>
  <c r="I1187" i="10"/>
  <c r="I222" i="10"/>
  <c r="I1856" i="10"/>
  <c r="I4635" i="10"/>
  <c r="I6997" i="10"/>
  <c r="I281" i="10"/>
  <c r="I7238" i="10"/>
  <c r="I8960" i="10"/>
  <c r="I8349" i="10"/>
  <c r="I4060" i="10"/>
  <c r="I1260" i="10"/>
  <c r="I1516" i="10"/>
  <c r="I5115" i="10"/>
  <c r="I8086" i="10"/>
  <c r="I5625" i="10"/>
  <c r="I4184" i="10"/>
  <c r="I9442" i="10"/>
  <c r="I3620" i="10"/>
  <c r="I6646" i="10"/>
  <c r="I3361" i="10"/>
  <c r="I1526" i="10"/>
  <c r="I1203" i="10"/>
  <c r="I8687" i="10"/>
  <c r="I3667" i="10"/>
  <c r="I2598" i="10"/>
  <c r="I4049" i="10"/>
  <c r="I8104" i="10"/>
  <c r="I6722" i="10"/>
  <c r="I5311" i="10"/>
  <c r="I8401" i="10"/>
  <c r="I1000" i="10"/>
  <c r="I3762" i="10"/>
  <c r="I3375" i="10"/>
  <c r="I7109" i="10"/>
  <c r="I718" i="10"/>
  <c r="I2053" i="10"/>
  <c r="I9100" i="10"/>
  <c r="I9484" i="10"/>
  <c r="I9808" i="10"/>
  <c r="I7419" i="10"/>
  <c r="I4164" i="10"/>
  <c r="I69" i="10"/>
  <c r="I2312" i="10"/>
  <c r="I7011" i="10"/>
  <c r="I5105" i="10"/>
  <c r="I690" i="10"/>
  <c r="I6362" i="10"/>
  <c r="I996" i="10"/>
  <c r="I1667" i="10"/>
  <c r="I9065" i="10"/>
  <c r="I5649" i="10"/>
  <c r="I7598" i="10"/>
  <c r="I3846" i="10"/>
  <c r="I8236" i="10"/>
  <c r="I3075" i="10"/>
  <c r="I1784" i="10"/>
  <c r="I8924" i="10"/>
  <c r="I3345" i="10"/>
  <c r="I2397" i="10"/>
  <c r="I9772" i="10"/>
  <c r="I7434" i="10"/>
  <c r="I9605" i="10"/>
  <c r="I8965" i="10"/>
  <c r="I1060" i="10"/>
  <c r="I3241" i="10"/>
  <c r="I102" i="10"/>
  <c r="I1310" i="10"/>
  <c r="I5264" i="10"/>
  <c r="I3235" i="10"/>
  <c r="I204" i="10"/>
  <c r="I9168" i="10"/>
  <c r="I4330" i="10"/>
  <c r="I1001" i="10"/>
  <c r="I7028" i="10"/>
  <c r="I3067" i="10"/>
  <c r="I2796" i="10"/>
  <c r="I3747" i="10"/>
  <c r="I5959" i="10"/>
  <c r="I6292" i="10"/>
  <c r="I8103" i="10"/>
  <c r="I6193" i="10"/>
  <c r="I6424" i="10"/>
  <c r="I6824" i="10"/>
  <c r="I6358" i="10"/>
  <c r="I5761" i="10"/>
  <c r="I2977" i="10"/>
  <c r="I3895" i="10"/>
  <c r="I518" i="10"/>
  <c r="I6114" i="10"/>
  <c r="I7893" i="10"/>
  <c r="I7514" i="10"/>
  <c r="I487" i="10"/>
  <c r="I4457" i="10"/>
  <c r="I6623" i="10"/>
  <c r="I385" i="10"/>
  <c r="I5850" i="10"/>
  <c r="I6510" i="10"/>
  <c r="I4659" i="10"/>
  <c r="I1524" i="10"/>
  <c r="I1247" i="10"/>
  <c r="I8105" i="10"/>
  <c r="I2183" i="10"/>
  <c r="I2531" i="10"/>
  <c r="I5670" i="10"/>
  <c r="I4537" i="10"/>
  <c r="I7948" i="10"/>
  <c r="I341" i="10"/>
  <c r="I2028" i="10"/>
  <c r="I3369" i="10"/>
  <c r="I5118" i="10"/>
  <c r="I1070" i="10"/>
  <c r="I4275" i="10"/>
  <c r="I3990" i="10"/>
  <c r="I9212" i="10"/>
  <c r="I9346" i="10"/>
  <c r="I2727" i="10"/>
  <c r="I8095" i="10"/>
  <c r="I2077" i="10"/>
  <c r="I1074" i="10"/>
  <c r="I9121" i="10"/>
  <c r="I6574" i="10"/>
  <c r="I7125" i="10"/>
  <c r="I2571" i="10"/>
  <c r="I8772" i="10"/>
  <c r="I2705" i="10"/>
  <c r="I6029" i="10"/>
  <c r="I6051" i="10"/>
  <c r="I6302" i="10"/>
  <c r="I7542" i="10"/>
  <c r="I1129" i="10"/>
  <c r="I4174" i="10"/>
  <c r="I311" i="10"/>
  <c r="I653" i="10"/>
  <c r="I1778" i="10"/>
  <c r="I4319" i="10"/>
  <c r="I7203" i="10"/>
  <c r="I4078" i="10"/>
  <c r="I6788" i="10"/>
  <c r="I5695" i="10"/>
  <c r="I3183" i="10"/>
  <c r="I5030" i="10"/>
  <c r="I5379" i="10"/>
  <c r="I202" i="10"/>
  <c r="I2244" i="10"/>
  <c r="I2253" i="10"/>
  <c r="I6429" i="10"/>
  <c r="I8446" i="10"/>
  <c r="I9838" i="10"/>
  <c r="I6059" i="10"/>
  <c r="I3449" i="10"/>
  <c r="I8531" i="10"/>
  <c r="I9187" i="10"/>
  <c r="I5090" i="10"/>
  <c r="I2914" i="10"/>
  <c r="I3286" i="10"/>
  <c r="I9871" i="10"/>
  <c r="I1970" i="10"/>
  <c r="I1616" i="10"/>
  <c r="I5704" i="10"/>
  <c r="I3658" i="10"/>
  <c r="I4463" i="10"/>
  <c r="I774" i="10"/>
  <c r="I4209" i="10"/>
  <c r="I1341" i="10"/>
  <c r="I6812" i="10"/>
  <c r="I7004" i="10"/>
  <c r="I4033" i="10"/>
  <c r="I9427" i="10"/>
  <c r="I9639" i="10"/>
  <c r="I4251" i="10"/>
  <c r="I9266" i="10"/>
  <c r="I7576" i="10"/>
  <c r="I8367" i="10"/>
  <c r="I9023" i="10"/>
  <c r="I625" i="10"/>
  <c r="I7015" i="10"/>
  <c r="I1518" i="10"/>
  <c r="I259" i="10"/>
  <c r="I7297" i="10"/>
  <c r="I1695" i="10"/>
  <c r="I272" i="10"/>
  <c r="I3209" i="10"/>
  <c r="I3412" i="10"/>
  <c r="I873" i="10"/>
  <c r="I149" i="10"/>
  <c r="I710" i="10"/>
  <c r="I209" i="10"/>
  <c r="I5943" i="10"/>
  <c r="I6837" i="10"/>
  <c r="I8168" i="10"/>
  <c r="I1872" i="10"/>
  <c r="I701" i="10"/>
  <c r="I470" i="10"/>
  <c r="I1799" i="10"/>
  <c r="I4456" i="10"/>
  <c r="I5322" i="10"/>
  <c r="I6958" i="10"/>
  <c r="I3573" i="10"/>
  <c r="I5620" i="10"/>
  <c r="I1880" i="10"/>
  <c r="I6371" i="10"/>
  <c r="I6989" i="10"/>
  <c r="I6459" i="10"/>
  <c r="I5839" i="10"/>
  <c r="I3357" i="10"/>
  <c r="I1227" i="10"/>
  <c r="I1985" i="10"/>
  <c r="I299" i="10"/>
  <c r="I3824" i="10"/>
  <c r="I4234" i="10"/>
  <c r="I7348" i="10"/>
  <c r="I9828" i="10"/>
  <c r="I9070" i="10"/>
  <c r="I3746" i="10"/>
  <c r="I9655" i="10"/>
  <c r="I1169" i="10"/>
  <c r="I3277" i="10"/>
  <c r="I4714" i="10"/>
  <c r="I8843" i="10"/>
  <c r="I1377" i="10"/>
  <c r="I6367" i="10"/>
  <c r="I2171" i="10"/>
  <c r="I9437" i="10"/>
  <c r="I7236" i="10"/>
  <c r="I8447" i="10"/>
  <c r="I8573" i="10"/>
  <c r="I8557" i="10"/>
  <c r="I8417" i="10"/>
  <c r="I2241" i="10"/>
  <c r="I2982" i="10"/>
  <c r="I7848" i="10"/>
  <c r="I5644" i="10"/>
  <c r="I7371" i="10"/>
  <c r="I6849" i="10"/>
  <c r="I4744" i="10"/>
  <c r="I5451" i="10"/>
  <c r="I579" i="10"/>
  <c r="I931" i="10"/>
  <c r="I2943" i="10"/>
  <c r="I8935" i="10"/>
  <c r="I1232" i="10"/>
  <c r="I2721" i="10"/>
  <c r="I6782" i="10"/>
  <c r="I3251" i="10"/>
  <c r="I8364" i="10"/>
  <c r="I9284" i="10"/>
  <c r="I3823" i="10"/>
  <c r="I8376" i="10"/>
  <c r="I6796" i="10"/>
  <c r="I1721" i="10"/>
  <c r="I28" i="10"/>
  <c r="I8263" i="10"/>
  <c r="I6862" i="10"/>
  <c r="I3328" i="10"/>
  <c r="I1401" i="10"/>
  <c r="I9200" i="10"/>
  <c r="I9373" i="10"/>
  <c r="I5302" i="10"/>
  <c r="I901" i="10"/>
  <c r="I3008" i="10"/>
  <c r="I6289" i="10"/>
  <c r="I207" i="10"/>
  <c r="I861" i="10"/>
  <c r="I5963" i="10"/>
  <c r="I6000" i="10"/>
  <c r="I3842" i="10"/>
  <c r="I402" i="10"/>
  <c r="I8024" i="10"/>
  <c r="I8303" i="10"/>
  <c r="I2548" i="10"/>
  <c r="I9451" i="10"/>
  <c r="I4589" i="10"/>
  <c r="I9903" i="10"/>
  <c r="I2818" i="10"/>
  <c r="I3321" i="10"/>
  <c r="I8650" i="10"/>
  <c r="I2449" i="10"/>
  <c r="I3129" i="10"/>
  <c r="I5911" i="10"/>
  <c r="I8741" i="10"/>
  <c r="I3996" i="10"/>
  <c r="I3549" i="10"/>
  <c r="I2179" i="10"/>
  <c r="I5442" i="10"/>
  <c r="I2192" i="10"/>
  <c r="I3387" i="10"/>
  <c r="I5467" i="10"/>
  <c r="I863" i="10"/>
  <c r="I3836" i="10"/>
  <c r="I3906" i="10"/>
  <c r="I1789" i="10"/>
  <c r="I2463" i="10"/>
  <c r="I6723" i="10"/>
  <c r="I6742" i="10"/>
  <c r="I4922" i="10"/>
  <c r="I431" i="10"/>
  <c r="I6381" i="10"/>
  <c r="I2163" i="10"/>
  <c r="I8556" i="10"/>
  <c r="I3985" i="10"/>
  <c r="I6618" i="10"/>
  <c r="I5916" i="10"/>
  <c r="I3302" i="10"/>
  <c r="I3416" i="10"/>
  <c r="I934" i="10"/>
  <c r="I4317" i="10"/>
  <c r="I7486" i="10"/>
  <c r="I5466" i="10"/>
  <c r="I4730" i="10"/>
  <c r="I2256" i="10"/>
  <c r="I7842" i="10"/>
  <c r="I7986" i="10"/>
  <c r="I8091" i="10"/>
  <c r="I4665" i="10"/>
  <c r="I3451" i="10"/>
  <c r="I4436" i="10"/>
  <c r="I8480" i="10"/>
  <c r="I2790" i="10"/>
  <c r="I5247" i="10"/>
  <c r="I5491" i="10"/>
  <c r="I4747" i="10"/>
  <c r="I3822" i="10"/>
  <c r="I1556" i="10"/>
  <c r="I162" i="10"/>
  <c r="I6675" i="10"/>
  <c r="I1657" i="10"/>
  <c r="I7215" i="10"/>
  <c r="I8475" i="10"/>
  <c r="I1076" i="10"/>
  <c r="I3909" i="10"/>
  <c r="I7206" i="10"/>
  <c r="I8040" i="10"/>
  <c r="I1875" i="10"/>
  <c r="I6177" i="10"/>
  <c r="I6165" i="10"/>
  <c r="I817" i="10"/>
  <c r="I9648" i="10"/>
  <c r="I3237" i="10"/>
  <c r="I6339" i="10"/>
  <c r="I7032" i="10"/>
  <c r="I5934" i="10"/>
  <c r="I9288" i="10"/>
  <c r="I312" i="10"/>
  <c r="I7890" i="10"/>
  <c r="I1482" i="10"/>
  <c r="I8568" i="10"/>
  <c r="I309" i="10"/>
  <c r="I9796" i="10"/>
  <c r="I1426" i="10"/>
  <c r="I328" i="10"/>
  <c r="I9436" i="10"/>
  <c r="I7118" i="10"/>
  <c r="I3589" i="10"/>
  <c r="I1140" i="10"/>
  <c r="I1234" i="10"/>
  <c r="I4587" i="10"/>
  <c r="I78" i="10"/>
  <c r="I5632" i="10"/>
  <c r="I6434" i="10"/>
  <c r="I8495" i="10"/>
  <c r="I8639" i="10"/>
  <c r="I4889" i="10"/>
  <c r="I7423" i="10"/>
  <c r="I243" i="10"/>
  <c r="I6564" i="10"/>
  <c r="I9986" i="10"/>
  <c r="I7688" i="10"/>
  <c r="I354" i="10"/>
  <c r="I1036" i="10"/>
  <c r="I4591" i="10"/>
  <c r="I6377" i="10"/>
  <c r="I5213" i="10"/>
  <c r="I1496" i="10"/>
  <c r="I2015" i="10"/>
  <c r="I6821" i="10"/>
  <c r="I9093" i="10"/>
  <c r="I4050" i="10"/>
  <c r="I9660" i="10"/>
  <c r="I7353" i="10"/>
  <c r="I3615" i="10"/>
  <c r="I7588" i="10"/>
  <c r="I6908" i="10"/>
  <c r="I9957" i="10"/>
  <c r="I6396" i="10"/>
  <c r="I8917" i="10"/>
  <c r="I7699" i="10"/>
  <c r="I4067" i="10"/>
  <c r="I2912" i="10"/>
  <c r="I9508" i="10"/>
  <c r="I9377" i="10"/>
  <c r="I5289" i="10"/>
  <c r="I1443" i="10"/>
  <c r="I1566" i="10"/>
  <c r="I3219" i="10"/>
  <c r="I319" i="10"/>
  <c r="I2086" i="10"/>
  <c r="I6798" i="10"/>
  <c r="I6991" i="10"/>
  <c r="I5417" i="10"/>
  <c r="I2644" i="10"/>
  <c r="I2529" i="10"/>
  <c r="I9578" i="10"/>
  <c r="I7472" i="10"/>
  <c r="I5263" i="10"/>
  <c r="I7532" i="10"/>
  <c r="I9827" i="10"/>
  <c r="I7091" i="10"/>
  <c r="I7535" i="10"/>
  <c r="I7679" i="10"/>
  <c r="I8443" i="10"/>
  <c r="I1063" i="10"/>
  <c r="I4159" i="10"/>
  <c r="I2296" i="10"/>
  <c r="I7913" i="10"/>
  <c r="I7900" i="10"/>
  <c r="I5284" i="10"/>
  <c r="I1960" i="10"/>
  <c r="I7334" i="10"/>
  <c r="I6999" i="10"/>
  <c r="I9405" i="10"/>
  <c r="I9084" i="10"/>
  <c r="I4512" i="10"/>
  <c r="I2709" i="10"/>
  <c r="I7475" i="10"/>
  <c r="I9079" i="10"/>
  <c r="I9950" i="10"/>
  <c r="I9731" i="10"/>
  <c r="I4850" i="10"/>
  <c r="I1703" i="10"/>
  <c r="I3216" i="10"/>
  <c r="I4140" i="10"/>
  <c r="I3263" i="10"/>
  <c r="I4585" i="10"/>
  <c r="I1509" i="10"/>
  <c r="I900" i="10"/>
  <c r="I8656" i="10"/>
  <c r="I2516" i="10"/>
  <c r="I1916" i="10"/>
  <c r="I5233" i="10"/>
  <c r="I9943" i="10"/>
  <c r="I3268" i="10"/>
  <c r="I3018" i="10"/>
  <c r="I3617" i="10"/>
  <c r="I9076" i="10"/>
  <c r="I1743" i="10"/>
  <c r="I6601" i="10"/>
  <c r="I4257" i="10"/>
  <c r="I2297" i="10"/>
  <c r="I3967" i="10"/>
  <c r="I6634" i="10"/>
  <c r="I5552" i="10"/>
  <c r="I4096" i="10"/>
  <c r="I4652" i="10"/>
  <c r="I3894" i="10"/>
  <c r="I3324" i="10"/>
  <c r="I6613" i="10"/>
  <c r="I6347" i="10"/>
  <c r="I9298" i="10"/>
  <c r="I4366" i="10"/>
  <c r="I2594" i="10"/>
  <c r="I5394" i="10"/>
  <c r="I242" i="10"/>
  <c r="I1037" i="10"/>
  <c r="I4540" i="10"/>
  <c r="I8163" i="10"/>
  <c r="I1946" i="10"/>
  <c r="I3447" i="10"/>
  <c r="I146" i="10"/>
  <c r="I4533" i="10"/>
  <c r="I444" i="10"/>
  <c r="I7885" i="10"/>
  <c r="I8907" i="10"/>
  <c r="I223" i="10"/>
  <c r="I6119" i="10"/>
  <c r="I651" i="10"/>
  <c r="I6113" i="10"/>
  <c r="I9606" i="10"/>
  <c r="I1549" i="10"/>
  <c r="I7357" i="10"/>
  <c r="I3203" i="10"/>
  <c r="I8704" i="10"/>
  <c r="I1917" i="10"/>
  <c r="I9491" i="10"/>
  <c r="I3697" i="10"/>
  <c r="I8242" i="10"/>
  <c r="I9676" i="10"/>
  <c r="I6150" i="10"/>
  <c r="I6562" i="10"/>
  <c r="I5736" i="10"/>
  <c r="I1508" i="10"/>
  <c r="I5318" i="10"/>
  <c r="I9868" i="10"/>
  <c r="I9365" i="10"/>
  <c r="I9188" i="10"/>
  <c r="I1637" i="10"/>
  <c r="I6132" i="10"/>
  <c r="I6688" i="10"/>
  <c r="I2008" i="10"/>
  <c r="I8932" i="10"/>
  <c r="I3212" i="10"/>
  <c r="I427" i="10"/>
  <c r="I5460" i="10"/>
  <c r="I9799" i="10"/>
  <c r="I7923" i="10"/>
  <c r="I1354" i="10"/>
  <c r="I7765" i="10"/>
  <c r="I167" i="10"/>
  <c r="I4185" i="10"/>
  <c r="I6545" i="10"/>
  <c r="I9592" i="10"/>
  <c r="I8013" i="10"/>
  <c r="I596" i="10"/>
  <c r="I1049" i="10"/>
  <c r="I1697" i="10"/>
  <c r="I9861" i="10"/>
  <c r="I6751" i="10"/>
  <c r="I1833" i="10"/>
  <c r="I1079" i="10"/>
  <c r="I2230" i="10"/>
  <c r="I7777" i="10"/>
  <c r="I8461" i="10"/>
  <c r="I256" i="10"/>
  <c r="I5161" i="10"/>
  <c r="I7859" i="10"/>
  <c r="I3560" i="10"/>
  <c r="I9792" i="10"/>
  <c r="I5639" i="10"/>
  <c r="I4954" i="10"/>
  <c r="I9918" i="10"/>
  <c r="I8391" i="10"/>
  <c r="I5335" i="10"/>
  <c r="I5653" i="10"/>
  <c r="I3515" i="10"/>
  <c r="I8006" i="10"/>
  <c r="I7633" i="10"/>
  <c r="I2691" i="10"/>
  <c r="I1256" i="10"/>
  <c r="I9372" i="10"/>
  <c r="I4439" i="10"/>
  <c r="I5411" i="10"/>
  <c r="I3495" i="10"/>
  <c r="I8454" i="10"/>
  <c r="I6288" i="10"/>
  <c r="I3701" i="10"/>
  <c r="I4089" i="10"/>
  <c r="I1361" i="10"/>
  <c r="I4429" i="10"/>
  <c r="I923" i="10"/>
  <c r="I4267" i="10"/>
  <c r="I2533" i="10"/>
  <c r="I9272" i="10"/>
  <c r="I3380" i="10"/>
  <c r="I44" i="10"/>
  <c r="I8392" i="10"/>
  <c r="I8626" i="10"/>
  <c r="I2866" i="10"/>
  <c r="I6213" i="10"/>
  <c r="I9521" i="10"/>
  <c r="I1372" i="10"/>
  <c r="I1983" i="10"/>
  <c r="I3572" i="10"/>
  <c r="I6453" i="10"/>
  <c r="I8951" i="10"/>
  <c r="I1311" i="10"/>
  <c r="I6591" i="10"/>
  <c r="I1997" i="10"/>
  <c r="I8166" i="10"/>
  <c r="I8798" i="10"/>
  <c r="I9389" i="10"/>
  <c r="I2368" i="10"/>
  <c r="I8660" i="10"/>
  <c r="I4818" i="10"/>
  <c r="I1078" i="10"/>
  <c r="I7386" i="10"/>
  <c r="I3173" i="10"/>
  <c r="I9520" i="10"/>
  <c r="I809" i="10"/>
  <c r="I6363" i="10"/>
  <c r="I2048" i="10"/>
  <c r="I2151" i="10"/>
  <c r="I6858" i="10"/>
  <c r="I1565" i="10"/>
  <c r="I8078" i="10"/>
  <c r="I2625" i="10"/>
  <c r="I9691" i="10"/>
  <c r="I2328" i="10"/>
  <c r="I144" i="10"/>
  <c r="I7145" i="10"/>
  <c r="I3223" i="10"/>
  <c r="I4248" i="10"/>
  <c r="I3384" i="10"/>
  <c r="I9763" i="10"/>
  <c r="I9011" i="10"/>
  <c r="I430" i="10"/>
  <c r="I56" i="10"/>
  <c r="I3176" i="10"/>
  <c r="I3334" i="10"/>
  <c r="I708" i="10"/>
  <c r="I4755" i="10"/>
  <c r="I8243" i="10"/>
  <c r="I3704" i="10"/>
  <c r="I5483" i="10"/>
  <c r="I616" i="10"/>
  <c r="I5776" i="10"/>
  <c r="I5458" i="10"/>
  <c r="I9523" i="10"/>
  <c r="I855" i="10"/>
  <c r="I1638" i="10"/>
  <c r="I761" i="10"/>
  <c r="I2805" i="10"/>
  <c r="I5898" i="10"/>
  <c r="I7108" i="10"/>
  <c r="I8956" i="10"/>
  <c r="I8783" i="10"/>
  <c r="I9444" i="10"/>
  <c r="I6372" i="10"/>
  <c r="I4262" i="10"/>
  <c r="I9789" i="10"/>
  <c r="I9923" i="10"/>
  <c r="I3609" i="10"/>
  <c r="I2220" i="10"/>
  <c r="I9565" i="10"/>
  <c r="I6152" i="10"/>
  <c r="I3273" i="10"/>
  <c r="I4149" i="10"/>
  <c r="I5706" i="10"/>
  <c r="I744" i="10"/>
  <c r="I7841" i="10"/>
  <c r="I6224" i="10"/>
  <c r="I2464" i="10"/>
  <c r="I4056" i="10"/>
  <c r="I9314" i="10"/>
  <c r="I2180" i="10"/>
  <c r="I1620" i="10"/>
  <c r="I6467" i="10"/>
  <c r="I9563" i="10"/>
  <c r="I2100" i="10"/>
  <c r="I7168" i="10"/>
  <c r="I8803" i="10"/>
  <c r="I9558" i="10"/>
  <c r="I4336" i="10"/>
  <c r="I6639" i="10"/>
  <c r="I7166" i="10"/>
  <c r="I3097" i="10"/>
  <c r="I9393" i="10"/>
  <c r="I9537" i="10"/>
  <c r="I2010" i="10"/>
  <c r="I8437" i="10"/>
  <c r="I7351" i="10"/>
  <c r="I9682" i="10"/>
  <c r="I5337" i="10"/>
  <c r="I992" i="10"/>
  <c r="I9675" i="10"/>
  <c r="I1537" i="10"/>
  <c r="I5689" i="10"/>
  <c r="I1901" i="10"/>
  <c r="I4853" i="10"/>
  <c r="I5661" i="10"/>
  <c r="I516" i="10"/>
  <c r="I7119" i="10"/>
  <c r="I257" i="10"/>
  <c r="I8941" i="10"/>
  <c r="I673" i="10"/>
  <c r="I6291" i="10"/>
  <c r="I905" i="10"/>
  <c r="I5178" i="10"/>
  <c r="I5507" i="10"/>
  <c r="I7549" i="10"/>
  <c r="I9412" i="10"/>
  <c r="I9930" i="10"/>
  <c r="I2204" i="10"/>
  <c r="I2305" i="10"/>
  <c r="I3359" i="10"/>
  <c r="I7327" i="10"/>
  <c r="I1236" i="10"/>
  <c r="I1239" i="10"/>
  <c r="I8518" i="10"/>
  <c r="I5883" i="10"/>
  <c r="I6047" i="10"/>
  <c r="I2801" i="10"/>
  <c r="I8850" i="10"/>
  <c r="I5143" i="10"/>
  <c r="I9824" i="10"/>
  <c r="I5637" i="10"/>
  <c r="I5065" i="10"/>
  <c r="I8689" i="10"/>
  <c r="I9160" i="10"/>
  <c r="I9062" i="10"/>
  <c r="I7372" i="10"/>
  <c r="I40" i="10"/>
  <c r="I5908" i="10"/>
  <c r="I3290" i="10"/>
  <c r="I30" i="10"/>
  <c r="I1188" i="10"/>
  <c r="I2310" i="10"/>
  <c r="I2383" i="10"/>
  <c r="I383" i="10"/>
  <c r="I454" i="10"/>
  <c r="I2749" i="10"/>
  <c r="I4704" i="10"/>
  <c r="I6076" i="10"/>
  <c r="I6323" i="10"/>
  <c r="I8770" i="10"/>
  <c r="I1824" i="10"/>
  <c r="I1676" i="10"/>
  <c r="I3443" i="10"/>
  <c r="I7519" i="10"/>
  <c r="I3300" i="10"/>
  <c r="I8824" i="10"/>
  <c r="I765" i="10"/>
  <c r="I4764" i="10"/>
  <c r="I7328" i="10"/>
  <c r="I2412" i="10"/>
  <c r="I758" i="10"/>
  <c r="I5902" i="10"/>
  <c r="I7097" i="10"/>
  <c r="I2320" i="10"/>
  <c r="I4847" i="10"/>
  <c r="I2552" i="10"/>
  <c r="I5734" i="10"/>
  <c r="I1302" i="10"/>
  <c r="I2891" i="10"/>
  <c r="I909" i="10"/>
  <c r="I3471" i="10"/>
  <c r="I6192" i="10"/>
  <c r="I7005" i="10"/>
  <c r="I8245" i="10"/>
  <c r="I6865" i="10"/>
  <c r="I283" i="10"/>
  <c r="I8380" i="10"/>
  <c r="I8066" i="10"/>
  <c r="I9604" i="10"/>
  <c r="I7984" i="10"/>
  <c r="I9454" i="10"/>
  <c r="I2940" i="10"/>
  <c r="I824" i="10"/>
  <c r="I7063" i="10"/>
  <c r="I7534" i="10"/>
  <c r="I6015" i="10"/>
  <c r="I7932" i="10"/>
  <c r="I1840" i="10"/>
  <c r="I7718" i="10"/>
  <c r="I3977" i="10"/>
  <c r="I8607" i="10"/>
  <c r="I5464" i="10"/>
  <c r="I1760" i="10"/>
  <c r="I7657" i="10"/>
  <c r="I3799" i="10"/>
  <c r="I4407" i="10"/>
  <c r="I5980" i="10"/>
  <c r="I2198" i="10"/>
  <c r="I9443" i="10"/>
  <c r="I9892" i="10"/>
  <c r="I3118" i="10"/>
  <c r="I8795" i="10"/>
  <c r="I9795" i="10"/>
  <c r="I5070" i="10"/>
  <c r="I282" i="10"/>
  <c r="I7462" i="10"/>
  <c r="I4195" i="10"/>
  <c r="I388" i="10"/>
  <c r="I2658" i="10"/>
  <c r="I4883" i="10"/>
  <c r="I4029" i="10"/>
  <c r="I2360" i="10"/>
  <c r="I1553" i="10"/>
  <c r="I4017" i="10"/>
  <c r="I4530" i="10"/>
  <c r="I8179" i="10"/>
  <c r="I1825" i="10"/>
  <c r="I4976" i="10"/>
  <c r="I858" i="10"/>
  <c r="I460" i="10"/>
  <c r="I1666" i="10"/>
  <c r="I7191" i="10"/>
  <c r="I5351" i="10"/>
  <c r="I4742" i="10"/>
  <c r="I692" i="10"/>
  <c r="I4637" i="10"/>
  <c r="I8523" i="10"/>
  <c r="I339" i="10"/>
  <c r="I3256" i="10"/>
  <c r="I8681" i="10"/>
  <c r="I9718" i="10"/>
  <c r="I9609" i="10"/>
  <c r="I5145" i="10"/>
  <c r="I3530" i="10"/>
  <c r="I2808" i="10"/>
  <c r="I2635" i="10"/>
  <c r="I3358" i="10"/>
  <c r="I3158" i="10"/>
  <c r="I1441" i="10"/>
  <c r="I4844" i="10"/>
  <c r="I2107" i="10"/>
  <c r="I3926" i="10"/>
  <c r="I3272" i="10"/>
  <c r="I4601" i="10"/>
  <c r="I8615" i="10"/>
  <c r="I9138" i="10"/>
  <c r="I2091" i="10"/>
  <c r="I8909" i="10"/>
  <c r="I8751" i="10"/>
  <c r="I9243" i="10"/>
  <c r="I1532" i="10"/>
  <c r="I9061" i="10"/>
  <c r="I8483" i="10"/>
  <c r="I7318" i="10"/>
  <c r="I2995" i="10"/>
  <c r="I3858" i="10"/>
  <c r="I5751" i="10"/>
  <c r="I3493" i="10"/>
  <c r="I446" i="10"/>
  <c r="I9487" i="10"/>
  <c r="I114" i="10"/>
  <c r="I9621" i="10"/>
  <c r="I2708" i="10"/>
  <c r="I9073" i="10"/>
  <c r="I9217" i="10"/>
  <c r="I682" i="10"/>
  <c r="I4228" i="10"/>
  <c r="I132" i="10"/>
  <c r="I6123" i="10"/>
  <c r="I8088" i="10"/>
  <c r="I5445" i="10"/>
  <c r="I2858" i="10"/>
  <c r="I2050" i="10"/>
  <c r="I424" i="10"/>
  <c r="I4477" i="10"/>
  <c r="I7719" i="10"/>
  <c r="I1055" i="10"/>
  <c r="I9448" i="10"/>
  <c r="I9262" i="10"/>
  <c r="I2650" i="10"/>
  <c r="I957" i="10"/>
  <c r="I849" i="10"/>
  <c r="I14" i="10"/>
  <c r="I278" i="10"/>
  <c r="I7648" i="10"/>
  <c r="I4064" i="10"/>
  <c r="I7757" i="10"/>
  <c r="I2674" i="10"/>
  <c r="I3870" i="10"/>
  <c r="I5717" i="10"/>
  <c r="I801" i="10"/>
  <c r="I9085" i="10"/>
  <c r="I4476" i="10"/>
  <c r="I7117" i="10"/>
  <c r="I9440" i="10"/>
  <c r="I8974" i="10"/>
  <c r="I8210" i="10"/>
  <c r="I3039" i="10"/>
  <c r="I6822" i="10"/>
  <c r="I9862" i="10"/>
  <c r="I6042" i="10"/>
  <c r="I2235" i="10"/>
  <c r="I3340" i="10"/>
  <c r="I2903" i="10"/>
  <c r="I4085" i="10"/>
  <c r="I584" i="10"/>
  <c r="I5517" i="10"/>
  <c r="I1064" i="10"/>
  <c r="I6828" i="10"/>
  <c r="I1019" i="10"/>
  <c r="I2862" i="10"/>
  <c r="I7237" i="10"/>
  <c r="I3918" i="10"/>
  <c r="I5362" i="10"/>
  <c r="I6952" i="10"/>
  <c r="I2953" i="10"/>
  <c r="I1878" i="10"/>
  <c r="I240" i="10"/>
  <c r="I1289" i="10"/>
  <c r="I6164" i="10"/>
  <c r="I5296" i="10"/>
  <c r="I6769" i="10"/>
  <c r="I5754" i="10"/>
  <c r="I5220" i="10"/>
  <c r="I1381" i="10"/>
  <c r="I6374" i="10"/>
  <c r="I3475" i="10"/>
  <c r="I8802" i="10"/>
  <c r="I2339" i="10"/>
  <c r="I1891" i="10"/>
  <c r="I7251" i="10"/>
  <c r="I8358" i="10"/>
  <c r="I7521" i="10"/>
  <c r="I1335" i="10"/>
  <c r="I6928" i="10"/>
  <c r="I3784" i="10"/>
  <c r="I4018" i="10"/>
  <c r="I6684" i="10"/>
  <c r="I3669" i="10"/>
  <c r="I1669" i="10"/>
  <c r="I1869" i="10"/>
  <c r="I4928" i="10"/>
  <c r="I9299" i="10"/>
  <c r="I1632" i="10"/>
  <c r="I5188" i="10"/>
  <c r="I7646" i="10"/>
  <c r="I4986" i="10"/>
  <c r="I110" i="10"/>
  <c r="I159" i="10"/>
  <c r="I7981" i="10"/>
  <c r="I2258" i="10"/>
  <c r="I9854" i="10"/>
  <c r="I6571" i="10"/>
  <c r="I6816" i="10"/>
  <c r="I7572" i="10"/>
  <c r="I4371" i="10"/>
  <c r="I2712" i="10"/>
  <c r="I1306" i="10"/>
  <c r="I888" i="10"/>
  <c r="I2936" i="10"/>
  <c r="I4579" i="10"/>
  <c r="I9013" i="10"/>
  <c r="I478" i="10"/>
  <c r="I3867" i="10"/>
  <c r="I6834" i="10"/>
  <c r="I4566" i="10"/>
  <c r="I3877" i="10"/>
  <c r="I1252" i="10"/>
  <c r="I6761" i="10"/>
  <c r="I5249" i="10"/>
  <c r="I6594" i="10"/>
  <c r="I8174" i="10"/>
  <c r="I8558" i="10"/>
  <c r="I3430" i="10"/>
  <c r="I9730" i="10"/>
  <c r="I4190" i="10"/>
  <c r="I8463" i="10"/>
  <c r="I1804" i="10"/>
  <c r="I1987" i="10"/>
  <c r="I6877" i="10"/>
  <c r="I7069" i="10"/>
  <c r="I5823" i="10"/>
  <c r="I7980" i="10"/>
  <c r="I7427" i="10"/>
  <c r="I2647" i="10"/>
  <c r="I7248" i="10"/>
  <c r="I8564" i="10"/>
  <c r="I6580" i="10"/>
  <c r="I3625" i="10"/>
  <c r="I7499" i="10"/>
  <c r="I4438" i="10"/>
  <c r="I8994" i="10"/>
  <c r="I3439" i="10"/>
  <c r="I4660" i="10"/>
  <c r="I8472" i="10"/>
  <c r="I5651" i="10"/>
  <c r="I1276" i="10"/>
  <c r="I5978" i="10"/>
  <c r="I8537" i="10"/>
  <c r="I1444" i="10"/>
  <c r="I5049" i="10"/>
  <c r="I3916" i="10"/>
  <c r="I7455" i="10"/>
  <c r="I1975" i="10"/>
  <c r="I8154" i="10"/>
  <c r="I1296" i="10"/>
  <c r="I6894" i="10"/>
  <c r="I7086" i="10"/>
  <c r="I9282" i="10"/>
  <c r="I2663" i="10"/>
  <c r="I8031" i="10"/>
  <c r="I96" i="10"/>
  <c r="I4495" i="10"/>
  <c r="I7186" i="10"/>
  <c r="I7582" i="10"/>
  <c r="I5976" i="10"/>
  <c r="I2668" i="10"/>
  <c r="I6282" i="10"/>
  <c r="I5391" i="10"/>
  <c r="I5473" i="10"/>
  <c r="I601" i="10"/>
  <c r="I5687" i="10"/>
  <c r="I3565" i="10"/>
  <c r="I2820" i="10"/>
  <c r="I154" i="10"/>
  <c r="I1165" i="10"/>
  <c r="I6554" i="10"/>
  <c r="I6670" i="10"/>
  <c r="I2692" i="10"/>
  <c r="I8606" i="10"/>
  <c r="I6749" i="10"/>
  <c r="I1013" i="10"/>
  <c r="I5439" i="10"/>
  <c r="I7378" i="10"/>
  <c r="I2954" i="10"/>
  <c r="I870" i="10"/>
  <c r="I4092" i="10"/>
  <c r="I6720" i="10"/>
  <c r="I3829" i="10"/>
  <c r="I5713" i="10"/>
  <c r="I9863" i="10"/>
  <c r="I8599" i="10"/>
  <c r="I6364" i="10"/>
  <c r="I9363" i="10"/>
  <c r="I3826" i="10"/>
  <c r="I1539" i="10"/>
  <c r="I1628" i="10"/>
  <c r="I2127" i="10"/>
  <c r="I3301" i="10"/>
  <c r="I9286" i="10"/>
  <c r="I9670" i="10"/>
  <c r="I6843" i="10"/>
  <c r="I12" i="10"/>
  <c r="I548" i="10"/>
  <c r="I6405" i="10"/>
  <c r="I2872" i="10"/>
  <c r="I5671" i="10"/>
  <c r="I884" i="10"/>
  <c r="I6803" i="10"/>
  <c r="I546" i="10"/>
  <c r="I8900" i="10"/>
  <c r="I9441" i="10"/>
  <c r="I6599" i="10"/>
  <c r="I2653" i="10"/>
  <c r="I8694" i="10"/>
  <c r="I9929" i="10"/>
  <c r="I2454" i="10"/>
  <c r="I4208" i="10"/>
  <c r="I1143" i="10"/>
  <c r="I2887" i="10"/>
  <c r="I3193" i="10"/>
  <c r="I1278" i="10"/>
  <c r="I7316" i="10"/>
  <c r="I5350" i="10"/>
  <c r="I7157" i="10"/>
  <c r="I7447" i="10"/>
  <c r="I7614" i="10"/>
  <c r="I751" i="10"/>
  <c r="I6446" i="10"/>
  <c r="I197" i="10"/>
  <c r="I2773" i="10"/>
  <c r="I8937" i="10"/>
  <c r="I9081" i="10"/>
  <c r="I5269" i="10"/>
  <c r="I5056" i="10"/>
  <c r="I2884" i="10"/>
  <c r="I5899" i="10"/>
  <c r="I1147" i="10"/>
  <c r="I4513" i="10"/>
  <c r="I1157" i="10"/>
  <c r="I2375" i="10"/>
  <c r="I2293" i="10"/>
  <c r="I2190" i="10"/>
  <c r="I126" i="10"/>
  <c r="I3276" i="10"/>
  <c r="I6652" i="10"/>
  <c r="I5799" i="10"/>
  <c r="I7882" i="10"/>
  <c r="I1691" i="10"/>
  <c r="I7805" i="10"/>
  <c r="I1629" i="10"/>
  <c r="I3509" i="10"/>
  <c r="I630" i="10"/>
  <c r="I8116" i="10"/>
  <c r="I8604" i="10"/>
  <c r="I7585" i="10"/>
  <c r="I5690" i="10"/>
  <c r="I9413" i="10"/>
  <c r="I9026" i="10"/>
  <c r="I6439" i="10"/>
  <c r="I556" i="10"/>
  <c r="I1483" i="10"/>
  <c r="I7833" i="10"/>
  <c r="I166" i="10"/>
  <c r="I2880" i="10"/>
  <c r="I2298" i="10"/>
  <c r="I977" i="10"/>
  <c r="I4583" i="10"/>
  <c r="I1495" i="10"/>
  <c r="I3022" i="10"/>
  <c r="I135" i="10"/>
  <c r="I5120" i="10"/>
  <c r="I5881" i="10"/>
  <c r="I4782" i="10"/>
  <c r="I1408" i="10"/>
  <c r="I9335" i="10"/>
  <c r="I1688" i="10"/>
  <c r="I6037" i="10"/>
  <c r="I3116" i="10"/>
  <c r="I5385" i="10"/>
  <c r="I6469" i="10"/>
  <c r="I7914" i="10"/>
  <c r="I6549" i="10"/>
  <c r="I5909" i="10"/>
  <c r="I2766" i="10"/>
  <c r="I1338" i="10"/>
  <c r="I2239" i="10"/>
  <c r="I7708" i="10"/>
  <c r="I6133" i="10"/>
  <c r="I3308" i="10"/>
  <c r="I3303" i="10"/>
  <c r="I7664" i="10"/>
  <c r="I8143" i="10"/>
  <c r="I3725" i="10"/>
  <c r="I2369" i="10"/>
  <c r="I877" i="10"/>
  <c r="I7729" i="10"/>
  <c r="I8897" i="10"/>
  <c r="I8702" i="10"/>
  <c r="I2852" i="10"/>
  <c r="I8290" i="10"/>
  <c r="I1903" i="10"/>
  <c r="I6332" i="10"/>
  <c r="I2063" i="10"/>
  <c r="I2371" i="10"/>
  <c r="I3019" i="10"/>
  <c r="I3435" i="10"/>
  <c r="I8788" i="10"/>
  <c r="I9635" i="10"/>
  <c r="I3138" i="10"/>
  <c r="I2771" i="10"/>
  <c r="I8818" i="10"/>
  <c r="I7035" i="10"/>
  <c r="I4641" i="10"/>
  <c r="I2876" i="10"/>
  <c r="I5365" i="10"/>
  <c r="I7705" i="10"/>
  <c r="I6653" i="10"/>
  <c r="I2417" i="10"/>
  <c r="I3427" i="10"/>
  <c r="I4138" i="10"/>
  <c r="I6629" i="10"/>
  <c r="I3457" i="10"/>
  <c r="I7402" i="10"/>
  <c r="I6630" i="10"/>
  <c r="I6214" i="10"/>
  <c r="I7223" i="10"/>
  <c r="I8753" i="10"/>
  <c r="I4404" i="10"/>
  <c r="I7128" i="10"/>
  <c r="I4175" i="10"/>
  <c r="I1809" i="10"/>
  <c r="I4582" i="10"/>
  <c r="I5538" i="10"/>
  <c r="I2987" i="10"/>
  <c r="I3590" i="10"/>
  <c r="I4907" i="10"/>
  <c r="I9128" i="10"/>
  <c r="I3709" i="10"/>
  <c r="I2473" i="10"/>
  <c r="I3065" i="10"/>
  <c r="I4843" i="10"/>
  <c r="I3377" i="10"/>
  <c r="I1194" i="10"/>
  <c r="I4440" i="10"/>
  <c r="I5310" i="10"/>
  <c r="I816" i="10"/>
  <c r="I6237" i="10"/>
  <c r="I8152" i="10"/>
  <c r="I6040" i="10"/>
  <c r="I6888" i="10"/>
  <c r="I8693" i="10"/>
  <c r="I550" i="10"/>
  <c r="I2747" i="10"/>
  <c r="I3385" i="10"/>
  <c r="I6663" i="10"/>
  <c r="I3342" i="10"/>
  <c r="I5002" i="10"/>
  <c r="I6082" i="10"/>
  <c r="I6137" i="10"/>
  <c r="I2126" i="10"/>
  <c r="I6336" i="10"/>
  <c r="I122" i="10"/>
  <c r="I5583" i="10"/>
  <c r="I7937" i="10"/>
  <c r="I8865" i="10"/>
  <c r="I4644" i="10"/>
  <c r="I6488" i="10"/>
  <c r="I6435" i="10"/>
  <c r="I9551" i="10"/>
  <c r="I6046" i="10"/>
  <c r="I6685" i="10"/>
  <c r="I116" i="10"/>
  <c r="I3366" i="10"/>
  <c r="I2596" i="10"/>
  <c r="I9704" i="10"/>
  <c r="I6848" i="10"/>
  <c r="I9097" i="10"/>
  <c r="I3260" i="10"/>
  <c r="I5523" i="10"/>
  <c r="I6120" i="10"/>
  <c r="I989" i="10"/>
  <c r="I2021" i="10"/>
  <c r="I1458" i="10"/>
  <c r="I8549" i="10"/>
  <c r="I2291" i="10"/>
  <c r="I7335" i="10"/>
  <c r="I8482" i="10"/>
  <c r="I2870" i="10"/>
  <c r="I2602" i="10"/>
  <c r="I9255" i="10"/>
  <c r="I1759" i="10"/>
  <c r="I8617" i="10"/>
  <c r="I6319" i="10"/>
  <c r="I586" i="10"/>
  <c r="I3393" i="10"/>
  <c r="I1726" i="10"/>
  <c r="I1275" i="10"/>
  <c r="I5224" i="10"/>
  <c r="I9686" i="10"/>
  <c r="I316" i="10"/>
  <c r="I5769" i="10"/>
  <c r="I9064" i="10"/>
  <c r="I3613" i="10"/>
  <c r="I3248" i="10"/>
  <c r="I8842" i="10"/>
  <c r="I9518" i="10"/>
  <c r="I7132" i="10"/>
  <c r="I2783" i="10"/>
  <c r="I9641" i="10"/>
  <c r="I7814" i="10"/>
  <c r="I4361" i="10"/>
  <c r="I9452" i="10"/>
  <c r="I5536" i="10"/>
  <c r="I2965" i="10"/>
  <c r="I1181" i="10"/>
  <c r="I9719" i="10"/>
  <c r="I2742" i="10"/>
  <c r="I4760" i="10"/>
  <c r="I1046" i="10"/>
  <c r="I9884" i="10"/>
  <c r="I421" i="10"/>
  <c r="I9135" i="10"/>
  <c r="I9279" i="10"/>
  <c r="I2834" i="10"/>
  <c r="I7365" i="10"/>
  <c r="I3281" i="10"/>
  <c r="I9631" i="10"/>
  <c r="I7490" i="10"/>
  <c r="I1621" i="10"/>
  <c r="I9020" i="10"/>
  <c r="I8373" i="10"/>
  <c r="I8856" i="10"/>
  <c r="I226" i="10"/>
  <c r="I7154" i="10"/>
  <c r="I3382" i="10"/>
  <c r="I3632" i="10"/>
  <c r="I6449" i="10"/>
  <c r="I7066" i="10"/>
  <c r="I4680" i="10"/>
  <c r="I2384" i="10"/>
  <c r="I2131" i="10"/>
  <c r="I4131" i="10"/>
  <c r="I2655" i="10"/>
  <c r="I5218" i="10"/>
  <c r="I4625" i="10"/>
  <c r="I7177" i="10"/>
  <c r="I7673" i="10"/>
  <c r="I645" i="10"/>
  <c r="I4194" i="10"/>
  <c r="I139" i="10"/>
  <c r="I8234" i="10"/>
  <c r="I1597" i="10"/>
  <c r="I9326" i="10"/>
  <c r="I6121" i="10"/>
  <c r="I2913" i="10"/>
  <c r="I2435" i="10"/>
  <c r="I6559" i="10"/>
  <c r="I5960" i="10"/>
  <c r="I1330" i="10"/>
  <c r="I5941" i="10"/>
  <c r="I4205" i="10"/>
  <c r="I4832" i="10"/>
  <c r="I7592" i="10"/>
  <c r="I1077" i="10"/>
  <c r="I7910" i="10"/>
  <c r="I8867" i="10"/>
  <c r="I8365" i="10"/>
  <c r="I210" i="10"/>
  <c r="I2497" i="10"/>
  <c r="I46" i="10"/>
  <c r="I2315" i="10"/>
  <c r="I438" i="10"/>
  <c r="I153" i="10"/>
  <c r="I1269" i="10"/>
  <c r="I4967" i="10"/>
  <c r="I887" i="10"/>
  <c r="I5877" i="10"/>
  <c r="I7712" i="10"/>
  <c r="I8553" i="10"/>
  <c r="I1538" i="10"/>
  <c r="I6342" i="10"/>
  <c r="I5907" i="10"/>
  <c r="I5294" i="10"/>
  <c r="I3878" i="10"/>
  <c r="I3840" i="10"/>
  <c r="I5425" i="10"/>
  <c r="I1114" i="10"/>
  <c r="I2134" i="10"/>
  <c r="I6770" i="10"/>
  <c r="I5688" i="10"/>
  <c r="I6242" i="10"/>
  <c r="I2211" i="10"/>
  <c r="I2643" i="10"/>
  <c r="I9642" i="10"/>
  <c r="I886" i="10"/>
  <c r="I3752" i="10"/>
  <c r="I4298" i="10"/>
  <c r="I8115" i="10"/>
  <c r="I6689" i="10"/>
  <c r="I658" i="10"/>
  <c r="I7148" i="10"/>
  <c r="I7207" i="10"/>
  <c r="I4465" i="10"/>
  <c r="I4996" i="10"/>
  <c r="I4339" i="10"/>
  <c r="I2487" i="10"/>
  <c r="I1756" i="10"/>
  <c r="I3580" i="10"/>
  <c r="I1751" i="10"/>
  <c r="I4343" i="10"/>
  <c r="I3108" i="10"/>
  <c r="I5475" i="10"/>
  <c r="I1910" i="10"/>
  <c r="I1894" i="10"/>
  <c r="I6491" i="10"/>
  <c r="I7928" i="10"/>
  <c r="I5197" i="10"/>
  <c r="I7312" i="10"/>
  <c r="I6541" i="10"/>
  <c r="I3250" i="10"/>
  <c r="I1732" i="10"/>
  <c r="I8042" i="10"/>
  <c r="I3937" i="10"/>
  <c r="I1122" i="10"/>
  <c r="I1283" i="10"/>
  <c r="I6265" i="10"/>
  <c r="I4135" i="10"/>
  <c r="I5241" i="10"/>
  <c r="I1241" i="10"/>
  <c r="I2326" i="10"/>
  <c r="I326" i="10"/>
  <c r="I966" i="10"/>
  <c r="I2042" i="10"/>
  <c r="I1928" i="10"/>
  <c r="I1515" i="10"/>
  <c r="I3444" i="10"/>
  <c r="I4881" i="10"/>
  <c r="I9256" i="10"/>
  <c r="I7096" i="10"/>
  <c r="I4713" i="10"/>
  <c r="I8716" i="10"/>
  <c r="I1618" i="10"/>
  <c r="I4139" i="10"/>
  <c r="I8203" i="10"/>
  <c r="I4082" i="10"/>
  <c r="I1242" i="10"/>
  <c r="I9712" i="10"/>
  <c r="I2161" i="10"/>
  <c r="I3402" i="10"/>
  <c r="I8738" i="10"/>
  <c r="I1498" i="10"/>
  <c r="I1387" i="10"/>
  <c r="I7113" i="10"/>
  <c r="I4939" i="10"/>
  <c r="I1347" i="10"/>
  <c r="I1814" i="10"/>
  <c r="I3713" i="10"/>
  <c r="I7460" i="10"/>
  <c r="I3983" i="10"/>
  <c r="I2330" i="10"/>
  <c r="I9626" i="10"/>
  <c r="I6068" i="10"/>
  <c r="I2491" i="10"/>
  <c r="I1810" i="10"/>
  <c r="I9608" i="10"/>
  <c r="I6254" i="10"/>
  <c r="I8888" i="10"/>
  <c r="I881" i="10"/>
  <c r="I9760" i="10"/>
  <c r="I1951" i="10"/>
  <c r="I5859" i="10"/>
  <c r="I6815" i="10"/>
  <c r="I4238" i="10"/>
  <c r="I2313" i="10"/>
  <c r="I8887" i="10"/>
  <c r="I2394" i="10"/>
  <c r="I1815" i="10"/>
  <c r="I617" i="10"/>
  <c r="I6706" i="10"/>
  <c r="I6970" i="10"/>
  <c r="I4748" i="10"/>
  <c r="I6956" i="10"/>
  <c r="I8699" i="10"/>
  <c r="I2840" i="10"/>
  <c r="I6871" i="10"/>
  <c r="I9311" i="10"/>
  <c r="I9710" i="10"/>
  <c r="I7431" i="10"/>
  <c r="I1592" i="10"/>
  <c r="I621" i="10"/>
  <c r="I7426" i="10"/>
  <c r="I1559" i="10"/>
  <c r="I4280" i="10"/>
  <c r="I1699" i="10"/>
  <c r="I3398" i="10"/>
  <c r="I1414" i="10"/>
  <c r="I1678" i="10"/>
  <c r="I4148" i="10"/>
  <c r="I9099" i="10"/>
  <c r="I4057" i="10"/>
  <c r="I7333" i="10"/>
  <c r="I4104" i="10"/>
  <c r="I2922" i="10"/>
  <c r="I1649" i="10"/>
  <c r="I8675" i="10"/>
  <c r="I7654" i="10"/>
  <c r="I4991" i="10"/>
  <c r="I3759" i="10"/>
  <c r="I2353" i="10"/>
  <c r="I3733" i="10"/>
  <c r="I8820" i="10"/>
  <c r="I5782" i="10"/>
  <c r="I6947" i="10"/>
  <c r="I9742" i="10"/>
  <c r="I3881" i="10"/>
  <c r="I8547" i="10"/>
  <c r="I7510" i="10"/>
  <c r="I3122" i="10"/>
  <c r="I8759" i="10"/>
  <c r="I5262" i="10"/>
  <c r="I7489" i="10"/>
  <c r="I5617" i="10"/>
  <c r="I1226" i="10"/>
  <c r="I953" i="10"/>
  <c r="I8734" i="10"/>
  <c r="I6043" i="10"/>
  <c r="I1056" i="10"/>
  <c r="I4346" i="10"/>
  <c r="I3555" i="10"/>
  <c r="I3316" i="10"/>
  <c r="I3541" i="10"/>
  <c r="I8628" i="10"/>
  <c r="I9543" i="10"/>
  <c r="I9303" i="10"/>
  <c r="I667" i="10"/>
  <c r="I9364" i="10"/>
  <c r="I4502" i="10"/>
  <c r="I1258" i="10"/>
  <c r="I1108" i="10"/>
  <c r="I5494" i="10"/>
  <c r="I5965" i="10"/>
  <c r="I5879" i="10"/>
  <c r="I3988" i="10"/>
  <c r="I4375" i="10"/>
  <c r="I6643" i="10"/>
  <c r="I755" i="10"/>
  <c r="I6775" i="10"/>
  <c r="I4037" i="10"/>
  <c r="I6008" i="10"/>
  <c r="I4570" i="10"/>
  <c r="I3945" i="10"/>
  <c r="I165" i="10"/>
  <c r="I2846" i="10"/>
  <c r="I5679" i="10"/>
  <c r="I4664" i="10"/>
  <c r="I4154" i="10"/>
  <c r="I9388" i="10"/>
  <c r="I4735" i="10"/>
  <c r="I5946" i="10"/>
  <c r="I6207" i="10"/>
  <c r="I4794" i="10"/>
  <c r="I3397" i="10"/>
  <c r="I6886" i="10"/>
  <c r="I7722" i="10"/>
  <c r="I2948" i="10"/>
  <c r="I4999" i="10"/>
  <c r="I4143" i="10"/>
  <c r="I2040" i="10"/>
  <c r="I5808" i="10"/>
  <c r="I1980" i="10"/>
  <c r="I4453" i="10"/>
  <c r="I9870" i="10"/>
  <c r="I7388" i="10"/>
  <c r="I6115" i="10"/>
  <c r="I3507" i="10"/>
  <c r="I1977" i="10"/>
  <c r="I6622" i="10"/>
  <c r="I9562" i="10"/>
  <c r="I5811" i="10"/>
  <c r="I9024" i="10"/>
  <c r="I5694" i="10"/>
  <c r="I8804" i="10"/>
  <c r="I1149" i="10"/>
  <c r="I8562" i="10"/>
  <c r="I397" i="10"/>
  <c r="I3582" i="10"/>
  <c r="I410" i="10"/>
  <c r="I1057" i="10"/>
  <c r="I8810" i="10"/>
  <c r="I1631" i="10"/>
  <c r="I4621" i="10"/>
  <c r="I9664" i="10"/>
  <c r="I646" i="10"/>
  <c r="I510" i="10"/>
  <c r="I4342" i="10"/>
  <c r="I4650" i="10"/>
  <c r="I8519" i="10"/>
  <c r="I4709" i="10"/>
  <c r="I8515" i="10"/>
  <c r="I9991" i="10"/>
  <c r="I3807" i="10"/>
  <c r="I3261" i="10"/>
  <c r="I8541" i="10"/>
  <c r="I8037" i="10"/>
  <c r="I997" i="10"/>
  <c r="I5326" i="10"/>
  <c r="I3636" i="10"/>
  <c r="I9340" i="10"/>
  <c r="I6648" i="10"/>
  <c r="I3551" i="10"/>
  <c r="I7190" i="10"/>
  <c r="I7479" i="10"/>
  <c r="I7860" i="10"/>
  <c r="I4990" i="10"/>
  <c r="I9221" i="10"/>
  <c r="I468" i="10"/>
  <c r="I5345" i="10"/>
  <c r="I4919" i="10"/>
  <c r="I1882" i="10"/>
  <c r="I2893" i="10"/>
  <c r="I721" i="10"/>
  <c r="I6305" i="10"/>
  <c r="I7341" i="10"/>
  <c r="I5245" i="10"/>
  <c r="I9094" i="10"/>
  <c r="I2769" i="10"/>
  <c r="I6791" i="10"/>
  <c r="I9470" i="10"/>
  <c r="I2474" i="10"/>
  <c r="I6846" i="10"/>
  <c r="I5036" i="10"/>
  <c r="I2609" i="10"/>
  <c r="I7723" i="10"/>
  <c r="I2469" i="10"/>
  <c r="I2304" i="10"/>
  <c r="I6889" i="10"/>
  <c r="I4848" i="10"/>
  <c r="I985" i="10"/>
  <c r="I3452" i="10"/>
  <c r="I6486" i="10"/>
  <c r="I6831" i="10"/>
  <c r="I7767" i="10"/>
  <c r="I5572" i="10"/>
  <c r="I2997" i="10"/>
  <c r="I8526" i="10"/>
  <c r="I2197" i="10"/>
  <c r="I8559" i="10"/>
  <c r="I8703" i="10"/>
  <c r="I9467" i="10"/>
  <c r="I7559" i="10"/>
  <c r="I6566" i="10"/>
  <c r="I2906" i="10"/>
  <c r="I3180" i="10"/>
  <c r="I247" i="10"/>
  <c r="I1045" i="10"/>
  <c r="I4218" i="10"/>
  <c r="I963" i="10"/>
  <c r="I7793" i="10"/>
  <c r="I9472" i="10"/>
  <c r="I9716" i="10"/>
  <c r="I5577" i="10"/>
  <c r="I8118" i="10"/>
  <c r="I9747" i="10"/>
  <c r="I2428" i="10"/>
  <c r="I5700" i="10"/>
  <c r="I3771" i="10"/>
  <c r="I8444" i="10"/>
  <c r="I1145" i="10"/>
  <c r="I1292" i="10"/>
  <c r="I7474" i="10"/>
  <c r="I8477" i="10"/>
  <c r="I6122" i="10"/>
  <c r="I3862" i="10"/>
  <c r="I8851" i="10"/>
  <c r="I3035" i="10"/>
  <c r="I5760" i="10"/>
  <c r="I857" i="10"/>
  <c r="I903" i="10"/>
  <c r="I3743" i="10"/>
  <c r="I7618" i="10"/>
  <c r="I6063" i="10"/>
  <c r="I4315" i="10"/>
  <c r="I4507" i="10"/>
  <c r="I9462" i="10"/>
  <c r="I5355" i="10"/>
  <c r="I7951" i="10"/>
  <c r="I4901" i="10"/>
  <c r="I1146" i="10"/>
  <c r="I2700" i="10"/>
  <c r="I2973" i="10"/>
  <c r="I8565" i="10"/>
  <c r="I8058" i="10"/>
  <c r="I9625" i="10"/>
  <c r="I4745" i="10"/>
  <c r="I4044" i="10"/>
  <c r="I3077" i="10"/>
  <c r="I5962" i="10"/>
  <c r="I3866" i="10"/>
  <c r="I5553" i="10"/>
  <c r="I7126" i="10"/>
  <c r="I9142" i="10"/>
  <c r="I7764" i="10"/>
  <c r="I8532" i="10"/>
  <c r="I9924" i="10"/>
  <c r="I8282" i="10"/>
  <c r="I3893" i="10"/>
  <c r="I6001" i="10"/>
  <c r="I883" i="10"/>
  <c r="I5210" i="10"/>
  <c r="I1176" i="10"/>
  <c r="I7239" i="10"/>
  <c r="I5841" i="10"/>
  <c r="I6105" i="10"/>
  <c r="I4207" i="10"/>
  <c r="I2646" i="10"/>
  <c r="I3941" i="10"/>
  <c r="I3388" i="10"/>
  <c r="I3790" i="10"/>
  <c r="I348" i="10"/>
  <c r="I9949" i="10"/>
  <c r="I7494" i="10"/>
  <c r="I1803" i="10"/>
  <c r="I1602" i="10"/>
  <c r="I8561" i="10"/>
  <c r="I8705" i="10"/>
  <c r="I7433" i="10"/>
  <c r="I6166" i="10"/>
  <c r="I4610" i="10"/>
  <c r="I2401" i="10"/>
  <c r="I9468" i="10"/>
  <c r="I291" i="10"/>
  <c r="I5108" i="10"/>
  <c r="I1396" i="10"/>
  <c r="I5212" i="10"/>
  <c r="I1890" i="10"/>
  <c r="I534" i="10"/>
  <c r="I3960" i="10"/>
  <c r="I967" i="10"/>
  <c r="I3356" i="10"/>
  <c r="I6361" i="10"/>
  <c r="I5949" i="10"/>
  <c r="I8831" i="10"/>
  <c r="I8571" i="10"/>
  <c r="I2617" i="10"/>
  <c r="I6895" i="10"/>
  <c r="I6704" i="10"/>
  <c r="I322" i="10"/>
  <c r="I7584" i="10"/>
  <c r="I3307" i="10"/>
  <c r="I6589" i="10"/>
  <c r="I950" i="10"/>
  <c r="I6422" i="10"/>
  <c r="I6850" i="10"/>
  <c r="I8895" i="10"/>
  <c r="I8635" i="10"/>
  <c r="I795" i="10"/>
  <c r="I1864" i="10"/>
  <c r="I3708" i="10"/>
  <c r="I5672" i="10"/>
  <c r="I5892" i="10"/>
  <c r="I2770" i="10"/>
  <c r="I5919" i="10"/>
  <c r="I750" i="10"/>
  <c r="I1568" i="10"/>
  <c r="I5756" i="10"/>
  <c r="I5795" i="10"/>
  <c r="I7509" i="10"/>
  <c r="I5840" i="10"/>
  <c r="I5585" i="10"/>
  <c r="I9075" i="10"/>
  <c r="I8670" i="10"/>
  <c r="I2786" i="10"/>
  <c r="I2956" i="10"/>
  <c r="I8093" i="10"/>
  <c r="I5267" i="10"/>
  <c r="I3876" i="10"/>
  <c r="I5624" i="10"/>
  <c r="I2782" i="10"/>
  <c r="I3741" i="10"/>
  <c r="I9877" i="10"/>
  <c r="I7503" i="10"/>
  <c r="I9103" i="10"/>
  <c r="I5602" i="10"/>
  <c r="I1684" i="10"/>
  <c r="I6692" i="10"/>
  <c r="I9672" i="10"/>
  <c r="I6795" i="10"/>
  <c r="I9611" i="10"/>
  <c r="I4153" i="10"/>
  <c r="I4015" i="10"/>
  <c r="I3736" i="10"/>
  <c r="I1497" i="10"/>
  <c r="I1670" i="10"/>
  <c r="I2261" i="10"/>
  <c r="I4323" i="10"/>
  <c r="I7085" i="10"/>
  <c r="I723" i="10"/>
  <c r="I7317" i="10"/>
  <c r="I5674" i="10"/>
  <c r="I3130" i="10"/>
  <c r="I6950" i="10"/>
  <c r="I5603" i="10"/>
  <c r="I8874" i="10"/>
  <c r="I1344" i="10"/>
  <c r="I3506" i="10"/>
  <c r="I3655" i="10"/>
  <c r="I854" i="10"/>
  <c r="I4263" i="10"/>
  <c r="I6457" i="10"/>
  <c r="I4712" i="10"/>
  <c r="I7807" i="10"/>
  <c r="I3465" i="10"/>
  <c r="I1196" i="10"/>
  <c r="I8646" i="10"/>
  <c r="I6235" i="10"/>
  <c r="I4960" i="10"/>
  <c r="I6489" i="10"/>
  <c r="I8342" i="10"/>
  <c r="I8266" i="10"/>
  <c r="I6981" i="10"/>
  <c r="I5327" i="10"/>
  <c r="I2263" i="10"/>
  <c r="I4736" i="10"/>
  <c r="I9058" i="10"/>
  <c r="I3951" i="10"/>
  <c r="I4892" i="10"/>
  <c r="I9349" i="10"/>
  <c r="I1920" i="10"/>
  <c r="I7561" i="10"/>
  <c r="I9112" i="10"/>
  <c r="I1243" i="10"/>
  <c r="I4260" i="10"/>
  <c r="I1510" i="10"/>
  <c r="I5829" i="10"/>
  <c r="I6092" i="10"/>
  <c r="I7467" i="10"/>
  <c r="I4723" i="10"/>
  <c r="I605" i="10"/>
  <c r="I1783" i="10"/>
  <c r="I6705" i="10"/>
  <c r="I2349" i="10"/>
  <c r="I4136" i="10"/>
  <c r="I7624" i="10"/>
  <c r="I6388" i="10"/>
  <c r="I4785" i="10"/>
  <c r="I5237" i="10"/>
  <c r="I4894" i="10"/>
  <c r="I6968" i="10"/>
  <c r="I5958" i="10"/>
  <c r="I6221" i="10"/>
  <c r="I9480" i="10"/>
  <c r="I22" i="10"/>
  <c r="I4332" i="10"/>
  <c r="I2526" i="10"/>
  <c r="I1104" i="10"/>
  <c r="I987" i="10"/>
  <c r="I4673" i="10"/>
  <c r="I5833" i="10"/>
  <c r="I1713" i="10"/>
  <c r="I6605" i="10"/>
  <c r="I3600" i="10"/>
  <c r="I7979" i="10"/>
  <c r="I1941" i="10"/>
  <c r="I7974" i="10"/>
  <c r="I6932" i="10"/>
  <c r="I607" i="10"/>
  <c r="I9000" i="10"/>
  <c r="I4261" i="10"/>
  <c r="I7417" i="10"/>
  <c r="I8538" i="10"/>
  <c r="I8000" i="10"/>
  <c r="I859" i="10"/>
  <c r="I2221" i="10"/>
  <c r="I6521" i="10"/>
  <c r="I391" i="10"/>
  <c r="I1624" i="10"/>
  <c r="I4562" i="10"/>
  <c r="I8846" i="10"/>
  <c r="I5676" i="10"/>
  <c r="I5821" i="10"/>
  <c r="I8758" i="10"/>
  <c r="I7998" i="10"/>
  <c r="I797" i="10"/>
  <c r="I7051" i="10"/>
  <c r="I7996" i="10"/>
  <c r="I4685" i="10"/>
  <c r="I8535" i="10"/>
  <c r="I9802" i="10"/>
  <c r="I3940" i="10"/>
  <c r="I433" i="10"/>
  <c r="I1437" i="10"/>
  <c r="I8195" i="10"/>
  <c r="I9387" i="10"/>
  <c r="I3992" i="10"/>
  <c r="I8763" i="10"/>
  <c r="I3949" i="10"/>
  <c r="I5957" i="10"/>
  <c r="I7055" i="10"/>
  <c r="I404" i="10"/>
  <c r="I7857" i="10"/>
  <c r="I161" i="10"/>
  <c r="I8786" i="10"/>
  <c r="I1095" i="10"/>
  <c r="I7883" i="10"/>
  <c r="I6171" i="10"/>
  <c r="I6023" i="10"/>
  <c r="I8083" i="10"/>
  <c r="I6061" i="10"/>
  <c r="I7792" i="10"/>
  <c r="I8488" i="10"/>
  <c r="I2523" i="10"/>
  <c r="I6225" i="10"/>
  <c r="I4943" i="10"/>
  <c r="I7634" i="10"/>
  <c r="I1943" i="10"/>
  <c r="I6258" i="10"/>
  <c r="I6897" i="10"/>
  <c r="I5316" i="10"/>
  <c r="I7003" i="10"/>
  <c r="I7537" i="10"/>
  <c r="I2115" i="10"/>
  <c r="I1776" i="10"/>
  <c r="I1521" i="10"/>
  <c r="I364" i="10"/>
  <c r="I6129" i="10"/>
  <c r="I5149" i="10"/>
  <c r="I4193" i="10"/>
  <c r="I9046" i="10"/>
  <c r="I9475" i="10"/>
  <c r="I1967" i="10"/>
  <c r="I3556" i="10"/>
  <c r="I5207" i="10"/>
  <c r="I7283" i="10"/>
  <c r="I1596" i="10"/>
  <c r="I1774" i="10"/>
  <c r="I8542" i="10"/>
  <c r="I591" i="10"/>
  <c r="I2299" i="10"/>
  <c r="I9740" i="10"/>
  <c r="I4694" i="10"/>
  <c r="I6993" i="10"/>
  <c r="I4935" i="10"/>
  <c r="I5166" i="10"/>
  <c r="I2373" i="10"/>
  <c r="I4805" i="10"/>
  <c r="I5874" i="10"/>
  <c r="I4452" i="10"/>
  <c r="I4028" i="10"/>
  <c r="I6838" i="10"/>
  <c r="I3374" i="10"/>
  <c r="I3309" i="10"/>
  <c r="I5325" i="10"/>
  <c r="I2282" i="10"/>
  <c r="I8528" i="10"/>
  <c r="I812" i="10"/>
  <c r="I4292" i="10"/>
  <c r="I5482" i="10"/>
  <c r="I5384" i="10"/>
  <c r="I8942" i="10"/>
  <c r="I7803" i="10"/>
  <c r="I2306" i="10"/>
  <c r="I3772" i="10"/>
  <c r="I1363" i="10"/>
  <c r="I8949" i="10"/>
  <c r="I4814" i="10"/>
  <c r="I8424" i="10"/>
  <c r="I9540" i="10"/>
  <c r="I9650" i="10"/>
  <c r="I6307" i="10"/>
  <c r="I1964" i="10"/>
  <c r="I436" i="10"/>
  <c r="I2145" i="10"/>
  <c r="I9932" i="10"/>
  <c r="I2856" i="10"/>
  <c r="I2894" i="10"/>
  <c r="I2440" i="10"/>
  <c r="I3327" i="10"/>
  <c r="I5304" i="10"/>
  <c r="I5568" i="10"/>
  <c r="I3502" i="10"/>
  <c r="I6909" i="10"/>
  <c r="I8601" i="10"/>
  <c r="I2398" i="10"/>
  <c r="I76" i="10"/>
  <c r="I2732" i="10"/>
  <c r="I9366" i="10"/>
  <c r="I3148" i="10"/>
  <c r="I4956" i="10"/>
  <c r="I5789" i="10"/>
  <c r="I9880" i="10"/>
  <c r="I7264" i="10"/>
  <c r="I532" i="10"/>
  <c r="I9985" i="10"/>
  <c r="I8045" i="10"/>
  <c r="I3470" i="10"/>
  <c r="I959" i="10"/>
  <c r="I813" i="10"/>
  <c r="I2993" i="10"/>
  <c r="I386" i="10"/>
  <c r="I7425" i="10"/>
  <c r="I6089" i="10"/>
  <c r="I7092" i="10"/>
  <c r="I9429" i="10"/>
  <c r="I1562" i="10"/>
  <c r="I1839" i="10"/>
  <c r="I7173" i="10"/>
  <c r="I5865" i="10"/>
  <c r="I54" i="10"/>
  <c r="I793" i="10"/>
  <c r="I8177" i="10"/>
  <c r="I4137" i="10"/>
  <c r="I1153" i="10"/>
  <c r="I6681" i="10"/>
  <c r="I635" i="10"/>
  <c r="I982" i="10"/>
  <c r="I4950" i="10"/>
  <c r="I77" i="10"/>
  <c r="I5825" i="10"/>
  <c r="I6391" i="10"/>
  <c r="I2479" i="10"/>
  <c r="I8298" i="10"/>
  <c r="I2507" i="10"/>
  <c r="I4896" i="10"/>
  <c r="I8049" i="10"/>
  <c r="I8193" i="10"/>
  <c r="I3408" i="10"/>
  <c r="I2626" i="10"/>
  <c r="I367" i="10"/>
  <c r="I3189" i="10"/>
  <c r="I8756" i="10"/>
  <c r="I7644" i="10"/>
  <c r="I9371" i="10"/>
  <c r="I39" i="10"/>
  <c r="I6778" i="10"/>
  <c r="I8931" i="10"/>
  <c r="I8534" i="10"/>
  <c r="I9546" i="10"/>
  <c r="I9833" i="10"/>
  <c r="I9283" i="10"/>
  <c r="I6395" i="10"/>
  <c r="I6283" i="10"/>
  <c r="I1767" i="10"/>
  <c r="I1268" i="10"/>
  <c r="I7732" i="10"/>
  <c r="I6154" i="10"/>
  <c r="I6741" i="10"/>
  <c r="I3891" i="10"/>
  <c r="I1547" i="10"/>
  <c r="I619" i="10"/>
  <c r="I5807" i="10"/>
  <c r="I1413" i="10"/>
  <c r="I3292" i="10"/>
  <c r="I570" i="10"/>
  <c r="I2392" i="10"/>
  <c r="I8640" i="10"/>
  <c r="I6923" i="10"/>
  <c r="I6779" i="10"/>
  <c r="I659" i="10"/>
  <c r="I6765" i="10"/>
  <c r="I4461" i="10"/>
  <c r="I9553" i="10"/>
  <c r="I8352" i="10"/>
  <c r="I1137" i="10"/>
  <c r="I9126" i="10"/>
  <c r="I4786" i="10"/>
  <c r="I3630" i="10"/>
  <c r="I8840" i="10"/>
  <c r="I7282" i="10"/>
  <c r="I6200" i="10"/>
  <c r="I5486" i="10"/>
  <c r="I2665" i="10"/>
  <c r="I2590" i="10"/>
  <c r="I4344" i="10"/>
  <c r="I1343" i="10"/>
  <c r="I7439" i="10"/>
  <c r="I5092" i="10"/>
  <c r="I6111" i="10"/>
  <c r="I218" i="10"/>
  <c r="I5748" i="10"/>
  <c r="I7715" i="10"/>
  <c r="I8022" i="10"/>
  <c r="I2478" i="10"/>
  <c r="I6709" i="10"/>
  <c r="I6027" i="10"/>
  <c r="I134" i="10"/>
  <c r="I2423" i="10"/>
  <c r="I1459" i="10"/>
  <c r="I522" i="10"/>
  <c r="I9356" i="10"/>
  <c r="I898" i="10"/>
  <c r="I3331" i="10"/>
  <c r="I2730" i="10"/>
  <c r="I5428" i="10"/>
  <c r="I4051" i="10"/>
  <c r="I8967" i="10"/>
  <c r="I6084" i="10"/>
  <c r="I2080" i="10"/>
  <c r="I3698" i="10"/>
  <c r="I3109" i="10"/>
  <c r="I8120" i="10"/>
  <c r="I4683" i="10"/>
  <c r="I2458" i="10"/>
  <c r="I2738" i="10"/>
  <c r="I1342" i="10"/>
  <c r="I3511" i="10"/>
  <c r="I9420" i="10"/>
  <c r="I1004" i="10"/>
  <c r="I8128" i="10"/>
  <c r="I3860" i="10"/>
  <c r="I9461" i="10"/>
  <c r="I8389" i="10"/>
  <c r="I5270" i="10"/>
  <c r="I9068" i="10"/>
  <c r="I6028" i="10"/>
  <c r="I6906" i="10"/>
  <c r="I5122" i="10"/>
  <c r="I5028" i="10"/>
  <c r="I5731" i="10"/>
  <c r="I2648" i="10"/>
  <c r="I4753" i="10"/>
  <c r="I4995" i="10"/>
  <c r="I6879" i="10"/>
  <c r="I9229" i="10"/>
  <c r="I9958" i="10"/>
  <c r="I428" i="10"/>
  <c r="I9815" i="10"/>
  <c r="I1577" i="10"/>
  <c r="I5968" i="10"/>
  <c r="I2284" i="10"/>
  <c r="I8849" i="10"/>
  <c r="I1623" i="10"/>
  <c r="I1073" i="10"/>
  <c r="I3903" i="10"/>
  <c r="I1785" i="10"/>
  <c r="I6641" i="10"/>
  <c r="I4447" i="10"/>
  <c r="I511" i="10"/>
  <c r="I2238" i="10"/>
  <c r="I9499" i="10"/>
  <c r="I5204" i="10"/>
  <c r="I6416" i="10"/>
  <c r="I8281" i="10"/>
  <c r="I2681" i="10"/>
  <c r="I4796" i="10"/>
  <c r="I7065" i="10"/>
  <c r="I8516" i="10"/>
  <c r="I7876" i="10"/>
  <c r="I92" i="10"/>
  <c r="I2140" i="10"/>
  <c r="I9548" i="10"/>
  <c r="I5607" i="10"/>
  <c r="I7413" i="10"/>
  <c r="I9197" i="10"/>
  <c r="I3040" i="10"/>
  <c r="I5074" i="10"/>
  <c r="I4724" i="10"/>
  <c r="I1643" i="10"/>
  <c r="I912" i="10"/>
  <c r="I4739" i="10"/>
  <c r="I7242" i="10"/>
  <c r="I9505" i="10"/>
  <c r="I7349" i="10"/>
  <c r="I5759" i="10"/>
  <c r="I1136" i="10"/>
  <c r="I7594" i="10"/>
  <c r="I6176" i="10"/>
  <c r="I3738" i="10"/>
  <c r="I3568" i="10"/>
  <c r="I365" i="10"/>
  <c r="I7324" i="10"/>
  <c r="I7488" i="10"/>
  <c r="I9887" i="10"/>
  <c r="I3619" i="10"/>
  <c r="I4992" i="10"/>
  <c r="I1991" i="10"/>
  <c r="I4961" i="10"/>
  <c r="I333" i="10"/>
  <c r="I1627" i="10"/>
  <c r="I1400" i="10"/>
  <c r="I4898" i="10"/>
  <c r="I1986" i="10"/>
  <c r="I72" i="10"/>
  <c r="I6142" i="10"/>
  <c r="I3685" i="10"/>
  <c r="I9434" i="10"/>
  <c r="I5114" i="10"/>
  <c r="I9141" i="10"/>
  <c r="I2058" i="10"/>
  <c r="I6464" i="10"/>
  <c r="I5582" i="10"/>
  <c r="I8539" i="10"/>
  <c r="I280" i="10"/>
  <c r="I1545" i="10"/>
  <c r="I1494" i="10"/>
  <c r="I5551" i="10"/>
  <c r="I1927" i="10"/>
  <c r="I3886" i="10"/>
  <c r="I4168" i="10"/>
  <c r="I1700" i="10"/>
  <c r="I8289" i="10"/>
  <c r="I7160" i="10"/>
  <c r="I7684" i="10"/>
  <c r="I3243" i="10"/>
  <c r="I9234" i="10"/>
  <c r="I9513" i="10"/>
  <c r="I8838" i="10"/>
  <c r="I8614" i="10"/>
  <c r="I8963" i="10"/>
  <c r="I8404" i="10"/>
  <c r="I3265" i="10"/>
  <c r="I9392" i="10"/>
  <c r="I9536" i="10"/>
  <c r="I2485" i="10"/>
  <c r="I5190" i="10"/>
  <c r="I3404" i="10"/>
  <c r="I6340" i="10"/>
  <c r="I6274" i="10"/>
  <c r="I4235" i="10"/>
  <c r="I263" i="10"/>
  <c r="I2704" i="10"/>
  <c r="I917" i="10"/>
  <c r="I318" i="10"/>
  <c r="I187" i="10"/>
  <c r="I6939" i="10"/>
  <c r="I233" i="10"/>
  <c r="I8757" i="10"/>
  <c r="I6631" i="10"/>
  <c r="I91" i="10"/>
  <c r="I6253" i="10"/>
  <c r="I2027" i="10"/>
  <c r="I1888" i="10"/>
  <c r="I9233" i="10"/>
  <c r="I4286" i="10"/>
  <c r="I2614" i="10"/>
  <c r="I7411" i="10"/>
  <c r="I7496" i="10"/>
  <c r="I5768" i="10"/>
  <c r="I6570" i="10"/>
  <c r="I3007" i="10"/>
  <c r="I9821" i="10"/>
  <c r="I5885" i="10"/>
  <c r="I1554" i="10"/>
  <c r="I6678" i="10"/>
  <c r="I5981" i="10"/>
  <c r="I9466" i="10"/>
  <c r="I6750" i="10"/>
  <c r="I6537" i="10"/>
  <c r="I4876" i="10"/>
  <c r="I7381" i="10"/>
  <c r="I9715" i="10"/>
  <c r="I1829" i="10"/>
  <c r="I9319" i="10"/>
  <c r="I3488" i="10"/>
  <c r="I8813" i="10"/>
  <c r="I1918" i="10"/>
  <c r="I3728" i="10"/>
  <c r="I6286" i="10"/>
  <c r="I1182" i="10"/>
  <c r="I3599" i="10"/>
  <c r="I3245" i="10"/>
  <c r="I8501" i="10"/>
  <c r="I725" i="10"/>
  <c r="I7779" i="10"/>
  <c r="I6083" i="10"/>
  <c r="I7991" i="10"/>
  <c r="I8135" i="10"/>
  <c r="I6669" i="10"/>
  <c r="I5015" i="10"/>
  <c r="I2931" i="10"/>
  <c r="I8834" i="10"/>
  <c r="I2755" i="10"/>
  <c r="I6538" i="10"/>
  <c r="I9137" i="10"/>
  <c r="I7064" i="10"/>
  <c r="I4940" i="10"/>
  <c r="I1536" i="10"/>
  <c r="I440" i="10"/>
  <c r="I5060" i="10"/>
  <c r="I7808" i="10"/>
  <c r="I9330" i="10"/>
  <c r="I4091" i="10"/>
  <c r="I2583" i="10"/>
  <c r="I1853" i="10"/>
  <c r="I1923" i="10"/>
  <c r="I2311" i="10"/>
  <c r="I4968" i="10"/>
  <c r="I1730" i="10"/>
  <c r="I8132" i="10"/>
  <c r="I4516" i="10"/>
  <c r="I4196" i="10"/>
  <c r="I8009" i="10"/>
  <c r="I554" i="10"/>
  <c r="I2037" i="10"/>
  <c r="I4858" i="10"/>
  <c r="I9249" i="10"/>
  <c r="I3644" i="10"/>
  <c r="I2121" i="10"/>
  <c r="I582" i="10"/>
  <c r="I6874" i="10"/>
  <c r="I968" i="10"/>
  <c r="I2199" i="10"/>
  <c r="I6508" i="10"/>
  <c r="I4980" i="10"/>
  <c r="I8307" i="10"/>
  <c r="I4256" i="10"/>
  <c r="I5503" i="10"/>
  <c r="I540" i="10"/>
  <c r="I107" i="10"/>
  <c r="I2205" i="10"/>
  <c r="I7444" i="10"/>
  <c r="I5499" i="10"/>
  <c r="I4035" i="10"/>
  <c r="I9053" i="10"/>
  <c r="I6636" i="10"/>
  <c r="I5152" i="10"/>
  <c r="I8020" i="10"/>
  <c r="I4924" i="10"/>
  <c r="I2083" i="10"/>
  <c r="I8752" i="10"/>
  <c r="I9920" i="10"/>
  <c r="I9542" i="10"/>
  <c r="I5449" i="10"/>
  <c r="I7429" i="10"/>
  <c r="I9993" i="10"/>
  <c r="I3011" i="10"/>
  <c r="I9329" i="10"/>
  <c r="I60" i="10"/>
  <c r="I1692" i="10"/>
  <c r="I6703" i="10"/>
  <c r="I10" i="10"/>
  <c r="I6519" i="10"/>
  <c r="I4662" i="10"/>
  <c r="I150" i="10"/>
  <c r="I1771" i="10"/>
  <c r="I6506" i="10"/>
  <c r="I3885" i="10"/>
  <c r="I1728" i="10"/>
  <c r="I1434" i="10"/>
  <c r="I3298" i="10"/>
  <c r="I4100" i="10"/>
  <c r="I8141" i="10"/>
  <c r="I6987" i="10"/>
  <c r="I9479" i="10"/>
  <c r="I778" i="10"/>
  <c r="I1447" i="10"/>
  <c r="I8212" i="10"/>
  <c r="I317" i="10"/>
  <c r="I3185" i="10"/>
  <c r="I9361" i="10"/>
  <c r="I6275" i="10"/>
  <c r="I739" i="10"/>
  <c r="I2874" i="10"/>
  <c r="I8320" i="10"/>
  <c r="I325" i="10"/>
  <c r="I7285" i="10"/>
  <c r="I4370" i="10"/>
  <c r="I1831" i="10"/>
  <c r="I9776" i="10"/>
  <c r="I6349" i="10"/>
  <c r="I3161" i="10"/>
  <c r="I1729" i="10"/>
  <c r="I7716" i="10"/>
  <c r="I6901" i="10"/>
  <c r="I5974" i="10"/>
  <c r="I2685" i="10"/>
  <c r="I6430" i="10"/>
  <c r="I7669" i="10"/>
  <c r="I925" i="10"/>
  <c r="I1609" i="10"/>
  <c r="I6359" i="10"/>
  <c r="I75" i="10"/>
  <c r="I3984" i="10"/>
  <c r="I4151" i="10"/>
  <c r="I1677" i="10"/>
  <c r="I6062" i="10"/>
  <c r="I1698" i="10"/>
  <c r="I5232" i="10"/>
  <c r="I2167" i="10"/>
  <c r="I775" i="10"/>
  <c r="I3347" i="10"/>
  <c r="I4681" i="10"/>
  <c r="I302" i="10"/>
  <c r="I9847" i="10"/>
  <c r="I2600" i="10"/>
  <c r="I6100" i="10"/>
  <c r="I6867" i="10"/>
  <c r="I7059" i="10"/>
  <c r="I2425" i="10"/>
  <c r="I6093" i="10"/>
  <c r="I7198" i="10"/>
  <c r="I3293" i="10"/>
  <c r="I2114" i="10"/>
  <c r="I3956" i="10"/>
  <c r="I5279" i="10"/>
  <c r="I7901" i="10"/>
  <c r="I109" i="10"/>
  <c r="I7665" i="10"/>
  <c r="I2494" i="10"/>
  <c r="I4666" i="10"/>
  <c r="I2466" i="10"/>
  <c r="I1822" i="10"/>
  <c r="I1955" i="10"/>
  <c r="I9680" i="10"/>
  <c r="I1909" i="10"/>
  <c r="I7635" i="10"/>
  <c r="I3963" i="10"/>
  <c r="I1489" i="10"/>
  <c r="I5419" i="10"/>
  <c r="I9155" i="10"/>
  <c r="I1127" i="10"/>
  <c r="I3211" i="10"/>
  <c r="I6014" i="10"/>
  <c r="I1007" i="10"/>
  <c r="I7501" i="10"/>
  <c r="I7800" i="10"/>
  <c r="I6220" i="10"/>
  <c r="I5096" i="10"/>
  <c r="I5945" i="10"/>
  <c r="I3958" i="10"/>
  <c r="I3558" i="10"/>
  <c r="I2237" i="10"/>
  <c r="I7448" i="10"/>
  <c r="I3917" i="10"/>
  <c r="I9044" i="10"/>
  <c r="I38" i="10"/>
  <c r="I4165" i="10"/>
  <c r="I6787" i="10"/>
  <c r="I4706" i="10"/>
  <c r="I7866" i="10"/>
  <c r="I2120" i="10"/>
  <c r="I7603" i="10"/>
  <c r="I915" i="10"/>
  <c r="I9591" i="10"/>
  <c r="I4478" i="10"/>
  <c r="I5148" i="10"/>
  <c r="I9281" i="10"/>
  <c r="I1166" i="10"/>
  <c r="I4655" i="10"/>
  <c r="I2952" i="10"/>
  <c r="I1161" i="10"/>
  <c r="I1599" i="10"/>
  <c r="I5160" i="10"/>
  <c r="I1162" i="10"/>
  <c r="I5860" i="10"/>
  <c r="I244" i="10"/>
  <c r="I7606" i="10"/>
  <c r="I1925" i="10"/>
  <c r="I7232" i="10"/>
  <c r="I4090" i="10"/>
  <c r="I9196" i="10"/>
  <c r="I7689" i="10"/>
  <c r="I9240" i="10"/>
  <c r="I1469" i="10"/>
  <c r="I7595" i="10"/>
  <c r="I2248" i="10"/>
  <c r="I7945" i="10"/>
  <c r="I2675" i="10"/>
  <c r="I50" i="10"/>
  <c r="I2892" i="10"/>
  <c r="I3291" i="10"/>
  <c r="I1821" i="10"/>
  <c r="I4837" i="10"/>
  <c r="I371" i="10"/>
  <c r="I1072" i="10"/>
  <c r="I3900" i="10"/>
  <c r="I4596" i="10"/>
  <c r="I4802" i="10"/>
  <c r="I9725" i="10"/>
  <c r="I35" i="10"/>
  <c r="I7668" i="10"/>
  <c r="I4969" i="10"/>
  <c r="I7904" i="10"/>
  <c r="I3668" i="10"/>
  <c r="I6628" i="10"/>
  <c r="I376" i="10"/>
  <c r="I2103" i="10"/>
  <c r="I6250" i="10"/>
  <c r="I3091" i="10"/>
  <c r="I3595" i="10"/>
  <c r="I8198" i="10"/>
  <c r="I499" i="10"/>
  <c r="I6316" i="10"/>
  <c r="I9978" i="10"/>
  <c r="I8473" i="10"/>
  <c r="I9114" i="10"/>
  <c r="I1595" i="10"/>
  <c r="I8576" i="10"/>
  <c r="I4510" i="10"/>
  <c r="I4629" i="10"/>
  <c r="I9009" i="10"/>
  <c r="I9153" i="10"/>
  <c r="I5446" i="10"/>
  <c r="I4643" i="10"/>
  <c r="I2833" i="10"/>
  <c r="I7513" i="10"/>
  <c r="I4086" i="10"/>
  <c r="I141" i="10"/>
  <c r="I911" i="10"/>
  <c r="I3576" i="10"/>
  <c r="I8291" i="10"/>
  <c r="I6900" i="10"/>
  <c r="I5939" i="10"/>
  <c r="I8213" i="10"/>
  <c r="I5574" i="10"/>
  <c r="I8647" i="10"/>
  <c r="I7367" i="10"/>
  <c r="I5438" i="10"/>
  <c r="I9072" i="10"/>
  <c r="I2827" i="10"/>
  <c r="I4700" i="10"/>
  <c r="I2667" i="10"/>
  <c r="I8529" i="10"/>
  <c r="I2133" i="10"/>
  <c r="I776" i="10"/>
  <c r="I5917" i="10"/>
  <c r="I4145" i="10"/>
  <c r="I5019" i="10"/>
  <c r="I3117" i="10"/>
  <c r="I7162" i="10"/>
  <c r="I9705" i="10"/>
  <c r="I2137" i="10"/>
  <c r="I4224" i="10"/>
  <c r="I1811" i="10"/>
  <c r="I8462" i="10"/>
  <c r="I3850" i="10"/>
  <c r="I9456" i="10"/>
  <c r="I9600" i="10"/>
  <c r="I8893" i="10"/>
  <c r="I6032" i="10"/>
  <c r="I9936" i="10"/>
  <c r="I994" i="10"/>
  <c r="I8445" i="10"/>
  <c r="I5609" i="10"/>
  <c r="I2117" i="10"/>
  <c r="I6766" i="10"/>
  <c r="I763" i="10"/>
  <c r="I9723" i="10"/>
  <c r="I5827" i="10"/>
  <c r="I9527" i="10"/>
  <c r="I6227" i="10"/>
  <c r="I8233" i="10"/>
  <c r="I3503" i="10"/>
  <c r="I4158" i="10"/>
  <c r="I1546" i="10"/>
  <c r="I7197" i="10"/>
  <c r="I7246" i="10"/>
  <c r="I7943" i="10"/>
  <c r="I43" i="10"/>
  <c r="I4890" i="10"/>
  <c r="I4007" i="10"/>
  <c r="I6607" i="10"/>
  <c r="I6832" i="10"/>
  <c r="I6657" i="10"/>
  <c r="I2064" i="10"/>
  <c r="I5231" i="10"/>
  <c r="I323" i="10"/>
  <c r="I3403" i="10"/>
  <c r="I2228" i="10"/>
  <c r="I9492" i="10"/>
  <c r="I7518" i="10"/>
  <c r="I8183" i="10"/>
  <c r="I9059" i="10"/>
  <c r="I8877" i="10"/>
  <c r="I7811" i="10"/>
  <c r="I1711" i="10"/>
  <c r="I8240" i="10"/>
  <c r="I1410" i="10"/>
  <c r="I8002" i="10"/>
  <c r="I8582" i="10"/>
  <c r="I6263" i="10"/>
  <c r="I4543" i="10"/>
  <c r="I734" i="10"/>
  <c r="I4288" i="10"/>
  <c r="I4578" i="10"/>
  <c r="I2767" i="10"/>
  <c r="I3601" i="10"/>
  <c r="I7758" i="10"/>
  <c r="I241" i="10"/>
  <c r="I610" i="10"/>
  <c r="I6823" i="10"/>
  <c r="I6927" i="10"/>
  <c r="I8801" i="10"/>
  <c r="I9207" i="10"/>
  <c r="I5189" i="10"/>
  <c r="I7416" i="10"/>
  <c r="I8871" i="10"/>
  <c r="I5844" i="10"/>
  <c r="I4059" i="10"/>
  <c r="I128" i="10"/>
  <c r="I29" i="10"/>
  <c r="I2543" i="10"/>
  <c r="I9916" i="10"/>
  <c r="I8605" i="10"/>
  <c r="I9275" i="10"/>
  <c r="I2613" i="10"/>
  <c r="I5984" i="10"/>
  <c r="I9630" i="10"/>
  <c r="I8329" i="10"/>
  <c r="I5586" i="10"/>
  <c r="I350" i="10"/>
  <c r="I2631" i="10"/>
  <c r="I4839" i="10"/>
  <c r="I1086" i="10"/>
  <c r="I7505" i="10"/>
  <c r="I906" i="10"/>
  <c r="I7048" i="10"/>
  <c r="I6596" i="10"/>
  <c r="I4860" i="10"/>
  <c r="I4003" i="10"/>
  <c r="I6687" i="10"/>
  <c r="I9203" i="10"/>
  <c r="I6009" i="10"/>
  <c r="I1651" i="10"/>
  <c r="I9040" i="10"/>
  <c r="I7194" i="10"/>
  <c r="I3789" i="10"/>
  <c r="I4784" i="10"/>
  <c r="I4763" i="10"/>
  <c r="I9410" i="10"/>
  <c r="I8011" i="10"/>
  <c r="I4402" i="10"/>
  <c r="I3396" i="10"/>
  <c r="I4734" i="10"/>
  <c r="I1452" i="10"/>
  <c r="I8206" i="10"/>
  <c r="I7054" i="10"/>
  <c r="I7783" i="10"/>
  <c r="I182" i="10"/>
  <c r="I2505" i="10"/>
  <c r="I9820" i="10"/>
  <c r="I9960" i="10"/>
  <c r="I6185" i="10"/>
  <c r="I2802" i="10"/>
  <c r="I286" i="10"/>
  <c r="I719" i="10"/>
  <c r="I3749" i="10"/>
  <c r="I7146" i="10"/>
  <c r="I6064" i="10"/>
  <c r="I6219" i="10"/>
  <c r="I1314" i="10"/>
  <c r="I1972" i="10"/>
  <c r="I4862" i="10"/>
  <c r="I485" i="10"/>
  <c r="I4010" i="10"/>
  <c r="I1605" i="10"/>
  <c r="I879" i="10"/>
  <c r="I3454" i="10"/>
  <c r="I3884" i="10"/>
  <c r="I8923" i="10"/>
  <c r="I2784" i="10"/>
  <c r="I2321" i="10"/>
  <c r="I2778" i="10"/>
  <c r="I6138" i="10"/>
  <c r="I7226" i="10"/>
  <c r="I6024" i="10"/>
  <c r="I1167" i="10"/>
  <c r="I2480" i="10"/>
  <c r="I34" i="10"/>
  <c r="I7851" i="10"/>
  <c r="I1685" i="10"/>
  <c r="I3710" i="10"/>
  <c r="I7652" i="10"/>
  <c r="I5806" i="10"/>
  <c r="I7009" i="10"/>
  <c r="I8345" i="10"/>
  <c r="I2522" i="10"/>
  <c r="I2347" i="10"/>
  <c r="I678" i="10"/>
  <c r="I5926" i="10"/>
  <c r="I2164" i="10"/>
  <c r="I9509" i="10"/>
  <c r="I3730" i="10"/>
  <c r="I1484" i="10"/>
  <c r="I1168" i="10"/>
  <c r="I711" i="10"/>
  <c r="I2174" i="10"/>
  <c r="I3438" i="10"/>
  <c r="I6810" i="10"/>
  <c r="I2265" i="10"/>
  <c r="I7756" i="10"/>
  <c r="I8928" i="10"/>
  <c r="I4499" i="10"/>
  <c r="I2555" i="10"/>
  <c r="I8201" i="10"/>
  <c r="I9752" i="10"/>
  <c r="I306" i="10"/>
  <c r="I4951" i="10"/>
  <c r="I777" i="10"/>
  <c r="I2890" i="10"/>
  <c r="I1752" i="10"/>
  <c r="I9539" i="10"/>
  <c r="I624" i="10"/>
  <c r="I4471" i="10"/>
  <c r="I5305" i="10"/>
  <c r="I1940" i="10"/>
  <c r="I4216" i="10"/>
  <c r="I3102" i="10"/>
  <c r="I4856" i="10"/>
  <c r="I1855" i="10"/>
  <c r="I733" i="10"/>
  <c r="I4383" i="10"/>
  <c r="I9211" i="10"/>
  <c r="I1705" i="10"/>
  <c r="I9757" i="10"/>
  <c r="I4934" i="10"/>
  <c r="I381" i="10"/>
  <c r="I4273" i="10"/>
  <c r="I7746" i="10"/>
  <c r="I6980" i="10"/>
  <c r="I7172" i="10"/>
  <c r="I2078" i="10"/>
  <c r="I6518" i="10"/>
  <c r="I1421" i="10"/>
  <c r="I5286" i="10"/>
  <c r="I2366" i="10"/>
  <c r="I5529" i="10"/>
  <c r="I4572" i="10"/>
  <c r="I5081" i="10"/>
  <c r="I2930" i="10"/>
  <c r="I7468" i="10"/>
  <c r="I7615" i="10"/>
  <c r="I3220" i="10"/>
  <c r="I1718" i="10"/>
  <c r="I8651" i="10"/>
  <c r="I1180" i="10"/>
  <c r="I7217" i="10"/>
  <c r="I1854" i="10"/>
  <c r="I3394" i="10"/>
  <c r="I9071" i="10"/>
  <c r="I7442" i="10"/>
  <c r="I5481" i="10"/>
  <c r="I7301" i="10"/>
  <c r="I9098" i="10"/>
  <c r="I7323" i="10"/>
  <c r="I896" i="10"/>
  <c r="I2888" i="10"/>
  <c r="I3796" i="10"/>
  <c r="I9054" i="10"/>
  <c r="I7750" i="10"/>
  <c r="I8134" i="10"/>
  <c r="I5886" i="10"/>
  <c r="I5654" i="10"/>
  <c r="I464" i="10"/>
  <c r="I3338" i="10"/>
  <c r="I8780" i="10"/>
  <c r="I6844" i="10"/>
  <c r="I9048" i="10"/>
  <c r="I6297" i="10"/>
  <c r="I2448" i="10"/>
  <c r="I3919" i="10"/>
  <c r="I1919" i="10"/>
  <c r="I6746" i="10"/>
  <c r="I7074" i="10"/>
  <c r="I7110" i="10"/>
  <c r="I1345" i="10"/>
  <c r="I5646" i="10"/>
  <c r="I5423" i="10"/>
  <c r="I3677" i="10"/>
  <c r="I9495" i="10"/>
  <c r="I6807" i="10"/>
  <c r="I1608" i="10"/>
  <c r="I8883" i="10"/>
  <c r="I4309" i="10"/>
  <c r="I2236" i="10"/>
  <c r="I1663" i="10"/>
  <c r="I1753" i="10"/>
  <c r="I9090" i="10"/>
  <c r="I2045" i="10"/>
  <c r="I9116" i="10"/>
  <c r="I1922" i="10"/>
  <c r="I7159" i="10"/>
  <c r="I9988" i="10"/>
  <c r="I9951" i="10"/>
  <c r="I2908" i="10"/>
  <c r="I7970" i="10"/>
  <c r="I171" i="10"/>
  <c r="I6205" i="10"/>
  <c r="I4227" i="10"/>
  <c r="I9530" i="10"/>
  <c r="I6006" i="10"/>
  <c r="I1885" i="10"/>
  <c r="I1017" i="10"/>
  <c r="I2537" i="10"/>
  <c r="I746" i="10"/>
  <c r="I5901" i="10"/>
  <c r="I4356" i="10"/>
  <c r="I3688" i="10"/>
  <c r="I7826" i="10"/>
  <c r="I3760" i="10"/>
  <c r="I1291" i="10"/>
  <c r="I6567" i="10"/>
  <c r="I8603" i="10"/>
  <c r="I394" i="10"/>
  <c r="I1845" i="10"/>
  <c r="I9194" i="10"/>
  <c r="I5277" i="10"/>
  <c r="I1231" i="10"/>
  <c r="I3355" i="10"/>
  <c r="I6994" i="10"/>
  <c r="I73" i="10"/>
  <c r="I1893" i="10"/>
  <c r="I9662" i="10"/>
  <c r="I9503" i="10"/>
  <c r="I7982" i="10"/>
  <c r="I7104" i="10"/>
  <c r="I2165" i="10"/>
  <c r="I8181" i="10"/>
  <c r="I9839" i="10"/>
  <c r="I4604" i="10"/>
  <c r="I3222" i="10"/>
  <c r="I8586" i="10"/>
  <c r="I1388" i="10"/>
  <c r="I4556" i="10"/>
  <c r="I4120" i="10"/>
  <c r="I9378" i="10"/>
  <c r="I3021" i="10"/>
  <c r="I273" i="10"/>
  <c r="I6369" i="10"/>
  <c r="I320" i="10"/>
  <c r="I9432" i="10"/>
  <c r="I8854" i="10"/>
  <c r="I2812" i="10"/>
  <c r="I9733" i="10"/>
  <c r="I1378" i="10"/>
  <c r="I4283" i="10"/>
  <c r="I4743" i="10"/>
  <c r="I7389" i="10"/>
  <c r="I5314" i="10"/>
  <c r="I235" i="10"/>
  <c r="I2950" i="10"/>
  <c r="I2128" i="10"/>
  <c r="I5725" i="10"/>
  <c r="I8891" i="10"/>
  <c r="I5069" i="10"/>
  <c r="I6708" i="10"/>
  <c r="I3819" i="10"/>
  <c r="I6317" i="10"/>
  <c r="I8085" i="10"/>
  <c r="I8725" i="10"/>
  <c r="I1334" i="10"/>
  <c r="I4497" i="10"/>
  <c r="I293" i="10"/>
  <c r="I8175" i="10"/>
  <c r="I3348" i="10"/>
  <c r="I3933" i="10"/>
  <c r="I7261" i="10"/>
  <c r="I4831" i="10"/>
  <c r="I7256" i="10"/>
  <c r="I6910" i="10"/>
  <c r="I117" i="10"/>
  <c r="I2841" i="10"/>
  <c r="I9713" i="10"/>
  <c r="I310" i="10"/>
  <c r="I1083" i="10"/>
  <c r="I9684" i="10"/>
  <c r="I6387" i="10"/>
  <c r="I927" i="10"/>
  <c r="I9320" i="10"/>
  <c r="I7751" i="10"/>
  <c r="I6031" i="10"/>
  <c r="I1026" i="10"/>
  <c r="I3012" i="10"/>
  <c r="I8858" i="10"/>
  <c r="I4509" i="10"/>
  <c r="I7208" i="10"/>
  <c r="I4360" i="10"/>
  <c r="I7663" i="10"/>
  <c r="I4099" i="10"/>
  <c r="I3030" i="10"/>
  <c r="I2599" i="10"/>
  <c r="I434" i="10"/>
  <c r="I8629" i="10"/>
  <c r="I3514" i="10"/>
  <c r="I6608" i="10"/>
  <c r="I5132" i="10"/>
  <c r="I2380" i="10"/>
  <c r="I2477" i="10"/>
  <c r="I602" i="10"/>
  <c r="I732" i="10"/>
  <c r="I4482" i="10"/>
  <c r="I8815" i="10"/>
  <c r="I4627" i="10"/>
  <c r="I1253" i="10"/>
  <c r="I308" i="10"/>
  <c r="I2961" i="10"/>
  <c r="I7752" i="10"/>
  <c r="I3147" i="10"/>
  <c r="I657" i="10"/>
  <c r="I1339" i="10"/>
  <c r="I4614" i="10"/>
  <c r="I8008" i="10"/>
  <c r="I544" i="10"/>
  <c r="I2004" i="10"/>
  <c r="I1866" i="10"/>
  <c r="I5869" i="10"/>
  <c r="I2467" i="10"/>
  <c r="I7153" i="10"/>
  <c r="I4959" i="10"/>
  <c r="I4408" i="10"/>
  <c r="I1936" i="10"/>
  <c r="I2947" i="10"/>
  <c r="I8906" i="10"/>
  <c r="I7713" i="10"/>
  <c r="I2335" i="10"/>
  <c r="I9925" i="10"/>
  <c r="I6189" i="10"/>
  <c r="I841" i="10"/>
  <c r="I3935" i="10"/>
  <c r="I4640" i="10"/>
  <c r="I7677" i="10"/>
  <c r="I9554" i="10"/>
  <c r="I2593" i="10"/>
  <c r="I8019" i="10"/>
  <c r="I266" i="10"/>
  <c r="I6507" i="10"/>
  <c r="I3165" i="10"/>
  <c r="I6558" i="10"/>
  <c r="I6178" i="10"/>
  <c r="I9460" i="10"/>
  <c r="I5852" i="10"/>
  <c r="I551" i="10"/>
  <c r="I1357" i="10"/>
  <c r="I971" i="10"/>
  <c r="I6191" i="10"/>
  <c r="I9966" i="10"/>
  <c r="I5398" i="10"/>
  <c r="I8182" i="10"/>
  <c r="I2706" i="10"/>
  <c r="I2406" i="10"/>
  <c r="I7227" i="10"/>
  <c r="I9471" i="10"/>
  <c r="I509" i="10"/>
  <c r="I6931" i="10"/>
  <c r="I24" i="10"/>
  <c r="I4012" i="10"/>
  <c r="I7798" i="10"/>
  <c r="I8324" i="10"/>
  <c r="I7103" i="10"/>
  <c r="I7855" i="10"/>
  <c r="I8511" i="10"/>
  <c r="I2960" i="10"/>
  <c r="I8666" i="10"/>
  <c r="I1978" i="10"/>
  <c r="I3522" i="10"/>
  <c r="I7193" i="10"/>
  <c r="I9768" i="10"/>
  <c r="I7687" i="10"/>
  <c r="I5914" i="10"/>
  <c r="I2528" i="10"/>
  <c r="I8326" i="10"/>
  <c r="I571" i="10"/>
  <c r="I9975" i="10"/>
  <c r="I4688" i="10"/>
  <c r="I524" i="10"/>
  <c r="I6945" i="10"/>
  <c r="I8972" i="10"/>
  <c r="I8592" i="10"/>
  <c r="I9399" i="10"/>
  <c r="I8082" i="10"/>
  <c r="I3031" i="10"/>
  <c r="I1031" i="10"/>
  <c r="I5832" i="10"/>
  <c r="I3204" i="10"/>
  <c r="I5800" i="10"/>
  <c r="I3584" i="10"/>
  <c r="I995" i="10"/>
  <c r="I1849" i="10"/>
  <c r="I6393" i="10"/>
  <c r="I9322" i="10"/>
  <c r="I6418" i="10"/>
  <c r="I7102" i="10"/>
  <c r="I9612" i="10"/>
  <c r="I9959" i="10"/>
  <c r="I6270" i="10"/>
  <c r="I3898" i="10"/>
  <c r="I2484" i="10"/>
  <c r="I5228" i="10"/>
  <c r="I6734" i="10"/>
  <c r="I7192" i="10"/>
  <c r="I9294" i="10"/>
  <c r="I4751" i="10"/>
  <c r="I4297" i="10"/>
  <c r="I4809" i="10"/>
  <c r="I5387" i="10"/>
  <c r="I417" i="10"/>
  <c r="I164" i="10"/>
  <c r="I4231" i="10"/>
  <c r="I7929" i="10"/>
  <c r="I7686" i="10"/>
  <c r="I10000" i="10"/>
  <c r="I2124" i="10"/>
  <c r="I8829" i="10"/>
  <c r="I7548" i="10"/>
  <c r="I6020" i="10"/>
  <c r="I5516" i="10"/>
  <c r="I6003" i="10"/>
  <c r="I5564" i="10"/>
  <c r="I5995" i="10"/>
  <c r="I8244" i="10"/>
  <c r="I7578" i="10"/>
  <c r="I7964" i="10"/>
  <c r="I9566" i="10"/>
  <c r="I491" i="10"/>
  <c r="I1223" i="10"/>
  <c r="I2686" i="10"/>
  <c r="I3852" i="10"/>
  <c r="I1963" i="10"/>
  <c r="I8466" i="10"/>
  <c r="I4083" i="10"/>
  <c r="I4177" i="10"/>
  <c r="I6637" i="10"/>
  <c r="I9001" i="10"/>
  <c r="I9145" i="10"/>
  <c r="I8701" i="10"/>
  <c r="I8033" i="10"/>
  <c r="I8062" i="10"/>
  <c r="I3401" i="10"/>
  <c r="I8880" i="10"/>
  <c r="I5788" i="10"/>
  <c r="I3024" i="10"/>
  <c r="I8418" i="10"/>
  <c r="I2358" i="10"/>
  <c r="I4435" i="10"/>
  <c r="I4327" i="10"/>
  <c r="I574" i="10"/>
  <c r="I2318" i="10"/>
  <c r="I4005" i="10"/>
  <c r="I7828" i="10"/>
  <c r="I5562" i="10"/>
  <c r="I8636" i="10"/>
  <c r="I941" i="10"/>
  <c r="I4107" i="10"/>
  <c r="I3827" i="10"/>
  <c r="I2898" i="10"/>
  <c r="I2492" i="10"/>
  <c r="I8398" i="10"/>
  <c r="I3411" i="10"/>
  <c r="I4291" i="10"/>
  <c r="I8144" i="10"/>
  <c r="I5283" i="10"/>
  <c r="I4293" i="10"/>
  <c r="I4142" i="10"/>
  <c r="I4790" i="10"/>
  <c r="I1183" i="10"/>
  <c r="I1189" i="10"/>
  <c r="I726" i="10"/>
  <c r="I2868" i="10"/>
  <c r="I8905" i="10"/>
  <c r="I1431" i="10"/>
  <c r="I3635" i="10"/>
  <c r="I6573" i="10"/>
  <c r="I8649" i="10"/>
  <c r="I1154" i="10"/>
  <c r="I8766" i="10"/>
  <c r="I3479" i="10"/>
  <c r="I1100" i="10"/>
  <c r="I4166" i="10"/>
  <c r="I3041" i="10"/>
  <c r="I2579" i="10"/>
  <c r="I5752" i="10"/>
  <c r="I2001" i="10"/>
  <c r="I264" i="10"/>
  <c r="I5386" i="10"/>
  <c r="I1101" i="10"/>
  <c r="I6117" i="10"/>
  <c r="I3922" i="10"/>
  <c r="I1359" i="10"/>
  <c r="I2886" i="10"/>
  <c r="I3206" i="10"/>
  <c r="I2804" i="10"/>
  <c r="I1907" i="10"/>
  <c r="I748" i="10"/>
  <c r="I9694" i="10"/>
  <c r="I3450" i="10"/>
  <c r="I6616" i="10"/>
  <c r="I8068" i="10"/>
  <c r="I2672" i="10"/>
  <c r="I7396" i="10"/>
  <c r="I9285" i="10"/>
  <c r="I4382" i="10"/>
  <c r="I6240" i="10"/>
  <c r="I5915" i="10"/>
  <c r="I8339" i="10"/>
  <c r="I2123" i="10"/>
  <c r="I4619" i="10"/>
  <c r="I2639" i="10"/>
  <c r="I368" i="10"/>
  <c r="I6887" i="10"/>
  <c r="I2806" i="10"/>
  <c r="I1792" i="10"/>
  <c r="I6612" i="10"/>
  <c r="I8678" i="10"/>
  <c r="I344" i="10"/>
  <c r="I1731" i="10"/>
  <c r="I8369" i="10"/>
  <c r="I8513" i="10"/>
  <c r="I8981" i="10"/>
  <c r="I1775" i="10"/>
  <c r="I3982" i="10"/>
  <c r="I5242" i="10"/>
  <c r="I894" i="10"/>
  <c r="I4525" i="10"/>
  <c r="I9764" i="10"/>
  <c r="I5126" i="10"/>
  <c r="I4313" i="10"/>
  <c r="I9463" i="10"/>
  <c r="I8594" i="10"/>
  <c r="I8133" i="10"/>
  <c r="I6481" i="10"/>
  <c r="I9133" i="10"/>
  <c r="I5866" i="10"/>
  <c r="I9714" i="10"/>
  <c r="I2506" i="10"/>
  <c r="I2917" i="10"/>
  <c r="I4789" i="10"/>
  <c r="I688" i="10"/>
  <c r="I1934" i="10"/>
  <c r="I87" i="10"/>
  <c r="I5368" i="10"/>
  <c r="I2367" i="10"/>
  <c r="I4776" i="10"/>
  <c r="I2765" i="10"/>
  <c r="I8816" i="10"/>
  <c r="I2178" i="10"/>
  <c r="I2860" i="10"/>
  <c r="I6975" i="10"/>
  <c r="I4123" i="10"/>
  <c r="I2139" i="10"/>
  <c r="I4654" i="10"/>
  <c r="I1962" i="10"/>
  <c r="I8733" i="10"/>
  <c r="I5601" i="10"/>
  <c r="I3896" i="10"/>
  <c r="I1028" i="10"/>
  <c r="I791" i="10"/>
  <c r="I7218" i="10"/>
  <c r="I334" i="10"/>
  <c r="I792" i="10"/>
  <c r="I942" i="10"/>
  <c r="I2476" i="10"/>
  <c r="I1324" i="10"/>
  <c r="I6667" i="10"/>
  <c r="I2843" i="10"/>
  <c r="I9014" i="10"/>
  <c r="I7786" i="10"/>
  <c r="I3557" i="10"/>
  <c r="I4365" i="10"/>
  <c r="I3233" i="10"/>
  <c r="I1098" i="10"/>
  <c r="I225" i="10"/>
  <c r="I2798" i="10"/>
  <c r="I7151" i="10"/>
  <c r="I8207" i="10"/>
  <c r="I3785" i="10"/>
  <c r="I62" i="10"/>
  <c r="I3950" i="10"/>
  <c r="I4386" i="10"/>
  <c r="I2630" i="10"/>
  <c r="I1171" i="10"/>
  <c r="I6355" i="10"/>
  <c r="I2155" i="10"/>
  <c r="I1090" i="10"/>
  <c r="I9157" i="10"/>
  <c r="I8275" i="10"/>
  <c r="I4941" i="10"/>
  <c r="I3818" i="10"/>
  <c r="I9846" i="10"/>
  <c r="I1135" i="10"/>
  <c r="I9893" i="10"/>
  <c r="I8430" i="10"/>
  <c r="I5771" i="10"/>
  <c r="I4657" i="10"/>
  <c r="I8875" i="10"/>
  <c r="I7611" i="10"/>
  <c r="I6241" i="10"/>
  <c r="I3368" i="10"/>
  <c r="I8296" i="10"/>
  <c r="I929" i="10"/>
  <c r="I4663" i="10"/>
  <c r="I2361" i="10"/>
  <c r="I7052" i="10"/>
  <c r="I1212" i="10"/>
  <c r="I9022" i="10"/>
  <c r="I2420" i="10"/>
  <c r="I6293" i="10"/>
  <c r="I6143" i="10"/>
  <c r="I9708" i="10"/>
  <c r="I7286" i="10"/>
  <c r="I7660" i="10"/>
  <c r="I6934" i="10"/>
  <c r="I2049" i="10"/>
  <c r="I426" i="10"/>
  <c r="I8254" i="10"/>
  <c r="I5333" i="10"/>
  <c r="I5888" i="10"/>
  <c r="I6065" i="10"/>
  <c r="I262" i="10"/>
  <c r="I59" i="10"/>
  <c r="I6223" i="10"/>
  <c r="I6194" i="10"/>
  <c r="I3305" i="10"/>
  <c r="I7478" i="10"/>
  <c r="I1611" i="10"/>
  <c r="I7284" i="10"/>
  <c r="I8885" i="10"/>
  <c r="I8830" i="10"/>
  <c r="I7027" i="10"/>
  <c r="I1791" i="10"/>
  <c r="I9173" i="10"/>
  <c r="I2229" i="10"/>
  <c r="I8271" i="10"/>
  <c r="I2065" i="10"/>
  <c r="I1111" i="10"/>
  <c r="I3874" i="10"/>
  <c r="I160" i="10"/>
  <c r="I5897" i="10"/>
  <c r="I7265" i="10"/>
  <c r="I3805" i="10"/>
  <c r="I1782" i="10"/>
  <c r="I4653" i="10"/>
  <c r="I1179" i="10"/>
  <c r="I6311" i="10"/>
  <c r="I7466" i="10"/>
  <c r="I9092" i="10"/>
  <c r="I1067" i="10"/>
  <c r="I4488" i="10"/>
  <c r="I3542" i="10"/>
  <c r="I2728" i="10"/>
  <c r="I638" i="10"/>
  <c r="I7845" i="10"/>
  <c r="I8335" i="10"/>
  <c r="I8457" i="10"/>
  <c r="I6921" i="10"/>
  <c r="I5533" i="10"/>
  <c r="I3132" i="10"/>
  <c r="I5812" i="10"/>
  <c r="I3972" i="10"/>
  <c r="I2431" i="10"/>
  <c r="I5039" i="10"/>
  <c r="I2955" i="10"/>
  <c r="I4038" i="10"/>
  <c r="I7919" i="10"/>
  <c r="I7418" i="10"/>
  <c r="I5199" i="10"/>
  <c r="I7768" i="10"/>
  <c r="I3861" i="10"/>
  <c r="I6905" i="10"/>
  <c r="I5169" i="10"/>
  <c r="I4192" i="10"/>
  <c r="I5763" i="10"/>
  <c r="I4838" i="10"/>
  <c r="I1540" i="10"/>
  <c r="I9159" i="10"/>
  <c r="I2934" i="10"/>
  <c r="I4819" i="10"/>
  <c r="I3938" i="10"/>
  <c r="I6819" i="10"/>
  <c r="I7930" i="10"/>
  <c r="I3192" i="10"/>
  <c r="I6724" i="10"/>
  <c r="I5900" i="10"/>
  <c r="I4431" i="10"/>
  <c r="I2905" i="10"/>
  <c r="I2873" i="10"/>
  <c r="I3000" i="10"/>
  <c r="I2141" i="10"/>
  <c r="I4825" i="10"/>
  <c r="I4949" i="10"/>
  <c r="I8474" i="10"/>
  <c r="I8632" i="10"/>
  <c r="I9107" i="10"/>
  <c r="I351" i="10"/>
  <c r="I9904" i="10"/>
  <c r="I595" i="10"/>
  <c r="I4821" i="10"/>
  <c r="I7255" i="10"/>
  <c r="I9767" i="10"/>
  <c r="I2081" i="10"/>
  <c r="I8005" i="10"/>
  <c r="I2661" i="10"/>
  <c r="I3010" i="10"/>
  <c r="I8857" i="10"/>
  <c r="I224" i="10"/>
  <c r="I1190" i="10"/>
  <c r="I6474" i="10"/>
  <c r="I6333" i="10"/>
  <c r="I4433" i="10"/>
  <c r="I3344" i="10"/>
  <c r="I8067" i="10"/>
  <c r="I3529" i="10"/>
  <c r="I4597" i="10"/>
  <c r="I2624" i="10"/>
  <c r="I5608" i="10"/>
  <c r="I1682" i="10"/>
  <c r="I8300" i="10"/>
  <c r="I3684" i="10"/>
  <c r="I9905" i="10"/>
  <c r="I370" i="10"/>
  <c r="I9813" i="10"/>
  <c r="I8351" i="10"/>
  <c r="I972" i="10"/>
  <c r="I5462" i="10"/>
  <c r="I1889" i="10"/>
  <c r="I1105" i="10"/>
  <c r="I8653" i="10"/>
  <c r="I5522" i="10"/>
  <c r="I4019" i="10"/>
  <c r="I8476" i="10"/>
  <c r="I5705" i="10"/>
  <c r="I520" i="10"/>
  <c r="I6174" i="10"/>
  <c r="I9122" i="10"/>
  <c r="I7827" i="10"/>
  <c r="I1213" i="10"/>
  <c r="I51" i="10"/>
  <c r="I158" i="10"/>
  <c r="I1625" i="10"/>
  <c r="I9118" i="10"/>
  <c r="I7014" i="10"/>
  <c r="I8664" i="10"/>
  <c r="I445" i="10"/>
  <c r="I8882" i="10"/>
  <c r="I8713" i="10"/>
  <c r="I1464" i="10"/>
  <c r="I9899" i="10"/>
  <c r="I3266" i="10"/>
  <c r="I8619" i="10"/>
  <c r="I4110" i="10"/>
  <c r="I7528" i="10"/>
  <c r="I965" i="10"/>
  <c r="I4118" i="10"/>
  <c r="I1966" i="10"/>
  <c r="I6106" i="10"/>
  <c r="I4233" i="10"/>
  <c r="I1541" i="10"/>
  <c r="I819" i="10"/>
  <c r="I1022" i="10"/>
  <c r="I131" i="10"/>
  <c r="I8776" i="10"/>
  <c r="I5665" i="10"/>
  <c r="I6478" i="10"/>
  <c r="I694" i="10"/>
  <c r="I6476" i="10"/>
  <c r="I7627" i="10"/>
  <c r="I5455" i="10"/>
  <c r="I8489" i="10"/>
  <c r="I5300" i="10"/>
  <c r="I7939" i="10"/>
  <c r="I7308" i="10"/>
  <c r="I2735" i="10"/>
  <c r="I8368" i="10"/>
  <c r="I6882" i="10"/>
  <c r="I8987" i="10"/>
  <c r="I3333" i="10"/>
  <c r="I641" i="10"/>
  <c r="I6553" i="10"/>
  <c r="I7062" i="10"/>
  <c r="I3441" i="10"/>
  <c r="I8330" i="10"/>
  <c r="I6986" i="10"/>
  <c r="I8028" i="10"/>
  <c r="I8412" i="10"/>
  <c r="I5882" i="10"/>
  <c r="I730" i="10"/>
  <c r="I6988" i="10"/>
  <c r="I7888" i="10"/>
  <c r="I691" i="10"/>
  <c r="I3976" i="10"/>
  <c r="I844" i="10"/>
  <c r="I1687" i="10"/>
  <c r="I4697" i="10"/>
  <c r="I3954" i="10"/>
  <c r="I543" i="10"/>
  <c r="I8936" i="10"/>
  <c r="I8714" i="10"/>
  <c r="I6536" i="10"/>
  <c r="I7370" i="10"/>
  <c r="I3929" i="10"/>
  <c r="I1781" i="10"/>
  <c r="I5329" i="10"/>
  <c r="I1398" i="10"/>
  <c r="I5556" i="10"/>
  <c r="I563" i="10"/>
  <c r="I296" i="10"/>
  <c r="I7847" i="10"/>
  <c r="I1134" i="10"/>
  <c r="I4024" i="10"/>
  <c r="I7322" i="10"/>
  <c r="I5605" i="10"/>
  <c r="I2694" i="10"/>
  <c r="I7165" i="10"/>
  <c r="I8793" i="10"/>
  <c r="I4515" i="10"/>
  <c r="I7990" i="10"/>
  <c r="I418" i="10"/>
  <c r="I9876" i="10"/>
  <c r="I7408" i="10"/>
  <c r="I2512" i="10"/>
  <c r="I8140" i="10"/>
  <c r="I6033" i="10"/>
  <c r="I712" i="10"/>
  <c r="I6151" i="10"/>
  <c r="I2465" i="10"/>
  <c r="I3633" i="10"/>
  <c r="I4188" i="10"/>
  <c r="I3764" i="10"/>
  <c r="I2764" i="10"/>
  <c r="I1617" i="10"/>
  <c r="I4905" i="10"/>
  <c r="I2292" i="10"/>
  <c r="I8796" i="10"/>
  <c r="I4678" i="10"/>
  <c r="I4547" i="10"/>
  <c r="I2530" i="10"/>
  <c r="I7961" i="10"/>
  <c r="I9263" i="10"/>
  <c r="I1307" i="10"/>
  <c r="I8010" i="10"/>
  <c r="I9277" i="10"/>
  <c r="I6072" i="10"/>
  <c r="I834" i="10"/>
  <c r="I4612" i="10"/>
  <c r="I3901" i="10"/>
  <c r="I9127" i="10"/>
  <c r="I7056" i="10"/>
  <c r="I3287" i="10"/>
  <c r="I1039" i="10"/>
  <c r="I3814" i="10"/>
  <c r="I6442" i="10"/>
  <c r="I6860" i="10"/>
  <c r="I3921" i="10"/>
  <c r="I4357" i="10"/>
  <c r="I9453" i="10"/>
  <c r="I8202" i="10"/>
  <c r="I497" i="10"/>
  <c r="I8337" i="10"/>
  <c r="I8679" i="10"/>
  <c r="I9506" i="10"/>
  <c r="I4183" i="10"/>
  <c r="I5887" i="10"/>
  <c r="I8984" i="10"/>
  <c r="I5100" i="10"/>
  <c r="I105" i="10"/>
  <c r="I9755" i="10"/>
  <c r="I2442" i="10"/>
  <c r="I5497" i="10"/>
  <c r="I358" i="10"/>
  <c r="I1835" i="10"/>
  <c r="I5858" i="10"/>
  <c r="I4002" i="10"/>
  <c r="I1905" i="10"/>
  <c r="I3163" i="10"/>
  <c r="I2760" i="10"/>
  <c r="I1727" i="10"/>
  <c r="I1837" i="10"/>
  <c r="I7037" i="10"/>
  <c r="I5055" i="10"/>
  <c r="I229" i="10"/>
  <c r="I337" i="10"/>
  <c r="I9585" i="10"/>
  <c r="I9729" i="10"/>
  <c r="I8302" i="10"/>
  <c r="I7057" i="10"/>
  <c r="I9302" i="10"/>
  <c r="I1321" i="10"/>
  <c r="I8077" i="10"/>
  <c r="I5570" i="10"/>
  <c r="I684" i="10"/>
  <c r="I7621" i="10"/>
  <c r="I6614" i="10"/>
  <c r="I9956" i="10"/>
  <c r="I5389" i="10"/>
  <c r="I1777" i="10"/>
  <c r="I5133" i="10"/>
  <c r="I2257" i="10"/>
  <c r="I6163" i="10"/>
  <c r="I614" i="10"/>
  <c r="I3498" i="10"/>
  <c r="I8344" i="10"/>
  <c r="I9170" i="10"/>
  <c r="I5476" i="10"/>
  <c r="I9944" i="10"/>
  <c r="I8668" i="10"/>
  <c r="I7787" i="10"/>
  <c r="I1557" i="10"/>
  <c r="I7339" i="10"/>
  <c r="I7332" i="10"/>
  <c r="I5709" i="10"/>
  <c r="I7785" i="10"/>
  <c r="I5521" i="10"/>
  <c r="I512" i="10"/>
  <c r="I6050" i="10"/>
  <c r="I5032" i="10"/>
  <c r="I5093" i="10"/>
  <c r="I387" i="10"/>
  <c r="I1472" i="10"/>
  <c r="I9102" i="10"/>
  <c r="I1896" i="10"/>
  <c r="I6783" i="10"/>
  <c r="I564" i="10"/>
  <c r="I2514" i="10"/>
  <c r="I8034" i="10"/>
  <c r="I472" i="10"/>
  <c r="I3835" i="10"/>
  <c r="I799" i="10"/>
  <c r="I3283" i="10"/>
  <c r="I3001" i="10"/>
  <c r="I8192" i="10"/>
  <c r="I1009" i="10"/>
  <c r="I808" i="10"/>
  <c r="I2451" i="10"/>
  <c r="I1534" i="10"/>
  <c r="I136" i="10"/>
  <c r="I3932" i="10"/>
  <c r="I4272" i="10"/>
  <c r="I8667" i="10"/>
  <c r="I508" i="10"/>
  <c r="I3561" i="10"/>
  <c r="I2122" i="10"/>
  <c r="I9629" i="10"/>
  <c r="I5677" i="10"/>
  <c r="I1106" i="10"/>
  <c r="I3955" i="10"/>
  <c r="I9832" i="10"/>
  <c r="I4689" i="10"/>
  <c r="I2813" i="10"/>
  <c r="I9748" i="10"/>
  <c r="I3489" i="10"/>
  <c r="I789" i="10"/>
  <c r="I1868" i="10"/>
  <c r="I1380" i="10"/>
  <c r="I7090" i="10"/>
  <c r="I598" i="10"/>
  <c r="I2637" i="10"/>
  <c r="I2109" i="10"/>
  <c r="I3798" i="10"/>
  <c r="I8760" i="10"/>
  <c r="I2698" i="10"/>
  <c r="I8736" i="10"/>
  <c r="I1823" i="10"/>
  <c r="I8197" i="10"/>
  <c r="I8581" i="10"/>
  <c r="I1779" i="10"/>
  <c r="I3170" i="10"/>
  <c r="I4326" i="10"/>
  <c r="I4877" i="10"/>
  <c r="I8158" i="10"/>
  <c r="I6357" i="10"/>
  <c r="I814" i="10"/>
  <c r="I1876" i="10"/>
  <c r="I7084" i="10"/>
  <c r="I5872" i="10"/>
  <c r="I4042" i="10"/>
  <c r="I6793" i="10"/>
  <c r="I6753" i="10"/>
  <c r="I294" i="10"/>
  <c r="I6399" i="10"/>
  <c r="I9028" i="10"/>
  <c r="I2924" i="10"/>
  <c r="I1402" i="10"/>
  <c r="I7133" i="10"/>
  <c r="I8370" i="10"/>
  <c r="I7244" i="10"/>
  <c r="I3773" i="10"/>
  <c r="I5306" i="10"/>
  <c r="I7445" i="10"/>
  <c r="I4473" i="10"/>
  <c r="I9801" i="10"/>
  <c r="I5566" i="10"/>
  <c r="I3144" i="10"/>
  <c r="I6604" i="10"/>
  <c r="I2875" i="10"/>
  <c r="I781" i="10"/>
  <c r="I3727" i="10"/>
  <c r="I6585" i="10"/>
  <c r="I3888" i="10"/>
  <c r="I1636" i="10"/>
  <c r="I4335" i="10"/>
  <c r="I4975" i="10"/>
  <c r="I1286" i="10"/>
  <c r="I3106" i="10"/>
  <c r="I3639" i="10"/>
  <c r="I8585" i="10"/>
  <c r="I853" i="10"/>
  <c r="I9698" i="10"/>
  <c r="I1011" i="10"/>
  <c r="I6262" i="10"/>
  <c r="I8333" i="10"/>
  <c r="I8431" i="10"/>
  <c r="I8575" i="10"/>
  <c r="I5929" i="10"/>
  <c r="I8978" i="10"/>
  <c r="I3296" i="10"/>
  <c r="I1208" i="10"/>
  <c r="I4186" i="10"/>
  <c r="I8484" i="10"/>
  <c r="I6147" i="10"/>
  <c r="I4230" i="10"/>
  <c r="I3910" i="10"/>
  <c r="I1773" i="10"/>
  <c r="I954" i="10"/>
  <c r="I3794" i="10"/>
  <c r="I3719" i="10"/>
  <c r="I5076" i="10"/>
  <c r="I2851" i="10"/>
  <c r="I5412" i="10"/>
  <c r="I2186" i="10"/>
  <c r="I9140" i="10"/>
  <c r="I2753" i="10"/>
  <c r="I4874" i="10"/>
  <c r="I5026" i="10"/>
  <c r="I3175" i="10"/>
  <c r="I5061" i="10"/>
  <c r="I4910" i="10"/>
  <c r="I6260" i="10"/>
  <c r="I443" i="10"/>
  <c r="I7302" i="10"/>
  <c r="I5174" i="10"/>
  <c r="I2919" i="10"/>
  <c r="I4124" i="10"/>
  <c r="I5875" i="10"/>
  <c r="I4721" i="10"/>
  <c r="I5834" i="10"/>
  <c r="I5225" i="10"/>
  <c r="I3687" i="10"/>
  <c r="I2327" i="10"/>
  <c r="I5035" i="10"/>
  <c r="I1525" i="10"/>
  <c r="I2723" i="10"/>
  <c r="I407" i="10"/>
  <c r="I3510" i="10"/>
  <c r="I618" i="10"/>
  <c r="I2303" i="10"/>
  <c r="I4062" i="10"/>
  <c r="I5147" i="10"/>
  <c r="I6354" i="10"/>
  <c r="I9164" i="10"/>
  <c r="I7643" i="10"/>
  <c r="I3974" i="10"/>
  <c r="I395" i="10"/>
  <c r="I7498" i="10"/>
  <c r="I9830" i="10"/>
  <c r="I8870" i="10"/>
  <c r="I8749" i="10"/>
  <c r="I3381" i="10"/>
  <c r="I8456" i="10"/>
  <c r="I5814" i="10"/>
  <c r="I623" i="10"/>
  <c r="I3318" i="10"/>
  <c r="I1096" i="10"/>
  <c r="I7623" i="10"/>
  <c r="I5796" i="10"/>
  <c r="I1467" i="10"/>
  <c r="I8048" i="10"/>
  <c r="I9628" i="10"/>
  <c r="I2073" i="10"/>
  <c r="I648" i="10"/>
  <c r="I1160" i="10"/>
  <c r="I190" i="10"/>
  <c r="I4004" i="10"/>
  <c r="I252" i="10"/>
  <c r="I8012" i="10"/>
  <c r="I9724" i="10"/>
  <c r="I9775" i="10"/>
  <c r="I4710" i="10"/>
  <c r="I3317" i="10"/>
  <c r="I6666" i="10"/>
  <c r="I6245" i="10"/>
  <c r="I3748" i="10"/>
  <c r="I4778" i="10"/>
  <c r="I5575" i="10"/>
  <c r="I7568" i="10"/>
  <c r="I353" i="10"/>
  <c r="I4758" i="10"/>
  <c r="I1415" i="10"/>
  <c r="I8616" i="10"/>
  <c r="I2899" i="10"/>
  <c r="I8394" i="10"/>
  <c r="I5009" i="10"/>
  <c r="I5180" i="10"/>
  <c r="I3442" i="10"/>
  <c r="I6343" i="10"/>
  <c r="I4444" i="10"/>
  <c r="I3423" i="10"/>
  <c r="I9293" i="10"/>
  <c r="I7517" i="10"/>
  <c r="I5215" i="10"/>
  <c r="I6038" i="10"/>
  <c r="I8426" i="10"/>
  <c r="I9552" i="10"/>
  <c r="I261" i="10"/>
  <c r="I4191" i="10"/>
  <c r="I6108" i="10"/>
  <c r="I1002" i="10"/>
  <c r="I2780" i="10"/>
  <c r="I1374" i="10"/>
  <c r="I2835" i="10"/>
  <c r="I8644" i="10"/>
  <c r="I4772" i="10"/>
  <c r="I2920" i="10"/>
  <c r="I822" i="10"/>
  <c r="I9224" i="10"/>
  <c r="I8422" i="10"/>
  <c r="I3389" i="10"/>
  <c r="I53" i="10"/>
  <c r="I5587" i="10"/>
  <c r="I535" i="10"/>
  <c r="I3146" i="10"/>
  <c r="I1926" i="10"/>
  <c r="I3535" i="10"/>
  <c r="I4245" i="10"/>
  <c r="I2009" i="10"/>
  <c r="I5626" i="10"/>
  <c r="I4567" i="10"/>
  <c r="I7865" i="10"/>
  <c r="I5285" i="10"/>
  <c r="I6565" i="10"/>
  <c r="I7101" i="10"/>
  <c r="I8060" i="10"/>
  <c r="I1371" i="10"/>
  <c r="I6940" i="10"/>
  <c r="I1973" i="10"/>
  <c r="I8188" i="10"/>
  <c r="I3463" i="10"/>
  <c r="I65" i="10"/>
  <c r="I4071" i="10"/>
  <c r="I5025" i="10"/>
  <c r="I5331" i="10"/>
  <c r="I2421" i="10"/>
  <c r="I4030" i="10"/>
  <c r="I652" i="10"/>
  <c r="I9596" i="10"/>
  <c r="I366" i="10"/>
  <c r="I5321" i="10"/>
  <c r="I3914" i="10"/>
  <c r="I3554" i="10"/>
  <c r="I973" i="10"/>
  <c r="I5254" i="10"/>
  <c r="I2378" i="10"/>
  <c r="I1473" i="10"/>
  <c r="I6315" i="10"/>
  <c r="I8217" i="10"/>
  <c r="I2159" i="10"/>
  <c r="I7001" i="10"/>
  <c r="I9709" i="10"/>
  <c r="I8778" i="10"/>
  <c r="I8156" i="10"/>
  <c r="I3750" i="10"/>
  <c r="I2687" i="10"/>
  <c r="I9577" i="10"/>
  <c r="I7645" i="10"/>
  <c r="I6870" i="10"/>
  <c r="I5784" i="10"/>
  <c r="I1186" i="10"/>
  <c r="I671" i="10"/>
  <c r="I1879" i="10"/>
  <c r="I143" i="10"/>
  <c r="I6805" i="10"/>
  <c r="I2925" i="10"/>
  <c r="I9265" i="10"/>
  <c r="I5757" i="10"/>
  <c r="I7711" i="10"/>
  <c r="I4484" i="10"/>
  <c r="I9745" i="10"/>
  <c r="I9888" i="10"/>
  <c r="I3009" i="10"/>
  <c r="I2789" i="10"/>
  <c r="I3421" i="10"/>
  <c r="I9500" i="10"/>
  <c r="I1457" i="10"/>
  <c r="I7891" i="10"/>
  <c r="I140" i="10"/>
  <c r="I5675" i="10"/>
  <c r="I7337" i="10"/>
  <c r="I2855" i="10"/>
  <c r="I3873" i="10"/>
  <c r="I6632" i="10"/>
  <c r="I5045" i="10"/>
  <c r="I234" i="10"/>
  <c r="I5753" i="10"/>
  <c r="I3080" i="10"/>
  <c r="I419" i="10"/>
  <c r="I5532" i="10"/>
  <c r="I3337" i="10"/>
  <c r="I7374" i="10"/>
  <c r="I5912" i="10"/>
  <c r="I6296" i="10"/>
  <c r="I3050" i="10"/>
  <c r="I8350" i="10"/>
  <c r="I2153" i="10"/>
  <c r="I3414" i="10"/>
  <c r="I5343" i="10"/>
  <c r="I213" i="10"/>
  <c r="I7422" i="10"/>
  <c r="I7894" i="10"/>
  <c r="I448" i="10"/>
  <c r="I3924" i="10"/>
  <c r="I1317" i="10"/>
  <c r="I3218" i="10"/>
  <c r="I8136" i="10"/>
  <c r="I2084" i="10"/>
  <c r="I7714" i="10"/>
  <c r="I9921" i="10"/>
  <c r="I9736" i="10"/>
  <c r="I7254" i="10"/>
  <c r="I5110" i="10"/>
  <c r="I3174" i="10"/>
  <c r="I479" i="10"/>
  <c r="I8872" i="10"/>
  <c r="I7268" i="10"/>
  <c r="I5138" i="10"/>
  <c r="I9449" i="10"/>
  <c r="I9979" i="10"/>
  <c r="I6548" i="10"/>
  <c r="I7917" i="10"/>
  <c r="I1645" i="10"/>
  <c r="I8305" i="10"/>
  <c r="I8961" i="10"/>
  <c r="I4226" i="10"/>
  <c r="I951" i="10"/>
  <c r="I3817" i="10"/>
  <c r="I4731" i="10"/>
  <c r="I3395" i="10"/>
  <c r="I7036" i="10"/>
  <c r="I8943" i="10"/>
  <c r="I9087" i="10"/>
  <c r="I6346" i="10"/>
  <c r="I5722" i="10"/>
  <c r="I4945" i="10"/>
  <c r="I9290" i="10"/>
  <c r="I3227" i="10"/>
  <c r="I1237" i="10"/>
  <c r="I5403" i="10"/>
  <c r="I4352" i="10"/>
  <c r="I7266" i="10"/>
  <c r="I6071" i="10"/>
  <c r="I3508" i="10"/>
  <c r="I3671" i="10"/>
  <c r="I4427" i="10"/>
  <c r="I2275" i="10"/>
  <c r="I4264" i="10"/>
  <c r="I1486" i="10"/>
  <c r="I83" i="10"/>
  <c r="I9896" i="10"/>
  <c r="I8148" i="10"/>
  <c r="I6792" i="10"/>
  <c r="I8722" i="10"/>
  <c r="I3103" i="10"/>
  <c r="I84" i="10"/>
  <c r="I6094" i="10"/>
  <c r="I6334" i="10"/>
  <c r="I4989" i="10"/>
  <c r="I5673" i="10"/>
  <c r="I9914" i="10"/>
  <c r="I9232" i="10"/>
  <c r="I9270" i="10"/>
  <c r="I9005" i="10"/>
  <c r="I4462" i="10"/>
  <c r="I6287" i="10"/>
  <c r="I2775" i="10"/>
  <c r="I173" i="10"/>
  <c r="I604" i="10"/>
  <c r="I9654" i="10"/>
  <c r="I6937" i="10"/>
  <c r="I8043" i="10"/>
  <c r="I9318" i="10"/>
  <c r="I7797" i="10"/>
  <c r="I828" i="10"/>
  <c r="I5947" i="10"/>
  <c r="I2781" i="10"/>
  <c r="I9037" i="10"/>
  <c r="I9481" i="10"/>
  <c r="I6774" i="10"/>
  <c r="I6384" i="10"/>
  <c r="I8239" i="10"/>
  <c r="I6524" i="10"/>
  <c r="I8910" i="10"/>
  <c r="I7228" i="10"/>
  <c r="I6697" i="10"/>
  <c r="I4544" i="10"/>
  <c r="I2202" i="10"/>
  <c r="I1990" i="10"/>
  <c r="I3499" i="10"/>
  <c r="I6543" i="10"/>
  <c r="I9115" i="10"/>
  <c r="I9259" i="10"/>
  <c r="I5077" i="10"/>
  <c r="I5905" i="10"/>
  <c r="I8021" i="10"/>
  <c r="I2569" i="10"/>
  <c r="I2757" i="10"/>
  <c r="I9706" i="10"/>
  <c r="I1673" i="10"/>
  <c r="I5301" i="10"/>
  <c r="I566" i="10"/>
  <c r="I6131" i="10"/>
  <c r="I5041" i="10"/>
  <c r="I7810" i="10"/>
  <c r="I1965" i="10"/>
  <c r="I6777" i="10"/>
  <c r="I4647" i="10"/>
  <c r="I2838" i="10"/>
  <c r="I838" i="10"/>
  <c r="I1626" i="10"/>
  <c r="I5369" i="10"/>
  <c r="I4328" i="10"/>
  <c r="I483" i="10"/>
  <c r="I2807" i="10"/>
  <c r="I939" i="10"/>
  <c r="I27" i="10"/>
  <c r="I9858" i="10"/>
  <c r="I628" i="10"/>
  <c r="I8471" i="10"/>
  <c r="I5136" i="10"/>
  <c r="I8017" i="10"/>
  <c r="I5657" i="10"/>
  <c r="I1733" i="10"/>
  <c r="I9130" i="10"/>
  <c r="I3724" i="10"/>
  <c r="I1436" i="10"/>
  <c r="I3961" i="10"/>
  <c r="I3659" i="10"/>
  <c r="I8844" i="10"/>
  <c r="I4302" i="10"/>
  <c r="I558" i="10"/>
  <c r="I7812" i="10"/>
  <c r="I3052" i="10"/>
  <c r="I9618" i="10"/>
  <c r="I2215" i="10"/>
  <c r="I7583" i="10"/>
  <c r="I8624" i="10"/>
  <c r="I9209" i="10"/>
  <c r="I3880" i="10"/>
  <c r="I7994" i="10"/>
  <c r="I482" i="10"/>
  <c r="I1819" i="10"/>
  <c r="I1382" i="10"/>
  <c r="I5594" i="10"/>
  <c r="I7405" i="10"/>
  <c r="I6776" i="10"/>
  <c r="I3645" i="10"/>
  <c r="I8250" i="10"/>
  <c r="I9817" i="10"/>
  <c r="I4987" i="10"/>
  <c r="I3058" i="10"/>
  <c r="I3651" i="10"/>
  <c r="I5121" i="10"/>
  <c r="I5956" i="10"/>
  <c r="I3304" i="10"/>
  <c r="I3087" i="10"/>
  <c r="I3820" i="10"/>
  <c r="I5664" i="10"/>
  <c r="I7043" i="10"/>
  <c r="I7676" i="10"/>
  <c r="I7220" i="10"/>
  <c r="I2962" i="10"/>
  <c r="I6222" i="10"/>
  <c r="I2332" i="10"/>
  <c r="I615" i="10"/>
  <c r="I9039" i="10"/>
  <c r="I1914" i="10"/>
  <c r="I3579" i="10"/>
  <c r="I390" i="10"/>
  <c r="I6826" i="10"/>
  <c r="I759" i="10"/>
  <c r="I3868" i="10"/>
  <c r="I9239" i="10"/>
  <c r="I1021" i="10"/>
  <c r="I4355" i="10"/>
  <c r="I7658" i="10"/>
  <c r="I2266" i="10"/>
  <c r="I5708" i="10"/>
  <c r="I9568" i="10"/>
  <c r="I3905" i="10"/>
  <c r="I3247" i="10"/>
  <c r="I8432" i="10"/>
  <c r="I8479" i="10"/>
  <c r="I8075" i="10"/>
  <c r="I8249" i="10"/>
  <c r="I4854" i="10"/>
  <c r="I7330" i="10"/>
  <c r="I2574" i="10"/>
  <c r="I3229" i="10"/>
  <c r="I6128" i="10"/>
  <c r="I3271" i="10"/>
  <c r="I1207" i="10"/>
  <c r="I3278" i="10"/>
  <c r="I2532" i="10"/>
  <c r="I676" i="10"/>
  <c r="I106" i="10"/>
  <c r="I2821" i="10"/>
  <c r="I8147" i="10"/>
  <c r="I4749" i="10"/>
  <c r="I2581" i="10"/>
  <c r="I6351" i="10"/>
  <c r="I8334" i="10"/>
  <c r="I8503" i="10"/>
  <c r="I6728" i="10"/>
  <c r="I9667" i="10"/>
  <c r="I5443" i="10"/>
  <c r="I4914" i="10"/>
  <c r="I1708" i="10"/>
  <c r="I8267" i="10"/>
  <c r="I3546" i="10"/>
  <c r="I4756" i="10"/>
  <c r="I9793" i="10"/>
  <c r="I1481" i="10"/>
  <c r="I9184" i="10"/>
  <c r="I4952" i="10"/>
  <c r="I3776" i="10"/>
  <c r="I7607" i="10"/>
  <c r="I2989" i="10"/>
  <c r="I61" i="10"/>
  <c r="I6676" i="10"/>
  <c r="I1511" i="10"/>
  <c r="I9218" i="10"/>
  <c r="I4806" i="10"/>
  <c r="I5236" i="10"/>
  <c r="I940" i="10"/>
  <c r="I290" i="10"/>
  <c r="I2562" i="10"/>
  <c r="I9874" i="10"/>
  <c r="I9355" i="10"/>
  <c r="I4115" i="10"/>
  <c r="I6733" i="10"/>
  <c r="I7830" i="10"/>
  <c r="I2130" i="10"/>
  <c r="I1956" i="10"/>
  <c r="I4511" i="10"/>
  <c r="I2068" i="10"/>
  <c r="I33" i="10"/>
  <c r="I805" i="10"/>
  <c r="I7638" i="10"/>
  <c r="I1701" i="10"/>
  <c r="I9907" i="10"/>
  <c r="I8039" i="10"/>
  <c r="I8800" i="10"/>
  <c r="I481" i="10"/>
  <c r="I9450" i="10"/>
  <c r="I6382" i="10"/>
  <c r="I2944" i="10"/>
  <c r="I3234" i="10"/>
  <c r="I9878" i="10"/>
  <c r="I5576" i="10"/>
  <c r="I2586" i="10"/>
  <c r="I5185" i="10"/>
  <c r="I2710" i="10"/>
  <c r="I2974" i="10"/>
  <c r="I974" i="10"/>
  <c r="I6230" i="10"/>
  <c r="I1351" i="10"/>
  <c r="I7972" i="10"/>
  <c r="I8740" i="10"/>
  <c r="I4466" i="10"/>
  <c r="I948" i="10"/>
  <c r="I4698" i="10"/>
  <c r="I4025" i="10"/>
  <c r="I295" i="10"/>
  <c r="I6368" i="10"/>
  <c r="I4586" i="10"/>
  <c r="I7622" i="10"/>
  <c r="I5855" i="10"/>
  <c r="I7016" i="10"/>
  <c r="I1712" i="10"/>
  <c r="I4523" i="10"/>
  <c r="I8707" i="10"/>
  <c r="I9215" i="10"/>
  <c r="I8346" i="10"/>
  <c r="I8545" i="10"/>
  <c r="I4325" i="10"/>
  <c r="I8051" i="10"/>
  <c r="I9504" i="10"/>
  <c r="I7049" i="10"/>
  <c r="I4278" i="10"/>
  <c r="I3883" i="10"/>
  <c r="I8620" i="10"/>
  <c r="I9934" i="10"/>
  <c r="I6048" i="10"/>
  <c r="I3093" i="10"/>
  <c r="I2005" i="10"/>
  <c r="I9271" i="10"/>
  <c r="I1576" i="10"/>
  <c r="I1895" i="10"/>
  <c r="I9840" i="10"/>
  <c r="I2561" i="10"/>
  <c r="I7214" i="10"/>
  <c r="I3959" i="10"/>
  <c r="I2546" i="10"/>
  <c r="I7290" i="10"/>
  <c r="I1769" i="10"/>
  <c r="I8889" i="10"/>
  <c r="I5913" i="10"/>
  <c r="I3536" i="10"/>
  <c r="I7674" i="10"/>
  <c r="I9241" i="10"/>
  <c r="I5142" i="10"/>
  <c r="I1062" i="10"/>
  <c r="I4774" i="10"/>
  <c r="I5214" i="10"/>
  <c r="I9597" i="10"/>
  <c r="I6264" i="10"/>
  <c r="I2043" i="10"/>
  <c r="I1297" i="10"/>
  <c r="I907" i="10"/>
  <c r="I1318" i="10"/>
  <c r="I4162" i="10"/>
  <c r="I3228" i="10"/>
  <c r="I471" i="10"/>
  <c r="I1998" i="10"/>
  <c r="I6401" i="10"/>
  <c r="I4271" i="10"/>
  <c r="I2563" i="10"/>
  <c r="I4341" i="10"/>
  <c r="I2419" i="10"/>
  <c r="I7667" i="10"/>
  <c r="I8112" i="10"/>
  <c r="I6790" i="10"/>
  <c r="I9267" i="10"/>
  <c r="I660" i="10"/>
  <c r="I9398" i="10"/>
  <c r="I5638" i="10"/>
  <c r="I811" i="10"/>
  <c r="I8032" i="10"/>
  <c r="I1142" i="10"/>
  <c r="I7728" i="10"/>
  <c r="I8719" i="10"/>
  <c r="I1488" i="10"/>
  <c r="I7219" i="10"/>
  <c r="I7922" i="10"/>
  <c r="I1069" i="10"/>
  <c r="I4055" i="10"/>
  <c r="I4558" i="10"/>
  <c r="I594" i="10"/>
  <c r="I7315" i="10"/>
  <c r="I4247" i="10"/>
  <c r="I5406" i="10"/>
  <c r="I2096" i="10"/>
  <c r="I8256" i="10"/>
  <c r="I211" i="10"/>
  <c r="I920" i="10"/>
  <c r="I7044" i="10"/>
  <c r="I121" i="10"/>
  <c r="I9292" i="10"/>
  <c r="I188" i="10"/>
  <c r="I1271" i="10"/>
  <c r="I4259" i="10"/>
  <c r="I3134" i="10"/>
  <c r="I8709" i="10"/>
  <c r="I1738" i="10"/>
  <c r="I8323" i="10"/>
  <c r="I9652" i="10"/>
  <c r="I4403" i="10"/>
  <c r="I2407" i="10"/>
  <c r="I3673" i="10"/>
  <c r="I8101" i="10"/>
  <c r="I304" i="10"/>
  <c r="I6409" i="10"/>
  <c r="I1110" i="10"/>
  <c r="I5112" i="10"/>
  <c r="I1024" i="10"/>
  <c r="I560" i="10"/>
  <c r="I7942" i="10"/>
  <c r="I2033" i="10"/>
  <c r="I8779" i="10"/>
  <c r="I4290" i="10"/>
  <c r="I4179" i="10"/>
  <c r="I7235" i="10"/>
  <c r="I8228" i="10"/>
  <c r="I7185" i="10"/>
  <c r="I9645" i="10"/>
  <c r="I5243" i="10"/>
  <c r="I3332" i="10"/>
  <c r="I1052" i="10"/>
  <c r="I8353" i="10"/>
  <c r="I3953" i="10"/>
  <c r="I2776" i="10"/>
  <c r="I3409" i="10"/>
  <c r="I1560" i="10"/>
  <c r="I9726" i="10"/>
  <c r="I5359" i="10"/>
  <c r="I7586" i="10"/>
  <c r="I7305" i="10"/>
  <c r="I6535" i="10"/>
  <c r="I1460" i="10"/>
  <c r="I6069" i="10"/>
  <c r="I9687" i="10"/>
  <c r="I9810" i="10"/>
  <c r="I6764" i="10"/>
  <c r="I3101" i="10"/>
  <c r="I1425" i="10"/>
  <c r="I8355" i="10"/>
  <c r="I6861" i="10"/>
  <c r="I8131" i="10"/>
  <c r="I9702" i="10"/>
  <c r="I175" i="10"/>
  <c r="I5692" i="10"/>
  <c r="I3004" i="10"/>
  <c r="I783" i="10"/>
  <c r="I477" i="10"/>
  <c r="I665" i="10"/>
  <c r="I3889" i="10"/>
  <c r="I9002" i="10"/>
  <c r="I6903" i="10"/>
  <c r="I3225" i="10"/>
  <c r="I8739" i="10"/>
  <c r="I8822" i="10"/>
  <c r="I2678" i="10"/>
  <c r="I7920" i="10"/>
  <c r="I7682" i="10"/>
  <c r="I8047" i="10"/>
  <c r="I8191" i="10"/>
  <c r="I2592" i="10"/>
  <c r="I5985" i="10"/>
  <c r="I6556" i="10"/>
  <c r="I735" i="10"/>
  <c r="I507" i="10"/>
  <c r="I731" i="10"/>
  <c r="I4464" i="10"/>
  <c r="I1795" i="10"/>
  <c r="I3591" i="10"/>
  <c r="I4779" i="10"/>
  <c r="I3070" i="10"/>
  <c r="I8464" i="10"/>
  <c r="I6532" i="10"/>
  <c r="I7771" i="10"/>
  <c r="I1641" i="10"/>
  <c r="I656" i="10"/>
  <c r="I916" i="10"/>
  <c r="I4646" i="10"/>
  <c r="I3306" i="10"/>
  <c r="I6276" i="10"/>
  <c r="I7310" i="10"/>
  <c r="I1582" i="10"/>
  <c r="I3089" i="10"/>
  <c r="I4308" i="10"/>
  <c r="I8580" i="10"/>
  <c r="I7587" i="10"/>
  <c r="I636" i="10"/>
  <c r="I9525" i="10"/>
  <c r="I7438" i="10"/>
  <c r="I1326" i="10"/>
  <c r="I4116" i="10"/>
  <c r="I5873" i="10"/>
  <c r="I258" i="10"/>
  <c r="I2521" i="10"/>
  <c r="I6206" i="10"/>
  <c r="I2711" i="10"/>
  <c r="I330" i="10"/>
  <c r="I3055" i="10"/>
  <c r="I8318" i="10"/>
  <c r="I81" i="10"/>
  <c r="I5409" i="10"/>
  <c r="I3472" i="10"/>
  <c r="I9935" i="10"/>
  <c r="I4813" i="10"/>
  <c r="I6951" i="10"/>
  <c r="I7143" i="10"/>
  <c r="I3107" i="10"/>
  <c r="I2909" i="10"/>
  <c r="I3143" i="10"/>
  <c r="I1172" i="10"/>
  <c r="I5971" i="10"/>
  <c r="I4013" i="10"/>
  <c r="I1411" i="10"/>
  <c r="I933" i="10"/>
  <c r="I1043" i="10"/>
  <c r="I5496" i="10"/>
  <c r="I6234" i="10"/>
  <c r="I5737" i="10"/>
  <c r="I9086" i="10"/>
  <c r="I1035" i="10"/>
  <c r="I8498" i="10"/>
  <c r="I8260" i="10"/>
  <c r="I138" i="10"/>
  <c r="I5745" i="10"/>
  <c r="I7862" i="10"/>
  <c r="I3887" i="10"/>
  <c r="I2616" i="10"/>
  <c r="I8272" i="10"/>
  <c r="I3716" i="10"/>
  <c r="I2150" i="10"/>
  <c r="I4684" i="10"/>
  <c r="I1500" i="10"/>
  <c r="I4415" i="10"/>
  <c r="I2636" i="10"/>
  <c r="I2116" i="10"/>
  <c r="I3581" i="10"/>
  <c r="I2055" i="10"/>
  <c r="I9446" i="10"/>
  <c r="I7983" i="10"/>
  <c r="I8127" i="10"/>
  <c r="I6655" i="10"/>
  <c r="I7867" i="10"/>
  <c r="I1647" i="10"/>
  <c r="I9117" i="10"/>
  <c r="I9501" i="10"/>
  <c r="I6747" i="10"/>
  <c r="I9758" i="10"/>
  <c r="I1610" i="10"/>
  <c r="I7497" i="10"/>
  <c r="I9560" i="10"/>
  <c r="I8292" i="10"/>
  <c r="I6809" i="10"/>
  <c r="I1138" i="10"/>
  <c r="I7804" i="10"/>
  <c r="I6406" i="10"/>
  <c r="I2550" i="10"/>
  <c r="I3135" i="10"/>
  <c r="I5936" i="10"/>
  <c r="I3629" i="10"/>
  <c r="I1485" i="10"/>
  <c r="I6717" i="10"/>
  <c r="I8328" i="10"/>
  <c r="I2143" i="10"/>
  <c r="I8393" i="10"/>
  <c r="I8470" i="10"/>
  <c r="I4686" i="10"/>
  <c r="I4766" i="10"/>
  <c r="I1830" i="10"/>
  <c r="I7141" i="10"/>
  <c r="I696" i="10"/>
  <c r="I3689" i="10"/>
  <c r="I9741" i="10"/>
  <c r="I5567" i="10"/>
  <c r="I5433" i="10"/>
  <c r="I4009" i="10"/>
  <c r="I603" i="10"/>
  <c r="I2559" i="10"/>
  <c r="I650" i="10"/>
  <c r="I6255" i="10"/>
  <c r="I7944" i="10"/>
  <c r="I5930" i="10"/>
  <c r="I2112" i="10"/>
  <c r="I5876" i="10"/>
  <c r="I6502" i="10"/>
  <c r="I7935" i="10"/>
  <c r="I7915" i="10"/>
  <c r="I1813" i="10"/>
  <c r="I8453" i="10"/>
  <c r="I4981" i="10"/>
  <c r="I2334" i="10"/>
  <c r="I4246" i="10"/>
  <c r="I4600" i="10"/>
  <c r="I787" i="10"/>
  <c r="I6392" i="10"/>
  <c r="I2376" i="10"/>
  <c r="I6407" i="10"/>
  <c r="I8299" i="10"/>
  <c r="I2597" i="10"/>
  <c r="I5257" i="10"/>
  <c r="I6146" i="10"/>
  <c r="I9634" i="10"/>
  <c r="I1199" i="10"/>
  <c r="I8688" i="10"/>
  <c r="I3051" i="10"/>
  <c r="I4299" i="10"/>
  <c r="I1615" i="10"/>
  <c r="I8986" i="10"/>
  <c r="I2603" i="10"/>
  <c r="I8216" i="10"/>
  <c r="I7574" i="10"/>
  <c r="I9219" i="10"/>
  <c r="I2207" i="10"/>
  <c r="I6492" i="10"/>
  <c r="I3379" i="10"/>
  <c r="I8546" i="10"/>
  <c r="I2901" i="10"/>
  <c r="I1897" i="10"/>
  <c r="I9848" i="10"/>
  <c r="I7620" i="10"/>
  <c r="I7610" i="10"/>
  <c r="I9177" i="10"/>
  <c r="I3563" i="10"/>
  <c r="I6794" i="10"/>
  <c r="I7516" i="10"/>
  <c r="I2290" i="10"/>
  <c r="I3312" i="10"/>
  <c r="I8387" i="10"/>
  <c r="I3834" i="10"/>
  <c r="I1259" i="10"/>
  <c r="I766" i="10"/>
  <c r="I4134" i="10"/>
  <c r="I3188" i="10"/>
  <c r="I6055" i="10"/>
  <c r="I4047" i="10"/>
  <c r="I6301" i="10"/>
  <c r="I8671" i="10"/>
  <c r="I632" i="10"/>
  <c r="I5828" i="10"/>
  <c r="I4101" i="10"/>
  <c r="I6727" i="10"/>
  <c r="I3559" i="10"/>
  <c r="I5845" i="10"/>
  <c r="I6107" i="10"/>
  <c r="I8927" i="10"/>
  <c r="I1852" i="10"/>
  <c r="I1088" i="10"/>
  <c r="I5390" i="10"/>
  <c r="I6936" i="10"/>
  <c r="I8270" i="10"/>
  <c r="I2763" i="10"/>
  <c r="I332" i="10"/>
  <c r="I1155" i="10"/>
  <c r="I1399" i="10"/>
  <c r="I2018" i="10"/>
  <c r="I1257" i="10"/>
  <c r="I9947" i="10"/>
  <c r="I7424" i="10"/>
  <c r="I4765" i="10"/>
  <c r="I3182" i="10"/>
  <c r="I1873" i="10"/>
  <c r="I6309" i="10"/>
  <c r="I9033" i="10"/>
  <c r="I4947" i="10"/>
  <c r="I3753" i="10"/>
  <c r="I4538" i="10"/>
  <c r="I9190" i="10"/>
  <c r="I392" i="10"/>
  <c r="I4364" i="10"/>
  <c r="I7523" i="10"/>
  <c r="I9843" i="10"/>
  <c r="I7058" i="10"/>
  <c r="I9999" i="10"/>
  <c r="I1362" i="10"/>
  <c r="I7872" i="10"/>
  <c r="I5320" i="10"/>
  <c r="I2309" i="10"/>
  <c r="I6977" i="10"/>
  <c r="I4757" i="10"/>
  <c r="I463" i="10"/>
  <c r="I5744" i="10"/>
  <c r="I2679" i="10"/>
  <c r="I9096" i="10"/>
  <c r="I7612" i="10"/>
  <c r="I5044" i="10"/>
  <c r="I2217" i="10"/>
  <c r="I8522" i="10"/>
  <c r="I8717" i="10"/>
  <c r="I8809" i="10"/>
  <c r="I115" i="10"/>
  <c r="I8259" i="10"/>
  <c r="I743" i="10"/>
  <c r="I9679" i="10"/>
  <c r="I6767" i="10"/>
  <c r="I5824" i="10"/>
  <c r="I2703" i="10"/>
  <c r="I5468" i="10"/>
  <c r="I2052" i="10"/>
  <c r="I2958" i="10"/>
  <c r="I1502" i="10"/>
  <c r="I4911" i="10"/>
  <c r="I7737" i="10"/>
  <c r="I5073" i="10"/>
  <c r="I5139" i="10"/>
  <c r="I1644" i="10"/>
  <c r="I8973" i="10"/>
  <c r="I6873" i="10"/>
  <c r="I8142" i="10"/>
  <c r="I6509" i="10"/>
  <c r="I3062" i="10"/>
  <c r="I7306" i="10"/>
  <c r="I7639" i="10"/>
  <c r="I4304" i="10"/>
  <c r="I7564" i="10"/>
  <c r="I9310" i="10"/>
  <c r="I740" i="10"/>
  <c r="I191" i="10"/>
  <c r="I6196" i="10"/>
  <c r="I3459" i="10"/>
  <c r="I760" i="10"/>
  <c r="I3699" i="10"/>
  <c r="I2904" i="10"/>
  <c r="I4093" i="10"/>
  <c r="I1681" i="10"/>
  <c r="I4369" i="10"/>
  <c r="I4807" i="10"/>
  <c r="I6800" i="10"/>
  <c r="I9222" i="10"/>
  <c r="I6141" i="10"/>
  <c r="I1899" i="10"/>
  <c r="I2684" i="10"/>
  <c r="I9169" i="10"/>
  <c r="I2104" i="10"/>
  <c r="I7391" i="10"/>
  <c r="I2462" i="10"/>
  <c r="I462" i="10"/>
  <c r="I1124" i="10"/>
  <c r="I4918" i="10"/>
  <c r="I4014" i="10"/>
  <c r="I1082" i="10"/>
  <c r="I2895" i="10"/>
  <c r="I895" i="10"/>
  <c r="I1535" i="10"/>
  <c r="I389" i="10"/>
  <c r="I7258" i="10"/>
  <c r="I7546" i="10"/>
  <c r="I9113" i="10"/>
  <c r="I2967" i="10"/>
  <c r="I988" i="10"/>
  <c r="I7345" i="10"/>
  <c r="I9952" i="10"/>
  <c r="I5951" i="10"/>
  <c r="I9406" i="10"/>
  <c r="I4210" i="10"/>
  <c r="I8622" i="10"/>
  <c r="I1820" i="10"/>
  <c r="I4451" i="10"/>
  <c r="I5998" i="10"/>
  <c r="I4828" i="10"/>
  <c r="I7006" i="10"/>
  <c r="I7233" i="10"/>
  <c r="I2269" i="10"/>
  <c r="I6161" i="10"/>
  <c r="I9646" i="10"/>
  <c r="I9316" i="10"/>
  <c r="I5027" i="10"/>
  <c r="I8172" i="10"/>
  <c r="I4620" i="10"/>
  <c r="I6814" i="10"/>
  <c r="I1395" i="10"/>
  <c r="I4373" i="10"/>
  <c r="I9171" i="10"/>
  <c r="I9315" i="10"/>
  <c r="I6327" i="10"/>
  <c r="I6432" i="10"/>
  <c r="I4703" i="10"/>
  <c r="I7169" i="10"/>
  <c r="I1211" i="10"/>
  <c r="I9984" i="10"/>
  <c r="I6829" i="10"/>
  <c r="I8684" i="10"/>
  <c r="I7566" i="10"/>
  <c r="I7821" i="10"/>
  <c r="I9939" i="10"/>
  <c r="I8420" i="10"/>
  <c r="I4532" i="10"/>
  <c r="I9276" i="10"/>
  <c r="I7476" i="10"/>
  <c r="I5513" i="10"/>
  <c r="I8933" i="10"/>
  <c r="I7171" i="10"/>
  <c r="I9526" i="10"/>
  <c r="I8677" i="10"/>
  <c r="I7740" i="10"/>
  <c r="Y14023" i="10" a="1"/>
  <c r="Y14023" i="10" s="1"/>
  <c r="I11518" i="10"/>
  <c r="I16213" i="10"/>
  <c r="I9613" i="10"/>
  <c r="I16453" i="10"/>
  <c r="I14037" i="10"/>
  <c r="Y14549" i="10" a="1"/>
  <c r="Y14549" i="10" s="1"/>
  <c r="I12598" i="10"/>
  <c r="I15524" i="10"/>
  <c r="I16388" i="10"/>
  <c r="I11755" i="10"/>
  <c r="Y14231" i="10" a="1"/>
  <c r="Y14231" i="10" s="1"/>
  <c r="I9982" i="10"/>
  <c r="Y16935" i="10" a="1"/>
  <c r="Y16935" i="10" s="1"/>
  <c r="I7276" i="10"/>
  <c r="Y13204" i="10" a="1"/>
  <c r="Y13204" i="10" s="1"/>
  <c r="Y13767" i="10" a="1"/>
  <c r="Y13767" i="10" s="1"/>
  <c r="I15301" i="10"/>
  <c r="I8421" i="10"/>
  <c r="I15220" i="10"/>
  <c r="Y15524" i="10" a="1"/>
  <c r="Y15524" i="10" s="1"/>
  <c r="I13204" i="10"/>
  <c r="I13767" i="10"/>
  <c r="Y16388" i="10" a="1"/>
  <c r="Y16388" i="10" s="1"/>
  <c r="Y16213" i="10" a="1"/>
  <c r="Y16213" i="10" s="1"/>
  <c r="Y15220" i="10" a="1"/>
  <c r="Y15220" i="10" s="1"/>
  <c r="I14231" i="10"/>
  <c r="Y16453" i="10" a="1"/>
  <c r="Y16453" i="10" s="1"/>
  <c r="Y11518" i="10" a="1"/>
  <c r="Y11518" i="10" s="1"/>
  <c r="Y11755" i="10" a="1"/>
  <c r="Y11755" i="10" s="1"/>
  <c r="Y15301" i="10" a="1"/>
  <c r="Y15301" i="10" s="1"/>
  <c r="I12821" i="10"/>
  <c r="Y12821" i="10" a="1"/>
  <c r="Y12821" i="10" s="1"/>
  <c r="I12793" i="5"/>
  <c r="F12793" i="5"/>
  <c r="V12793" i="5"/>
  <c r="U12793" i="5" a="1"/>
  <c r="U12793" i="5" s="1"/>
  <c r="I2538" i="5"/>
  <c r="V2538" i="5"/>
  <c r="F2538" i="5"/>
  <c r="Y18513" i="10" a="1"/>
  <c r="Y18513" i="10" s="1"/>
  <c r="I18513" i="10"/>
  <c r="I16233" i="10"/>
  <c r="Y16233" i="10" a="1"/>
  <c r="Y16233" i="10" s="1"/>
  <c r="I16309" i="10"/>
  <c r="Y16309" i="10" a="1"/>
  <c r="Y16309" i="10" s="1"/>
  <c r="V19161" i="5"/>
  <c r="U19161" i="5" a="1"/>
  <c r="U19161" i="5" s="1"/>
  <c r="I19161" i="5"/>
  <c r="F19161" i="5"/>
  <c r="I17588" i="10"/>
  <c r="Y17588" i="10" a="1"/>
  <c r="Y17588" i="10" s="1"/>
  <c r="I13707" i="5"/>
  <c r="F13707" i="5"/>
  <c r="V13707" i="5"/>
  <c r="U13707" i="5" a="1"/>
  <c r="U13707" i="5" s="1"/>
  <c r="I200" i="5"/>
  <c r="V200" i="5"/>
  <c r="F200" i="5"/>
  <c r="I3846" i="5"/>
  <c r="V3846" i="5"/>
  <c r="F3846" i="5"/>
  <c r="I1717" i="5"/>
  <c r="V1717" i="5"/>
  <c r="F1717" i="5"/>
  <c r="I17837" i="10"/>
  <c r="Y17837" i="10" a="1"/>
  <c r="Y17837" i="10" s="1"/>
  <c r="I12842" i="10"/>
  <c r="Y12842" i="10" a="1"/>
  <c r="Y12842" i="10" s="1"/>
  <c r="I14464" i="10"/>
  <c r="Y14464" i="10" a="1"/>
  <c r="Y14464" i="10" s="1"/>
  <c r="I16994" i="5"/>
  <c r="F16994" i="5"/>
  <c r="U16994" i="5" a="1"/>
  <c r="U16994" i="5" s="1"/>
  <c r="V16994" i="5"/>
  <c r="I12533" i="5"/>
  <c r="F12533" i="5"/>
  <c r="V12533" i="5"/>
  <c r="U12533" i="5" a="1"/>
  <c r="U12533" i="5" s="1"/>
  <c r="I1326" i="5"/>
  <c r="V1326" i="5"/>
  <c r="F1326" i="5"/>
  <c r="I1850" i="5"/>
  <c r="V1850" i="5"/>
  <c r="F1850" i="5"/>
  <c r="I18272" i="5"/>
  <c r="V18272" i="5"/>
  <c r="U18272" i="5" a="1"/>
  <c r="U18272" i="5" s="1"/>
  <c r="F18272" i="5"/>
  <c r="I9573" i="5"/>
  <c r="V9573" i="5"/>
  <c r="U9573" i="5" a="1"/>
  <c r="U9573" i="5" s="1"/>
  <c r="F9573" i="5"/>
  <c r="I11539" i="10"/>
  <c r="Y11539" i="10" a="1"/>
  <c r="Y11539" i="10" s="1"/>
  <c r="I17937" i="10"/>
  <c r="Y17937" i="10" a="1"/>
  <c r="Y17937" i="10" s="1"/>
  <c r="I14914" i="10"/>
  <c r="Y14914" i="10" a="1"/>
  <c r="Y14914" i="10" s="1"/>
  <c r="I17469" i="10"/>
  <c r="Y17469" i="10" a="1"/>
  <c r="Y17469" i="10" s="1"/>
  <c r="I2417" i="5"/>
  <c r="V2417" i="5"/>
  <c r="F2417" i="5"/>
  <c r="I2682" i="5"/>
  <c r="V2682" i="5"/>
  <c r="F2682" i="5"/>
  <c r="I12456" i="5"/>
  <c r="F12456" i="5"/>
  <c r="V12456" i="5"/>
  <c r="U12456" i="5" a="1"/>
  <c r="U12456" i="5" s="1"/>
  <c r="I6671" i="5"/>
  <c r="V6671" i="5"/>
  <c r="F6671" i="5"/>
  <c r="U6671" i="5" a="1"/>
  <c r="U6671" i="5" s="1"/>
  <c r="Y19791" i="10" a="1"/>
  <c r="Y19791" i="10" s="1"/>
  <c r="I19791" i="10"/>
  <c r="I13207" i="5"/>
  <c r="F13207" i="5"/>
  <c r="V13207" i="5"/>
  <c r="U13207" i="5" a="1"/>
  <c r="U13207" i="5" s="1"/>
  <c r="I13717" i="5"/>
  <c r="F13717" i="5"/>
  <c r="V13717" i="5"/>
  <c r="U13717" i="5" a="1"/>
  <c r="U13717" i="5" s="1"/>
  <c r="I6424" i="5"/>
  <c r="V6424" i="5"/>
  <c r="F6424" i="5"/>
  <c r="U6424" i="5" a="1"/>
  <c r="U6424" i="5" s="1"/>
  <c r="G6424" i="5"/>
  <c r="W6424" i="5" s="1" a="1"/>
  <c r="W6424" i="5" s="1"/>
  <c r="I2566" i="5"/>
  <c r="V2566" i="5"/>
  <c r="F2566" i="5"/>
  <c r="I9040" i="5"/>
  <c r="V9040" i="5"/>
  <c r="U9040" i="5" a="1"/>
  <c r="U9040" i="5" s="1"/>
  <c r="F9040" i="5"/>
  <c r="I8716" i="5"/>
  <c r="V8716" i="5"/>
  <c r="F8716" i="5"/>
  <c r="U8716" i="5" a="1"/>
  <c r="U8716" i="5" s="1"/>
  <c r="I17263" i="10"/>
  <c r="Y17263" i="10" a="1"/>
  <c r="Y17263" i="10" s="1"/>
  <c r="I13008" i="10"/>
  <c r="Y13008" i="10" a="1"/>
  <c r="Y13008" i="10" s="1"/>
  <c r="V19266" i="5"/>
  <c r="U19266" i="5" a="1"/>
  <c r="U19266" i="5" s="1"/>
  <c r="I19266" i="5"/>
  <c r="F19266" i="5"/>
  <c r="F17052" i="5"/>
  <c r="I17052" i="5"/>
  <c r="U17052" i="5" a="1"/>
  <c r="U17052" i="5" s="1"/>
  <c r="V17052" i="5"/>
  <c r="I3596" i="5"/>
  <c r="V3596" i="5"/>
  <c r="F3596" i="5"/>
  <c r="I2472" i="5"/>
  <c r="V2472" i="5"/>
  <c r="F2472" i="5"/>
  <c r="I3624" i="5"/>
  <c r="V3624" i="5"/>
  <c r="F3624" i="5"/>
  <c r="I8833" i="5"/>
  <c r="V8833" i="5"/>
  <c r="F8833" i="5"/>
  <c r="U8833" i="5" a="1"/>
  <c r="U8833" i="5" s="1"/>
  <c r="I17063" i="5"/>
  <c r="F17063" i="5"/>
  <c r="U17063" i="5" a="1"/>
  <c r="U17063" i="5" s="1"/>
  <c r="V17063" i="5"/>
  <c r="I12826" i="10"/>
  <c r="Y12826" i="10" a="1"/>
  <c r="Y12826" i="10" s="1"/>
  <c r="Y13005" i="10" a="1"/>
  <c r="Y13005" i="10" s="1"/>
  <c r="I13005" i="10"/>
  <c r="V19150" i="5"/>
  <c r="U19150" i="5" a="1"/>
  <c r="U19150" i="5" s="1"/>
  <c r="F19150" i="5"/>
  <c r="I19150" i="5"/>
  <c r="Y16777" i="10" a="1"/>
  <c r="Y16777" i="10" s="1"/>
  <c r="I16777" i="10"/>
  <c r="I9440" i="5"/>
  <c r="V9440" i="5"/>
  <c r="U9440" i="5" a="1"/>
  <c r="U9440" i="5" s="1"/>
  <c r="F9440" i="5"/>
  <c r="I774" i="5"/>
  <c r="V774" i="5"/>
  <c r="F774" i="5"/>
  <c r="U15491" i="5" a="1"/>
  <c r="U15491" i="5" s="1"/>
  <c r="I15491" i="5"/>
  <c r="F15491" i="5"/>
  <c r="V15491" i="5"/>
  <c r="I5212" i="5"/>
  <c r="F5212" i="5"/>
  <c r="V5212" i="5"/>
  <c r="U5212" i="5" a="1"/>
  <c r="U5212" i="5" s="1"/>
  <c r="I6151" i="5"/>
  <c r="F6151" i="5"/>
  <c r="V6151" i="5"/>
  <c r="U6151" i="5" a="1"/>
  <c r="U6151" i="5" s="1"/>
  <c r="I422" i="5"/>
  <c r="V422" i="5"/>
  <c r="F422" i="5"/>
  <c r="I7202" i="5"/>
  <c r="V7202" i="5"/>
  <c r="F7202" i="5"/>
  <c r="U7202" i="5" a="1"/>
  <c r="U7202" i="5" s="1"/>
  <c r="I6508" i="5"/>
  <c r="V6508" i="5"/>
  <c r="U6508" i="5" a="1"/>
  <c r="U6508" i="5" s="1"/>
  <c r="F6508" i="5"/>
  <c r="I8373" i="5"/>
  <c r="V8373" i="5"/>
  <c r="F8373" i="5"/>
  <c r="U8373" i="5" a="1"/>
  <c r="U8373" i="5" s="1"/>
  <c r="I3628" i="5"/>
  <c r="V3628" i="5"/>
  <c r="F3628" i="5"/>
  <c r="I14294" i="5"/>
  <c r="V14294" i="5"/>
  <c r="U14294" i="5" a="1"/>
  <c r="U14294" i="5" s="1"/>
  <c r="F14294" i="5"/>
  <c r="I6481" i="5"/>
  <c r="V6481" i="5"/>
  <c r="F6481" i="5"/>
  <c r="U6481" i="5" a="1"/>
  <c r="U6481" i="5" s="1"/>
  <c r="I10522" i="10"/>
  <c r="Y10522" i="10" a="1"/>
  <c r="Y10522" i="10" s="1"/>
  <c r="Y18738" i="10" a="1"/>
  <c r="Y18738" i="10" s="1"/>
  <c r="I18738" i="10"/>
  <c r="I13485" i="10"/>
  <c r="Y13485" i="10" a="1"/>
  <c r="Y13485" i="10" s="1"/>
  <c r="I11902" i="10"/>
  <c r="Y11902" i="10" a="1"/>
  <c r="Y11902" i="10" s="1"/>
  <c r="I12950" i="10"/>
  <c r="Y12950" i="10" a="1"/>
  <c r="Y12950" i="10" s="1"/>
  <c r="I13382" i="10"/>
  <c r="Y13382" i="10" a="1"/>
  <c r="Y13382" i="10" s="1"/>
  <c r="I10883" i="5"/>
  <c r="F10883" i="5"/>
  <c r="V10883" i="5"/>
  <c r="U10883" i="5" a="1"/>
  <c r="U10883" i="5" s="1"/>
  <c r="I10116" i="5"/>
  <c r="V10116" i="5"/>
  <c r="U10116" i="5" a="1"/>
  <c r="U10116" i="5" s="1"/>
  <c r="F10116" i="5"/>
  <c r="I3104" i="5"/>
  <c r="V3104" i="5"/>
  <c r="F3104" i="5"/>
  <c r="I19212" i="10"/>
  <c r="Y19212" i="10" a="1"/>
  <c r="Y19212" i="10" s="1"/>
  <c r="I3506" i="5"/>
  <c r="V3506" i="5"/>
  <c r="F3506" i="5"/>
  <c r="I2436" i="5"/>
  <c r="V2436" i="5"/>
  <c r="F2436" i="5"/>
  <c r="I8177" i="5"/>
  <c r="V8177" i="5"/>
  <c r="F8177" i="5"/>
  <c r="U8177" i="5" a="1"/>
  <c r="U8177" i="5" s="1"/>
  <c r="G8177" i="5"/>
  <c r="W8177" i="5" s="1" a="1"/>
  <c r="W8177" i="5" s="1"/>
  <c r="I7070" i="5"/>
  <c r="V7070" i="5"/>
  <c r="U7070" i="5" a="1"/>
  <c r="U7070" i="5" s="1"/>
  <c r="F7070" i="5"/>
  <c r="I1474" i="5"/>
  <c r="V1474" i="5"/>
  <c r="F1474" i="5"/>
  <c r="I4908" i="5"/>
  <c r="V4908" i="5"/>
  <c r="F4908" i="5"/>
  <c r="I6944" i="5"/>
  <c r="V6944" i="5"/>
  <c r="F6944" i="5"/>
  <c r="U6944" i="5" a="1"/>
  <c r="U6944" i="5" s="1"/>
  <c r="I5847" i="5"/>
  <c r="F5847" i="5"/>
  <c r="V5847" i="5"/>
  <c r="U5847" i="5" a="1"/>
  <c r="U5847" i="5" s="1"/>
  <c r="I13076" i="5"/>
  <c r="F13076" i="5"/>
  <c r="V13076" i="5"/>
  <c r="U13076" i="5" a="1"/>
  <c r="U13076" i="5" s="1"/>
  <c r="I14190" i="10"/>
  <c r="Y14190" i="10" a="1"/>
  <c r="Y14190" i="10" s="1"/>
  <c r="I19635" i="10"/>
  <c r="Y19635" i="10" a="1"/>
  <c r="Y19635" i="10" s="1"/>
  <c r="Y15279" i="10" a="1"/>
  <c r="Y15279" i="10" s="1"/>
  <c r="I15279" i="10"/>
  <c r="I18815" i="5"/>
  <c r="V18815" i="5"/>
  <c r="U18815" i="5" a="1"/>
  <c r="U18815" i="5" s="1"/>
  <c r="F18815" i="5"/>
  <c r="I17757" i="10"/>
  <c r="Y17757" i="10" a="1"/>
  <c r="Y17757" i="10" s="1"/>
  <c r="I12057" i="10"/>
  <c r="Y12057" i="10" a="1"/>
  <c r="Y12057" i="10" s="1"/>
  <c r="I17257" i="5"/>
  <c r="F17257" i="5"/>
  <c r="U17257" i="5" a="1"/>
  <c r="U17257" i="5" s="1"/>
  <c r="V17257" i="5"/>
  <c r="I7529" i="5"/>
  <c r="V7529" i="5"/>
  <c r="F7529" i="5"/>
  <c r="U7529" i="5" a="1"/>
  <c r="U7529" i="5" s="1"/>
  <c r="I5528" i="5"/>
  <c r="F5528" i="5"/>
  <c r="V5528" i="5"/>
  <c r="U5528" i="5" a="1"/>
  <c r="U5528" i="5" s="1"/>
  <c r="I6343" i="5"/>
  <c r="V6343" i="5"/>
  <c r="F6343" i="5"/>
  <c r="U6343" i="5" a="1"/>
  <c r="U6343" i="5" s="1"/>
  <c r="I3349" i="5"/>
  <c r="V3349" i="5"/>
  <c r="F3349" i="5"/>
  <c r="I6744" i="5"/>
  <c r="V6744" i="5"/>
  <c r="F6744" i="5"/>
  <c r="U6744" i="5" a="1"/>
  <c r="U6744" i="5" s="1"/>
  <c r="Y18927" i="10" a="1"/>
  <c r="Y18927" i="10" s="1"/>
  <c r="I18927" i="10"/>
  <c r="I9320" i="5"/>
  <c r="V9320" i="5"/>
  <c r="U9320" i="5" a="1"/>
  <c r="U9320" i="5" s="1"/>
  <c r="F9320" i="5"/>
  <c r="I1303" i="5"/>
  <c r="V1303" i="5"/>
  <c r="F1303" i="5"/>
  <c r="I19371" i="10"/>
  <c r="Y19371" i="10" a="1"/>
  <c r="Y19371" i="10" s="1"/>
  <c r="I10665" i="10"/>
  <c r="Y10665" i="10" a="1"/>
  <c r="Y10665" i="10" s="1"/>
  <c r="I14009" i="10"/>
  <c r="Y14009" i="10" a="1"/>
  <c r="Y14009" i="10" s="1"/>
  <c r="I11822" i="10"/>
  <c r="Y11822" i="10" a="1"/>
  <c r="Y11822" i="10" s="1"/>
  <c r="I14784" i="5"/>
  <c r="V14784" i="5"/>
  <c r="U14784" i="5" a="1"/>
  <c r="U14784" i="5" s="1"/>
  <c r="F14784" i="5"/>
  <c r="I12897" i="10"/>
  <c r="Y12897" i="10" a="1"/>
  <c r="Y12897" i="10" s="1"/>
  <c r="I11519" i="10"/>
  <c r="Y11519" i="10" a="1"/>
  <c r="Y11519" i="10" s="1"/>
  <c r="Y19479" i="10" a="1"/>
  <c r="Y19479" i="10" s="1"/>
  <c r="I19479" i="10"/>
  <c r="I13264" i="5"/>
  <c r="F13264" i="5"/>
  <c r="V13264" i="5"/>
  <c r="U13264" i="5" a="1"/>
  <c r="U13264" i="5" s="1"/>
  <c r="I6559" i="5"/>
  <c r="V6559" i="5"/>
  <c r="F6559" i="5"/>
  <c r="U6559" i="5" a="1"/>
  <c r="U6559" i="5" s="1"/>
  <c r="I794" i="5"/>
  <c r="V794" i="5"/>
  <c r="F794" i="5"/>
  <c r="I8432" i="5"/>
  <c r="V8432" i="5"/>
  <c r="F8432" i="5"/>
  <c r="U8432" i="5" a="1"/>
  <c r="U8432" i="5" s="1"/>
  <c r="Y19561" i="10" a="1"/>
  <c r="Y19561" i="10" s="1"/>
  <c r="I19561" i="10"/>
  <c r="I6613" i="5"/>
  <c r="V6613" i="5"/>
  <c r="U6613" i="5" a="1"/>
  <c r="U6613" i="5" s="1"/>
  <c r="F6613" i="5"/>
  <c r="I16584" i="5"/>
  <c r="F16584" i="5"/>
  <c r="V16584" i="5"/>
  <c r="U16584" i="5" a="1"/>
  <c r="U16584" i="5" s="1"/>
  <c r="I4552" i="5"/>
  <c r="V4552" i="5"/>
  <c r="F4552" i="5"/>
  <c r="I6210" i="5"/>
  <c r="F6210" i="5"/>
  <c r="V6210" i="5"/>
  <c r="U6210" i="5" a="1"/>
  <c r="U6210" i="5" s="1"/>
  <c r="I14877" i="5"/>
  <c r="V14877" i="5"/>
  <c r="U14877" i="5" a="1"/>
  <c r="U14877" i="5" s="1"/>
  <c r="F14877" i="5"/>
  <c r="I12744" i="5"/>
  <c r="F12744" i="5"/>
  <c r="V12744" i="5"/>
  <c r="U12744" i="5" a="1"/>
  <c r="U12744" i="5" s="1"/>
  <c r="I12069" i="5"/>
  <c r="F12069" i="5"/>
  <c r="V12069" i="5"/>
  <c r="U12069" i="5" a="1"/>
  <c r="U12069" i="5" s="1"/>
  <c r="I13402" i="5"/>
  <c r="F13402" i="5"/>
  <c r="V13402" i="5"/>
  <c r="U13402" i="5" a="1"/>
  <c r="U13402" i="5" s="1"/>
  <c r="I8464" i="5"/>
  <c r="V8464" i="5"/>
  <c r="F8464" i="5"/>
  <c r="U8464" i="5" a="1"/>
  <c r="U8464" i="5" s="1"/>
  <c r="G8464" i="5"/>
  <c r="W8464" i="5" s="1" a="1"/>
  <c r="W8464" i="5" s="1"/>
  <c r="I15456" i="5"/>
  <c r="U15456" i="5" a="1"/>
  <c r="U15456" i="5" s="1"/>
  <c r="V15456" i="5"/>
  <c r="F15456" i="5"/>
  <c r="I5831" i="5"/>
  <c r="F5831" i="5"/>
  <c r="V5831" i="5"/>
  <c r="U5831" i="5" a="1"/>
  <c r="U5831" i="5" s="1"/>
  <c r="I18827" i="10"/>
  <c r="Y18827" i="10" a="1"/>
  <c r="Y18827" i="10" s="1"/>
  <c r="I12247" i="5"/>
  <c r="F12247" i="5"/>
  <c r="V12247" i="5"/>
  <c r="U12247" i="5" a="1"/>
  <c r="U12247" i="5" s="1"/>
  <c r="I13459" i="5"/>
  <c r="F13459" i="5"/>
  <c r="V13459" i="5"/>
  <c r="U13459" i="5" a="1"/>
  <c r="U13459" i="5" s="1"/>
  <c r="I14473" i="5"/>
  <c r="V14473" i="5"/>
  <c r="U14473" i="5" a="1"/>
  <c r="U14473" i="5" s="1"/>
  <c r="F14473" i="5"/>
  <c r="I15748" i="5"/>
  <c r="U15748" i="5" a="1"/>
  <c r="U15748" i="5" s="1"/>
  <c r="F15748" i="5"/>
  <c r="V15748" i="5"/>
  <c r="I19183" i="5"/>
  <c r="V19183" i="5"/>
  <c r="U19183" i="5" a="1"/>
  <c r="U19183" i="5" s="1"/>
  <c r="F19183" i="5"/>
  <c r="I2303" i="5"/>
  <c r="V2303" i="5"/>
  <c r="F2303" i="5"/>
  <c r="I10630" i="5"/>
  <c r="F10630" i="5"/>
  <c r="V10630" i="5"/>
  <c r="U10630" i="5" a="1"/>
  <c r="U10630" i="5" s="1"/>
  <c r="G10630" i="5"/>
  <c r="W10630" i="5" s="1" a="1"/>
  <c r="W10630" i="5" s="1"/>
  <c r="I9025" i="5"/>
  <c r="V9025" i="5"/>
  <c r="U9025" i="5" a="1"/>
  <c r="U9025" i="5" s="1"/>
  <c r="F9025" i="5"/>
  <c r="I6188" i="5"/>
  <c r="F6188" i="5"/>
  <c r="V6188" i="5"/>
  <c r="U6188" i="5" a="1"/>
  <c r="U6188" i="5" s="1"/>
  <c r="I11017" i="5"/>
  <c r="F11017" i="5"/>
  <c r="V11017" i="5"/>
  <c r="U11017" i="5" a="1"/>
  <c r="U11017" i="5" s="1"/>
  <c r="I10735" i="5"/>
  <c r="F10735" i="5"/>
  <c r="V10735" i="5"/>
  <c r="U10735" i="5" a="1"/>
  <c r="U10735" i="5" s="1"/>
  <c r="Y18863" i="10" a="1"/>
  <c r="Y18863" i="10" s="1"/>
  <c r="I18863" i="10"/>
  <c r="I18225" i="10"/>
  <c r="Y18225" i="10" a="1"/>
  <c r="Y18225" i="10" s="1"/>
  <c r="I12883" i="10"/>
  <c r="Y12883" i="10" a="1"/>
  <c r="Y12883" i="10" s="1"/>
  <c r="Y18911" i="10" a="1"/>
  <c r="Y18911" i="10" s="1"/>
  <c r="I18911" i="10"/>
  <c r="I14211" i="10"/>
  <c r="Y14211" i="10" a="1"/>
  <c r="Y14211" i="10" s="1"/>
  <c r="I14418" i="10"/>
  <c r="Y14418" i="10" a="1"/>
  <c r="Y14418" i="10" s="1"/>
  <c r="I12919" i="10"/>
  <c r="Y12919" i="10" a="1"/>
  <c r="Y12919" i="10" s="1"/>
  <c r="I11606" i="10"/>
  <c r="Y11606" i="10" a="1"/>
  <c r="Y11606" i="10" s="1"/>
  <c r="I16188" i="10"/>
  <c r="Y16188" i="10" a="1"/>
  <c r="Y16188" i="10" s="1"/>
  <c r="I18723" i="10"/>
  <c r="Y18723" i="10" a="1"/>
  <c r="Y18723" i="10" s="1"/>
  <c r="I7055" i="5"/>
  <c r="V7055" i="5"/>
  <c r="F7055" i="5"/>
  <c r="U7055" i="5" a="1"/>
  <c r="U7055" i="5" s="1"/>
  <c r="I12973" i="10"/>
  <c r="Y12973" i="10" a="1"/>
  <c r="Y12973" i="10" s="1"/>
  <c r="I15414" i="10"/>
  <c r="Y15414" i="10" a="1"/>
  <c r="Y15414" i="10" s="1"/>
  <c r="Y18380" i="10" a="1"/>
  <c r="Y18380" i="10" s="1"/>
  <c r="I18380" i="10"/>
  <c r="F17153" i="5"/>
  <c r="I17153" i="5"/>
  <c r="U17153" i="5" a="1"/>
  <c r="U17153" i="5" s="1"/>
  <c r="V17153" i="5"/>
  <c r="I18083" i="10"/>
  <c r="Y18083" i="10" a="1"/>
  <c r="Y18083" i="10" s="1"/>
  <c r="V19038" i="5"/>
  <c r="U19038" i="5" a="1"/>
  <c r="U19038" i="5" s="1"/>
  <c r="F19038" i="5"/>
  <c r="I19038" i="5"/>
  <c r="V19152" i="5"/>
  <c r="I19152" i="5"/>
  <c r="U19152" i="5" a="1"/>
  <c r="U19152" i="5" s="1"/>
  <c r="F19152" i="5"/>
  <c r="I12265" i="10"/>
  <c r="Y12265" i="10" a="1"/>
  <c r="Y12265" i="10" s="1"/>
  <c r="Y17804" i="10" a="1"/>
  <c r="Y17804" i="10" s="1"/>
  <c r="I17804" i="10"/>
  <c r="I13124" i="10"/>
  <c r="Y13124" i="10" a="1"/>
  <c r="Y13124" i="10" s="1"/>
  <c r="I13967" i="5"/>
  <c r="F13967" i="5"/>
  <c r="V13967" i="5"/>
  <c r="U13967" i="5" a="1"/>
  <c r="U13967" i="5" s="1"/>
  <c r="I11835" i="10"/>
  <c r="Y11835" i="10" a="1"/>
  <c r="Y11835" i="10" s="1"/>
  <c r="Y15752" i="10" a="1"/>
  <c r="Y15752" i="10" s="1"/>
  <c r="I15752" i="10"/>
  <c r="I11550" i="10"/>
  <c r="Y11550" i="10" a="1"/>
  <c r="Y11550" i="10" s="1"/>
  <c r="I11613" i="10"/>
  <c r="Y11613" i="10" a="1"/>
  <c r="Y11613" i="10" s="1"/>
  <c r="I10584" i="5"/>
  <c r="F10584" i="5"/>
  <c r="V10584" i="5"/>
  <c r="U10584" i="5" a="1"/>
  <c r="U10584" i="5" s="1"/>
  <c r="I4758" i="5"/>
  <c r="V4758" i="5"/>
  <c r="F4758" i="5"/>
  <c r="I11307" i="5"/>
  <c r="F11307" i="5"/>
  <c r="V11307" i="5"/>
  <c r="U11307" i="5" a="1"/>
  <c r="U11307" i="5" s="1"/>
  <c r="I6698" i="5"/>
  <c r="V6698" i="5"/>
  <c r="F6698" i="5"/>
  <c r="U6698" i="5" a="1"/>
  <c r="U6698" i="5" s="1"/>
  <c r="I1641" i="5"/>
  <c r="V1641" i="5"/>
  <c r="F1641" i="5"/>
  <c r="I6198" i="5"/>
  <c r="F6198" i="5"/>
  <c r="V6198" i="5"/>
  <c r="U6198" i="5" a="1"/>
  <c r="U6198" i="5" s="1"/>
  <c r="G6198" i="5"/>
  <c r="W6198" i="5" s="1" a="1"/>
  <c r="W6198" i="5" s="1"/>
  <c r="I18604" i="10"/>
  <c r="Y18604" i="10" a="1"/>
  <c r="Y18604" i="10" s="1"/>
  <c r="I5677" i="5"/>
  <c r="F5677" i="5"/>
  <c r="V5677" i="5"/>
  <c r="U5677" i="5" a="1"/>
  <c r="U5677" i="5" s="1"/>
  <c r="I15631" i="5"/>
  <c r="U15631" i="5" a="1"/>
  <c r="U15631" i="5" s="1"/>
  <c r="V15631" i="5"/>
  <c r="F15631" i="5"/>
  <c r="I16122" i="5"/>
  <c r="F16122" i="5"/>
  <c r="V16122" i="5"/>
  <c r="U16122" i="5" a="1"/>
  <c r="U16122" i="5" s="1"/>
  <c r="I1327" i="5"/>
  <c r="V1327" i="5"/>
  <c r="F1327" i="5"/>
  <c r="I16245" i="5"/>
  <c r="F16245" i="5"/>
  <c r="V16245" i="5"/>
  <c r="U16245" i="5" a="1"/>
  <c r="U16245" i="5" s="1"/>
  <c r="Y19121" i="10" a="1"/>
  <c r="Y19121" i="10" s="1"/>
  <c r="I19121" i="10"/>
  <c r="I14089" i="5"/>
  <c r="F14089" i="5"/>
  <c r="V14089" i="5"/>
  <c r="U14089" i="5" a="1"/>
  <c r="U14089" i="5" s="1"/>
  <c r="I18548" i="10"/>
  <c r="Y18548" i="10" a="1"/>
  <c r="Y18548" i="10" s="1"/>
  <c r="I10337" i="5"/>
  <c r="U10337" i="5" a="1"/>
  <c r="U10337" i="5" s="1"/>
  <c r="F10337" i="5"/>
  <c r="V10337" i="5"/>
  <c r="I4730" i="5"/>
  <c r="V4730" i="5"/>
  <c r="F4730" i="5"/>
  <c r="I10787" i="5"/>
  <c r="F10787" i="5"/>
  <c r="V10787" i="5"/>
  <c r="U10787" i="5" a="1"/>
  <c r="U10787" i="5" s="1"/>
  <c r="I6795" i="5"/>
  <c r="V6795" i="5"/>
  <c r="U6795" i="5" a="1"/>
  <c r="U6795" i="5" s="1"/>
  <c r="F6795" i="5"/>
  <c r="I1646" i="5"/>
  <c r="V1646" i="5"/>
  <c r="F1646" i="5"/>
  <c r="I13647" i="5"/>
  <c r="F13647" i="5"/>
  <c r="V13647" i="5"/>
  <c r="U13647" i="5" a="1"/>
  <c r="U13647" i="5" s="1"/>
  <c r="I16765" i="5"/>
  <c r="F16765" i="5"/>
  <c r="V16765" i="5"/>
  <c r="U16765" i="5" a="1"/>
  <c r="U16765" i="5" s="1"/>
  <c r="I15689" i="5"/>
  <c r="U15689" i="5" a="1"/>
  <c r="U15689" i="5" s="1"/>
  <c r="F15689" i="5"/>
  <c r="V15689" i="5"/>
  <c r="I12244" i="5"/>
  <c r="F12244" i="5"/>
  <c r="V12244" i="5"/>
  <c r="U12244" i="5" a="1"/>
  <c r="U12244" i="5" s="1"/>
  <c r="Y19509" i="10" a="1"/>
  <c r="Y19509" i="10" s="1"/>
  <c r="I19509" i="10"/>
  <c r="I12534" i="5"/>
  <c r="F12534" i="5"/>
  <c r="V12534" i="5"/>
  <c r="U12534" i="5" a="1"/>
  <c r="U12534" i="5" s="1"/>
  <c r="Y19941" i="10" a="1"/>
  <c r="Y19941" i="10" s="1"/>
  <c r="I19941" i="10"/>
  <c r="I10221" i="5"/>
  <c r="V10221" i="5"/>
  <c r="U10221" i="5" a="1"/>
  <c r="U10221" i="5" s="1"/>
  <c r="F10221" i="5"/>
  <c r="G10221" i="5"/>
  <c r="W10221" i="5" s="1" a="1"/>
  <c r="W10221" i="5" s="1"/>
  <c r="I8724" i="5"/>
  <c r="V8724" i="5"/>
  <c r="F8724" i="5"/>
  <c r="U8724" i="5" a="1"/>
  <c r="U8724" i="5" s="1"/>
  <c r="I1943" i="5"/>
  <c r="V1943" i="5"/>
  <c r="F1943" i="5"/>
  <c r="I8808" i="5"/>
  <c r="V8808" i="5"/>
  <c r="F8808" i="5"/>
  <c r="U8808" i="5" a="1"/>
  <c r="U8808" i="5" s="1"/>
  <c r="Y19160" i="10" a="1"/>
  <c r="Y19160" i="10" s="1"/>
  <c r="I19160" i="10"/>
  <c r="I15254" i="5"/>
  <c r="V15254" i="5"/>
  <c r="U15254" i="5" a="1"/>
  <c r="U15254" i="5" s="1"/>
  <c r="F15254" i="5"/>
  <c r="I1523" i="5"/>
  <c r="V1523" i="5"/>
  <c r="F1523" i="5"/>
  <c r="I10574" i="5"/>
  <c r="F10574" i="5"/>
  <c r="V10574" i="5"/>
  <c r="U10574" i="5" a="1"/>
  <c r="U10574" i="5" s="1"/>
  <c r="I8829" i="5"/>
  <c r="V8829" i="5"/>
  <c r="F8829" i="5"/>
  <c r="U8829" i="5" a="1"/>
  <c r="U8829" i="5" s="1"/>
  <c r="V18650" i="5"/>
  <c r="U18650" i="5" a="1"/>
  <c r="U18650" i="5" s="1"/>
  <c r="I18650" i="5"/>
  <c r="F18650" i="5"/>
  <c r="I15873" i="10"/>
  <c r="Y15873" i="10" a="1"/>
  <c r="Y15873" i="10" s="1"/>
  <c r="I13317" i="10"/>
  <c r="Y13317" i="10" a="1"/>
  <c r="Y13317" i="10" s="1"/>
  <c r="I16462" i="10"/>
  <c r="Y16462" i="10" a="1"/>
  <c r="Y16462" i="10" s="1"/>
  <c r="I16803" i="10"/>
  <c r="Y16803" i="10" a="1"/>
  <c r="Y16803" i="10" s="1"/>
  <c r="V19472" i="5"/>
  <c r="I19472" i="5"/>
  <c r="U19472" i="5" a="1"/>
  <c r="U19472" i="5" s="1"/>
  <c r="F19472" i="5"/>
  <c r="I17617" i="10"/>
  <c r="Y17617" i="10" a="1"/>
  <c r="Y17617" i="10" s="1"/>
  <c r="I11149" i="10"/>
  <c r="Y11149" i="10" a="1"/>
  <c r="Y11149" i="10" s="1"/>
  <c r="I13634" i="10"/>
  <c r="Y13634" i="10" a="1"/>
  <c r="Y13634" i="10" s="1"/>
  <c r="I15976" i="10"/>
  <c r="Y15976" i="10" a="1"/>
  <c r="Y15976" i="10" s="1"/>
  <c r="I16499" i="10"/>
  <c r="Y16499" i="10" a="1"/>
  <c r="Y16499" i="10" s="1"/>
  <c r="I14547" i="10"/>
  <c r="Y14547" i="10" a="1"/>
  <c r="Y14547" i="10" s="1"/>
  <c r="I8335" i="5"/>
  <c r="V8335" i="5"/>
  <c r="F8335" i="5"/>
  <c r="U8335" i="5" a="1"/>
  <c r="U8335" i="5" s="1"/>
  <c r="I10736" i="10"/>
  <c r="Y10736" i="10" a="1"/>
  <c r="Y10736" i="10" s="1"/>
  <c r="Y14658" i="10" a="1"/>
  <c r="Y14658" i="10" s="1"/>
  <c r="I14658" i="10"/>
  <c r="F16708" i="5"/>
  <c r="I16708" i="5"/>
  <c r="V16708" i="5"/>
  <c r="U16708" i="5" a="1"/>
  <c r="U16708" i="5" s="1"/>
  <c r="I19107" i="10"/>
  <c r="Y19107" i="10" a="1"/>
  <c r="Y19107" i="10" s="1"/>
  <c r="I5421" i="5"/>
  <c r="F5421" i="5"/>
  <c r="V5421" i="5"/>
  <c r="U5421" i="5" a="1"/>
  <c r="U5421" i="5" s="1"/>
  <c r="V19373" i="5"/>
  <c r="U19373" i="5" a="1"/>
  <c r="U19373" i="5" s="1"/>
  <c r="F19373" i="5"/>
  <c r="I19373" i="5"/>
  <c r="I7193" i="5"/>
  <c r="V7193" i="5"/>
  <c r="F7193" i="5"/>
  <c r="U7193" i="5" a="1"/>
  <c r="U7193" i="5" s="1"/>
  <c r="I18744" i="5"/>
  <c r="V18744" i="5"/>
  <c r="U18744" i="5" a="1"/>
  <c r="U18744" i="5" s="1"/>
  <c r="F18744" i="5"/>
  <c r="G18744" i="5"/>
  <c r="W18744" i="5" s="1" a="1"/>
  <c r="W18744" i="5" s="1"/>
  <c r="I15481" i="5"/>
  <c r="U15481" i="5" a="1"/>
  <c r="U15481" i="5" s="1"/>
  <c r="V15481" i="5"/>
  <c r="F15481" i="5"/>
  <c r="G15481" i="5"/>
  <c r="W15481" i="5" s="1" a="1"/>
  <c r="W15481" i="5" s="1"/>
  <c r="I6922" i="5"/>
  <c r="V6922" i="5"/>
  <c r="F6922" i="5"/>
  <c r="U6922" i="5" a="1"/>
  <c r="U6922" i="5" s="1"/>
  <c r="I14929" i="5"/>
  <c r="V14929" i="5"/>
  <c r="U14929" i="5" a="1"/>
  <c r="U14929" i="5" s="1"/>
  <c r="F14929" i="5"/>
  <c r="F16995" i="5"/>
  <c r="U16995" i="5" a="1"/>
  <c r="U16995" i="5" s="1"/>
  <c r="I16995" i="5"/>
  <c r="V16995" i="5"/>
  <c r="I11701" i="5"/>
  <c r="F11701" i="5"/>
  <c r="U11701" i="5" a="1"/>
  <c r="U11701" i="5" s="1"/>
  <c r="V11701" i="5"/>
  <c r="I10698" i="5"/>
  <c r="F10698" i="5"/>
  <c r="V10698" i="5"/>
  <c r="U10698" i="5" a="1"/>
  <c r="U10698" i="5" s="1"/>
  <c r="F17009" i="5"/>
  <c r="I17009" i="5"/>
  <c r="U17009" i="5" a="1"/>
  <c r="U17009" i="5" s="1"/>
  <c r="V17009" i="5"/>
  <c r="I8993" i="5"/>
  <c r="V8993" i="5"/>
  <c r="U8993" i="5" a="1"/>
  <c r="U8993" i="5" s="1"/>
  <c r="F8993" i="5"/>
  <c r="F17736" i="5"/>
  <c r="I17736" i="5"/>
  <c r="V17736" i="5"/>
  <c r="U17736" i="5" a="1"/>
  <c r="U17736" i="5" s="1"/>
  <c r="I9657" i="5"/>
  <c r="V9657" i="5"/>
  <c r="U9657" i="5" a="1"/>
  <c r="U9657" i="5" s="1"/>
  <c r="F9657" i="5"/>
  <c r="Y18861" i="10" a="1"/>
  <c r="Y18861" i="10" s="1"/>
  <c r="I18861" i="10"/>
  <c r="I6212" i="5"/>
  <c r="F6212" i="5"/>
  <c r="V6212" i="5"/>
  <c r="U6212" i="5" a="1"/>
  <c r="U6212" i="5" s="1"/>
  <c r="Y18465" i="10" a="1"/>
  <c r="Y18465" i="10" s="1"/>
  <c r="I18465" i="10"/>
  <c r="I6659" i="5"/>
  <c r="V6659" i="5"/>
  <c r="U6659" i="5" a="1"/>
  <c r="U6659" i="5" s="1"/>
  <c r="F6659" i="5"/>
  <c r="G6659" i="5"/>
  <c r="W6659" i="5" s="1" a="1"/>
  <c r="W6659" i="5" s="1"/>
  <c r="V19387" i="5"/>
  <c r="U19387" i="5" a="1"/>
  <c r="U19387" i="5" s="1"/>
  <c r="I19387" i="5"/>
  <c r="F19387" i="5"/>
  <c r="I3478" i="5"/>
  <c r="V3478" i="5"/>
  <c r="F3478" i="5"/>
  <c r="I6783" i="5"/>
  <c r="V6783" i="5"/>
  <c r="F6783" i="5"/>
  <c r="U6783" i="5" a="1"/>
  <c r="U6783" i="5" s="1"/>
  <c r="I11257" i="5"/>
  <c r="F11257" i="5"/>
  <c r="V11257" i="5"/>
  <c r="U11257" i="5" a="1"/>
  <c r="U11257" i="5" s="1"/>
  <c r="V19430" i="5"/>
  <c r="U19430" i="5" a="1"/>
  <c r="U19430" i="5" s="1"/>
  <c r="F19430" i="5"/>
  <c r="I19430" i="5"/>
  <c r="I8992" i="5"/>
  <c r="V8992" i="5"/>
  <c r="U8992" i="5" a="1"/>
  <c r="U8992" i="5" s="1"/>
  <c r="F8992" i="5"/>
  <c r="V18476" i="5"/>
  <c r="U18476" i="5" a="1"/>
  <c r="U18476" i="5" s="1"/>
  <c r="I18476" i="5"/>
  <c r="F18476" i="5"/>
  <c r="I10344" i="5"/>
  <c r="U10344" i="5" a="1"/>
  <c r="U10344" i="5" s="1"/>
  <c r="F10344" i="5"/>
  <c r="V10344" i="5"/>
  <c r="I16476" i="5"/>
  <c r="F16476" i="5"/>
  <c r="V16476" i="5"/>
  <c r="U16476" i="5" a="1"/>
  <c r="U16476" i="5" s="1"/>
  <c r="I2411" i="5"/>
  <c r="V2411" i="5"/>
  <c r="F2411" i="5"/>
  <c r="I13904" i="5"/>
  <c r="F13904" i="5"/>
  <c r="V13904" i="5"/>
  <c r="U13904" i="5" a="1"/>
  <c r="U13904" i="5" s="1"/>
  <c r="V18660" i="5"/>
  <c r="U18660" i="5" a="1"/>
  <c r="U18660" i="5" s="1"/>
  <c r="I18660" i="5"/>
  <c r="F18660" i="5"/>
  <c r="I15182" i="5"/>
  <c r="V15182" i="5"/>
  <c r="U15182" i="5" a="1"/>
  <c r="U15182" i="5" s="1"/>
  <c r="F15182" i="5"/>
  <c r="I17399" i="5"/>
  <c r="F17399" i="5"/>
  <c r="V17399" i="5"/>
  <c r="U17399" i="5" a="1"/>
  <c r="U17399" i="5" s="1"/>
  <c r="I998" i="5"/>
  <c r="V998" i="5"/>
  <c r="F998" i="5"/>
  <c r="I14368" i="5"/>
  <c r="V14368" i="5"/>
  <c r="U14368" i="5" a="1"/>
  <c r="U14368" i="5" s="1"/>
  <c r="F14368" i="5"/>
  <c r="I4615" i="5"/>
  <c r="V4615" i="5"/>
  <c r="F4615" i="5"/>
  <c r="I18691" i="10"/>
  <c r="Y18691" i="10" a="1"/>
  <c r="Y18691" i="10" s="1"/>
  <c r="I4635" i="5"/>
  <c r="V4635" i="5"/>
  <c r="F4635" i="5"/>
  <c r="I11859" i="5"/>
  <c r="F11859" i="5"/>
  <c r="V11859" i="5"/>
  <c r="U11859" i="5" a="1"/>
  <c r="U11859" i="5" s="1"/>
  <c r="F17025" i="5"/>
  <c r="I17025" i="5"/>
  <c r="U17025" i="5" a="1"/>
  <c r="U17025" i="5" s="1"/>
  <c r="V17025" i="5"/>
  <c r="I14922" i="10"/>
  <c r="Y14922" i="10" a="1"/>
  <c r="Y14922" i="10" s="1"/>
  <c r="I15066" i="10"/>
  <c r="Y15066" i="10" a="1"/>
  <c r="Y15066" i="10" s="1"/>
  <c r="I11562" i="10"/>
  <c r="Y11562" i="10" a="1"/>
  <c r="Y11562" i="10" s="1"/>
  <c r="I14454" i="10"/>
  <c r="Y14454" i="10" a="1"/>
  <c r="Y14454" i="10" s="1"/>
  <c r="Y19253" i="10" a="1"/>
  <c r="Y19253" i="10" s="1"/>
  <c r="I19253" i="10"/>
  <c r="I10019" i="5"/>
  <c r="V10019" i="5"/>
  <c r="U10019" i="5" a="1"/>
  <c r="U10019" i="5" s="1"/>
  <c r="F10019" i="5"/>
  <c r="I6607" i="5"/>
  <c r="V6607" i="5"/>
  <c r="F6607" i="5"/>
  <c r="U6607" i="5" a="1"/>
  <c r="U6607" i="5" s="1"/>
  <c r="I9574" i="5"/>
  <c r="V9574" i="5"/>
  <c r="U9574" i="5" a="1"/>
  <c r="U9574" i="5" s="1"/>
  <c r="F9574" i="5"/>
  <c r="I15390" i="10"/>
  <c r="Y15390" i="10" a="1"/>
  <c r="Y15390" i="10" s="1"/>
  <c r="I17654" i="10"/>
  <c r="Y17654" i="10" a="1"/>
  <c r="Y17654" i="10" s="1"/>
  <c r="V19611" i="5"/>
  <c r="U19611" i="5" a="1"/>
  <c r="U19611" i="5" s="1"/>
  <c r="I19611" i="5"/>
  <c r="F19611" i="5"/>
  <c r="I16176" i="10"/>
  <c r="Y16176" i="10" a="1"/>
  <c r="Y16176" i="10" s="1"/>
  <c r="I16320" i="10"/>
  <c r="Y16320" i="10" a="1"/>
  <c r="Y16320" i="10" s="1"/>
  <c r="I10612" i="10"/>
  <c r="Y10612" i="10" a="1"/>
  <c r="Y10612" i="10" s="1"/>
  <c r="V19517" i="5"/>
  <c r="U19517" i="5" a="1"/>
  <c r="U19517" i="5" s="1"/>
  <c r="F19517" i="5"/>
  <c r="I19517" i="5"/>
  <c r="I10019" i="10"/>
  <c r="Y10019" i="10" a="1"/>
  <c r="Y10019" i="10" s="1"/>
  <c r="Y15276" i="10" a="1"/>
  <c r="Y15276" i="10" s="1"/>
  <c r="I15276" i="10"/>
  <c r="I11338" i="10"/>
  <c r="Y11338" i="10" a="1"/>
  <c r="Y11338" i="10" s="1"/>
  <c r="I3937" i="5"/>
  <c r="V3937" i="5"/>
  <c r="F3937" i="5"/>
  <c r="I14917" i="5"/>
  <c r="V14917" i="5"/>
  <c r="U14917" i="5" a="1"/>
  <c r="U14917" i="5" s="1"/>
  <c r="F14917" i="5"/>
  <c r="I2327" i="5"/>
  <c r="V2327" i="5"/>
  <c r="F2327" i="5"/>
  <c r="I15193" i="5"/>
  <c r="V15193" i="5"/>
  <c r="U15193" i="5" a="1"/>
  <c r="U15193" i="5" s="1"/>
  <c r="F15193" i="5"/>
  <c r="V19507" i="5"/>
  <c r="U19507" i="5" a="1"/>
  <c r="U19507" i="5" s="1"/>
  <c r="I19507" i="5"/>
  <c r="F19507" i="5"/>
  <c r="I844" i="5"/>
  <c r="V844" i="5"/>
  <c r="F844" i="5"/>
  <c r="I9459" i="5"/>
  <c r="V9459" i="5"/>
  <c r="U9459" i="5" a="1"/>
  <c r="U9459" i="5" s="1"/>
  <c r="F9459" i="5"/>
  <c r="I3493" i="5"/>
  <c r="V3493" i="5"/>
  <c r="F3493" i="5"/>
  <c r="I6406" i="5"/>
  <c r="V6406" i="5"/>
  <c r="U6406" i="5" a="1"/>
  <c r="U6406" i="5" s="1"/>
  <c r="F6406" i="5"/>
  <c r="I2373" i="5"/>
  <c r="V2373" i="5"/>
  <c r="F2373" i="5"/>
  <c r="I10245" i="5"/>
  <c r="V10245" i="5"/>
  <c r="U10245" i="5" a="1"/>
  <c r="U10245" i="5" s="1"/>
  <c r="F10245" i="5"/>
  <c r="I1821" i="5"/>
  <c r="V1821" i="5"/>
  <c r="F1821" i="5"/>
  <c r="I13115" i="5"/>
  <c r="F13115" i="5"/>
  <c r="V13115" i="5"/>
  <c r="U13115" i="5" a="1"/>
  <c r="U13115" i="5" s="1"/>
  <c r="V18676" i="5"/>
  <c r="U18676" i="5" a="1"/>
  <c r="U18676" i="5" s="1"/>
  <c r="I18676" i="5"/>
  <c r="F18676" i="5"/>
  <c r="I15874" i="5"/>
  <c r="U15874" i="5" a="1"/>
  <c r="U15874" i="5" s="1"/>
  <c r="F15874" i="5"/>
  <c r="V15874" i="5"/>
  <c r="I3581" i="5"/>
  <c r="V3581" i="5"/>
  <c r="F3581" i="5"/>
  <c r="I15918" i="5"/>
  <c r="F15918" i="5"/>
  <c r="V15918" i="5"/>
  <c r="U15918" i="5" a="1"/>
  <c r="U15918" i="5" s="1"/>
  <c r="G15918" i="5"/>
  <c r="W15918" i="5" s="1" a="1"/>
  <c r="W15918" i="5" s="1"/>
  <c r="I2025" i="5"/>
  <c r="V2025" i="5"/>
  <c r="F2025" i="5"/>
  <c r="I14673" i="5"/>
  <c r="V14673" i="5"/>
  <c r="U14673" i="5" a="1"/>
  <c r="U14673" i="5" s="1"/>
  <c r="F14673" i="5"/>
  <c r="I7554" i="5"/>
  <c r="V7554" i="5"/>
  <c r="F7554" i="5"/>
  <c r="U7554" i="5" a="1"/>
  <c r="U7554" i="5" s="1"/>
  <c r="I2088" i="5"/>
  <c r="V2088" i="5"/>
  <c r="F2088" i="5"/>
  <c r="I8973" i="5"/>
  <c r="V8973" i="5"/>
  <c r="F8973" i="5"/>
  <c r="U8973" i="5" a="1"/>
  <c r="U8973" i="5" s="1"/>
  <c r="V18771" i="5"/>
  <c r="U18771" i="5" a="1"/>
  <c r="U18771" i="5" s="1"/>
  <c r="I18771" i="5"/>
  <c r="F18771" i="5"/>
  <c r="I14036" i="5"/>
  <c r="F14036" i="5"/>
  <c r="V14036" i="5"/>
  <c r="U14036" i="5" a="1"/>
  <c r="U14036" i="5" s="1"/>
  <c r="I4073" i="5"/>
  <c r="V4073" i="5"/>
  <c r="F4073" i="5"/>
  <c r="I11124" i="5"/>
  <c r="F11124" i="5"/>
  <c r="V11124" i="5"/>
  <c r="U11124" i="5" a="1"/>
  <c r="U11124" i="5" s="1"/>
  <c r="I9866" i="5"/>
  <c r="V9866" i="5"/>
  <c r="U9866" i="5" a="1"/>
  <c r="U9866" i="5" s="1"/>
  <c r="F9866" i="5"/>
  <c r="Y19847" i="10" a="1"/>
  <c r="Y19847" i="10" s="1"/>
  <c r="I19847" i="10"/>
  <c r="I892" i="5"/>
  <c r="V892" i="5"/>
  <c r="F892" i="5"/>
  <c r="I12102" i="5"/>
  <c r="F12102" i="5"/>
  <c r="U12102" i="5" a="1"/>
  <c r="U12102" i="5" s="1"/>
  <c r="V12102" i="5"/>
  <c r="F16275" i="5"/>
  <c r="I16275" i="5"/>
  <c r="V16275" i="5"/>
  <c r="U16275" i="5" a="1"/>
  <c r="U16275" i="5" s="1"/>
  <c r="I13448" i="5"/>
  <c r="F13448" i="5"/>
  <c r="V13448" i="5"/>
  <c r="U13448" i="5" a="1"/>
  <c r="U13448" i="5" s="1"/>
  <c r="Y19632" i="10" a="1"/>
  <c r="Y19632" i="10" s="1"/>
  <c r="I19632" i="10"/>
  <c r="I9453" i="5"/>
  <c r="V9453" i="5"/>
  <c r="U9453" i="5" a="1"/>
  <c r="U9453" i="5" s="1"/>
  <c r="F9453" i="5"/>
  <c r="I623" i="5"/>
  <c r="V623" i="5"/>
  <c r="F623" i="5"/>
  <c r="I11461" i="5"/>
  <c r="F11461" i="5"/>
  <c r="U11461" i="5" a="1"/>
  <c r="U11461" i="5" s="1"/>
  <c r="V11461" i="5"/>
  <c r="I8258" i="5"/>
  <c r="V8258" i="5"/>
  <c r="F8258" i="5"/>
  <c r="U8258" i="5" a="1"/>
  <c r="U8258" i="5" s="1"/>
  <c r="I15142" i="10"/>
  <c r="Y15142" i="10" a="1"/>
  <c r="Y15142" i="10" s="1"/>
  <c r="I19423" i="5"/>
  <c r="V19423" i="5"/>
  <c r="U19423" i="5" a="1"/>
  <c r="U19423" i="5" s="1"/>
  <c r="F19423" i="5"/>
  <c r="I10175" i="10"/>
  <c r="Y10175" i="10" a="1"/>
  <c r="Y10175" i="10" s="1"/>
  <c r="I11231" i="10"/>
  <c r="Y11231" i="10" a="1"/>
  <c r="Y11231" i="10" s="1"/>
  <c r="Y12010" i="10" a="1"/>
  <c r="Y12010" i="10" s="1"/>
  <c r="I12010" i="10"/>
  <c r="I15436" i="10"/>
  <c r="Y15436" i="10" a="1"/>
  <c r="Y15436" i="10" s="1"/>
  <c r="F17896" i="5"/>
  <c r="I17896" i="5"/>
  <c r="V17896" i="5"/>
  <c r="U17896" i="5" a="1"/>
  <c r="U17896" i="5" s="1"/>
  <c r="I16850" i="5"/>
  <c r="F16850" i="5"/>
  <c r="U16850" i="5" a="1"/>
  <c r="U16850" i="5" s="1"/>
  <c r="V16850" i="5"/>
  <c r="Y18160" i="10" a="1"/>
  <c r="Y18160" i="10" s="1"/>
  <c r="I18160" i="10"/>
  <c r="I10778" i="10"/>
  <c r="Y10778" i="10" a="1"/>
  <c r="Y10778" i="10" s="1"/>
  <c r="I14807" i="10"/>
  <c r="Y14807" i="10" a="1"/>
  <c r="Y14807" i="10" s="1"/>
  <c r="Y19042" i="10" a="1"/>
  <c r="Y19042" i="10" s="1"/>
  <c r="I19042" i="10"/>
  <c r="Y15624" i="10" a="1"/>
  <c r="Y15624" i="10" s="1"/>
  <c r="I15624" i="10"/>
  <c r="I12165" i="10"/>
  <c r="Y12165" i="10" a="1"/>
  <c r="Y12165" i="10" s="1"/>
  <c r="I13683" i="10"/>
  <c r="Y13683" i="10" a="1"/>
  <c r="Y13683" i="10" s="1"/>
  <c r="Y14434" i="10" a="1"/>
  <c r="Y14434" i="10" s="1"/>
  <c r="I14434" i="10"/>
  <c r="Y19248" i="10" a="1"/>
  <c r="Y19248" i="10" s="1"/>
  <c r="I19248" i="10"/>
  <c r="F17450" i="5"/>
  <c r="I17450" i="5"/>
  <c r="V17450" i="5"/>
  <c r="U17450" i="5" a="1"/>
  <c r="U17450" i="5" s="1"/>
  <c r="I14332" i="10"/>
  <c r="Y14332" i="10" a="1"/>
  <c r="Y14332" i="10" s="1"/>
  <c r="I15083" i="5"/>
  <c r="V15083" i="5"/>
  <c r="U15083" i="5" a="1"/>
  <c r="U15083" i="5" s="1"/>
  <c r="F15083" i="5"/>
  <c r="I3865" i="5"/>
  <c r="V3865" i="5"/>
  <c r="F3865" i="5"/>
  <c r="I13067" i="5"/>
  <c r="F13067" i="5"/>
  <c r="V13067" i="5"/>
  <c r="U13067" i="5" a="1"/>
  <c r="U13067" i="5" s="1"/>
  <c r="I1586" i="5"/>
  <c r="V1586" i="5"/>
  <c r="F1586" i="5"/>
  <c r="I9458" i="5"/>
  <c r="V9458" i="5"/>
  <c r="U9458" i="5" a="1"/>
  <c r="U9458" i="5" s="1"/>
  <c r="F9458" i="5"/>
  <c r="I9649" i="5"/>
  <c r="V9649" i="5"/>
  <c r="U9649" i="5" a="1"/>
  <c r="U9649" i="5" s="1"/>
  <c r="F9649" i="5"/>
  <c r="I3867" i="5"/>
  <c r="V3867" i="5"/>
  <c r="F3867" i="5"/>
  <c r="I14714" i="5"/>
  <c r="V14714" i="5"/>
  <c r="U14714" i="5" a="1"/>
  <c r="U14714" i="5" s="1"/>
  <c r="F14714" i="5"/>
  <c r="I4764" i="5"/>
  <c r="V4764" i="5"/>
  <c r="F4764" i="5"/>
  <c r="I14755" i="5"/>
  <c r="V14755" i="5"/>
  <c r="U14755" i="5" a="1"/>
  <c r="U14755" i="5" s="1"/>
  <c r="F14755" i="5"/>
  <c r="I2351" i="5"/>
  <c r="V2351" i="5"/>
  <c r="F2351" i="5"/>
  <c r="I6584" i="5"/>
  <c r="V6584" i="5"/>
  <c r="F6584" i="5"/>
  <c r="U6584" i="5" a="1"/>
  <c r="U6584" i="5" s="1"/>
  <c r="I5006" i="5"/>
  <c r="F5006" i="5"/>
  <c r="V5006" i="5"/>
  <c r="U5006" i="5" a="1"/>
  <c r="U5006" i="5" s="1"/>
  <c r="I15129" i="5"/>
  <c r="V15129" i="5"/>
  <c r="U15129" i="5" a="1"/>
  <c r="U15129" i="5" s="1"/>
  <c r="F15129" i="5"/>
  <c r="I3346" i="5"/>
  <c r="V3346" i="5"/>
  <c r="F3346" i="5"/>
  <c r="I3445" i="5"/>
  <c r="V3445" i="5"/>
  <c r="F3445" i="5"/>
  <c r="I12636" i="5"/>
  <c r="F12636" i="5"/>
  <c r="V12636" i="5"/>
  <c r="U12636" i="5" a="1"/>
  <c r="U12636" i="5" s="1"/>
  <c r="I1088" i="5"/>
  <c r="V1088" i="5"/>
  <c r="F1088" i="5"/>
  <c r="I1445" i="5"/>
  <c r="V1445" i="5"/>
  <c r="F1445" i="5"/>
  <c r="I13276" i="5"/>
  <c r="F13276" i="5"/>
  <c r="V13276" i="5"/>
  <c r="U13276" i="5" a="1"/>
  <c r="U13276" i="5" s="1"/>
  <c r="I367" i="5"/>
  <c r="V367" i="5"/>
  <c r="F367" i="5"/>
  <c r="I13456" i="5"/>
  <c r="F13456" i="5"/>
  <c r="V13456" i="5"/>
  <c r="U13456" i="5" a="1"/>
  <c r="U13456" i="5" s="1"/>
  <c r="G13456" i="5"/>
  <c r="W13456" i="5" s="1" a="1"/>
  <c r="W13456" i="5" s="1"/>
  <c r="Y17320" i="10" a="1"/>
  <c r="Y17320" i="10" s="1"/>
  <c r="I17320" i="10"/>
  <c r="I16155" i="5"/>
  <c r="F16155" i="5"/>
  <c r="V16155" i="5"/>
  <c r="U16155" i="5" a="1"/>
  <c r="U16155" i="5" s="1"/>
  <c r="I4254" i="5"/>
  <c r="V4254" i="5"/>
  <c r="F4254" i="5"/>
  <c r="I13087" i="5"/>
  <c r="F13087" i="5"/>
  <c r="V13087" i="5"/>
  <c r="U13087" i="5" a="1"/>
  <c r="U13087" i="5" s="1"/>
  <c r="I1778" i="5"/>
  <c r="V1778" i="5"/>
  <c r="F1778" i="5"/>
  <c r="I12241" i="5"/>
  <c r="F12241" i="5"/>
  <c r="V12241" i="5"/>
  <c r="U12241" i="5" a="1"/>
  <c r="U12241" i="5" s="1"/>
  <c r="Y19217" i="10" a="1"/>
  <c r="Y19217" i="10" s="1"/>
  <c r="I19217" i="10"/>
  <c r="I756" i="5"/>
  <c r="V756" i="5"/>
  <c r="F756" i="5"/>
  <c r="I11098" i="5"/>
  <c r="F11098" i="5"/>
  <c r="V11098" i="5"/>
  <c r="U11098" i="5" a="1"/>
  <c r="U11098" i="5" s="1"/>
  <c r="I3166" i="5"/>
  <c r="V3166" i="5"/>
  <c r="F3166" i="5"/>
  <c r="I14863" i="5"/>
  <c r="V14863" i="5"/>
  <c r="U14863" i="5" a="1"/>
  <c r="U14863" i="5" s="1"/>
  <c r="F14863" i="5"/>
  <c r="I800" i="5"/>
  <c r="V800" i="5"/>
  <c r="F800" i="5"/>
  <c r="I7674" i="5"/>
  <c r="V7674" i="5"/>
  <c r="F7674" i="5"/>
  <c r="U7674" i="5" a="1"/>
  <c r="U7674" i="5" s="1"/>
  <c r="I2979" i="5"/>
  <c r="V2979" i="5"/>
  <c r="F2979" i="5"/>
  <c r="I5409" i="5"/>
  <c r="F5409" i="5"/>
  <c r="V5409" i="5"/>
  <c r="U5409" i="5" a="1"/>
  <c r="U5409" i="5" s="1"/>
  <c r="I11139" i="10"/>
  <c r="Y11139" i="10" a="1"/>
  <c r="Y11139" i="10" s="1"/>
  <c r="I11944" i="10"/>
  <c r="Y11944" i="10" a="1"/>
  <c r="Y11944" i="10" s="1"/>
  <c r="I12088" i="10"/>
  <c r="Y12088" i="10" a="1"/>
  <c r="Y12088" i="10" s="1"/>
  <c r="I6836" i="5"/>
  <c r="V6836" i="5"/>
  <c r="U6836" i="5" a="1"/>
  <c r="U6836" i="5" s="1"/>
  <c r="F6836" i="5"/>
  <c r="I18272" i="10"/>
  <c r="Y18272" i="10" a="1"/>
  <c r="Y18272" i="10" s="1"/>
  <c r="F17283" i="5"/>
  <c r="I17283" i="5"/>
  <c r="U17283" i="5" a="1"/>
  <c r="U17283" i="5" s="1"/>
  <c r="V17283" i="5"/>
  <c r="I12203" i="10"/>
  <c r="Y12203" i="10" a="1"/>
  <c r="Y12203" i="10" s="1"/>
  <c r="I14679" i="10"/>
  <c r="Y14679" i="10" a="1"/>
  <c r="Y14679" i="10" s="1"/>
  <c r="U19756" i="5" a="1"/>
  <c r="U19756" i="5" s="1"/>
  <c r="F19756" i="5"/>
  <c r="I19756" i="5"/>
  <c r="V19756" i="5"/>
  <c r="I15728" i="10"/>
  <c r="Y15728" i="10" a="1"/>
  <c r="Y15728" i="10" s="1"/>
  <c r="I17990" i="10"/>
  <c r="Y17990" i="10" a="1"/>
  <c r="Y17990" i="10" s="1"/>
  <c r="I13707" i="10"/>
  <c r="Y13707" i="10" a="1"/>
  <c r="Y13707" i="10" s="1"/>
  <c r="V18219" i="5"/>
  <c r="U18219" i="5" a="1"/>
  <c r="U18219" i="5" s="1"/>
  <c r="I18219" i="5"/>
  <c r="F18219" i="5"/>
  <c r="I14236" i="10"/>
  <c r="Y14236" i="10" a="1"/>
  <c r="Y14236" i="10" s="1"/>
  <c r="I14162" i="10"/>
  <c r="Y14162" i="10" a="1"/>
  <c r="Y14162" i="10" s="1"/>
  <c r="I2721" i="5"/>
  <c r="V2721" i="5"/>
  <c r="F2721" i="5"/>
  <c r="I9387" i="5"/>
  <c r="V9387" i="5"/>
  <c r="U9387" i="5" a="1"/>
  <c r="U9387" i="5" s="1"/>
  <c r="F9387" i="5"/>
  <c r="I10815" i="5"/>
  <c r="F10815" i="5"/>
  <c r="V10815" i="5"/>
  <c r="U10815" i="5" a="1"/>
  <c r="U10815" i="5" s="1"/>
  <c r="Y18926" i="10" a="1"/>
  <c r="Y18926" i="10" s="1"/>
  <c r="I18926" i="10"/>
  <c r="I11504" i="5"/>
  <c r="F11504" i="5"/>
  <c r="V11504" i="5"/>
  <c r="U11504" i="5" a="1"/>
  <c r="U11504" i="5" s="1"/>
  <c r="I12071" i="5"/>
  <c r="F12071" i="5"/>
  <c r="V12071" i="5"/>
  <c r="U12071" i="5" a="1"/>
  <c r="U12071" i="5" s="1"/>
  <c r="I11972" i="5"/>
  <c r="F11972" i="5"/>
  <c r="V11972" i="5"/>
  <c r="U11972" i="5" a="1"/>
  <c r="U11972" i="5" s="1"/>
  <c r="V18669" i="5"/>
  <c r="U18669" i="5" a="1"/>
  <c r="U18669" i="5" s="1"/>
  <c r="I18669" i="5"/>
  <c r="F18669" i="5"/>
  <c r="I10772" i="5"/>
  <c r="F10772" i="5"/>
  <c r="V10772" i="5"/>
  <c r="U10772" i="5" a="1"/>
  <c r="U10772" i="5" s="1"/>
  <c r="I13803" i="5"/>
  <c r="F13803" i="5"/>
  <c r="V13803" i="5"/>
  <c r="U13803" i="5" a="1"/>
  <c r="U13803" i="5" s="1"/>
  <c r="I13246" i="5"/>
  <c r="F13246" i="5"/>
  <c r="V13246" i="5"/>
  <c r="U13246" i="5" a="1"/>
  <c r="U13246" i="5" s="1"/>
  <c r="G13246" i="5"/>
  <c r="W13246" i="5" s="1" a="1"/>
  <c r="W13246" i="5" s="1"/>
  <c r="I16327" i="5"/>
  <c r="F16327" i="5"/>
  <c r="V16327" i="5"/>
  <c r="U16327" i="5" a="1"/>
  <c r="U16327" i="5" s="1"/>
  <c r="I12031" i="5"/>
  <c r="F12031" i="5"/>
  <c r="V12031" i="5"/>
  <c r="U12031" i="5" a="1"/>
  <c r="U12031" i="5" s="1"/>
  <c r="F16731" i="5"/>
  <c r="I16731" i="5"/>
  <c r="V16731" i="5"/>
  <c r="U16731" i="5" a="1"/>
  <c r="U16731" i="5" s="1"/>
  <c r="I9419" i="5"/>
  <c r="V9419" i="5"/>
  <c r="U9419" i="5" a="1"/>
  <c r="U9419" i="5" s="1"/>
  <c r="F9419" i="5"/>
  <c r="I18642" i="10"/>
  <c r="Y18642" i="10" a="1"/>
  <c r="Y18642" i="10" s="1"/>
  <c r="I8179" i="5"/>
  <c r="V8179" i="5"/>
  <c r="F8179" i="5"/>
  <c r="U8179" i="5" a="1"/>
  <c r="U8179" i="5" s="1"/>
  <c r="I10480" i="5"/>
  <c r="U10480" i="5" a="1"/>
  <c r="U10480" i="5" s="1"/>
  <c r="F10480" i="5"/>
  <c r="V10480" i="5"/>
  <c r="Y19575" i="10" a="1"/>
  <c r="Y19575" i="10" s="1"/>
  <c r="I19575" i="10"/>
  <c r="I7747" i="5"/>
  <c r="V7747" i="5"/>
  <c r="F7747" i="5"/>
  <c r="U7747" i="5" a="1"/>
  <c r="U7747" i="5" s="1"/>
  <c r="F17588" i="5"/>
  <c r="V17588" i="5"/>
  <c r="U17588" i="5" a="1"/>
  <c r="U17588" i="5" s="1"/>
  <c r="I17588" i="5"/>
  <c r="I11120" i="5"/>
  <c r="F11120" i="5"/>
  <c r="V11120" i="5"/>
  <c r="U11120" i="5" a="1"/>
  <c r="U11120" i="5" s="1"/>
  <c r="V18331" i="5"/>
  <c r="U18331" i="5" a="1"/>
  <c r="U18331" i="5" s="1"/>
  <c r="I18331" i="5"/>
  <c r="F18331" i="5"/>
  <c r="G18331" i="5"/>
  <c r="W18331" i="5" s="1" a="1"/>
  <c r="W18331" i="5" s="1"/>
  <c r="I8407" i="5"/>
  <c r="V8407" i="5"/>
  <c r="F8407" i="5"/>
  <c r="U8407" i="5" a="1"/>
  <c r="U8407" i="5" s="1"/>
  <c r="I12041" i="5"/>
  <c r="F12041" i="5"/>
  <c r="V12041" i="5"/>
  <c r="U12041" i="5" a="1"/>
  <c r="U12041" i="5" s="1"/>
  <c r="I15023" i="5"/>
  <c r="V15023" i="5"/>
  <c r="U15023" i="5" a="1"/>
  <c r="U15023" i="5" s="1"/>
  <c r="F15023" i="5"/>
  <c r="I13531" i="5"/>
  <c r="F13531" i="5"/>
  <c r="V13531" i="5"/>
  <c r="U13531" i="5" a="1"/>
  <c r="U13531" i="5" s="1"/>
  <c r="I7178" i="5"/>
  <c r="V7178" i="5"/>
  <c r="F7178" i="5"/>
  <c r="U7178" i="5" a="1"/>
  <c r="U7178" i="5" s="1"/>
  <c r="I3036" i="5"/>
  <c r="V3036" i="5"/>
  <c r="F3036" i="5"/>
  <c r="I8303" i="5"/>
  <c r="V8303" i="5"/>
  <c r="F8303" i="5"/>
  <c r="U8303" i="5" a="1"/>
  <c r="U8303" i="5" s="1"/>
  <c r="I6166" i="5"/>
  <c r="F6166" i="5"/>
  <c r="V6166" i="5"/>
  <c r="U6166" i="5" a="1"/>
  <c r="U6166" i="5" s="1"/>
  <c r="F16793" i="5"/>
  <c r="I16793" i="5"/>
  <c r="V16793" i="5"/>
  <c r="U16793" i="5" a="1"/>
  <c r="U16793" i="5" s="1"/>
  <c r="I9877" i="5"/>
  <c r="V9877" i="5"/>
  <c r="U9877" i="5" a="1"/>
  <c r="U9877" i="5" s="1"/>
  <c r="F9877" i="5"/>
  <c r="I14724" i="5"/>
  <c r="V14724" i="5"/>
  <c r="U14724" i="5" a="1"/>
  <c r="U14724" i="5" s="1"/>
  <c r="F14724" i="5"/>
  <c r="Y19298" i="10" a="1"/>
  <c r="Y19298" i="10" s="1"/>
  <c r="I19298" i="10"/>
  <c r="I2764" i="5"/>
  <c r="V2764" i="5"/>
  <c r="F2764" i="5"/>
  <c r="I12089" i="10"/>
  <c r="Y12089" i="10" a="1"/>
  <c r="Y12089" i="10" s="1"/>
  <c r="I14493" i="10"/>
  <c r="Y14493" i="10" a="1"/>
  <c r="Y14493" i="10" s="1"/>
  <c r="Y19368" i="10" a="1"/>
  <c r="Y19368" i="10" s="1"/>
  <c r="I19368" i="10"/>
  <c r="I9678" i="5"/>
  <c r="V9678" i="5"/>
  <c r="U9678" i="5" a="1"/>
  <c r="U9678" i="5" s="1"/>
  <c r="F9678" i="5"/>
  <c r="I10018" i="10"/>
  <c r="Y10018" i="10" a="1"/>
  <c r="Y10018" i="10" s="1"/>
  <c r="I12609" i="10"/>
  <c r="Y12609" i="10" a="1"/>
  <c r="Y12609" i="10" s="1"/>
  <c r="I10194" i="10"/>
  <c r="Y10194" i="10" a="1"/>
  <c r="Y10194" i="10" s="1"/>
  <c r="V19214" i="5"/>
  <c r="U19214" i="5" a="1"/>
  <c r="U19214" i="5" s="1"/>
  <c r="F19214" i="5"/>
  <c r="I19214" i="5"/>
  <c r="I12450" i="10"/>
  <c r="Y12450" i="10" a="1"/>
  <c r="Y12450" i="10" s="1"/>
  <c r="I12843" i="10"/>
  <c r="Y12843" i="10" a="1"/>
  <c r="Y12843" i="10" s="1"/>
  <c r="I13957" i="10"/>
  <c r="Y13957" i="10" a="1"/>
  <c r="Y13957" i="10" s="1"/>
  <c r="I9521" i="5"/>
  <c r="V9521" i="5"/>
  <c r="U9521" i="5" a="1"/>
  <c r="U9521" i="5" s="1"/>
  <c r="F9521" i="5"/>
  <c r="I10953" i="10"/>
  <c r="Y10953" i="10" a="1"/>
  <c r="Y10953" i="10" s="1"/>
  <c r="I12121" i="10"/>
  <c r="Y12121" i="10" a="1"/>
  <c r="Y12121" i="10" s="1"/>
  <c r="I11194" i="10"/>
  <c r="Y11194" i="10" a="1"/>
  <c r="Y11194" i="10" s="1"/>
  <c r="Y13647" i="10" a="1"/>
  <c r="Y13647" i="10" s="1"/>
  <c r="I13647" i="10"/>
  <c r="I15937" i="10"/>
  <c r="Y15937" i="10" a="1"/>
  <c r="Y15937" i="10" s="1"/>
  <c r="I5534" i="5"/>
  <c r="F5534" i="5"/>
  <c r="V5534" i="5"/>
  <c r="U5534" i="5" a="1"/>
  <c r="U5534" i="5" s="1"/>
  <c r="I88" i="5"/>
  <c r="V88" i="5"/>
  <c r="F88" i="5"/>
  <c r="I6080" i="5"/>
  <c r="F6080" i="5"/>
  <c r="V6080" i="5"/>
  <c r="U6080" i="5" a="1"/>
  <c r="U6080" i="5" s="1"/>
  <c r="I3372" i="5"/>
  <c r="V3372" i="5"/>
  <c r="F3372" i="5"/>
  <c r="I13491" i="5"/>
  <c r="F13491" i="5"/>
  <c r="V13491" i="5"/>
  <c r="U13491" i="5" a="1"/>
  <c r="U13491" i="5" s="1"/>
  <c r="I1183" i="5"/>
  <c r="V1183" i="5"/>
  <c r="F1183" i="5"/>
  <c r="I13259" i="5"/>
  <c r="F13259" i="5"/>
  <c r="V13259" i="5"/>
  <c r="U13259" i="5" a="1"/>
  <c r="U13259" i="5" s="1"/>
  <c r="I1617" i="5"/>
  <c r="V1617" i="5"/>
  <c r="F1617" i="5"/>
  <c r="I12210" i="5"/>
  <c r="F12210" i="5"/>
  <c r="V12210" i="5"/>
  <c r="U12210" i="5" a="1"/>
  <c r="U12210" i="5" s="1"/>
  <c r="Y19898" i="10" a="1"/>
  <c r="Y19898" i="10" s="1"/>
  <c r="I19898" i="10"/>
  <c r="I10654" i="5"/>
  <c r="F10654" i="5"/>
  <c r="V10654" i="5"/>
  <c r="U10654" i="5" a="1"/>
  <c r="U10654" i="5" s="1"/>
  <c r="I3396" i="5"/>
  <c r="V3396" i="5"/>
  <c r="F3396" i="5"/>
  <c r="I7709" i="5"/>
  <c r="V7709" i="5"/>
  <c r="F7709" i="5"/>
  <c r="U7709" i="5" a="1"/>
  <c r="U7709" i="5" s="1"/>
  <c r="I15253" i="5"/>
  <c r="V15253" i="5"/>
  <c r="U15253" i="5" a="1"/>
  <c r="U15253" i="5" s="1"/>
  <c r="F15253" i="5"/>
  <c r="I8233" i="5"/>
  <c r="V8233" i="5"/>
  <c r="F8233" i="5"/>
  <c r="U8233" i="5" a="1"/>
  <c r="U8233" i="5" s="1"/>
  <c r="I14079" i="5"/>
  <c r="F14079" i="5"/>
  <c r="V14079" i="5"/>
  <c r="U14079" i="5" a="1"/>
  <c r="U14079" i="5" s="1"/>
  <c r="I5198" i="5"/>
  <c r="F5198" i="5"/>
  <c r="V5198" i="5"/>
  <c r="U5198" i="5" a="1"/>
  <c r="U5198" i="5" s="1"/>
  <c r="I5883" i="5"/>
  <c r="F5883" i="5"/>
  <c r="V5883" i="5"/>
  <c r="U5883" i="5" a="1"/>
  <c r="U5883" i="5" s="1"/>
  <c r="I13992" i="5"/>
  <c r="F13992" i="5"/>
  <c r="V13992" i="5"/>
  <c r="U13992" i="5" a="1"/>
  <c r="U13992" i="5" s="1"/>
  <c r="I12228" i="5"/>
  <c r="F12228" i="5"/>
  <c r="V12228" i="5"/>
  <c r="U12228" i="5" a="1"/>
  <c r="U12228" i="5" s="1"/>
  <c r="I3053" i="5"/>
  <c r="V3053" i="5"/>
  <c r="F3053" i="5"/>
  <c r="I9744" i="5"/>
  <c r="V9744" i="5"/>
  <c r="U9744" i="5" a="1"/>
  <c r="U9744" i="5" s="1"/>
  <c r="F9744" i="5"/>
  <c r="I8458" i="5"/>
  <c r="V8458" i="5"/>
  <c r="F8458" i="5"/>
  <c r="U8458" i="5" a="1"/>
  <c r="U8458" i="5" s="1"/>
  <c r="V19577" i="5"/>
  <c r="U19577" i="5" a="1"/>
  <c r="U19577" i="5" s="1"/>
  <c r="I19577" i="5"/>
  <c r="F19577" i="5"/>
  <c r="I6701" i="5"/>
  <c r="V6701" i="5"/>
  <c r="U6701" i="5" a="1"/>
  <c r="U6701" i="5" s="1"/>
  <c r="F6701" i="5"/>
  <c r="I29" i="5"/>
  <c r="V29" i="5"/>
  <c r="F29" i="5"/>
  <c r="I7848" i="5"/>
  <c r="V7848" i="5"/>
  <c r="F7848" i="5"/>
  <c r="U7848" i="5" a="1"/>
  <c r="U7848" i="5" s="1"/>
  <c r="I5671" i="5"/>
  <c r="F5671" i="5"/>
  <c r="V5671" i="5"/>
  <c r="U5671" i="5" a="1"/>
  <c r="U5671" i="5" s="1"/>
  <c r="I7577" i="5"/>
  <c r="V7577" i="5"/>
  <c r="F7577" i="5"/>
  <c r="U7577" i="5" a="1"/>
  <c r="U7577" i="5" s="1"/>
  <c r="I12942" i="5"/>
  <c r="F12942" i="5"/>
  <c r="V12942" i="5"/>
  <c r="U12942" i="5" a="1"/>
  <c r="U12942" i="5" s="1"/>
  <c r="I2910" i="5"/>
  <c r="V2910" i="5"/>
  <c r="F2910" i="5"/>
  <c r="I15658" i="5"/>
  <c r="U15658" i="5" a="1"/>
  <c r="U15658" i="5" s="1"/>
  <c r="F15658" i="5"/>
  <c r="V15658" i="5"/>
  <c r="U15459" i="5" a="1"/>
  <c r="U15459" i="5" s="1"/>
  <c r="I15459" i="5"/>
  <c r="F15459" i="5"/>
  <c r="V15459" i="5"/>
  <c r="I10690" i="5"/>
  <c r="F10690" i="5"/>
  <c r="V10690" i="5"/>
  <c r="U10690" i="5" a="1"/>
  <c r="U10690" i="5" s="1"/>
  <c r="I2042" i="5"/>
  <c r="V2042" i="5"/>
  <c r="F2042" i="5"/>
  <c r="I14948" i="5"/>
  <c r="V14948" i="5"/>
  <c r="U14948" i="5" a="1"/>
  <c r="U14948" i="5" s="1"/>
  <c r="F14948" i="5"/>
  <c r="F17972" i="5"/>
  <c r="V17972" i="5"/>
  <c r="U17972" i="5" a="1"/>
  <c r="U17972" i="5" s="1"/>
  <c r="I17972" i="5"/>
  <c r="I14153" i="5"/>
  <c r="F14153" i="5"/>
  <c r="V14153" i="5"/>
  <c r="U14153" i="5" a="1"/>
  <c r="U14153" i="5" s="1"/>
  <c r="F17801" i="5"/>
  <c r="I17801" i="5"/>
  <c r="V17801" i="5"/>
  <c r="U17801" i="5" a="1"/>
  <c r="U17801" i="5" s="1"/>
  <c r="V18622" i="5"/>
  <c r="U18622" i="5" a="1"/>
  <c r="U18622" i="5" s="1"/>
  <c r="F18622" i="5"/>
  <c r="I18622" i="5"/>
  <c r="I12201" i="10"/>
  <c r="Y12201" i="10" a="1"/>
  <c r="Y12201" i="10" s="1"/>
  <c r="I14639" i="10"/>
  <c r="Y14639" i="10" a="1"/>
  <c r="Y14639" i="10" s="1"/>
  <c r="I14999" i="5"/>
  <c r="V14999" i="5"/>
  <c r="U14999" i="5" a="1"/>
  <c r="U14999" i="5" s="1"/>
  <c r="F14999" i="5"/>
  <c r="Y19223" i="10" a="1"/>
  <c r="Y19223" i="10" s="1"/>
  <c r="I19223" i="10"/>
  <c r="I15872" i="10"/>
  <c r="Y15872" i="10" a="1"/>
  <c r="Y15872" i="10" s="1"/>
  <c r="Y14608" i="10" a="1"/>
  <c r="Y14608" i="10" s="1"/>
  <c r="I14608" i="10"/>
  <c r="I15967" i="10"/>
  <c r="Y15967" i="10" a="1"/>
  <c r="Y15967" i="10" s="1"/>
  <c r="I12682" i="10"/>
  <c r="Y12682" i="10" a="1"/>
  <c r="Y12682" i="10" s="1"/>
  <c r="I13529" i="10"/>
  <c r="Y13529" i="10" a="1"/>
  <c r="Y13529" i="10" s="1"/>
  <c r="I16564" i="10"/>
  <c r="Y16564" i="10" a="1"/>
  <c r="Y16564" i="10" s="1"/>
  <c r="I12282" i="10"/>
  <c r="Y12282" i="10" a="1"/>
  <c r="Y12282" i="10" s="1"/>
  <c r="I17117" i="10"/>
  <c r="Y17117" i="10" a="1"/>
  <c r="Y17117" i="10" s="1"/>
  <c r="U19720" i="5" a="1"/>
  <c r="U19720" i="5" s="1"/>
  <c r="I19720" i="5"/>
  <c r="F19720" i="5"/>
  <c r="V19720" i="5"/>
  <c r="I16515" i="5"/>
  <c r="F16515" i="5"/>
  <c r="V16515" i="5"/>
  <c r="U16515" i="5" a="1"/>
  <c r="U16515" i="5" s="1"/>
  <c r="F17667" i="5"/>
  <c r="V17667" i="5"/>
  <c r="I17667" i="5"/>
  <c r="U17667" i="5" a="1"/>
  <c r="U17667" i="5" s="1"/>
  <c r="I16023" i="5"/>
  <c r="F16023" i="5"/>
  <c r="V16023" i="5"/>
  <c r="U16023" i="5" a="1"/>
  <c r="U16023" i="5" s="1"/>
  <c r="Y17961" i="10" a="1"/>
  <c r="Y17961" i="10" s="1"/>
  <c r="I17961" i="10"/>
  <c r="Y18351" i="10" a="1"/>
  <c r="Y18351" i="10" s="1"/>
  <c r="I18351" i="10"/>
  <c r="F19837" i="5"/>
  <c r="I19837" i="5"/>
  <c r="V19837" i="5"/>
  <c r="U19837" i="5" a="1"/>
  <c r="U19837" i="5" s="1"/>
  <c r="V19555" i="5"/>
  <c r="U19555" i="5" a="1"/>
  <c r="U19555" i="5" s="1"/>
  <c r="I19555" i="5"/>
  <c r="F19555" i="5"/>
  <c r="I13960" i="10"/>
  <c r="Y13960" i="10" a="1"/>
  <c r="Y13960" i="10" s="1"/>
  <c r="I12008" i="5"/>
  <c r="F12008" i="5"/>
  <c r="V12008" i="5"/>
  <c r="U12008" i="5" a="1"/>
  <c r="U12008" i="5" s="1"/>
  <c r="I13291" i="5"/>
  <c r="F13291" i="5"/>
  <c r="V13291" i="5"/>
  <c r="U13291" i="5" a="1"/>
  <c r="U13291" i="5" s="1"/>
  <c r="G13291" i="5"/>
  <c r="W13291" i="5" s="1" a="1"/>
  <c r="W13291" i="5" s="1"/>
  <c r="I15184" i="5"/>
  <c r="V15184" i="5"/>
  <c r="U15184" i="5" a="1"/>
  <c r="U15184" i="5" s="1"/>
  <c r="F15184" i="5"/>
  <c r="I11878" i="5"/>
  <c r="F11878" i="5"/>
  <c r="U11878" i="5" a="1"/>
  <c r="U11878" i="5" s="1"/>
  <c r="V11878" i="5"/>
  <c r="I12015" i="5"/>
  <c r="F12015" i="5"/>
  <c r="V12015" i="5"/>
  <c r="U12015" i="5" a="1"/>
  <c r="U12015" i="5" s="1"/>
  <c r="I3041" i="5"/>
  <c r="V3041" i="5"/>
  <c r="F3041" i="5"/>
  <c r="I11007" i="5"/>
  <c r="F11007" i="5"/>
  <c r="V11007" i="5"/>
  <c r="U11007" i="5" a="1"/>
  <c r="U11007" i="5" s="1"/>
  <c r="I8306" i="5"/>
  <c r="V8306" i="5"/>
  <c r="F8306" i="5"/>
  <c r="U8306" i="5" a="1"/>
  <c r="U8306" i="5" s="1"/>
  <c r="V18589" i="5"/>
  <c r="U18589" i="5" a="1"/>
  <c r="U18589" i="5" s="1"/>
  <c r="I18589" i="5"/>
  <c r="F18589" i="5"/>
  <c r="I5692" i="5"/>
  <c r="F5692" i="5"/>
  <c r="V5692" i="5"/>
  <c r="U5692" i="5" a="1"/>
  <c r="U5692" i="5" s="1"/>
  <c r="I6661" i="5"/>
  <c r="V6661" i="5"/>
  <c r="U6661" i="5" a="1"/>
  <c r="U6661" i="5" s="1"/>
  <c r="F6661" i="5"/>
  <c r="I4582" i="5"/>
  <c r="V4582" i="5"/>
  <c r="F4582" i="5"/>
  <c r="I14933" i="5"/>
  <c r="V14933" i="5"/>
  <c r="U14933" i="5" a="1"/>
  <c r="U14933" i="5" s="1"/>
  <c r="F14933" i="5"/>
  <c r="I12796" i="5"/>
  <c r="F12796" i="5"/>
  <c r="V12796" i="5"/>
  <c r="U12796" i="5" a="1"/>
  <c r="U12796" i="5" s="1"/>
  <c r="I17262" i="5"/>
  <c r="F17262" i="5"/>
  <c r="U17262" i="5" a="1"/>
  <c r="U17262" i="5" s="1"/>
  <c r="V17262" i="5"/>
  <c r="I2328" i="5"/>
  <c r="V2328" i="5"/>
  <c r="F2328" i="5"/>
  <c r="I15007" i="5"/>
  <c r="V15007" i="5"/>
  <c r="U15007" i="5" a="1"/>
  <c r="U15007" i="5" s="1"/>
  <c r="F15007" i="5"/>
  <c r="I4044" i="5"/>
  <c r="V4044" i="5"/>
  <c r="F4044" i="5"/>
  <c r="V18282" i="5"/>
  <c r="U18282" i="5" a="1"/>
  <c r="U18282" i="5" s="1"/>
  <c r="I18282" i="5"/>
  <c r="F18282" i="5"/>
  <c r="I6993" i="5"/>
  <c r="V6993" i="5"/>
  <c r="F6993" i="5"/>
  <c r="U6993" i="5" a="1"/>
  <c r="U6993" i="5" s="1"/>
  <c r="V18837" i="5"/>
  <c r="U18837" i="5" a="1"/>
  <c r="U18837" i="5" s="1"/>
  <c r="F18837" i="5"/>
  <c r="I18837" i="5"/>
  <c r="I411" i="5"/>
  <c r="V411" i="5"/>
  <c r="F411" i="5"/>
  <c r="I6658" i="5"/>
  <c r="V6658" i="5"/>
  <c r="F6658" i="5"/>
  <c r="U6658" i="5" a="1"/>
  <c r="U6658" i="5" s="1"/>
  <c r="I15261" i="5"/>
  <c r="V15261" i="5"/>
  <c r="U15261" i="5" a="1"/>
  <c r="U15261" i="5" s="1"/>
  <c r="F15261" i="5"/>
  <c r="I3755" i="5"/>
  <c r="V3755" i="5"/>
  <c r="F3755" i="5"/>
  <c r="I13085" i="5"/>
  <c r="F13085" i="5"/>
  <c r="V13085" i="5"/>
  <c r="U13085" i="5" a="1"/>
  <c r="U13085" i="5" s="1"/>
  <c r="I1567" i="5"/>
  <c r="V1567" i="5"/>
  <c r="F1567" i="5"/>
  <c r="I11258" i="5"/>
  <c r="F11258" i="5"/>
  <c r="V11258" i="5"/>
  <c r="U11258" i="5" a="1"/>
  <c r="U11258" i="5" s="1"/>
  <c r="I11249" i="5"/>
  <c r="F11249" i="5"/>
  <c r="V11249" i="5"/>
  <c r="U11249" i="5" a="1"/>
  <c r="U11249" i="5" s="1"/>
  <c r="I568" i="5"/>
  <c r="V568" i="5"/>
  <c r="F568" i="5"/>
  <c r="I13762" i="5"/>
  <c r="F13762" i="5"/>
  <c r="V13762" i="5"/>
  <c r="U13762" i="5" a="1"/>
  <c r="U13762" i="5" s="1"/>
  <c r="I322" i="5"/>
  <c r="V322" i="5"/>
  <c r="F322" i="5"/>
  <c r="I11897" i="5"/>
  <c r="F11897" i="5"/>
  <c r="V11897" i="5"/>
  <c r="U11897" i="5" a="1"/>
  <c r="U11897" i="5" s="1"/>
  <c r="I8911" i="5"/>
  <c r="V8911" i="5"/>
  <c r="F8911" i="5"/>
  <c r="U8911" i="5" a="1"/>
  <c r="U8911" i="5" s="1"/>
  <c r="I3962" i="5"/>
  <c r="V3962" i="5"/>
  <c r="F3962" i="5"/>
  <c r="I12961" i="5"/>
  <c r="F12961" i="5"/>
  <c r="V12961" i="5"/>
  <c r="U12961" i="5" a="1"/>
  <c r="U12961" i="5" s="1"/>
  <c r="I15555" i="10"/>
  <c r="Y15555" i="10" a="1"/>
  <c r="Y15555" i="10" s="1"/>
  <c r="I14685" i="10"/>
  <c r="Y14685" i="10" a="1"/>
  <c r="Y14685" i="10" s="1"/>
  <c r="F17882" i="5"/>
  <c r="I17882" i="5"/>
  <c r="V17882" i="5"/>
  <c r="U17882" i="5" a="1"/>
  <c r="U17882" i="5" s="1"/>
  <c r="I13037" i="10"/>
  <c r="Y13037" i="10" a="1"/>
  <c r="Y13037" i="10" s="1"/>
  <c r="I13913" i="10"/>
  <c r="Y13913" i="10" a="1"/>
  <c r="Y13913" i="10" s="1"/>
  <c r="I15798" i="10"/>
  <c r="Y15798" i="10" a="1"/>
  <c r="Y15798" i="10" s="1"/>
  <c r="I17155" i="10"/>
  <c r="Y17155" i="10" a="1"/>
  <c r="Y17155" i="10" s="1"/>
  <c r="I17885" i="10"/>
  <c r="Y17885" i="10" a="1"/>
  <c r="Y17885" i="10" s="1"/>
  <c r="I18539" i="10"/>
  <c r="Y18539" i="10" a="1"/>
  <c r="Y18539" i="10" s="1"/>
  <c r="F16844" i="5"/>
  <c r="U16844" i="5" a="1"/>
  <c r="U16844" i="5" s="1"/>
  <c r="I16844" i="5"/>
  <c r="V16844" i="5"/>
  <c r="I17959" i="5"/>
  <c r="F17959" i="5"/>
  <c r="V17959" i="5"/>
  <c r="U17959" i="5" a="1"/>
  <c r="U17959" i="5" s="1"/>
  <c r="I11091" i="10"/>
  <c r="Y11091" i="10" a="1"/>
  <c r="Y11091" i="10" s="1"/>
  <c r="I16094" i="10"/>
  <c r="Y16094" i="10" a="1"/>
  <c r="Y16094" i="10" s="1"/>
  <c r="U19709" i="5" a="1"/>
  <c r="U19709" i="5" s="1"/>
  <c r="F19709" i="5"/>
  <c r="I19709" i="5"/>
  <c r="V19709" i="5"/>
  <c r="I13155" i="10"/>
  <c r="Y13155" i="10" a="1"/>
  <c r="Y13155" i="10" s="1"/>
  <c r="I11575" i="10"/>
  <c r="Y11575" i="10" a="1"/>
  <c r="Y11575" i="10" s="1"/>
  <c r="I15339" i="10"/>
  <c r="Y15339" i="10" a="1"/>
  <c r="Y15339" i="10" s="1"/>
  <c r="I14422" i="10"/>
  <c r="Y14422" i="10" a="1"/>
  <c r="Y14422" i="10" s="1"/>
  <c r="I11905" i="10"/>
  <c r="Y11905" i="10" a="1"/>
  <c r="Y11905" i="10" s="1"/>
  <c r="I12805" i="10"/>
  <c r="Y12805" i="10" a="1"/>
  <c r="Y12805" i="10" s="1"/>
  <c r="I13013" i="10"/>
  <c r="Y13013" i="10" a="1"/>
  <c r="Y13013" i="10" s="1"/>
  <c r="I11313" i="10"/>
  <c r="Y11313" i="10" a="1"/>
  <c r="Y11313" i="10" s="1"/>
  <c r="I10302" i="10"/>
  <c r="Y10302" i="10" a="1"/>
  <c r="Y10302" i="10" s="1"/>
  <c r="I9670" i="5"/>
  <c r="V9670" i="5"/>
  <c r="U9670" i="5" a="1"/>
  <c r="U9670" i="5" s="1"/>
  <c r="F9670" i="5"/>
  <c r="I16893" i="5"/>
  <c r="F16893" i="5"/>
  <c r="U16893" i="5" a="1"/>
  <c r="U16893" i="5" s="1"/>
  <c r="V16893" i="5"/>
  <c r="I10625" i="5"/>
  <c r="F10625" i="5"/>
  <c r="V10625" i="5"/>
  <c r="U10625" i="5" a="1"/>
  <c r="U10625" i="5" s="1"/>
  <c r="F17636" i="5"/>
  <c r="V17636" i="5"/>
  <c r="U17636" i="5" a="1"/>
  <c r="U17636" i="5" s="1"/>
  <c r="I17636" i="5"/>
  <c r="I6046" i="5"/>
  <c r="F6046" i="5"/>
  <c r="V6046" i="5"/>
  <c r="U6046" i="5" a="1"/>
  <c r="U6046" i="5" s="1"/>
  <c r="I15728" i="5"/>
  <c r="U15728" i="5" a="1"/>
  <c r="U15728" i="5" s="1"/>
  <c r="F15728" i="5"/>
  <c r="V15728" i="5"/>
  <c r="I14942" i="5"/>
  <c r="V14942" i="5"/>
  <c r="U14942" i="5" a="1"/>
  <c r="U14942" i="5" s="1"/>
  <c r="F14942" i="5"/>
  <c r="V18681" i="5"/>
  <c r="I18681" i="5"/>
  <c r="U18681" i="5" a="1"/>
  <c r="U18681" i="5" s="1"/>
  <c r="F18681" i="5"/>
  <c r="I6496" i="5"/>
  <c r="V6496" i="5"/>
  <c r="F6496" i="5"/>
  <c r="U6496" i="5" a="1"/>
  <c r="U6496" i="5" s="1"/>
  <c r="V18393" i="5"/>
  <c r="I18393" i="5"/>
  <c r="U18393" i="5" a="1"/>
  <c r="U18393" i="5" s="1"/>
  <c r="F18393" i="5"/>
  <c r="I2055" i="5"/>
  <c r="V2055" i="5"/>
  <c r="F2055" i="5"/>
  <c r="U19740" i="5" a="1"/>
  <c r="U19740" i="5" s="1"/>
  <c r="F19740" i="5"/>
  <c r="I19740" i="5"/>
  <c r="V19740" i="5"/>
  <c r="I7997" i="5"/>
  <c r="V7997" i="5"/>
  <c r="F7997" i="5"/>
  <c r="U7997" i="5" a="1"/>
  <c r="U7997" i="5" s="1"/>
  <c r="I19695" i="5"/>
  <c r="U19695" i="5" a="1"/>
  <c r="U19695" i="5" s="1"/>
  <c r="F19695" i="5"/>
  <c r="V19695" i="5"/>
  <c r="I6972" i="5"/>
  <c r="V6972" i="5"/>
  <c r="U6972" i="5" a="1"/>
  <c r="U6972" i="5" s="1"/>
  <c r="F6972" i="5"/>
  <c r="I15472" i="5"/>
  <c r="U15472" i="5" a="1"/>
  <c r="U15472" i="5" s="1"/>
  <c r="V15472" i="5"/>
  <c r="F15472" i="5"/>
  <c r="I11134" i="5"/>
  <c r="F11134" i="5"/>
  <c r="V11134" i="5"/>
  <c r="U11134" i="5" a="1"/>
  <c r="U11134" i="5" s="1"/>
  <c r="F18110" i="5"/>
  <c r="V18110" i="5"/>
  <c r="U18110" i="5" a="1"/>
  <c r="U18110" i="5" s="1"/>
  <c r="I18110" i="5"/>
  <c r="I10354" i="5"/>
  <c r="U10354" i="5" a="1"/>
  <c r="U10354" i="5" s="1"/>
  <c r="F10354" i="5"/>
  <c r="V10354" i="5"/>
  <c r="I15704" i="5"/>
  <c r="U15704" i="5" a="1"/>
  <c r="U15704" i="5" s="1"/>
  <c r="F15704" i="5"/>
  <c r="V15704" i="5"/>
  <c r="I3100" i="5"/>
  <c r="V3100" i="5"/>
  <c r="F3100" i="5"/>
  <c r="I14716" i="5"/>
  <c r="V14716" i="5"/>
  <c r="U14716" i="5" a="1"/>
  <c r="U14716" i="5" s="1"/>
  <c r="F14716" i="5"/>
  <c r="I12284" i="5"/>
  <c r="F12284" i="5"/>
  <c r="V12284" i="5"/>
  <c r="U12284" i="5" a="1"/>
  <c r="U12284" i="5" s="1"/>
  <c r="G12284" i="5"/>
  <c r="W12284" i="5" s="1" a="1"/>
  <c r="W12284" i="5" s="1"/>
  <c r="I16750" i="5"/>
  <c r="F16750" i="5"/>
  <c r="V16750" i="5"/>
  <c r="U16750" i="5" a="1"/>
  <c r="U16750" i="5" s="1"/>
  <c r="I2496" i="5"/>
  <c r="V2496" i="5"/>
  <c r="F2496" i="5"/>
  <c r="I14415" i="5"/>
  <c r="V14415" i="5"/>
  <c r="U14415" i="5" a="1"/>
  <c r="U14415" i="5" s="1"/>
  <c r="F14415" i="5"/>
  <c r="I3532" i="5"/>
  <c r="V3532" i="5"/>
  <c r="F3532" i="5"/>
  <c r="I19019" i="10"/>
  <c r="Y19019" i="10" a="1"/>
  <c r="Y19019" i="10" s="1"/>
  <c r="I4657" i="5"/>
  <c r="V4657" i="5"/>
  <c r="F4657" i="5"/>
  <c r="Y19294" i="10" a="1"/>
  <c r="Y19294" i="10" s="1"/>
  <c r="I19294" i="10"/>
  <c r="I4284" i="5"/>
  <c r="V4284" i="5"/>
  <c r="F4284" i="5"/>
  <c r="I6300" i="5"/>
  <c r="V6300" i="5"/>
  <c r="U6300" i="5" a="1"/>
  <c r="U6300" i="5" s="1"/>
  <c r="F6300" i="5"/>
  <c r="I10180" i="5"/>
  <c r="V10180" i="5"/>
  <c r="U10180" i="5" a="1"/>
  <c r="U10180" i="5" s="1"/>
  <c r="F10180" i="5"/>
  <c r="I8478" i="5"/>
  <c r="V8478" i="5"/>
  <c r="F8478" i="5"/>
  <c r="U8478" i="5" a="1"/>
  <c r="U8478" i="5" s="1"/>
  <c r="I9702" i="5"/>
  <c r="V9702" i="5"/>
  <c r="U9702" i="5" a="1"/>
  <c r="U9702" i="5" s="1"/>
  <c r="F9702" i="5"/>
  <c r="I769" i="5"/>
  <c r="V769" i="5"/>
  <c r="F769" i="5"/>
  <c r="V19429" i="5"/>
  <c r="U19429" i="5" a="1"/>
  <c r="U19429" i="5" s="1"/>
  <c r="F19429" i="5"/>
  <c r="I19429" i="5"/>
  <c r="I6682" i="5"/>
  <c r="V6682" i="5"/>
  <c r="F6682" i="5"/>
  <c r="U6682" i="5" a="1"/>
  <c r="U6682" i="5" s="1"/>
  <c r="I1894" i="5"/>
  <c r="V1894" i="5"/>
  <c r="F1894" i="5"/>
  <c r="I9595" i="5"/>
  <c r="V9595" i="5"/>
  <c r="U9595" i="5" a="1"/>
  <c r="U9595" i="5" s="1"/>
  <c r="F9595" i="5"/>
  <c r="I823" i="5"/>
  <c r="V823" i="5"/>
  <c r="F823" i="5"/>
  <c r="I13521" i="10"/>
  <c r="Y13521" i="10" a="1"/>
  <c r="Y13521" i="10" s="1"/>
  <c r="Y14656" i="10" a="1"/>
  <c r="Y14656" i="10" s="1"/>
  <c r="I14656" i="10"/>
  <c r="F17310" i="5"/>
  <c r="U17310" i="5" a="1"/>
  <c r="U17310" i="5" s="1"/>
  <c r="I17310" i="5"/>
  <c r="V17310" i="5"/>
  <c r="G17310" i="5"/>
  <c r="W17310" i="5" s="1" a="1"/>
  <c r="W17310" i="5" s="1"/>
  <c r="I7117" i="5"/>
  <c r="V7117" i="5"/>
  <c r="U7117" i="5" a="1"/>
  <c r="U7117" i="5" s="1"/>
  <c r="F7117" i="5"/>
  <c r="I15386" i="10"/>
  <c r="Y15386" i="10" a="1"/>
  <c r="Y15386" i="10" s="1"/>
  <c r="V18644" i="5"/>
  <c r="U18644" i="5" a="1"/>
  <c r="U18644" i="5" s="1"/>
  <c r="I18644" i="5"/>
  <c r="F18644" i="5"/>
  <c r="F19986" i="5"/>
  <c r="I19986" i="5"/>
  <c r="V19986" i="5"/>
  <c r="U19986" i="5" a="1"/>
  <c r="U19986" i="5" s="1"/>
  <c r="I6562" i="5"/>
  <c r="V6562" i="5"/>
  <c r="F6562" i="5"/>
  <c r="U6562" i="5" a="1"/>
  <c r="U6562" i="5" s="1"/>
  <c r="F17470" i="5"/>
  <c r="V17470" i="5"/>
  <c r="U17470" i="5" a="1"/>
  <c r="U17470" i="5" s="1"/>
  <c r="I17470" i="5"/>
  <c r="I4774" i="5"/>
  <c r="V4774" i="5"/>
  <c r="F4774" i="5"/>
  <c r="I12438" i="5"/>
  <c r="F12438" i="5"/>
  <c r="V12438" i="5"/>
  <c r="U12438" i="5" a="1"/>
  <c r="U12438" i="5" s="1"/>
  <c r="I10913" i="5"/>
  <c r="F10913" i="5"/>
  <c r="V10913" i="5"/>
  <c r="U10913" i="5" a="1"/>
  <c r="U10913" i="5" s="1"/>
  <c r="I3572" i="5"/>
  <c r="V3572" i="5"/>
  <c r="F3572" i="5"/>
  <c r="I9053" i="5"/>
  <c r="V9053" i="5"/>
  <c r="U9053" i="5" a="1"/>
  <c r="U9053" i="5" s="1"/>
  <c r="F9053" i="5"/>
  <c r="G9053" i="5"/>
  <c r="W9053" i="5" s="1" a="1"/>
  <c r="W9053" i="5" s="1"/>
  <c r="I16518" i="5"/>
  <c r="F16518" i="5"/>
  <c r="V16518" i="5"/>
  <c r="U16518" i="5" a="1"/>
  <c r="U16518" i="5" s="1"/>
  <c r="I11263" i="5"/>
  <c r="F11263" i="5"/>
  <c r="V11263" i="5"/>
  <c r="U11263" i="5" a="1"/>
  <c r="U11263" i="5" s="1"/>
  <c r="I8998" i="5"/>
  <c r="V8998" i="5"/>
  <c r="U8998" i="5" a="1"/>
  <c r="U8998" i="5" s="1"/>
  <c r="F8998" i="5"/>
  <c r="I4777" i="5"/>
  <c r="V4777" i="5"/>
  <c r="F4777" i="5"/>
  <c r="I3835" i="5"/>
  <c r="V3835" i="5"/>
  <c r="F3835" i="5"/>
  <c r="I6753" i="5"/>
  <c r="V6753" i="5"/>
  <c r="F6753" i="5"/>
  <c r="U6753" i="5" a="1"/>
  <c r="U6753" i="5" s="1"/>
  <c r="V19129" i="5"/>
  <c r="U19129" i="5" a="1"/>
  <c r="U19129" i="5" s="1"/>
  <c r="I19129" i="5"/>
  <c r="F19129" i="5"/>
  <c r="I14209" i="5"/>
  <c r="V14209" i="5"/>
  <c r="U14209" i="5" a="1"/>
  <c r="U14209" i="5" s="1"/>
  <c r="F14209" i="5"/>
  <c r="I3357" i="5"/>
  <c r="V3357" i="5"/>
  <c r="F3357" i="5"/>
  <c r="I8251" i="5"/>
  <c r="V8251" i="5"/>
  <c r="F8251" i="5"/>
  <c r="U8251" i="5" a="1"/>
  <c r="U8251" i="5" s="1"/>
  <c r="I10296" i="5"/>
  <c r="U10296" i="5" a="1"/>
  <c r="U10296" i="5" s="1"/>
  <c r="F10296" i="5"/>
  <c r="V10296" i="5"/>
  <c r="V19220" i="5"/>
  <c r="U19220" i="5" a="1"/>
  <c r="U19220" i="5" s="1"/>
  <c r="I19220" i="5"/>
  <c r="F19220" i="5"/>
  <c r="I6703" i="5"/>
  <c r="V6703" i="5"/>
  <c r="F6703" i="5"/>
  <c r="U6703" i="5" a="1"/>
  <c r="U6703" i="5" s="1"/>
  <c r="U15523" i="5" a="1"/>
  <c r="U15523" i="5" s="1"/>
  <c r="I15523" i="5"/>
  <c r="F15523" i="5"/>
  <c r="V15523" i="5"/>
  <c r="I9407" i="5"/>
  <c r="V9407" i="5"/>
  <c r="U9407" i="5" a="1"/>
  <c r="U9407" i="5" s="1"/>
  <c r="F9407" i="5"/>
  <c r="I11791" i="5"/>
  <c r="F11791" i="5"/>
  <c r="V11791" i="5"/>
  <c r="U11791" i="5" a="1"/>
  <c r="U11791" i="5" s="1"/>
  <c r="I8308" i="5"/>
  <c r="V8308" i="5"/>
  <c r="F8308" i="5"/>
  <c r="U8308" i="5" a="1"/>
  <c r="U8308" i="5" s="1"/>
  <c r="I13988" i="5"/>
  <c r="F13988" i="5"/>
  <c r="V13988" i="5"/>
  <c r="U13988" i="5" a="1"/>
  <c r="U13988" i="5" s="1"/>
  <c r="I2487" i="5"/>
  <c r="V2487" i="5"/>
  <c r="F2487" i="5"/>
  <c r="I14573" i="5"/>
  <c r="V14573" i="5"/>
  <c r="U14573" i="5" a="1"/>
  <c r="U14573" i="5" s="1"/>
  <c r="F14573" i="5"/>
  <c r="I14736" i="5"/>
  <c r="V14736" i="5"/>
  <c r="U14736" i="5" a="1"/>
  <c r="U14736" i="5" s="1"/>
  <c r="F14736" i="5"/>
  <c r="I12984" i="5"/>
  <c r="F12984" i="5"/>
  <c r="V12984" i="5"/>
  <c r="U12984" i="5" a="1"/>
  <c r="U12984" i="5" s="1"/>
  <c r="F17587" i="5"/>
  <c r="V17587" i="5"/>
  <c r="I17587" i="5"/>
  <c r="U17587" i="5" a="1"/>
  <c r="U17587" i="5" s="1"/>
  <c r="I4711" i="5"/>
  <c r="V4711" i="5"/>
  <c r="F4711" i="5"/>
  <c r="I16400" i="5"/>
  <c r="F16400" i="5"/>
  <c r="V16400" i="5"/>
  <c r="U16400" i="5" a="1"/>
  <c r="U16400" i="5" s="1"/>
  <c r="I13822" i="5"/>
  <c r="F13822" i="5"/>
  <c r="V13822" i="5"/>
  <c r="U13822" i="5" a="1"/>
  <c r="U13822" i="5" s="1"/>
  <c r="I4369" i="5"/>
  <c r="V4369" i="5"/>
  <c r="F4369" i="5"/>
  <c r="I12882" i="10"/>
  <c r="Y12882" i="10" a="1"/>
  <c r="Y12882" i="10" s="1"/>
  <c r="Y15580" i="10" a="1"/>
  <c r="Y15580" i="10" s="1"/>
  <c r="I15580" i="10"/>
  <c r="I11567" i="10"/>
  <c r="Y11567" i="10" a="1"/>
  <c r="Y11567" i="10" s="1"/>
  <c r="I12019" i="10"/>
  <c r="Y12019" i="10" a="1"/>
  <c r="Y12019" i="10" s="1"/>
  <c r="I18400" i="5"/>
  <c r="V18400" i="5"/>
  <c r="U18400" i="5" a="1"/>
  <c r="U18400" i="5" s="1"/>
  <c r="F18400" i="5"/>
  <c r="G18400" i="5"/>
  <c r="W18400" i="5" s="1" a="1"/>
  <c r="W18400" i="5" s="1"/>
  <c r="Y19384" i="10" a="1"/>
  <c r="Y19384" i="10" s="1"/>
  <c r="I19384" i="10"/>
  <c r="Y10108" i="10" a="1"/>
  <c r="Y10108" i="10" s="1"/>
  <c r="I10108" i="10"/>
  <c r="I13710" i="10"/>
  <c r="Y13710" i="10" a="1"/>
  <c r="Y13710" i="10" s="1"/>
  <c r="I17853" i="10"/>
  <c r="Y17853" i="10" a="1"/>
  <c r="Y17853" i="10" s="1"/>
  <c r="Y18753" i="10" a="1"/>
  <c r="Y18753" i="10" s="1"/>
  <c r="I18753" i="10"/>
  <c r="I13777" i="10"/>
  <c r="Y13777" i="10" a="1"/>
  <c r="Y13777" i="10" s="1"/>
  <c r="I17121" i="10"/>
  <c r="Y17121" i="10" a="1"/>
  <c r="Y17121" i="10" s="1"/>
  <c r="Y17916" i="10" a="1"/>
  <c r="Y17916" i="10" s="1"/>
  <c r="I17916" i="10"/>
  <c r="I12837" i="10"/>
  <c r="Y12837" i="10" a="1"/>
  <c r="Y12837" i="10" s="1"/>
  <c r="I7293" i="5"/>
  <c r="V7293" i="5"/>
  <c r="F7293" i="5"/>
  <c r="U7293" i="5" a="1"/>
  <c r="U7293" i="5" s="1"/>
  <c r="I11660" i="5"/>
  <c r="F11660" i="5"/>
  <c r="V11660" i="5"/>
  <c r="U11660" i="5" a="1"/>
  <c r="U11660" i="5" s="1"/>
  <c r="F17388" i="5"/>
  <c r="V17388" i="5"/>
  <c r="U17388" i="5" a="1"/>
  <c r="U17388" i="5" s="1"/>
  <c r="I17388" i="5"/>
  <c r="I12142" i="5"/>
  <c r="F12142" i="5"/>
  <c r="U12142" i="5" a="1"/>
  <c r="U12142" i="5" s="1"/>
  <c r="V12142" i="5"/>
  <c r="I13642" i="5"/>
  <c r="F13642" i="5"/>
  <c r="V13642" i="5"/>
  <c r="U13642" i="5" a="1"/>
  <c r="U13642" i="5" s="1"/>
  <c r="I10088" i="5"/>
  <c r="V10088" i="5"/>
  <c r="U10088" i="5" a="1"/>
  <c r="U10088" i="5" s="1"/>
  <c r="F10088" i="5"/>
  <c r="I9536" i="5"/>
  <c r="V9536" i="5"/>
  <c r="U9536" i="5" a="1"/>
  <c r="U9536" i="5" s="1"/>
  <c r="F9536" i="5"/>
  <c r="I8570" i="5"/>
  <c r="V8570" i="5"/>
  <c r="F8570" i="5"/>
  <c r="U8570" i="5" a="1"/>
  <c r="U8570" i="5" s="1"/>
  <c r="Y19029" i="10" a="1"/>
  <c r="Y19029" i="10" s="1"/>
  <c r="I19029" i="10"/>
  <c r="I5477" i="5"/>
  <c r="F5477" i="5"/>
  <c r="V5477" i="5"/>
  <c r="U5477" i="5" a="1"/>
  <c r="U5477" i="5" s="1"/>
  <c r="I6925" i="5"/>
  <c r="V6925" i="5"/>
  <c r="U6925" i="5" a="1"/>
  <c r="U6925" i="5" s="1"/>
  <c r="F6925" i="5"/>
  <c r="I5938" i="5"/>
  <c r="F5938" i="5"/>
  <c r="V5938" i="5"/>
  <c r="U5938" i="5" a="1"/>
  <c r="U5938" i="5" s="1"/>
  <c r="I15793" i="5"/>
  <c r="U15793" i="5" a="1"/>
  <c r="U15793" i="5" s="1"/>
  <c r="F15793" i="5"/>
  <c r="V15793" i="5"/>
  <c r="I13124" i="5"/>
  <c r="F13124" i="5"/>
  <c r="V13124" i="5"/>
  <c r="U13124" i="5" a="1"/>
  <c r="U13124" i="5" s="1"/>
  <c r="I13351" i="5"/>
  <c r="F13351" i="5"/>
  <c r="V13351" i="5"/>
  <c r="U13351" i="5" a="1"/>
  <c r="U13351" i="5" s="1"/>
  <c r="I14137" i="5"/>
  <c r="F14137" i="5"/>
  <c r="V14137" i="5"/>
  <c r="U14137" i="5" a="1"/>
  <c r="U14137" i="5" s="1"/>
  <c r="I15166" i="5"/>
  <c r="V15166" i="5"/>
  <c r="U15166" i="5" a="1"/>
  <c r="U15166" i="5" s="1"/>
  <c r="F15166" i="5"/>
  <c r="I4258" i="5"/>
  <c r="V4258" i="5"/>
  <c r="F4258" i="5"/>
  <c r="Y18908" i="10" a="1"/>
  <c r="Y18908" i="10" s="1"/>
  <c r="I18908" i="10"/>
  <c r="I7321" i="5"/>
  <c r="V7321" i="5"/>
  <c r="F7321" i="5"/>
  <c r="U7321" i="5" a="1"/>
  <c r="U7321" i="5" s="1"/>
  <c r="Y19255" i="10" a="1"/>
  <c r="Y19255" i="10" s="1"/>
  <c r="I19255" i="10"/>
  <c r="I6171" i="5"/>
  <c r="F6171" i="5"/>
  <c r="V6171" i="5"/>
  <c r="U6171" i="5" a="1"/>
  <c r="U6171" i="5" s="1"/>
  <c r="F18013" i="5"/>
  <c r="V18013" i="5"/>
  <c r="U18013" i="5" a="1"/>
  <c r="U18013" i="5" s="1"/>
  <c r="I18013" i="5"/>
  <c r="I15525" i="5"/>
  <c r="U15525" i="5" a="1"/>
  <c r="U15525" i="5" s="1"/>
  <c r="F15525" i="5"/>
  <c r="V15525" i="5"/>
  <c r="I5441" i="5"/>
  <c r="F5441" i="5"/>
  <c r="V5441" i="5"/>
  <c r="U5441" i="5" a="1"/>
  <c r="U5441" i="5" s="1"/>
  <c r="I4180" i="5"/>
  <c r="V4180" i="5"/>
  <c r="F4180" i="5"/>
  <c r="I8115" i="5"/>
  <c r="V8115" i="5"/>
  <c r="F8115" i="5"/>
  <c r="U8115" i="5" a="1"/>
  <c r="U8115" i="5" s="1"/>
  <c r="I7850" i="5"/>
  <c r="V7850" i="5"/>
  <c r="F7850" i="5"/>
  <c r="U7850" i="5" a="1"/>
  <c r="U7850" i="5" s="1"/>
  <c r="G7850" i="5"/>
  <c r="W7850" i="5" s="1" a="1"/>
  <c r="W7850" i="5" s="1"/>
  <c r="I12912" i="5"/>
  <c r="F12912" i="5"/>
  <c r="V12912" i="5"/>
  <c r="U12912" i="5" a="1"/>
  <c r="U12912" i="5" s="1"/>
  <c r="I2214" i="5"/>
  <c r="V2214" i="5"/>
  <c r="F2214" i="5"/>
  <c r="I12161" i="5"/>
  <c r="F12161" i="5"/>
  <c r="V12161" i="5"/>
  <c r="U12161" i="5" a="1"/>
  <c r="U12161" i="5" s="1"/>
  <c r="I6835" i="5"/>
  <c r="V6835" i="5"/>
  <c r="U6835" i="5" a="1"/>
  <c r="U6835" i="5" s="1"/>
  <c r="F6835" i="5"/>
  <c r="I372" i="5"/>
  <c r="V372" i="5"/>
  <c r="F372" i="5"/>
  <c r="I13225" i="5"/>
  <c r="F13225" i="5"/>
  <c r="V13225" i="5"/>
  <c r="U13225" i="5" a="1"/>
  <c r="U13225" i="5" s="1"/>
  <c r="I15972" i="10"/>
  <c r="Y15972" i="10" a="1"/>
  <c r="Y15972" i="10" s="1"/>
  <c r="I11680" i="10"/>
  <c r="Y11680" i="10" a="1"/>
  <c r="Y11680" i="10" s="1"/>
  <c r="I9529" i="5"/>
  <c r="V9529" i="5"/>
  <c r="U9529" i="5" a="1"/>
  <c r="U9529" i="5" s="1"/>
  <c r="F9529" i="5"/>
  <c r="I10920" i="10"/>
  <c r="Y10920" i="10" a="1"/>
  <c r="Y10920" i="10" s="1"/>
  <c r="Y11064" i="10" a="1"/>
  <c r="Y11064" i="10" s="1"/>
  <c r="I11064" i="10"/>
  <c r="I13475" i="10"/>
  <c r="Y13475" i="10" a="1"/>
  <c r="Y13475" i="10" s="1"/>
  <c r="I15540" i="10"/>
  <c r="Y15540" i="10" a="1"/>
  <c r="Y15540" i="10" s="1"/>
  <c r="Y10930" i="10" a="1"/>
  <c r="Y10930" i="10" s="1"/>
  <c r="I10930" i="10"/>
  <c r="I15160" i="5"/>
  <c r="V15160" i="5"/>
  <c r="U15160" i="5" a="1"/>
  <c r="U15160" i="5" s="1"/>
  <c r="F15160" i="5"/>
  <c r="I11193" i="10"/>
  <c r="Y11193" i="10" a="1"/>
  <c r="Y11193" i="10" s="1"/>
  <c r="V18970" i="5"/>
  <c r="U18970" i="5" a="1"/>
  <c r="U18970" i="5" s="1"/>
  <c r="I18970" i="5"/>
  <c r="F18970" i="5"/>
  <c r="I16624" i="5"/>
  <c r="F16624" i="5"/>
  <c r="V16624" i="5"/>
  <c r="U16624" i="5" a="1"/>
  <c r="U16624" i="5" s="1"/>
  <c r="I15858" i="10"/>
  <c r="Y15858" i="10" a="1"/>
  <c r="Y15858" i="10" s="1"/>
  <c r="I16218" i="10"/>
  <c r="Y16218" i="10" a="1"/>
  <c r="Y16218" i="10" s="1"/>
  <c r="I14287" i="10"/>
  <c r="Y14287" i="10" a="1"/>
  <c r="Y14287" i="10" s="1"/>
  <c r="I14630" i="10"/>
  <c r="Y14630" i="10" a="1"/>
  <c r="Y14630" i="10" s="1"/>
  <c r="V18821" i="5"/>
  <c r="U18821" i="5" a="1"/>
  <c r="U18821" i="5" s="1"/>
  <c r="F18821" i="5"/>
  <c r="I18821" i="5"/>
  <c r="I11671" i="10"/>
  <c r="Y11671" i="10" a="1"/>
  <c r="Y11671" i="10" s="1"/>
  <c r="Y18526" i="10" a="1"/>
  <c r="Y18526" i="10" s="1"/>
  <c r="I18526" i="10"/>
  <c r="I4725" i="5"/>
  <c r="V4725" i="5"/>
  <c r="F4725" i="5"/>
  <c r="I10036" i="5"/>
  <c r="V10036" i="5"/>
  <c r="U10036" i="5" a="1"/>
  <c r="U10036" i="5" s="1"/>
  <c r="F10036" i="5"/>
  <c r="I3991" i="5"/>
  <c r="V3991" i="5"/>
  <c r="F3991" i="5"/>
  <c r="I9800" i="5"/>
  <c r="V9800" i="5"/>
  <c r="U9800" i="5" a="1"/>
  <c r="U9800" i="5" s="1"/>
  <c r="F9800" i="5"/>
  <c r="I15626" i="10"/>
  <c r="Y15626" i="10" a="1"/>
  <c r="Y15626" i="10" s="1"/>
  <c r="I15486" i="5"/>
  <c r="U15486" i="5" a="1"/>
  <c r="U15486" i="5" s="1"/>
  <c r="F15486" i="5"/>
  <c r="V15486" i="5"/>
  <c r="I1789" i="5"/>
  <c r="V1789" i="5"/>
  <c r="F1789" i="5"/>
  <c r="I6832" i="5"/>
  <c r="V6832" i="5"/>
  <c r="F6832" i="5"/>
  <c r="U6832" i="5" a="1"/>
  <c r="U6832" i="5" s="1"/>
  <c r="I3162" i="5"/>
  <c r="V3162" i="5"/>
  <c r="F3162" i="5"/>
  <c r="I12862" i="5"/>
  <c r="F12862" i="5"/>
  <c r="V12862" i="5"/>
  <c r="U12862" i="5" a="1"/>
  <c r="U12862" i="5" s="1"/>
  <c r="I4157" i="5"/>
  <c r="V4157" i="5"/>
  <c r="F4157" i="5"/>
  <c r="I8098" i="5"/>
  <c r="V8098" i="5"/>
  <c r="F8098" i="5"/>
  <c r="U8098" i="5" a="1"/>
  <c r="U8098" i="5" s="1"/>
  <c r="I2332" i="5"/>
  <c r="V2332" i="5"/>
  <c r="F2332" i="5"/>
  <c r="I8631" i="5"/>
  <c r="V8631" i="5"/>
  <c r="F8631" i="5"/>
  <c r="U8631" i="5" a="1"/>
  <c r="U8631" i="5" s="1"/>
  <c r="F17368" i="5"/>
  <c r="I17368" i="5"/>
  <c r="V17368" i="5"/>
  <c r="U17368" i="5" a="1"/>
  <c r="U17368" i="5" s="1"/>
  <c r="I10665" i="5"/>
  <c r="F10665" i="5"/>
  <c r="V10665" i="5"/>
  <c r="U10665" i="5" a="1"/>
  <c r="U10665" i="5" s="1"/>
  <c r="I3186" i="5"/>
  <c r="V3186" i="5"/>
  <c r="F3186" i="5"/>
  <c r="I13648" i="5"/>
  <c r="F13648" i="5"/>
  <c r="V13648" i="5"/>
  <c r="U13648" i="5" a="1"/>
  <c r="U13648" i="5" s="1"/>
  <c r="F17660" i="5"/>
  <c r="V17660" i="5"/>
  <c r="U17660" i="5" a="1"/>
  <c r="U17660" i="5" s="1"/>
  <c r="I17660" i="5"/>
  <c r="I9280" i="5"/>
  <c r="V9280" i="5"/>
  <c r="U9280" i="5" a="1"/>
  <c r="U9280" i="5" s="1"/>
  <c r="F9280" i="5"/>
  <c r="I19666" i="10"/>
  <c r="Y19666" i="10" a="1"/>
  <c r="Y19666" i="10" s="1"/>
  <c r="I12911" i="5"/>
  <c r="F12911" i="5"/>
  <c r="V12911" i="5"/>
  <c r="U12911" i="5" a="1"/>
  <c r="U12911" i="5" s="1"/>
  <c r="G12911" i="5"/>
  <c r="W12911" i="5" s="1" a="1"/>
  <c r="W12911" i="5" s="1"/>
  <c r="I2456" i="5"/>
  <c r="V2456" i="5"/>
  <c r="F2456" i="5"/>
  <c r="I13955" i="5"/>
  <c r="F13955" i="5"/>
  <c r="V13955" i="5"/>
  <c r="U13955" i="5" a="1"/>
  <c r="U13955" i="5" s="1"/>
  <c r="I16013" i="5"/>
  <c r="F16013" i="5"/>
  <c r="V16013" i="5"/>
  <c r="U16013" i="5" a="1"/>
  <c r="U16013" i="5" s="1"/>
  <c r="I8981" i="5"/>
  <c r="V8981" i="5"/>
  <c r="F8981" i="5"/>
  <c r="U8981" i="5" a="1"/>
  <c r="U8981" i="5" s="1"/>
  <c r="I9" i="5"/>
  <c r="V9" i="5"/>
  <c r="F9" i="5"/>
  <c r="I6883" i="5"/>
  <c r="V6883" i="5"/>
  <c r="U6883" i="5" a="1"/>
  <c r="U6883" i="5" s="1"/>
  <c r="F6883" i="5"/>
  <c r="V19411" i="5"/>
  <c r="U19411" i="5" a="1"/>
  <c r="U19411" i="5" s="1"/>
  <c r="I19411" i="5"/>
  <c r="F19411" i="5"/>
  <c r="I5956" i="5"/>
  <c r="F5956" i="5"/>
  <c r="V5956" i="5"/>
  <c r="U5956" i="5" a="1"/>
  <c r="U5956" i="5" s="1"/>
  <c r="I15688" i="5"/>
  <c r="U15688" i="5" a="1"/>
  <c r="U15688" i="5" s="1"/>
  <c r="F15688" i="5"/>
  <c r="V15688" i="5"/>
  <c r="G15688" i="5"/>
  <c r="W15688" i="5" s="1" a="1"/>
  <c r="W15688" i="5" s="1"/>
  <c r="I1773" i="5"/>
  <c r="V1773" i="5"/>
  <c r="F1773" i="5"/>
  <c r="I8963" i="5"/>
  <c r="V8963" i="5"/>
  <c r="F8963" i="5"/>
  <c r="U8963" i="5" a="1"/>
  <c r="U8963" i="5" s="1"/>
  <c r="I5119" i="5"/>
  <c r="F5119" i="5"/>
  <c r="V5119" i="5"/>
  <c r="U5119" i="5" a="1"/>
  <c r="U5119" i="5" s="1"/>
  <c r="I6621" i="5"/>
  <c r="V6621" i="5"/>
  <c r="U6621" i="5" a="1"/>
  <c r="U6621" i="5" s="1"/>
  <c r="F6621" i="5"/>
  <c r="I16461" i="5"/>
  <c r="F16461" i="5"/>
  <c r="V16461" i="5"/>
  <c r="U16461" i="5" a="1"/>
  <c r="U16461" i="5" s="1"/>
  <c r="I8212" i="5"/>
  <c r="V8212" i="5"/>
  <c r="F8212" i="5"/>
  <c r="U8212" i="5" a="1"/>
  <c r="U8212" i="5" s="1"/>
  <c r="I2174" i="5"/>
  <c r="V2174" i="5"/>
  <c r="F2174" i="5"/>
  <c r="I8296" i="5"/>
  <c r="V8296" i="5"/>
  <c r="F8296" i="5"/>
  <c r="U8296" i="5" a="1"/>
  <c r="U8296" i="5" s="1"/>
  <c r="Y18648" i="10" a="1"/>
  <c r="Y18648" i="10" s="1"/>
  <c r="I18648" i="10"/>
  <c r="I14742" i="5"/>
  <c r="V14742" i="5"/>
  <c r="U14742" i="5" a="1"/>
  <c r="U14742" i="5" s="1"/>
  <c r="F14742" i="5"/>
  <c r="I18138" i="10"/>
  <c r="Y18138" i="10" a="1"/>
  <c r="Y18138" i="10" s="1"/>
  <c r="I11635" i="10"/>
  <c r="Y11635" i="10" a="1"/>
  <c r="Y11635" i="10" s="1"/>
  <c r="V18390" i="5"/>
  <c r="U18390" i="5" a="1"/>
  <c r="U18390" i="5" s="1"/>
  <c r="F18390" i="5"/>
  <c r="I18390" i="5"/>
  <c r="G18390" i="5"/>
  <c r="W18390" i="5" s="1" a="1"/>
  <c r="W18390" i="5" s="1"/>
  <c r="I11087" i="10"/>
  <c r="Y11087" i="10" a="1"/>
  <c r="Y11087" i="10" s="1"/>
  <c r="I10971" i="10"/>
  <c r="Y10971" i="10" a="1"/>
  <c r="Y10971" i="10" s="1"/>
  <c r="I11070" i="10"/>
  <c r="Y11070" i="10" a="1"/>
  <c r="Y11070" i="10" s="1"/>
  <c r="I14575" i="10"/>
  <c r="Y14575" i="10" a="1"/>
  <c r="Y14575" i="10" s="1"/>
  <c r="I13042" i="5"/>
  <c r="F13042" i="5"/>
  <c r="V13042" i="5"/>
  <c r="U13042" i="5" a="1"/>
  <c r="U13042" i="5" s="1"/>
  <c r="I14242" i="10"/>
  <c r="Y14242" i="10" a="1"/>
  <c r="Y14242" i="10" s="1"/>
  <c r="I17163" i="10"/>
  <c r="Y17163" i="10" a="1"/>
  <c r="Y17163" i="10" s="1"/>
  <c r="V18963" i="5"/>
  <c r="U18963" i="5" a="1"/>
  <c r="U18963" i="5" s="1"/>
  <c r="I18963" i="5"/>
  <c r="F18963" i="5"/>
  <c r="I13269" i="10"/>
  <c r="Y13269" i="10" a="1"/>
  <c r="Y13269" i="10" s="1"/>
  <c r="I16125" i="10"/>
  <c r="Y16125" i="10" a="1"/>
  <c r="Y16125" i="10" s="1"/>
  <c r="Y18255" i="10" a="1"/>
  <c r="Y18255" i="10" s="1"/>
  <c r="I18255" i="10"/>
  <c r="I11670" i="10"/>
  <c r="Y11670" i="10" a="1"/>
  <c r="Y11670" i="10" s="1"/>
  <c r="I15440" i="5"/>
  <c r="U15440" i="5" a="1"/>
  <c r="U15440" i="5" s="1"/>
  <c r="V15440" i="5"/>
  <c r="F15440" i="5"/>
  <c r="Y13463" i="10" a="1"/>
  <c r="Y13463" i="10" s="1"/>
  <c r="I13463" i="10"/>
  <c r="I10034" i="5"/>
  <c r="V10034" i="5"/>
  <c r="U10034" i="5" a="1"/>
  <c r="U10034" i="5" s="1"/>
  <c r="F10034" i="5"/>
  <c r="G10034" i="5"/>
  <c r="W10034" i="5" s="1" a="1"/>
  <c r="W10034" i="5" s="1"/>
  <c r="V18578" i="5"/>
  <c r="U18578" i="5" a="1"/>
  <c r="U18578" i="5" s="1"/>
  <c r="I18578" i="5"/>
  <c r="F18578" i="5"/>
  <c r="I4525" i="5"/>
  <c r="V4525" i="5"/>
  <c r="F4525" i="5"/>
  <c r="I8583" i="5"/>
  <c r="V8583" i="5"/>
  <c r="F8583" i="5"/>
  <c r="U8583" i="5" a="1"/>
  <c r="U8583" i="5" s="1"/>
  <c r="I2105" i="5"/>
  <c r="V2105" i="5"/>
  <c r="F2105" i="5"/>
  <c r="V19020" i="5"/>
  <c r="U19020" i="5" a="1"/>
  <c r="U19020" i="5" s="1"/>
  <c r="I19020" i="5"/>
  <c r="F19020" i="5"/>
  <c r="I5548" i="5"/>
  <c r="F5548" i="5"/>
  <c r="V5548" i="5"/>
  <c r="U5548" i="5" a="1"/>
  <c r="U5548" i="5" s="1"/>
  <c r="I13600" i="5"/>
  <c r="F13600" i="5"/>
  <c r="V13600" i="5"/>
  <c r="U13600" i="5" a="1"/>
  <c r="U13600" i="5" s="1"/>
  <c r="I459" i="5"/>
  <c r="V459" i="5"/>
  <c r="F459" i="5"/>
  <c r="I9505" i="5"/>
  <c r="V9505" i="5"/>
  <c r="U9505" i="5" a="1"/>
  <c r="U9505" i="5" s="1"/>
  <c r="F9505" i="5"/>
  <c r="I550" i="5"/>
  <c r="V550" i="5"/>
  <c r="F550" i="5"/>
  <c r="I2941" i="5"/>
  <c r="V2941" i="5"/>
  <c r="F2941" i="5"/>
  <c r="I12885" i="5"/>
  <c r="F12885" i="5"/>
  <c r="V12885" i="5"/>
  <c r="U12885" i="5" a="1"/>
  <c r="U12885" i="5" s="1"/>
  <c r="I682" i="5"/>
  <c r="V682" i="5"/>
  <c r="F682" i="5"/>
  <c r="I9736" i="5"/>
  <c r="V9736" i="5"/>
  <c r="U9736" i="5" a="1"/>
  <c r="U9736" i="5" s="1"/>
  <c r="F9736" i="5"/>
  <c r="I5245" i="5"/>
  <c r="F5245" i="5"/>
  <c r="V5245" i="5"/>
  <c r="U5245" i="5" a="1"/>
  <c r="U5245" i="5" s="1"/>
  <c r="V19178" i="5"/>
  <c r="U19178" i="5" a="1"/>
  <c r="U19178" i="5" s="1"/>
  <c r="I19178" i="5"/>
  <c r="F19178" i="5"/>
  <c r="I2986" i="5"/>
  <c r="V2986" i="5"/>
  <c r="F2986" i="5"/>
  <c r="I7993" i="5"/>
  <c r="V7993" i="5"/>
  <c r="F7993" i="5"/>
  <c r="U7993" i="5" a="1"/>
  <c r="U7993" i="5" s="1"/>
  <c r="I1651" i="5"/>
  <c r="V1651" i="5"/>
  <c r="F1651" i="5"/>
  <c r="I17583" i="5"/>
  <c r="F17583" i="5"/>
  <c r="V17583" i="5"/>
  <c r="U17583" i="5" a="1"/>
  <c r="U17583" i="5" s="1"/>
  <c r="I2787" i="5"/>
  <c r="V2787" i="5"/>
  <c r="F2787" i="5"/>
  <c r="I8633" i="5"/>
  <c r="V8633" i="5"/>
  <c r="F8633" i="5"/>
  <c r="U8633" i="5" a="1"/>
  <c r="U8633" i="5" s="1"/>
  <c r="I1553" i="5"/>
  <c r="V1553" i="5"/>
  <c r="F1553" i="5"/>
  <c r="I6629" i="5"/>
  <c r="V6629" i="5"/>
  <c r="U6629" i="5" a="1"/>
  <c r="U6629" i="5" s="1"/>
  <c r="F6629" i="5"/>
  <c r="I11106" i="5"/>
  <c r="F11106" i="5"/>
  <c r="V11106" i="5"/>
  <c r="U11106" i="5" a="1"/>
  <c r="U11106" i="5" s="1"/>
  <c r="I1176" i="5"/>
  <c r="V1176" i="5"/>
  <c r="F1176" i="5"/>
  <c r="I11403" i="5"/>
  <c r="F11403" i="5"/>
  <c r="V11403" i="5"/>
  <c r="U11403" i="5" a="1"/>
  <c r="U11403" i="5" s="1"/>
  <c r="I6734" i="5"/>
  <c r="V6734" i="5"/>
  <c r="U6734" i="5" a="1"/>
  <c r="U6734" i="5" s="1"/>
  <c r="F6734" i="5"/>
  <c r="I16614" i="5"/>
  <c r="F16614" i="5"/>
  <c r="V16614" i="5"/>
  <c r="U16614" i="5" a="1"/>
  <c r="U16614" i="5" s="1"/>
  <c r="I1622" i="5"/>
  <c r="V1622" i="5"/>
  <c r="F1622" i="5"/>
  <c r="I5877" i="5"/>
  <c r="F5877" i="5"/>
  <c r="V5877" i="5"/>
  <c r="U5877" i="5" a="1"/>
  <c r="U5877" i="5" s="1"/>
  <c r="I13888" i="5"/>
  <c r="F13888" i="5"/>
  <c r="V13888" i="5"/>
  <c r="U13888" i="5" a="1"/>
  <c r="U13888" i="5" s="1"/>
  <c r="I12875" i="5"/>
  <c r="F12875" i="5"/>
  <c r="V12875" i="5"/>
  <c r="U12875" i="5" a="1"/>
  <c r="U12875" i="5" s="1"/>
  <c r="I1235" i="5"/>
  <c r="V1235" i="5"/>
  <c r="F1235" i="5"/>
  <c r="I15385" i="5"/>
  <c r="V15385" i="5"/>
  <c r="U15385" i="5" a="1"/>
  <c r="U15385" i="5" s="1"/>
  <c r="F15385" i="5"/>
  <c r="V18402" i="5"/>
  <c r="U18402" i="5" a="1"/>
  <c r="U18402" i="5" s="1"/>
  <c r="I18402" i="5"/>
  <c r="F18402" i="5"/>
  <c r="I11626" i="5"/>
  <c r="F11626" i="5"/>
  <c r="V11626" i="5"/>
  <c r="U11626" i="5" a="1"/>
  <c r="U11626" i="5" s="1"/>
  <c r="I12034" i="10"/>
  <c r="Y12034" i="10" a="1"/>
  <c r="Y12034" i="10" s="1"/>
  <c r="I14745" i="10"/>
  <c r="Y14745" i="10" a="1"/>
  <c r="Y14745" i="10" s="1"/>
  <c r="Y16506" i="10" a="1"/>
  <c r="Y16506" i="10" s="1"/>
  <c r="I16506" i="10"/>
  <c r="I17987" i="10"/>
  <c r="Y17987" i="10" a="1"/>
  <c r="Y17987" i="10" s="1"/>
  <c r="I17082" i="10"/>
  <c r="Y17082" i="10" a="1"/>
  <c r="Y17082" i="10" s="1"/>
  <c r="F18014" i="5"/>
  <c r="V18014" i="5"/>
  <c r="U18014" i="5" a="1"/>
  <c r="U18014" i="5" s="1"/>
  <c r="I18014" i="5"/>
  <c r="I16423" i="5"/>
  <c r="F16423" i="5"/>
  <c r="V16423" i="5"/>
  <c r="U16423" i="5" a="1"/>
  <c r="U16423" i="5" s="1"/>
  <c r="Y11177" i="10" a="1"/>
  <c r="Y11177" i="10" s="1"/>
  <c r="I11177" i="10"/>
  <c r="Y14338" i="10" a="1"/>
  <c r="Y14338" i="10" s="1"/>
  <c r="I14338" i="10"/>
  <c r="Y17884" i="10" a="1"/>
  <c r="Y17884" i="10" s="1"/>
  <c r="I17884" i="10"/>
  <c r="I8968" i="5"/>
  <c r="V8968" i="5"/>
  <c r="F8968" i="5"/>
  <c r="U8968" i="5" a="1"/>
  <c r="U8968" i="5" s="1"/>
  <c r="I12515" i="10"/>
  <c r="Y12515" i="10" a="1"/>
  <c r="Y12515" i="10" s="1"/>
  <c r="I10081" i="10"/>
  <c r="Y10081" i="10" a="1"/>
  <c r="Y10081" i="10" s="1"/>
  <c r="I16045" i="10"/>
  <c r="Y16045" i="10" a="1"/>
  <c r="Y16045" i="10" s="1"/>
  <c r="I12914" i="10"/>
  <c r="Y12914" i="10" a="1"/>
  <c r="Y12914" i="10" s="1"/>
  <c r="I12653" i="10"/>
  <c r="Y12653" i="10" a="1"/>
  <c r="Y12653" i="10" s="1"/>
  <c r="I16264" i="10"/>
  <c r="Y16264" i="10" a="1"/>
  <c r="Y16264" i="10" s="1"/>
  <c r="I12371" i="10"/>
  <c r="Y12371" i="10" a="1"/>
  <c r="Y12371" i="10" s="1"/>
  <c r="Y13194" i="10" a="1"/>
  <c r="Y13194" i="10" s="1"/>
  <c r="I13194" i="10"/>
  <c r="I10974" i="10"/>
  <c r="Y10974" i="10" a="1"/>
  <c r="Y10974" i="10" s="1"/>
  <c r="I8207" i="5"/>
  <c r="V8207" i="5"/>
  <c r="F8207" i="5"/>
  <c r="U8207" i="5" a="1"/>
  <c r="U8207" i="5" s="1"/>
  <c r="I18391" i="5"/>
  <c r="V18391" i="5"/>
  <c r="U18391" i="5" a="1"/>
  <c r="U18391" i="5" s="1"/>
  <c r="F18391" i="5"/>
  <c r="I6760" i="5"/>
  <c r="V6760" i="5"/>
  <c r="F6760" i="5"/>
  <c r="U6760" i="5" a="1"/>
  <c r="U6760" i="5" s="1"/>
  <c r="F17834" i="5"/>
  <c r="I17834" i="5"/>
  <c r="V17834" i="5"/>
  <c r="U17834" i="5" a="1"/>
  <c r="U17834" i="5" s="1"/>
  <c r="I6079" i="5"/>
  <c r="F6079" i="5"/>
  <c r="V6079" i="5"/>
  <c r="U6079" i="5" a="1"/>
  <c r="U6079" i="5" s="1"/>
  <c r="I14735" i="5"/>
  <c r="V14735" i="5"/>
  <c r="U14735" i="5" a="1"/>
  <c r="U14735" i="5" s="1"/>
  <c r="F14735" i="5"/>
  <c r="I8588" i="5"/>
  <c r="V8588" i="5"/>
  <c r="F8588" i="5"/>
  <c r="U8588" i="5" a="1"/>
  <c r="U8588" i="5" s="1"/>
  <c r="I8719" i="5"/>
  <c r="V8719" i="5"/>
  <c r="F8719" i="5"/>
  <c r="U8719" i="5" a="1"/>
  <c r="U8719" i="5" s="1"/>
  <c r="G8719" i="5"/>
  <c r="W8719" i="5" s="1" a="1"/>
  <c r="W8719" i="5" s="1"/>
  <c r="I8800" i="5"/>
  <c r="V8800" i="5"/>
  <c r="F8800" i="5"/>
  <c r="U8800" i="5" a="1"/>
  <c r="U8800" i="5" s="1"/>
  <c r="I7914" i="5"/>
  <c r="V7914" i="5"/>
  <c r="F7914" i="5"/>
  <c r="U7914" i="5" a="1"/>
  <c r="U7914" i="5" s="1"/>
  <c r="I6529" i="5"/>
  <c r="V6529" i="5"/>
  <c r="F6529" i="5"/>
  <c r="U6529" i="5" a="1"/>
  <c r="U6529" i="5" s="1"/>
  <c r="I10119" i="5"/>
  <c r="V10119" i="5"/>
  <c r="U10119" i="5" a="1"/>
  <c r="U10119" i="5" s="1"/>
  <c r="F10119" i="5"/>
  <c r="I11073" i="5"/>
  <c r="F11073" i="5"/>
  <c r="V11073" i="5"/>
  <c r="U11073" i="5" a="1"/>
  <c r="U11073" i="5" s="1"/>
  <c r="I6792" i="5"/>
  <c r="V6792" i="5"/>
  <c r="F6792" i="5"/>
  <c r="U6792" i="5" a="1"/>
  <c r="U6792" i="5" s="1"/>
  <c r="V18808" i="5"/>
  <c r="I18808" i="5"/>
  <c r="U18808" i="5" a="1"/>
  <c r="U18808" i="5" s="1"/>
  <c r="F18808" i="5"/>
  <c r="I6373" i="5"/>
  <c r="V6373" i="5"/>
  <c r="U6373" i="5" a="1"/>
  <c r="U6373" i="5" s="1"/>
  <c r="F6373" i="5"/>
  <c r="V19139" i="5"/>
  <c r="U19139" i="5" a="1"/>
  <c r="U19139" i="5" s="1"/>
  <c r="I19139" i="5"/>
  <c r="F19139" i="5"/>
  <c r="I5577" i="5"/>
  <c r="F5577" i="5"/>
  <c r="V5577" i="5"/>
  <c r="U5577" i="5" a="1"/>
  <c r="U5577" i="5" s="1"/>
  <c r="I11687" i="5"/>
  <c r="F11687" i="5"/>
  <c r="V11687" i="5"/>
  <c r="U11687" i="5" a="1"/>
  <c r="U11687" i="5" s="1"/>
  <c r="I11221" i="5"/>
  <c r="F11221" i="5"/>
  <c r="U11221" i="5" a="1"/>
  <c r="U11221" i="5" s="1"/>
  <c r="V11221" i="5"/>
  <c r="G11221" i="5"/>
  <c r="W11221" i="5" s="1" a="1"/>
  <c r="W11221" i="5" s="1"/>
  <c r="I6217" i="5"/>
  <c r="F6217" i="5"/>
  <c r="V6217" i="5"/>
  <c r="U6217" i="5" a="1"/>
  <c r="U6217" i="5" s="1"/>
  <c r="I4906" i="5"/>
  <c r="V4906" i="5"/>
  <c r="F4906" i="5"/>
  <c r="F19838" i="5"/>
  <c r="V19838" i="5"/>
  <c r="I19838" i="5"/>
  <c r="U19838" i="5" a="1"/>
  <c r="U19838" i="5" s="1"/>
  <c r="I6533" i="5"/>
  <c r="V6533" i="5"/>
  <c r="U6533" i="5" a="1"/>
  <c r="U6533" i="5" s="1"/>
  <c r="F6533" i="5"/>
  <c r="I6951" i="5"/>
  <c r="V6951" i="5"/>
  <c r="F6951" i="5"/>
  <c r="U6951" i="5" a="1"/>
  <c r="U6951" i="5" s="1"/>
  <c r="I18775" i="5"/>
  <c r="V18775" i="5"/>
  <c r="U18775" i="5" a="1"/>
  <c r="U18775" i="5" s="1"/>
  <c r="F18775" i="5"/>
  <c r="I3944" i="5"/>
  <c r="V3944" i="5"/>
  <c r="F3944" i="5"/>
  <c r="I15380" i="5"/>
  <c r="V15380" i="5"/>
  <c r="U15380" i="5" a="1"/>
  <c r="U15380" i="5" s="1"/>
  <c r="F15380" i="5"/>
  <c r="I17151" i="5"/>
  <c r="F17151" i="5"/>
  <c r="U17151" i="5" a="1"/>
  <c r="U17151" i="5" s="1"/>
  <c r="V17151" i="5"/>
  <c r="I15442" i="5"/>
  <c r="U15442" i="5" a="1"/>
  <c r="U15442" i="5" s="1"/>
  <c r="V15442" i="5"/>
  <c r="F15442" i="5"/>
  <c r="I10623" i="5"/>
  <c r="F10623" i="5"/>
  <c r="V10623" i="5"/>
  <c r="U10623" i="5" a="1"/>
  <c r="U10623" i="5" s="1"/>
  <c r="I17415" i="5"/>
  <c r="F17415" i="5"/>
  <c r="V17415" i="5"/>
  <c r="U17415" i="5" a="1"/>
  <c r="U17415" i="5" s="1"/>
  <c r="I9675" i="5"/>
  <c r="V9675" i="5"/>
  <c r="U9675" i="5" a="1"/>
  <c r="U9675" i="5" s="1"/>
  <c r="F9675" i="5"/>
  <c r="V18158" i="5"/>
  <c r="U18158" i="5" a="1"/>
  <c r="U18158" i="5" s="1"/>
  <c r="I18158" i="5"/>
  <c r="F18158" i="5"/>
  <c r="I3789" i="5"/>
  <c r="V3789" i="5"/>
  <c r="F3789" i="5"/>
  <c r="I13508" i="10"/>
  <c r="Y13508" i="10" a="1"/>
  <c r="Y13508" i="10" s="1"/>
  <c r="I12043" i="10"/>
  <c r="Y12043" i="10" a="1"/>
  <c r="Y12043" i="10" s="1"/>
  <c r="I16126" i="10"/>
  <c r="Y16126" i="10" a="1"/>
  <c r="Y16126" i="10" s="1"/>
  <c r="I8309" i="5"/>
  <c r="V8309" i="5"/>
  <c r="F8309" i="5"/>
  <c r="U8309" i="5" a="1"/>
  <c r="U8309" i="5" s="1"/>
  <c r="I18089" i="10"/>
  <c r="Y18089" i="10" a="1"/>
  <c r="Y18089" i="10" s="1"/>
  <c r="I16555" i="10"/>
  <c r="Y16555" i="10" a="1"/>
  <c r="Y16555" i="10" s="1"/>
  <c r="I14091" i="10"/>
  <c r="Y14091" i="10" a="1"/>
  <c r="Y14091" i="10" s="1"/>
  <c r="V18548" i="5"/>
  <c r="U18548" i="5" a="1"/>
  <c r="U18548" i="5" s="1"/>
  <c r="I18548" i="5"/>
  <c r="F18548" i="5"/>
  <c r="Y12140" i="10" a="1"/>
  <c r="Y12140" i="10" s="1"/>
  <c r="I12140" i="10"/>
  <c r="I10346" i="10"/>
  <c r="Y10346" i="10" a="1"/>
  <c r="Y10346" i="10" s="1"/>
  <c r="I14882" i="10"/>
  <c r="Y14882" i="10" a="1"/>
  <c r="Y14882" i="10" s="1"/>
  <c r="I10205" i="10"/>
  <c r="Y10205" i="10" a="1"/>
  <c r="Y10205" i="10" s="1"/>
  <c r="I12402" i="10"/>
  <c r="Y12402" i="10" a="1"/>
  <c r="Y12402" i="10" s="1"/>
  <c r="I18239" i="10"/>
  <c r="Y18239" i="10" a="1"/>
  <c r="Y18239" i="10" s="1"/>
  <c r="I13843" i="10"/>
  <c r="Y13843" i="10" a="1"/>
  <c r="Y13843" i="10" s="1"/>
  <c r="I15590" i="5"/>
  <c r="U15590" i="5" a="1"/>
  <c r="U15590" i="5" s="1"/>
  <c r="F15590" i="5"/>
  <c r="V15590" i="5"/>
  <c r="G15590" i="5"/>
  <c r="W15590" i="5" s="1" a="1"/>
  <c r="W15590" i="5" s="1"/>
  <c r="I12426" i="5"/>
  <c r="F12426" i="5"/>
  <c r="V12426" i="5"/>
  <c r="U12426" i="5" a="1"/>
  <c r="U12426" i="5" s="1"/>
  <c r="Y16433" i="10" a="1"/>
  <c r="Y16433" i="10" s="1"/>
  <c r="I16433" i="10"/>
  <c r="I12192" i="5"/>
  <c r="F12192" i="5"/>
  <c r="V12192" i="5"/>
  <c r="U12192" i="5" a="1"/>
  <c r="U12192" i="5" s="1"/>
  <c r="G12192" i="5"/>
  <c r="W12192" i="5" s="1" a="1"/>
  <c r="W12192" i="5" s="1"/>
  <c r="I1532" i="5"/>
  <c r="V1532" i="5"/>
  <c r="F1532" i="5"/>
  <c r="I12667" i="5"/>
  <c r="F12667" i="5"/>
  <c r="V12667" i="5"/>
  <c r="U12667" i="5" a="1"/>
  <c r="U12667" i="5" s="1"/>
  <c r="I6631" i="5"/>
  <c r="V6631" i="5"/>
  <c r="F6631" i="5"/>
  <c r="U6631" i="5" a="1"/>
  <c r="U6631" i="5" s="1"/>
  <c r="I2664" i="5"/>
  <c r="V2664" i="5"/>
  <c r="F2664" i="5"/>
  <c r="I8775" i="5"/>
  <c r="V8775" i="5"/>
  <c r="F8775" i="5"/>
  <c r="U8775" i="5" a="1"/>
  <c r="U8775" i="5" s="1"/>
  <c r="I2256" i="5"/>
  <c r="V2256" i="5"/>
  <c r="F2256" i="5"/>
  <c r="I7885" i="5"/>
  <c r="V7885" i="5"/>
  <c r="F7885" i="5"/>
  <c r="U7885" i="5" a="1"/>
  <c r="U7885" i="5" s="1"/>
  <c r="I16719" i="5"/>
  <c r="F16719" i="5"/>
  <c r="V16719" i="5"/>
  <c r="U16719" i="5" a="1"/>
  <c r="U16719" i="5" s="1"/>
  <c r="I4791" i="5"/>
  <c r="V4791" i="5"/>
  <c r="F4791" i="5"/>
  <c r="I4176" i="5"/>
  <c r="V4176" i="5"/>
  <c r="F4176" i="5"/>
  <c r="I6317" i="5"/>
  <c r="V6317" i="5"/>
  <c r="U6317" i="5" a="1"/>
  <c r="U6317" i="5" s="1"/>
  <c r="F6317" i="5"/>
  <c r="I15469" i="5"/>
  <c r="U15469" i="5" a="1"/>
  <c r="U15469" i="5" s="1"/>
  <c r="F15469" i="5"/>
  <c r="V15469" i="5"/>
  <c r="V19141" i="5"/>
  <c r="U19141" i="5" a="1"/>
  <c r="U19141" i="5" s="1"/>
  <c r="F19141" i="5"/>
  <c r="I19141" i="5"/>
  <c r="I11809" i="5"/>
  <c r="F11809" i="5"/>
  <c r="V11809" i="5"/>
  <c r="U11809" i="5" a="1"/>
  <c r="U11809" i="5" s="1"/>
  <c r="I874" i="5"/>
  <c r="V874" i="5"/>
  <c r="F874" i="5"/>
  <c r="I12147" i="5"/>
  <c r="F12147" i="5"/>
  <c r="V12147" i="5"/>
  <c r="U12147" i="5" a="1"/>
  <c r="U12147" i="5" s="1"/>
  <c r="I6575" i="5"/>
  <c r="V6575" i="5"/>
  <c r="F6575" i="5"/>
  <c r="U6575" i="5" a="1"/>
  <c r="U6575" i="5" s="1"/>
  <c r="I2881" i="5"/>
  <c r="V2881" i="5"/>
  <c r="F2881" i="5"/>
  <c r="I6208" i="5"/>
  <c r="F6208" i="5"/>
  <c r="V6208" i="5"/>
  <c r="U6208" i="5" a="1"/>
  <c r="U6208" i="5" s="1"/>
  <c r="F17905" i="5"/>
  <c r="I17905" i="5"/>
  <c r="V17905" i="5"/>
  <c r="U17905" i="5" a="1"/>
  <c r="U17905" i="5" s="1"/>
  <c r="G17905" i="5"/>
  <c r="W17905" i="5" s="1" a="1"/>
  <c r="W17905" i="5" s="1"/>
  <c r="I14174" i="5"/>
  <c r="F14174" i="5"/>
  <c r="V14174" i="5"/>
  <c r="U14174" i="5" a="1"/>
  <c r="U14174" i="5" s="1"/>
  <c r="I9824" i="5"/>
  <c r="V9824" i="5"/>
  <c r="U9824" i="5" a="1"/>
  <c r="U9824" i="5" s="1"/>
  <c r="F9824" i="5"/>
  <c r="I15922" i="5"/>
  <c r="F15922" i="5"/>
  <c r="V15922" i="5"/>
  <c r="U15922" i="5" a="1"/>
  <c r="U15922" i="5" s="1"/>
  <c r="I1045" i="5"/>
  <c r="V1045" i="5"/>
  <c r="F1045" i="5"/>
  <c r="I12495" i="5"/>
  <c r="F12495" i="5"/>
  <c r="V12495" i="5"/>
  <c r="U12495" i="5" a="1"/>
  <c r="U12495" i="5" s="1"/>
  <c r="Y18985" i="10" a="1"/>
  <c r="Y18985" i="10" s="1"/>
  <c r="I18985" i="10"/>
  <c r="I12526" i="5"/>
  <c r="F12526" i="5"/>
  <c r="V12526" i="5"/>
  <c r="U12526" i="5" a="1"/>
  <c r="U12526" i="5" s="1"/>
  <c r="I9815" i="5"/>
  <c r="V9815" i="5"/>
  <c r="U9815" i="5" a="1"/>
  <c r="U9815" i="5" s="1"/>
  <c r="F9815" i="5"/>
  <c r="I3095" i="5"/>
  <c r="V3095" i="5"/>
  <c r="F3095" i="5"/>
  <c r="I10449" i="5"/>
  <c r="U10449" i="5" a="1"/>
  <c r="U10449" i="5" s="1"/>
  <c r="F10449" i="5"/>
  <c r="V10449" i="5"/>
  <c r="I5469" i="5"/>
  <c r="F5469" i="5"/>
  <c r="V5469" i="5"/>
  <c r="U5469" i="5" a="1"/>
  <c r="U5469" i="5" s="1"/>
  <c r="I3180" i="5"/>
  <c r="V3180" i="5"/>
  <c r="F3180" i="5"/>
  <c r="I9899" i="5"/>
  <c r="V9899" i="5"/>
  <c r="U9899" i="5" a="1"/>
  <c r="U9899" i="5" s="1"/>
  <c r="F9899" i="5"/>
  <c r="I11327" i="5"/>
  <c r="F11327" i="5"/>
  <c r="V11327" i="5"/>
  <c r="U11327" i="5" a="1"/>
  <c r="U11327" i="5" s="1"/>
  <c r="Y19438" i="10" a="1"/>
  <c r="Y19438" i="10" s="1"/>
  <c r="I19438" i="10"/>
  <c r="I12091" i="10"/>
  <c r="Y12091" i="10" a="1"/>
  <c r="Y12091" i="10" s="1"/>
  <c r="I16690" i="10"/>
  <c r="Y16690" i="10" a="1"/>
  <c r="Y16690" i="10" s="1"/>
  <c r="I18174" i="10"/>
  <c r="Y18174" i="10" a="1"/>
  <c r="Y18174" i="10" s="1"/>
  <c r="I12307" i="10"/>
  <c r="Y12307" i="10" a="1"/>
  <c r="Y12307" i="10" s="1"/>
  <c r="Y13772" i="10" a="1"/>
  <c r="Y13772" i="10" s="1"/>
  <c r="I13772" i="10"/>
  <c r="I17064" i="5"/>
  <c r="F17064" i="5"/>
  <c r="U17064" i="5" a="1"/>
  <c r="U17064" i="5" s="1"/>
  <c r="V17064" i="5"/>
  <c r="I11630" i="10"/>
  <c r="Y11630" i="10" a="1"/>
  <c r="Y11630" i="10" s="1"/>
  <c r="I12511" i="10"/>
  <c r="Y12511" i="10" a="1"/>
  <c r="Y12511" i="10" s="1"/>
  <c r="I11619" i="10"/>
  <c r="Y11619" i="10" a="1"/>
  <c r="Y11619" i="10" s="1"/>
  <c r="I17283" i="10"/>
  <c r="Y17283" i="10" a="1"/>
  <c r="Y17283" i="10" s="1"/>
  <c r="I16262" i="10"/>
  <c r="Y16262" i="10" a="1"/>
  <c r="Y16262" i="10" s="1"/>
  <c r="I6720" i="5"/>
  <c r="V6720" i="5"/>
  <c r="F6720" i="5"/>
  <c r="U6720" i="5" a="1"/>
  <c r="U6720" i="5" s="1"/>
  <c r="I12328" i="10"/>
  <c r="Y12328" i="10" a="1"/>
  <c r="Y12328" i="10" s="1"/>
  <c r="I12472" i="10"/>
  <c r="Y12472" i="10" a="1"/>
  <c r="Y12472" i="10" s="1"/>
  <c r="Y10985" i="10" a="1"/>
  <c r="Y10985" i="10" s="1"/>
  <c r="I10985" i="10"/>
  <c r="I17154" i="10"/>
  <c r="Y17154" i="10" a="1"/>
  <c r="Y17154" i="10" s="1"/>
  <c r="I15614" i="5"/>
  <c r="U15614" i="5" a="1"/>
  <c r="U15614" i="5" s="1"/>
  <c r="F15614" i="5"/>
  <c r="V15614" i="5"/>
  <c r="I8807" i="5"/>
  <c r="V8807" i="5"/>
  <c r="F8807" i="5"/>
  <c r="U8807" i="5" a="1"/>
  <c r="U8807" i="5" s="1"/>
  <c r="I11310" i="5"/>
  <c r="F11310" i="5"/>
  <c r="V11310" i="5"/>
  <c r="U11310" i="5" a="1"/>
  <c r="U11310" i="5" s="1"/>
  <c r="I5180" i="5"/>
  <c r="F5180" i="5"/>
  <c r="V5180" i="5"/>
  <c r="U5180" i="5" a="1"/>
  <c r="U5180" i="5" s="1"/>
  <c r="I15464" i="5"/>
  <c r="U15464" i="5" a="1"/>
  <c r="U15464" i="5" s="1"/>
  <c r="V15464" i="5"/>
  <c r="F15464" i="5"/>
  <c r="I6271" i="5"/>
  <c r="F6271" i="5"/>
  <c r="V6271" i="5"/>
  <c r="U6271" i="5" a="1"/>
  <c r="U6271" i="5" s="1"/>
  <c r="I18444" i="10"/>
  <c r="Y18444" i="10" a="1"/>
  <c r="Y18444" i="10" s="1"/>
  <c r="I4997" i="5"/>
  <c r="V4997" i="5"/>
  <c r="F4997" i="5"/>
  <c r="I15373" i="5"/>
  <c r="V15373" i="5"/>
  <c r="U15373" i="5" a="1"/>
  <c r="U15373" i="5" s="1"/>
  <c r="F15373" i="5"/>
  <c r="I13372" i="5"/>
  <c r="F13372" i="5"/>
  <c r="V13372" i="5"/>
  <c r="U13372" i="5" a="1"/>
  <c r="U13372" i="5" s="1"/>
  <c r="Y18529" i="10" a="1"/>
  <c r="Y18529" i="10" s="1"/>
  <c r="I18529" i="10"/>
  <c r="I4053" i="5"/>
  <c r="V4053" i="5"/>
  <c r="F4053" i="5"/>
  <c r="Y19776" i="10" a="1"/>
  <c r="Y19776" i="10" s="1"/>
  <c r="I19776" i="10"/>
  <c r="I825" i="5"/>
  <c r="V825" i="5"/>
  <c r="F825" i="5"/>
  <c r="I8153" i="5"/>
  <c r="V8153" i="5"/>
  <c r="F8153" i="5"/>
  <c r="U8153" i="5" a="1"/>
  <c r="U8153" i="5" s="1"/>
  <c r="I3056" i="5"/>
  <c r="V3056" i="5"/>
  <c r="F3056" i="5"/>
  <c r="I13003" i="5"/>
  <c r="F13003" i="5"/>
  <c r="V13003" i="5"/>
  <c r="U13003" i="5" a="1"/>
  <c r="U13003" i="5" s="1"/>
  <c r="I3529" i="5"/>
  <c r="V3529" i="5"/>
  <c r="F3529" i="5"/>
  <c r="I12106" i="5"/>
  <c r="F12106" i="5"/>
  <c r="V12106" i="5"/>
  <c r="U12106" i="5" a="1"/>
  <c r="U12106" i="5" s="1"/>
  <c r="I12006" i="5"/>
  <c r="F12006" i="5"/>
  <c r="U12006" i="5" a="1"/>
  <c r="U12006" i="5" s="1"/>
  <c r="V12006" i="5"/>
  <c r="F16852" i="5"/>
  <c r="I16852" i="5"/>
  <c r="U16852" i="5" a="1"/>
  <c r="U16852" i="5" s="1"/>
  <c r="V16852" i="5"/>
  <c r="I708" i="5"/>
  <c r="V708" i="5"/>
  <c r="F708" i="5"/>
  <c r="I13070" i="5"/>
  <c r="F13070" i="5"/>
  <c r="V13070" i="5"/>
  <c r="U13070" i="5" a="1"/>
  <c r="U13070" i="5" s="1"/>
  <c r="I10380" i="5"/>
  <c r="U10380" i="5" a="1"/>
  <c r="U10380" i="5" s="1"/>
  <c r="F10380" i="5"/>
  <c r="V10380" i="5"/>
  <c r="Y19349" i="10" a="1"/>
  <c r="Y19349" i="10" s="1"/>
  <c r="I19349" i="10"/>
  <c r="I583" i="5"/>
  <c r="V583" i="5"/>
  <c r="F583" i="5"/>
  <c r="I9822" i="5"/>
  <c r="V9822" i="5"/>
  <c r="U9822" i="5" a="1"/>
  <c r="U9822" i="5" s="1"/>
  <c r="F9822" i="5"/>
  <c r="I2712" i="5"/>
  <c r="V2712" i="5"/>
  <c r="F2712" i="5"/>
  <c r="I6037" i="5"/>
  <c r="F6037" i="5"/>
  <c r="V6037" i="5"/>
  <c r="U6037" i="5" a="1"/>
  <c r="U6037" i="5" s="1"/>
  <c r="I855" i="5"/>
  <c r="V855" i="5"/>
  <c r="F855" i="5"/>
  <c r="I11305" i="5"/>
  <c r="F11305" i="5"/>
  <c r="V11305" i="5"/>
  <c r="U11305" i="5" a="1"/>
  <c r="U11305" i="5" s="1"/>
  <c r="I1549" i="5"/>
  <c r="V1549" i="5"/>
  <c r="F1549" i="5"/>
  <c r="F19980" i="5"/>
  <c r="I19980" i="5"/>
  <c r="V19980" i="5"/>
  <c r="U19980" i="5" a="1"/>
  <c r="U19980" i="5" s="1"/>
  <c r="I5590" i="5"/>
  <c r="F5590" i="5"/>
  <c r="V5590" i="5"/>
  <c r="U5590" i="5" a="1"/>
  <c r="U5590" i="5" s="1"/>
  <c r="I12000" i="5"/>
  <c r="F12000" i="5"/>
  <c r="V12000" i="5"/>
  <c r="U12000" i="5" a="1"/>
  <c r="U12000" i="5" s="1"/>
  <c r="G12000" i="5"/>
  <c r="W12000" i="5" s="1" a="1"/>
  <c r="W12000" i="5" s="1"/>
  <c r="I4566" i="5"/>
  <c r="V4566" i="5"/>
  <c r="F4566" i="5"/>
  <c r="I7454" i="5"/>
  <c r="V7454" i="5"/>
  <c r="F7454" i="5"/>
  <c r="U7454" i="5" a="1"/>
  <c r="U7454" i="5" s="1"/>
  <c r="I10645" i="10"/>
  <c r="Y10645" i="10" a="1"/>
  <c r="Y10645" i="10" s="1"/>
  <c r="I13830" i="10"/>
  <c r="Y13830" i="10" a="1"/>
  <c r="Y13830" i="10" s="1"/>
  <c r="I5065" i="5"/>
  <c r="F5065" i="5"/>
  <c r="V5065" i="5"/>
  <c r="U5065" i="5" a="1"/>
  <c r="U5065" i="5" s="1"/>
  <c r="I12751" i="10"/>
  <c r="Y12751" i="10" a="1"/>
  <c r="Y12751" i="10" s="1"/>
  <c r="I13769" i="10"/>
  <c r="Y13769" i="10" a="1"/>
  <c r="Y13769" i="10" s="1"/>
  <c r="I14894" i="10"/>
  <c r="Y14894" i="10" a="1"/>
  <c r="Y14894" i="10" s="1"/>
  <c r="I17030" i="10"/>
  <c r="Y17030" i="10" a="1"/>
  <c r="Y17030" i="10" s="1"/>
  <c r="I6986" i="5"/>
  <c r="V6986" i="5"/>
  <c r="F6986" i="5"/>
  <c r="U6986" i="5" a="1"/>
  <c r="U6986" i="5" s="1"/>
  <c r="Y12712" i="10" a="1"/>
  <c r="Y12712" i="10" s="1"/>
  <c r="I12712" i="10"/>
  <c r="I15513" i="10"/>
  <c r="Y15513" i="10" a="1"/>
  <c r="Y15513" i="10" s="1"/>
  <c r="I14249" i="10"/>
  <c r="Y14249" i="10" a="1"/>
  <c r="Y14249" i="10" s="1"/>
  <c r="I13655" i="10"/>
  <c r="Y13655" i="10" a="1"/>
  <c r="Y13655" i="10" s="1"/>
  <c r="Y12704" i="10" a="1"/>
  <c r="Y12704" i="10" s="1"/>
  <c r="I12704" i="10"/>
  <c r="V19162" i="5"/>
  <c r="U19162" i="5" a="1"/>
  <c r="U19162" i="5" s="1"/>
  <c r="I19162" i="5"/>
  <c r="F19162" i="5"/>
  <c r="I12839" i="10"/>
  <c r="Y12839" i="10" a="1"/>
  <c r="Y12839" i="10" s="1"/>
  <c r="I17304" i="10"/>
  <c r="Y17304" i="10" a="1"/>
  <c r="Y17304" i="10" s="1"/>
  <c r="I16467" i="10"/>
  <c r="Y16467" i="10" a="1"/>
  <c r="Y16467" i="10" s="1"/>
  <c r="I13909" i="5"/>
  <c r="F13909" i="5"/>
  <c r="V13909" i="5"/>
  <c r="U13909" i="5" a="1"/>
  <c r="U13909" i="5" s="1"/>
  <c r="G13909" i="5"/>
  <c r="W13909" i="5" s="1" a="1"/>
  <c r="W13909" i="5" s="1"/>
  <c r="V19533" i="5"/>
  <c r="U19533" i="5" a="1"/>
  <c r="U19533" i="5" s="1"/>
  <c r="F19533" i="5"/>
  <c r="I19533" i="5"/>
  <c r="I10687" i="10"/>
  <c r="Y10687" i="10" a="1"/>
  <c r="Y10687" i="10" s="1"/>
  <c r="I12932" i="10"/>
  <c r="Y12932" i="10" a="1"/>
  <c r="Y12932" i="10" s="1"/>
  <c r="I10964" i="10"/>
  <c r="Y10964" i="10" a="1"/>
  <c r="Y10964" i="10" s="1"/>
  <c r="I15518" i="5"/>
  <c r="U15518" i="5" a="1"/>
  <c r="U15518" i="5" s="1"/>
  <c r="F15518" i="5"/>
  <c r="V15518" i="5"/>
  <c r="I5539" i="5"/>
  <c r="F5539" i="5"/>
  <c r="V5539" i="5"/>
  <c r="U5539" i="5" a="1"/>
  <c r="U5539" i="5" s="1"/>
  <c r="I4236" i="5"/>
  <c r="V4236" i="5"/>
  <c r="F4236" i="5"/>
  <c r="I12672" i="5"/>
  <c r="F12672" i="5"/>
  <c r="V12672" i="5"/>
  <c r="U12672" i="5" a="1"/>
  <c r="U12672" i="5" s="1"/>
  <c r="I15693" i="5"/>
  <c r="U15693" i="5" a="1"/>
  <c r="U15693" i="5" s="1"/>
  <c r="F15693" i="5"/>
  <c r="V15693" i="5"/>
  <c r="I11478" i="5"/>
  <c r="F11478" i="5"/>
  <c r="V11478" i="5"/>
  <c r="U11478" i="5" a="1"/>
  <c r="U11478" i="5" s="1"/>
  <c r="I2471" i="5"/>
  <c r="V2471" i="5"/>
  <c r="F2471" i="5"/>
  <c r="F17187" i="5"/>
  <c r="U17187" i="5" a="1"/>
  <c r="U17187" i="5" s="1"/>
  <c r="I17187" i="5"/>
  <c r="V17187" i="5"/>
  <c r="I15731" i="5"/>
  <c r="U15731" i="5" a="1"/>
  <c r="U15731" i="5" s="1"/>
  <c r="F15731" i="5"/>
  <c r="V15731" i="5"/>
  <c r="I16503" i="5"/>
  <c r="F16503" i="5"/>
  <c r="V16503" i="5"/>
  <c r="U16503" i="5" a="1"/>
  <c r="U16503" i="5" s="1"/>
  <c r="I2786" i="5"/>
  <c r="V2786" i="5"/>
  <c r="F2786" i="5"/>
  <c r="I14068" i="5"/>
  <c r="F14068" i="5"/>
  <c r="V14068" i="5"/>
  <c r="U14068" i="5" a="1"/>
  <c r="U14068" i="5" s="1"/>
  <c r="I5271" i="5"/>
  <c r="F5271" i="5"/>
  <c r="V5271" i="5"/>
  <c r="U5271" i="5" a="1"/>
  <c r="U5271" i="5" s="1"/>
  <c r="I6444" i="5"/>
  <c r="V6444" i="5"/>
  <c r="U6444" i="5" a="1"/>
  <c r="U6444" i="5" s="1"/>
  <c r="F6444" i="5"/>
  <c r="I4008" i="5"/>
  <c r="V4008" i="5"/>
  <c r="F4008" i="5"/>
  <c r="I7023" i="5"/>
  <c r="V7023" i="5"/>
  <c r="F7023" i="5"/>
  <c r="U7023" i="5" a="1"/>
  <c r="U7023" i="5" s="1"/>
  <c r="I3839" i="5"/>
  <c r="V3839" i="5"/>
  <c r="F3839" i="5"/>
  <c r="I12491" i="5"/>
  <c r="F12491" i="5"/>
  <c r="V12491" i="5"/>
  <c r="U12491" i="5" a="1"/>
  <c r="U12491" i="5" s="1"/>
  <c r="I3017" i="5"/>
  <c r="V3017" i="5"/>
  <c r="F3017" i="5"/>
  <c r="I6589" i="5"/>
  <c r="V6589" i="5"/>
  <c r="U6589" i="5" a="1"/>
  <c r="U6589" i="5" s="1"/>
  <c r="F6589" i="5"/>
  <c r="I12980" i="5"/>
  <c r="F12980" i="5"/>
  <c r="V12980" i="5"/>
  <c r="U12980" i="5" a="1"/>
  <c r="U12980" i="5" s="1"/>
  <c r="I15151" i="5"/>
  <c r="V15151" i="5"/>
  <c r="U15151" i="5" a="1"/>
  <c r="U15151" i="5" s="1"/>
  <c r="F15151" i="5"/>
  <c r="I70" i="5"/>
  <c r="V70" i="5"/>
  <c r="F70" i="5"/>
  <c r="I9669" i="5"/>
  <c r="V9669" i="5"/>
  <c r="U9669" i="5" a="1"/>
  <c r="U9669" i="5" s="1"/>
  <c r="F9669" i="5"/>
  <c r="G9669" i="5"/>
  <c r="W9669" i="5" s="1" a="1"/>
  <c r="W9669" i="5" s="1"/>
  <c r="I3666" i="5"/>
  <c r="V3666" i="5"/>
  <c r="F3666" i="5"/>
  <c r="I1348" i="5"/>
  <c r="V1348" i="5"/>
  <c r="F1348" i="5"/>
  <c r="F17444" i="5"/>
  <c r="V17444" i="5"/>
  <c r="U17444" i="5" a="1"/>
  <c r="U17444" i="5" s="1"/>
  <c r="I17444" i="5"/>
  <c r="I13094" i="5"/>
  <c r="F13094" i="5"/>
  <c r="V13094" i="5"/>
  <c r="U13094" i="5" a="1"/>
  <c r="U13094" i="5" s="1"/>
  <c r="I16337" i="5"/>
  <c r="F16337" i="5"/>
  <c r="V16337" i="5"/>
  <c r="U16337" i="5" a="1"/>
  <c r="U16337" i="5" s="1"/>
  <c r="I2422" i="5"/>
  <c r="V2422" i="5"/>
  <c r="F2422" i="5"/>
  <c r="I6968" i="5"/>
  <c r="V6968" i="5"/>
  <c r="F6968" i="5"/>
  <c r="U6968" i="5" a="1"/>
  <c r="U6968" i="5" s="1"/>
  <c r="I2648" i="5"/>
  <c r="V2648" i="5"/>
  <c r="F2648" i="5"/>
  <c r="F17281" i="5"/>
  <c r="I17281" i="5"/>
  <c r="U17281" i="5" a="1"/>
  <c r="U17281" i="5" s="1"/>
  <c r="V17281" i="5"/>
  <c r="Y13792" i="10" a="1"/>
  <c r="Y13792" i="10" s="1"/>
  <c r="I13792" i="10"/>
  <c r="I10516" i="10"/>
  <c r="Y10516" i="10" a="1"/>
  <c r="Y10516" i="10" s="1"/>
  <c r="I11803" i="10"/>
  <c r="Y11803" i="10" a="1"/>
  <c r="Y11803" i="10" s="1"/>
  <c r="I7759" i="5"/>
  <c r="V7759" i="5"/>
  <c r="F7759" i="5"/>
  <c r="U7759" i="5" a="1"/>
  <c r="U7759" i="5" s="1"/>
  <c r="I3043" i="5"/>
  <c r="V3043" i="5"/>
  <c r="F3043" i="5"/>
  <c r="I893" i="5"/>
  <c r="V893" i="5"/>
  <c r="F893" i="5"/>
  <c r="Y15548" i="10" a="1"/>
  <c r="Y15548" i="10" s="1"/>
  <c r="I15548" i="10"/>
  <c r="V19456" i="5"/>
  <c r="I19456" i="5"/>
  <c r="U19456" i="5" a="1"/>
  <c r="U19456" i="5" s="1"/>
  <c r="F19456" i="5"/>
  <c r="Y12476" i="10" a="1"/>
  <c r="Y12476" i="10" s="1"/>
  <c r="I12476" i="10"/>
  <c r="I16592" i="10"/>
  <c r="Y16592" i="10" a="1"/>
  <c r="Y16592" i="10" s="1"/>
  <c r="I15647" i="10"/>
  <c r="Y15647" i="10" a="1"/>
  <c r="Y15647" i="10" s="1"/>
  <c r="Y17740" i="10" a="1"/>
  <c r="Y17740" i="10" s="1"/>
  <c r="I17740" i="10"/>
  <c r="I16320" i="5"/>
  <c r="F16320" i="5"/>
  <c r="V16320" i="5"/>
  <c r="U16320" i="5" a="1"/>
  <c r="U16320" i="5" s="1"/>
  <c r="G16320" i="5"/>
  <c r="W16320" i="5" s="1" a="1"/>
  <c r="W16320" i="5" s="1"/>
  <c r="I10064" i="10"/>
  <c r="Y10064" i="10" a="1"/>
  <c r="Y10064" i="10" s="1"/>
  <c r="I17974" i="10"/>
  <c r="Y17974" i="10" a="1"/>
  <c r="Y17974" i="10" s="1"/>
  <c r="I10976" i="10"/>
  <c r="Y10976" i="10" a="1"/>
  <c r="Y10976" i="10" s="1"/>
  <c r="I12915" i="10"/>
  <c r="Y12915" i="10" a="1"/>
  <c r="Y12915" i="10" s="1"/>
  <c r="I16930" i="5"/>
  <c r="F16930" i="5"/>
  <c r="U16930" i="5" a="1"/>
  <c r="U16930" i="5" s="1"/>
  <c r="V16930" i="5"/>
  <c r="I18480" i="5"/>
  <c r="V18480" i="5"/>
  <c r="U18480" i="5" a="1"/>
  <c r="U18480" i="5" s="1"/>
  <c r="F18480" i="5"/>
  <c r="I19123" i="10"/>
  <c r="Y19123" i="10" a="1"/>
  <c r="Y19123" i="10" s="1"/>
  <c r="I15849" i="10"/>
  <c r="Y15849" i="10" a="1"/>
  <c r="Y15849" i="10" s="1"/>
  <c r="I14127" i="10"/>
  <c r="Y14127" i="10" a="1"/>
  <c r="Y14127" i="10" s="1"/>
  <c r="I17328" i="5"/>
  <c r="F17328" i="5"/>
  <c r="U17328" i="5" a="1"/>
  <c r="U17328" i="5" s="1"/>
  <c r="V17328" i="5"/>
  <c r="I17123" i="10"/>
  <c r="Y17123" i="10" a="1"/>
  <c r="Y17123" i="10" s="1"/>
  <c r="Y19197" i="10" a="1"/>
  <c r="Y19197" i="10" s="1"/>
  <c r="I19197" i="10"/>
  <c r="I11834" i="10"/>
  <c r="Y11834" i="10" a="1"/>
  <c r="Y11834" i="10" s="1"/>
  <c r="I17066" i="5"/>
  <c r="F17066" i="5"/>
  <c r="U17066" i="5" a="1"/>
  <c r="U17066" i="5" s="1"/>
  <c r="V17066" i="5"/>
  <c r="I14393" i="10"/>
  <c r="Y14393" i="10" a="1"/>
  <c r="Y14393" i="10" s="1"/>
  <c r="I15755" i="5"/>
  <c r="U15755" i="5" a="1"/>
  <c r="U15755" i="5" s="1"/>
  <c r="F15755" i="5"/>
  <c r="V15755" i="5"/>
  <c r="I1626" i="5"/>
  <c r="V1626" i="5"/>
  <c r="F1626" i="5"/>
  <c r="I16173" i="5"/>
  <c r="F16173" i="5"/>
  <c r="V16173" i="5"/>
  <c r="U16173" i="5" a="1"/>
  <c r="U16173" i="5" s="1"/>
  <c r="Y18994" i="10" a="1"/>
  <c r="Y18994" i="10" s="1"/>
  <c r="I18994" i="10"/>
  <c r="I14785" i="5"/>
  <c r="V14785" i="5"/>
  <c r="U14785" i="5" a="1"/>
  <c r="U14785" i="5" s="1"/>
  <c r="F14785" i="5"/>
  <c r="I19747" i="10"/>
  <c r="Y19747" i="10" a="1"/>
  <c r="Y19747" i="10" s="1"/>
  <c r="I10130" i="5"/>
  <c r="V10130" i="5"/>
  <c r="U10130" i="5" a="1"/>
  <c r="U10130" i="5" s="1"/>
  <c r="F10130" i="5"/>
  <c r="I10715" i="5"/>
  <c r="F10715" i="5"/>
  <c r="V10715" i="5"/>
  <c r="U10715" i="5" a="1"/>
  <c r="U10715" i="5" s="1"/>
  <c r="I7491" i="5"/>
  <c r="V7491" i="5"/>
  <c r="F7491" i="5"/>
  <c r="U7491" i="5" a="1"/>
  <c r="U7491" i="5" s="1"/>
  <c r="I13317" i="5"/>
  <c r="F13317" i="5"/>
  <c r="V13317" i="5"/>
  <c r="U13317" i="5" a="1"/>
  <c r="U13317" i="5" s="1"/>
  <c r="I13905" i="5"/>
  <c r="F13905" i="5"/>
  <c r="V13905" i="5"/>
  <c r="U13905" i="5" a="1"/>
  <c r="U13905" i="5" s="1"/>
  <c r="I12707" i="5"/>
  <c r="F12707" i="5"/>
  <c r="V12707" i="5"/>
  <c r="U12707" i="5" a="1"/>
  <c r="U12707" i="5" s="1"/>
  <c r="I15235" i="5"/>
  <c r="V15235" i="5"/>
  <c r="U15235" i="5" a="1"/>
  <c r="U15235" i="5" s="1"/>
  <c r="F15235" i="5"/>
  <c r="G15235" i="5"/>
  <c r="W15235" i="5" s="1" a="1"/>
  <c r="W15235" i="5" s="1"/>
  <c r="I15510" i="5"/>
  <c r="U15510" i="5" a="1"/>
  <c r="U15510" i="5" s="1"/>
  <c r="F15510" i="5"/>
  <c r="V15510" i="5"/>
  <c r="I14354" i="5"/>
  <c r="V14354" i="5"/>
  <c r="U14354" i="5" a="1"/>
  <c r="U14354" i="5" s="1"/>
  <c r="F14354" i="5"/>
  <c r="Y19919" i="10" a="1"/>
  <c r="Y19919" i="10" s="1"/>
  <c r="I19919" i="10"/>
  <c r="I6868" i="5"/>
  <c r="V6868" i="5"/>
  <c r="U6868" i="5" a="1"/>
  <c r="U6868" i="5" s="1"/>
  <c r="F6868" i="5"/>
  <c r="I8565" i="5"/>
  <c r="V8565" i="5"/>
  <c r="F8565" i="5"/>
  <c r="U8565" i="5" a="1"/>
  <c r="U8565" i="5" s="1"/>
  <c r="Y18888" i="10" a="1"/>
  <c r="Y18888" i="10" s="1"/>
  <c r="I18888" i="10"/>
  <c r="I4507" i="5"/>
  <c r="V4507" i="5"/>
  <c r="F4507" i="5"/>
  <c r="I12096" i="5"/>
  <c r="F12096" i="5"/>
  <c r="V12096" i="5"/>
  <c r="U12096" i="5" a="1"/>
  <c r="U12096" i="5" s="1"/>
  <c r="I9547" i="5"/>
  <c r="V9547" i="5"/>
  <c r="U9547" i="5" a="1"/>
  <c r="U9547" i="5" s="1"/>
  <c r="F9547" i="5"/>
  <c r="I19815" i="5"/>
  <c r="F19815" i="5"/>
  <c r="V19815" i="5"/>
  <c r="U19815" i="5" a="1"/>
  <c r="U19815" i="5" s="1"/>
  <c r="Y19518" i="10" a="1"/>
  <c r="Y19518" i="10" s="1"/>
  <c r="I19518" i="10"/>
  <c r="I11694" i="5"/>
  <c r="F11694" i="5"/>
  <c r="V11694" i="5"/>
  <c r="U11694" i="5" a="1"/>
  <c r="U11694" i="5" s="1"/>
  <c r="V19075" i="5"/>
  <c r="U19075" i="5" a="1"/>
  <c r="U19075" i="5" s="1"/>
  <c r="I19075" i="5"/>
  <c r="F19075" i="5"/>
  <c r="I13177" i="5"/>
  <c r="F13177" i="5"/>
  <c r="V13177" i="5"/>
  <c r="U13177" i="5" a="1"/>
  <c r="U13177" i="5" s="1"/>
  <c r="I7777" i="5"/>
  <c r="V7777" i="5"/>
  <c r="F7777" i="5"/>
  <c r="U7777" i="5" a="1"/>
  <c r="U7777" i="5" s="1"/>
  <c r="I12386" i="5"/>
  <c r="F12386" i="5"/>
  <c r="V12386" i="5"/>
  <c r="U12386" i="5" a="1"/>
  <c r="U12386" i="5" s="1"/>
  <c r="F17947" i="5"/>
  <c r="V17947" i="5"/>
  <c r="I17947" i="5"/>
  <c r="U17947" i="5" a="1"/>
  <c r="U17947" i="5" s="1"/>
  <c r="I13876" i="5"/>
  <c r="F13876" i="5"/>
  <c r="V13876" i="5"/>
  <c r="U13876" i="5" a="1"/>
  <c r="U13876" i="5" s="1"/>
  <c r="I9713" i="5"/>
  <c r="V9713" i="5"/>
  <c r="U9713" i="5" a="1"/>
  <c r="U9713" i="5" s="1"/>
  <c r="F9713" i="5"/>
  <c r="I3406" i="5"/>
  <c r="V3406" i="5"/>
  <c r="F3406" i="5"/>
  <c r="I10331" i="10"/>
  <c r="Y10331" i="10" a="1"/>
  <c r="Y10331" i="10" s="1"/>
  <c r="I12381" i="10"/>
  <c r="Y12381" i="10" a="1"/>
  <c r="Y12381" i="10" s="1"/>
  <c r="I17725" i="10"/>
  <c r="Y17725" i="10" a="1"/>
  <c r="Y17725" i="10" s="1"/>
  <c r="I19831" i="5"/>
  <c r="F19831" i="5"/>
  <c r="V19831" i="5"/>
  <c r="U19831" i="5" a="1"/>
  <c r="U19831" i="5" s="1"/>
  <c r="I13713" i="10"/>
  <c r="Y13713" i="10" a="1"/>
  <c r="Y13713" i="10" s="1"/>
  <c r="I11247" i="10"/>
  <c r="Y11247" i="10" a="1"/>
  <c r="Y11247" i="10" s="1"/>
  <c r="I16764" i="10"/>
  <c r="Y16764" i="10" a="1"/>
  <c r="Y16764" i="10" s="1"/>
  <c r="I12634" i="10"/>
  <c r="Y12634" i="10" a="1"/>
  <c r="Y12634" i="10" s="1"/>
  <c r="I17855" i="5"/>
  <c r="F17855" i="5"/>
  <c r="V17855" i="5"/>
  <c r="U17855" i="5" a="1"/>
  <c r="U17855" i="5" s="1"/>
  <c r="Y19350" i="10" a="1"/>
  <c r="Y19350" i="10" s="1"/>
  <c r="I19350" i="10"/>
  <c r="I11169" i="10"/>
  <c r="Y11169" i="10" a="1"/>
  <c r="Y11169" i="10" s="1"/>
  <c r="Y10929" i="10" a="1"/>
  <c r="Y10929" i="10" s="1"/>
  <c r="I10929" i="10"/>
  <c r="I12957" i="10"/>
  <c r="Y12957" i="10" a="1"/>
  <c r="Y12957" i="10" s="1"/>
  <c r="I16189" i="10"/>
  <c r="Y16189" i="10" a="1"/>
  <c r="Y16189" i="10" s="1"/>
  <c r="I13426" i="10"/>
  <c r="Y13426" i="10" a="1"/>
  <c r="Y13426" i="10" s="1"/>
  <c r="I11104" i="5"/>
  <c r="F11104" i="5"/>
  <c r="V11104" i="5"/>
  <c r="U11104" i="5" a="1"/>
  <c r="U11104" i="5" s="1"/>
  <c r="Y13447" i="10" a="1"/>
  <c r="Y13447" i="10" s="1"/>
  <c r="I13447" i="10"/>
  <c r="I15777" i="10"/>
  <c r="Y15777" i="10" a="1"/>
  <c r="Y15777" i="10" s="1"/>
  <c r="I17276" i="10"/>
  <c r="Y17276" i="10" a="1"/>
  <c r="Y17276" i="10" s="1"/>
  <c r="I11813" i="10"/>
  <c r="Y11813" i="10" a="1"/>
  <c r="Y11813" i="10" s="1"/>
  <c r="I18208" i="5"/>
  <c r="V18208" i="5"/>
  <c r="U18208" i="5" a="1"/>
  <c r="U18208" i="5" s="1"/>
  <c r="F18208" i="5"/>
  <c r="I10035" i="10"/>
  <c r="Y10035" i="10" a="1"/>
  <c r="Y10035" i="10" s="1"/>
  <c r="I13582" i="10"/>
  <c r="Y13582" i="10" a="1"/>
  <c r="Y13582" i="10" s="1"/>
  <c r="I10626" i="5"/>
  <c r="F10626" i="5"/>
  <c r="V10626" i="5"/>
  <c r="U10626" i="5" a="1"/>
  <c r="U10626" i="5" s="1"/>
  <c r="V19120" i="5"/>
  <c r="I19120" i="5"/>
  <c r="U19120" i="5" a="1"/>
  <c r="U19120" i="5" s="1"/>
  <c r="F19120" i="5"/>
  <c r="I11833" i="5"/>
  <c r="F11833" i="5"/>
  <c r="V11833" i="5"/>
  <c r="U11833" i="5" a="1"/>
  <c r="U11833" i="5" s="1"/>
  <c r="F17433" i="5"/>
  <c r="I17433" i="5"/>
  <c r="V17433" i="5"/>
  <c r="U17433" i="5" a="1"/>
  <c r="U17433" i="5" s="1"/>
  <c r="I4834" i="5"/>
  <c r="V4834" i="5"/>
  <c r="F4834" i="5"/>
  <c r="V19531" i="5"/>
  <c r="U19531" i="5" a="1"/>
  <c r="U19531" i="5" s="1"/>
  <c r="I19531" i="5"/>
  <c r="F19531" i="5"/>
  <c r="I6140" i="5"/>
  <c r="F6140" i="5"/>
  <c r="V6140" i="5"/>
  <c r="U6140" i="5" a="1"/>
  <c r="U6140" i="5" s="1"/>
  <c r="V18562" i="5"/>
  <c r="U18562" i="5" a="1"/>
  <c r="U18562" i="5" s="1"/>
  <c r="I18562" i="5"/>
  <c r="F18562" i="5"/>
  <c r="I7419" i="5"/>
  <c r="V7419" i="5"/>
  <c r="F7419" i="5"/>
  <c r="U7419" i="5" a="1"/>
  <c r="U7419" i="5" s="1"/>
  <c r="F17338" i="5"/>
  <c r="I17338" i="5"/>
  <c r="U17338" i="5" a="1"/>
  <c r="U17338" i="5" s="1"/>
  <c r="V17338" i="5"/>
  <c r="I2684" i="5"/>
  <c r="V2684" i="5"/>
  <c r="F2684" i="5"/>
  <c r="I10167" i="5"/>
  <c r="V10167" i="5"/>
  <c r="U10167" i="5" a="1"/>
  <c r="U10167" i="5" s="1"/>
  <c r="F10167" i="5"/>
  <c r="I2872" i="5"/>
  <c r="V2872" i="5"/>
  <c r="F2872" i="5"/>
  <c r="I11231" i="5"/>
  <c r="F11231" i="5"/>
  <c r="V11231" i="5"/>
  <c r="U11231" i="5" a="1"/>
  <c r="U11231" i="5" s="1"/>
  <c r="I10131" i="5"/>
  <c r="V10131" i="5"/>
  <c r="U10131" i="5" a="1"/>
  <c r="U10131" i="5" s="1"/>
  <c r="F10131" i="5"/>
  <c r="I19761" i="5"/>
  <c r="F19761" i="5"/>
  <c r="V19761" i="5"/>
  <c r="U19761" i="5" a="1"/>
  <c r="U19761" i="5" s="1"/>
  <c r="I1200" i="5"/>
  <c r="V1200" i="5"/>
  <c r="F1200" i="5"/>
  <c r="I19451" i="10"/>
  <c r="Y19451" i="10" a="1"/>
  <c r="Y19451" i="10" s="1"/>
  <c r="I3183" i="5"/>
  <c r="V3183" i="5"/>
  <c r="F3183" i="5"/>
  <c r="F17590" i="5"/>
  <c r="V17590" i="5"/>
  <c r="U17590" i="5" a="1"/>
  <c r="U17590" i="5" s="1"/>
  <c r="I17590" i="5"/>
  <c r="I15698" i="5"/>
  <c r="U15698" i="5" a="1"/>
  <c r="U15698" i="5" s="1"/>
  <c r="F15698" i="5"/>
  <c r="V15698" i="5"/>
  <c r="I16546" i="5"/>
  <c r="F16546" i="5"/>
  <c r="V16546" i="5"/>
  <c r="U16546" i="5" a="1"/>
  <c r="U16546" i="5" s="1"/>
  <c r="I3142" i="5"/>
  <c r="V3142" i="5"/>
  <c r="F3142" i="5"/>
  <c r="I7020" i="5"/>
  <c r="V7020" i="5"/>
  <c r="U7020" i="5" a="1"/>
  <c r="U7020" i="5" s="1"/>
  <c r="F7020" i="5"/>
  <c r="I3551" i="5"/>
  <c r="V3551" i="5"/>
  <c r="F3551" i="5"/>
  <c r="I19447" i="10"/>
  <c r="Y19447" i="10" a="1"/>
  <c r="Y19447" i="10" s="1"/>
  <c r="I7414" i="5"/>
  <c r="V7414" i="5"/>
  <c r="F7414" i="5"/>
  <c r="U7414" i="5" a="1"/>
  <c r="U7414" i="5" s="1"/>
  <c r="I13024" i="5"/>
  <c r="F13024" i="5"/>
  <c r="V13024" i="5"/>
  <c r="U13024" i="5" a="1"/>
  <c r="U13024" i="5" s="1"/>
  <c r="I4182" i="5"/>
  <c r="V4182" i="5"/>
  <c r="F4182" i="5"/>
  <c r="I8340" i="5"/>
  <c r="V8340" i="5"/>
  <c r="F8340" i="5"/>
  <c r="U8340" i="5" a="1"/>
  <c r="U8340" i="5" s="1"/>
  <c r="I16621" i="5"/>
  <c r="F16621" i="5"/>
  <c r="V16621" i="5"/>
  <c r="U16621" i="5" a="1"/>
  <c r="U16621" i="5" s="1"/>
  <c r="I4144" i="5"/>
  <c r="V4144" i="5"/>
  <c r="F4144" i="5"/>
  <c r="F17300" i="5"/>
  <c r="I17300" i="5"/>
  <c r="U17300" i="5" a="1"/>
  <c r="U17300" i="5" s="1"/>
  <c r="V17300" i="5"/>
  <c r="I1257" i="5"/>
  <c r="V1257" i="5"/>
  <c r="F1257" i="5"/>
  <c r="I8727" i="5"/>
  <c r="V8727" i="5"/>
  <c r="F8727" i="5"/>
  <c r="U8727" i="5" a="1"/>
  <c r="U8727" i="5" s="1"/>
  <c r="I14313" i="5"/>
  <c r="V14313" i="5"/>
  <c r="U14313" i="5" a="1"/>
  <c r="U14313" i="5" s="1"/>
  <c r="F14313" i="5"/>
  <c r="I2523" i="5"/>
  <c r="V2523" i="5"/>
  <c r="F2523" i="5"/>
  <c r="I13370" i="5"/>
  <c r="F13370" i="5"/>
  <c r="V13370" i="5"/>
  <c r="U13370" i="5" a="1"/>
  <c r="U13370" i="5" s="1"/>
  <c r="I2323" i="5"/>
  <c r="V2323" i="5"/>
  <c r="F2323" i="5"/>
  <c r="I12213" i="10"/>
  <c r="Y12213" i="10" a="1"/>
  <c r="Y12213" i="10" s="1"/>
  <c r="Y11079" i="10" a="1"/>
  <c r="Y11079" i="10" s="1"/>
  <c r="I11079" i="10"/>
  <c r="I18046" i="10"/>
  <c r="Y18046" i="10" a="1"/>
  <c r="Y18046" i="10" s="1"/>
  <c r="I10744" i="10"/>
  <c r="Y10744" i="10" a="1"/>
  <c r="Y10744" i="10" s="1"/>
  <c r="I11476" i="10"/>
  <c r="Y11476" i="10" a="1"/>
  <c r="Y11476" i="10" s="1"/>
  <c r="I15774" i="10"/>
  <c r="Y15774" i="10" a="1"/>
  <c r="Y15774" i="10" s="1"/>
  <c r="V19033" i="5"/>
  <c r="U19033" i="5" a="1"/>
  <c r="U19033" i="5" s="1"/>
  <c r="I19033" i="5"/>
  <c r="F19033" i="5"/>
  <c r="I10361" i="10"/>
  <c r="Y10361" i="10" a="1"/>
  <c r="Y10361" i="10" s="1"/>
  <c r="I15215" i="10"/>
  <c r="Y15215" i="10" a="1"/>
  <c r="Y15215" i="10" s="1"/>
  <c r="V19197" i="5"/>
  <c r="U19197" i="5" a="1"/>
  <c r="U19197" i="5" s="1"/>
  <c r="F19197" i="5"/>
  <c r="I19197" i="5"/>
  <c r="I16999" i="5"/>
  <c r="F16999" i="5"/>
  <c r="U16999" i="5" a="1"/>
  <c r="U16999" i="5" s="1"/>
  <c r="V16999" i="5"/>
  <c r="G16999" i="5"/>
  <c r="W16999" i="5" s="1" a="1"/>
  <c r="W16999" i="5" s="1"/>
  <c r="I15538" i="10"/>
  <c r="Y15538" i="10" a="1"/>
  <c r="Y15538" i="10" s="1"/>
  <c r="I17209" i="10"/>
  <c r="Y17209" i="10" a="1"/>
  <c r="Y17209" i="10" s="1"/>
  <c r="I16971" i="10"/>
  <c r="Y16971" i="10" a="1"/>
  <c r="Y16971" i="10" s="1"/>
  <c r="I12134" i="10"/>
  <c r="Y12134" i="10" a="1"/>
  <c r="Y12134" i="10" s="1"/>
  <c r="F17858" i="5"/>
  <c r="I17858" i="5"/>
  <c r="V17858" i="5"/>
  <c r="U17858" i="5" a="1"/>
  <c r="U17858" i="5" s="1"/>
  <c r="I10839" i="10"/>
  <c r="Y10839" i="10" a="1"/>
  <c r="Y10839" i="10" s="1"/>
  <c r="I11259" i="10"/>
  <c r="Y11259" i="10" a="1"/>
  <c r="Y11259" i="10" s="1"/>
  <c r="I1485" i="5"/>
  <c r="V1485" i="5"/>
  <c r="F1485" i="5"/>
  <c r="I11989" i="5"/>
  <c r="F11989" i="5"/>
  <c r="V11989" i="5"/>
  <c r="U11989" i="5" a="1"/>
  <c r="U11989" i="5" s="1"/>
  <c r="I6785" i="5"/>
  <c r="V6785" i="5"/>
  <c r="F6785" i="5"/>
  <c r="U6785" i="5" a="1"/>
  <c r="U6785" i="5" s="1"/>
  <c r="I8323" i="5"/>
  <c r="V8323" i="5"/>
  <c r="F8323" i="5"/>
  <c r="U8323" i="5" a="1"/>
  <c r="U8323" i="5" s="1"/>
  <c r="I13903" i="5"/>
  <c r="F13903" i="5"/>
  <c r="V13903" i="5"/>
  <c r="U13903" i="5" a="1"/>
  <c r="U13903" i="5" s="1"/>
  <c r="I2147" i="5"/>
  <c r="V2147" i="5"/>
  <c r="F2147" i="5"/>
  <c r="I13851" i="5"/>
  <c r="F13851" i="5"/>
  <c r="V13851" i="5"/>
  <c r="U13851" i="5" a="1"/>
  <c r="U13851" i="5" s="1"/>
  <c r="Y19633" i="10" a="1"/>
  <c r="Y19633" i="10" s="1"/>
  <c r="I19633" i="10"/>
  <c r="I14601" i="5"/>
  <c r="V14601" i="5"/>
  <c r="U14601" i="5" a="1"/>
  <c r="U14601" i="5" s="1"/>
  <c r="F14601" i="5"/>
  <c r="I3851" i="5"/>
  <c r="V3851" i="5"/>
  <c r="F3851" i="5"/>
  <c r="I5760" i="5"/>
  <c r="F5760" i="5"/>
  <c r="V5760" i="5"/>
  <c r="U5760" i="5" a="1"/>
  <c r="U5760" i="5" s="1"/>
  <c r="I4628" i="5"/>
  <c r="V4628" i="5"/>
  <c r="F4628" i="5"/>
  <c r="I6020" i="5"/>
  <c r="F6020" i="5"/>
  <c r="V6020" i="5"/>
  <c r="U6020" i="5" a="1"/>
  <c r="U6020" i="5" s="1"/>
  <c r="V18864" i="5"/>
  <c r="I18864" i="5"/>
  <c r="U18864" i="5" a="1"/>
  <c r="U18864" i="5" s="1"/>
  <c r="F18864" i="5"/>
  <c r="I13621" i="5"/>
  <c r="F13621" i="5"/>
  <c r="V13621" i="5"/>
  <c r="U13621" i="5" a="1"/>
  <c r="U13621" i="5" s="1"/>
  <c r="I520" i="5"/>
  <c r="V520" i="5"/>
  <c r="F520" i="5"/>
  <c r="I13190" i="5"/>
  <c r="F13190" i="5"/>
  <c r="V13190" i="5"/>
  <c r="U13190" i="5" a="1"/>
  <c r="U13190" i="5" s="1"/>
  <c r="I12645" i="5"/>
  <c r="F12645" i="5"/>
  <c r="V12645" i="5"/>
  <c r="U12645" i="5" a="1"/>
  <c r="U12645" i="5" s="1"/>
  <c r="I12523" i="5"/>
  <c r="F12523" i="5"/>
  <c r="V12523" i="5"/>
  <c r="U12523" i="5" a="1"/>
  <c r="U12523" i="5" s="1"/>
  <c r="I12697" i="5"/>
  <c r="F12697" i="5"/>
  <c r="V12697" i="5"/>
  <c r="U12697" i="5" a="1"/>
  <c r="U12697" i="5" s="1"/>
  <c r="I18467" i="10"/>
  <c r="Y18467" i="10" a="1"/>
  <c r="Y18467" i="10" s="1"/>
  <c r="I13163" i="5"/>
  <c r="F13163" i="5"/>
  <c r="V13163" i="5"/>
  <c r="U13163" i="5" a="1"/>
  <c r="U13163" i="5" s="1"/>
  <c r="I18899" i="10"/>
  <c r="Y18899" i="10" a="1"/>
  <c r="Y18899" i="10" s="1"/>
  <c r="I9236" i="5"/>
  <c r="V9236" i="5"/>
  <c r="U9236" i="5" a="1"/>
  <c r="U9236" i="5" s="1"/>
  <c r="F9236" i="5"/>
  <c r="I14280" i="5"/>
  <c r="V14280" i="5"/>
  <c r="U14280" i="5" a="1"/>
  <c r="U14280" i="5" s="1"/>
  <c r="F14280" i="5"/>
  <c r="I14147" i="5"/>
  <c r="F14147" i="5"/>
  <c r="V14147" i="5"/>
  <c r="U14147" i="5" a="1"/>
  <c r="U14147" i="5" s="1"/>
  <c r="F17321" i="5"/>
  <c r="I17321" i="5"/>
  <c r="U17321" i="5" a="1"/>
  <c r="U17321" i="5" s="1"/>
  <c r="V17321" i="5"/>
  <c r="I14757" i="5"/>
  <c r="V14757" i="5"/>
  <c r="U14757" i="5" a="1"/>
  <c r="U14757" i="5" s="1"/>
  <c r="F14757" i="5"/>
  <c r="F17901" i="5"/>
  <c r="V17901" i="5"/>
  <c r="U17901" i="5" a="1"/>
  <c r="U17901" i="5" s="1"/>
  <c r="I17901" i="5"/>
  <c r="I13232" i="5"/>
  <c r="F13232" i="5"/>
  <c r="V13232" i="5"/>
  <c r="U13232" i="5" a="1"/>
  <c r="U13232" i="5" s="1"/>
  <c r="I11664" i="5"/>
  <c r="F11664" i="5"/>
  <c r="V11664" i="5"/>
  <c r="U11664" i="5" a="1"/>
  <c r="U11664" i="5" s="1"/>
  <c r="I10825" i="5"/>
  <c r="F10825" i="5"/>
  <c r="V10825" i="5"/>
  <c r="U10825" i="5" a="1"/>
  <c r="U10825" i="5" s="1"/>
  <c r="V18981" i="5"/>
  <c r="U18981" i="5" a="1"/>
  <c r="U18981" i="5" s="1"/>
  <c r="F18981" i="5"/>
  <c r="I18981" i="5"/>
  <c r="I5970" i="5"/>
  <c r="F5970" i="5"/>
  <c r="V5970" i="5"/>
  <c r="U5970" i="5" a="1"/>
  <c r="U5970" i="5" s="1"/>
  <c r="I7640" i="5"/>
  <c r="V7640" i="5"/>
  <c r="F7640" i="5"/>
  <c r="U7640" i="5" a="1"/>
  <c r="U7640" i="5" s="1"/>
  <c r="V18685" i="5"/>
  <c r="U18685" i="5" a="1"/>
  <c r="U18685" i="5" s="1"/>
  <c r="I18685" i="5"/>
  <c r="F18685" i="5"/>
  <c r="I5071" i="5"/>
  <c r="F5071" i="5"/>
  <c r="V5071" i="5"/>
  <c r="U5071" i="5" a="1"/>
  <c r="U5071" i="5" s="1"/>
  <c r="Y17778" i="10" a="1"/>
  <c r="Y17778" i="10" s="1"/>
  <c r="I17778" i="10"/>
  <c r="I10451" i="10"/>
  <c r="Y10451" i="10" a="1"/>
  <c r="Y10451" i="10" s="1"/>
  <c r="I14632" i="5"/>
  <c r="V14632" i="5"/>
  <c r="U14632" i="5" a="1"/>
  <c r="U14632" i="5" s="1"/>
  <c r="F14632" i="5"/>
  <c r="Y15120" i="10" a="1"/>
  <c r="Y15120" i="10" s="1"/>
  <c r="I15120" i="10"/>
  <c r="I10917" i="10"/>
  <c r="Y10917" i="10" a="1"/>
  <c r="Y10917" i="10" s="1"/>
  <c r="I16846" i="10"/>
  <c r="Y16846" i="10" a="1"/>
  <c r="Y16846" i="10" s="1"/>
  <c r="I14796" i="10"/>
  <c r="Y14796" i="10" a="1"/>
  <c r="Y14796" i="10" s="1"/>
  <c r="F17576" i="5"/>
  <c r="I17576" i="5"/>
  <c r="V17576" i="5"/>
  <c r="U17576" i="5" a="1"/>
  <c r="U17576" i="5" s="1"/>
  <c r="Y12367" i="10" a="1"/>
  <c r="Y12367" i="10" s="1"/>
  <c r="I12367" i="10"/>
  <c r="I10458" i="10"/>
  <c r="Y10458" i="10" a="1"/>
  <c r="Y10458" i="10" s="1"/>
  <c r="I15046" i="10"/>
  <c r="Y15046" i="10" a="1"/>
  <c r="Y15046" i="10" s="1"/>
  <c r="I16843" i="10"/>
  <c r="Y16843" i="10" a="1"/>
  <c r="Y16843" i="10" s="1"/>
  <c r="U19722" i="5" a="1"/>
  <c r="U19722" i="5" s="1"/>
  <c r="I19722" i="5"/>
  <c r="F19722" i="5"/>
  <c r="V19722" i="5"/>
  <c r="I15497" i="10"/>
  <c r="Y15497" i="10" a="1"/>
  <c r="Y15497" i="10" s="1"/>
  <c r="F17161" i="5"/>
  <c r="I17161" i="5"/>
  <c r="U17161" i="5" a="1"/>
  <c r="U17161" i="5" s="1"/>
  <c r="V17161" i="5"/>
  <c r="I13570" i="10"/>
  <c r="Y13570" i="10" a="1"/>
  <c r="Y13570" i="10" s="1"/>
  <c r="Y18928" i="10" a="1"/>
  <c r="Y18928" i="10" s="1"/>
  <c r="I18928" i="10"/>
  <c r="I10026" i="10"/>
  <c r="Y10026" i="10" a="1"/>
  <c r="Y10026" i="10" s="1"/>
  <c r="I14926" i="10"/>
  <c r="Y14926" i="10" a="1"/>
  <c r="Y14926" i="10" s="1"/>
  <c r="I16138" i="10"/>
  <c r="Y16138" i="10" a="1"/>
  <c r="Y16138" i="10" s="1"/>
  <c r="I14031" i="5"/>
  <c r="F14031" i="5"/>
  <c r="V14031" i="5"/>
  <c r="U14031" i="5" a="1"/>
  <c r="U14031" i="5" s="1"/>
  <c r="I2301" i="5"/>
  <c r="V2301" i="5"/>
  <c r="F2301" i="5"/>
  <c r="I7344" i="5"/>
  <c r="V7344" i="5"/>
  <c r="F7344" i="5"/>
  <c r="U7344" i="5" a="1"/>
  <c r="U7344" i="5" s="1"/>
  <c r="I3674" i="5"/>
  <c r="V3674" i="5"/>
  <c r="F3674" i="5"/>
  <c r="I13374" i="5"/>
  <c r="F13374" i="5"/>
  <c r="V13374" i="5"/>
  <c r="U13374" i="5" a="1"/>
  <c r="U13374" i="5" s="1"/>
  <c r="I4052" i="5"/>
  <c r="V4052" i="5"/>
  <c r="F4052" i="5"/>
  <c r="I13142" i="5"/>
  <c r="F13142" i="5"/>
  <c r="V13142" i="5"/>
  <c r="U13142" i="5" a="1"/>
  <c r="U13142" i="5" s="1"/>
  <c r="G13142" i="5"/>
  <c r="W13142" i="5" s="1" a="1"/>
  <c r="W13142" i="5" s="1"/>
  <c r="I1988" i="5"/>
  <c r="V1988" i="5"/>
  <c r="F1988" i="5"/>
  <c r="I12109" i="5"/>
  <c r="F12109" i="5"/>
  <c r="V12109" i="5"/>
  <c r="U12109" i="5" a="1"/>
  <c r="U12109" i="5" s="1"/>
  <c r="I11177" i="5"/>
  <c r="F11177" i="5"/>
  <c r="V11177" i="5"/>
  <c r="U11177" i="5" a="1"/>
  <c r="U11177" i="5" s="1"/>
  <c r="I3698" i="5"/>
  <c r="V3698" i="5"/>
  <c r="F3698" i="5"/>
  <c r="I11476" i="5"/>
  <c r="F11476" i="5"/>
  <c r="V11476" i="5"/>
  <c r="U11476" i="5" a="1"/>
  <c r="U11476" i="5" s="1"/>
  <c r="V18172" i="5"/>
  <c r="U18172" i="5" a="1"/>
  <c r="U18172" i="5" s="1"/>
  <c r="I18172" i="5"/>
  <c r="F18172" i="5"/>
  <c r="I9792" i="5"/>
  <c r="V9792" i="5"/>
  <c r="U9792" i="5" a="1"/>
  <c r="U9792" i="5" s="1"/>
  <c r="F9792" i="5"/>
  <c r="F17434" i="5"/>
  <c r="I17434" i="5"/>
  <c r="V17434" i="5"/>
  <c r="U17434" i="5" a="1"/>
  <c r="U17434" i="5" s="1"/>
  <c r="I5515" i="5"/>
  <c r="F5515" i="5"/>
  <c r="V5515" i="5"/>
  <c r="U5515" i="5" a="1"/>
  <c r="U5515" i="5" s="1"/>
  <c r="I710" i="5"/>
  <c r="V710" i="5"/>
  <c r="F710" i="5"/>
  <c r="I7067" i="5"/>
  <c r="V7067" i="5"/>
  <c r="U7067" i="5" a="1"/>
  <c r="U7067" i="5" s="1"/>
  <c r="F7067" i="5"/>
  <c r="I19483" i="10"/>
  <c r="Y19483" i="10" a="1"/>
  <c r="Y19483" i="10" s="1"/>
  <c r="I14537" i="5"/>
  <c r="V14537" i="5"/>
  <c r="U14537" i="5" a="1"/>
  <c r="U14537" i="5" s="1"/>
  <c r="F14537" i="5"/>
  <c r="G14537" i="5"/>
  <c r="W14537" i="5" s="1" a="1"/>
  <c r="W14537" i="5" s="1"/>
  <c r="I4610" i="5"/>
  <c r="V4610" i="5"/>
  <c r="F4610" i="5"/>
  <c r="I10099" i="5"/>
  <c r="V10099" i="5"/>
  <c r="U10099" i="5" a="1"/>
  <c r="U10099" i="5" s="1"/>
  <c r="F10099" i="5"/>
  <c r="I8035" i="5"/>
  <c r="V8035" i="5"/>
  <c r="F8035" i="5"/>
  <c r="U8035" i="5" a="1"/>
  <c r="U8035" i="5" s="1"/>
  <c r="Y19574" i="10" a="1"/>
  <c r="Y19574" i="10" s="1"/>
  <c r="I19574" i="10"/>
  <c r="I7718" i="5"/>
  <c r="V7718" i="5"/>
  <c r="F7718" i="5"/>
  <c r="U7718" i="5" a="1"/>
  <c r="U7718" i="5" s="1"/>
  <c r="I847" i="5"/>
  <c r="V847" i="5"/>
  <c r="F847" i="5"/>
  <c r="I10503" i="5"/>
  <c r="U10503" i="5" a="1"/>
  <c r="U10503" i="5" s="1"/>
  <c r="F10503" i="5"/>
  <c r="V10503" i="5"/>
  <c r="I13534" i="5"/>
  <c r="F13534" i="5"/>
  <c r="V13534" i="5"/>
  <c r="U13534" i="5" a="1"/>
  <c r="U13534" i="5" s="1"/>
  <c r="I8636" i="5"/>
  <c r="V8636" i="5"/>
  <c r="F8636" i="5"/>
  <c r="U8636" i="5" a="1"/>
  <c r="U8636" i="5" s="1"/>
  <c r="I15379" i="5"/>
  <c r="V15379" i="5"/>
  <c r="U15379" i="5" a="1"/>
  <c r="U15379" i="5" s="1"/>
  <c r="F15379" i="5"/>
  <c r="I3600" i="5"/>
  <c r="V3600" i="5"/>
  <c r="F3600" i="5"/>
  <c r="I15669" i="5"/>
  <c r="U15669" i="5" a="1"/>
  <c r="U15669" i="5" s="1"/>
  <c r="F15669" i="5"/>
  <c r="V15669" i="5"/>
  <c r="F17332" i="5"/>
  <c r="I17332" i="5"/>
  <c r="U17332" i="5" a="1"/>
  <c r="U17332" i="5" s="1"/>
  <c r="V17332" i="5"/>
  <c r="I13312" i="5"/>
  <c r="F13312" i="5"/>
  <c r="V13312" i="5"/>
  <c r="U13312" i="5" a="1"/>
  <c r="U13312" i="5" s="1"/>
  <c r="I3813" i="5"/>
  <c r="V3813" i="5"/>
  <c r="F3813" i="5"/>
  <c r="I14839" i="5"/>
  <c r="V14839" i="5"/>
  <c r="U14839" i="5" a="1"/>
  <c r="U14839" i="5" s="1"/>
  <c r="F14839" i="5"/>
  <c r="I17935" i="5"/>
  <c r="F17935" i="5"/>
  <c r="V17935" i="5"/>
  <c r="U17935" i="5" a="1"/>
  <c r="U17935" i="5" s="1"/>
  <c r="I14164" i="5"/>
  <c r="F14164" i="5"/>
  <c r="V14164" i="5"/>
  <c r="U14164" i="5" a="1"/>
  <c r="U14164" i="5" s="1"/>
  <c r="I14425" i="10"/>
  <c r="Y14425" i="10" a="1"/>
  <c r="Y14425" i="10" s="1"/>
  <c r="I16822" i="10"/>
  <c r="Y16822" i="10" a="1"/>
  <c r="Y16822" i="10" s="1"/>
  <c r="I17667" i="10"/>
  <c r="Y17667" i="10" a="1"/>
  <c r="Y17667" i="10" s="1"/>
  <c r="I19051" i="10"/>
  <c r="Y19051" i="10" a="1"/>
  <c r="Y19051" i="10" s="1"/>
  <c r="I10857" i="10"/>
  <c r="Y10857" i="10" a="1"/>
  <c r="Y10857" i="10" s="1"/>
  <c r="I12762" i="10"/>
  <c r="Y12762" i="10" a="1"/>
  <c r="Y12762" i="10" s="1"/>
  <c r="I17118" i="10"/>
  <c r="Y17118" i="10" a="1"/>
  <c r="Y17118" i="10" s="1"/>
  <c r="I12478" i="10"/>
  <c r="Y12478" i="10" a="1"/>
  <c r="Y12478" i="10" s="1"/>
  <c r="I12003" i="10"/>
  <c r="Y12003" i="10" a="1"/>
  <c r="Y12003" i="10" s="1"/>
  <c r="I11808" i="10"/>
  <c r="Y11808" i="10" a="1"/>
  <c r="Y11808" i="10" s="1"/>
  <c r="I13899" i="10"/>
  <c r="Y13899" i="10" a="1"/>
  <c r="Y13899" i="10" s="1"/>
  <c r="Y15964" i="10" a="1"/>
  <c r="Y15964" i="10" s="1"/>
  <c r="I15964" i="10"/>
  <c r="Y19709" i="10" a="1"/>
  <c r="Y19709" i="10" s="1"/>
  <c r="I19709" i="10"/>
  <c r="I11859" i="10"/>
  <c r="Y11859" i="10" a="1"/>
  <c r="Y11859" i="10" s="1"/>
  <c r="I10422" i="10"/>
  <c r="Y10422" i="10" a="1"/>
  <c r="Y10422" i="10" s="1"/>
  <c r="I17716" i="10"/>
  <c r="Y17716" i="10" a="1"/>
  <c r="Y17716" i="10" s="1"/>
  <c r="I10528" i="5"/>
  <c r="U10528" i="5" a="1"/>
  <c r="U10528" i="5" s="1"/>
  <c r="F10528" i="5"/>
  <c r="V10528" i="5"/>
  <c r="I13842" i="10"/>
  <c r="Y13842" i="10" a="1"/>
  <c r="Y13842" i="10" s="1"/>
  <c r="F16875" i="5"/>
  <c r="I16875" i="5"/>
  <c r="U16875" i="5" a="1"/>
  <c r="U16875" i="5" s="1"/>
  <c r="V16875" i="5"/>
  <c r="I13174" i="5"/>
  <c r="F13174" i="5"/>
  <c r="V13174" i="5"/>
  <c r="U13174" i="5" a="1"/>
  <c r="U13174" i="5" s="1"/>
  <c r="I18751" i="5"/>
  <c r="V18751" i="5"/>
  <c r="U18751" i="5" a="1"/>
  <c r="U18751" i="5" s="1"/>
  <c r="F18751" i="5"/>
  <c r="I14315" i="5"/>
  <c r="V14315" i="5"/>
  <c r="U14315" i="5" a="1"/>
  <c r="U14315" i="5" s="1"/>
  <c r="F14315" i="5"/>
  <c r="I16412" i="5"/>
  <c r="F16412" i="5"/>
  <c r="V16412" i="5"/>
  <c r="U16412" i="5" a="1"/>
  <c r="U16412" i="5" s="1"/>
  <c r="I4462" i="5"/>
  <c r="V4462" i="5"/>
  <c r="F4462" i="5"/>
  <c r="I6719" i="5"/>
  <c r="V6719" i="5"/>
  <c r="F6719" i="5"/>
  <c r="U6719" i="5" a="1"/>
  <c r="U6719" i="5" s="1"/>
  <c r="I11240" i="5"/>
  <c r="F11240" i="5"/>
  <c r="V11240" i="5"/>
  <c r="U11240" i="5" a="1"/>
  <c r="U11240" i="5" s="1"/>
  <c r="Y18624" i="10" a="1"/>
  <c r="Y18624" i="10" s="1"/>
  <c r="I18624" i="10"/>
  <c r="I6860" i="5"/>
  <c r="V6860" i="5"/>
  <c r="U6860" i="5" a="1"/>
  <c r="U6860" i="5" s="1"/>
  <c r="F6860" i="5"/>
  <c r="I12581" i="5"/>
  <c r="F12581" i="5"/>
  <c r="V12581" i="5"/>
  <c r="U12581" i="5" a="1"/>
  <c r="U12581" i="5" s="1"/>
  <c r="I7463" i="5"/>
  <c r="V7463" i="5"/>
  <c r="F7463" i="5"/>
  <c r="U7463" i="5" a="1"/>
  <c r="U7463" i="5" s="1"/>
  <c r="I10564" i="5"/>
  <c r="F10564" i="5"/>
  <c r="V10564" i="5"/>
  <c r="U10564" i="5" a="1"/>
  <c r="U10564" i="5" s="1"/>
  <c r="G10564" i="5"/>
  <c r="W10564" i="5" s="1" a="1"/>
  <c r="W10564" i="5" s="1"/>
  <c r="I112" i="5"/>
  <c r="V112" i="5"/>
  <c r="F112" i="5"/>
  <c r="F18092" i="5"/>
  <c r="V18092" i="5"/>
  <c r="U18092" i="5" a="1"/>
  <c r="U18092" i="5" s="1"/>
  <c r="I18092" i="5"/>
  <c r="I15105" i="5"/>
  <c r="V15105" i="5"/>
  <c r="U15105" i="5" a="1"/>
  <c r="U15105" i="5" s="1"/>
  <c r="F15105" i="5"/>
  <c r="F17049" i="5"/>
  <c r="I17049" i="5"/>
  <c r="U17049" i="5" a="1"/>
  <c r="U17049" i="5" s="1"/>
  <c r="V17049" i="5"/>
  <c r="I3817" i="5"/>
  <c r="V3817" i="5"/>
  <c r="F3817" i="5"/>
  <c r="F17565" i="5"/>
  <c r="V17565" i="5"/>
  <c r="U17565" i="5" a="1"/>
  <c r="U17565" i="5" s="1"/>
  <c r="I17565" i="5"/>
  <c r="I4242" i="5"/>
  <c r="V4242" i="5"/>
  <c r="F4242" i="5"/>
  <c r="Y18559" i="10" a="1"/>
  <c r="Y18559" i="10" s="1"/>
  <c r="I18559" i="10"/>
  <c r="I8052" i="5"/>
  <c r="V8052" i="5"/>
  <c r="F8052" i="5"/>
  <c r="U8052" i="5" a="1"/>
  <c r="U8052" i="5" s="1"/>
  <c r="I18935" i="5"/>
  <c r="V18935" i="5"/>
  <c r="U18935" i="5" a="1"/>
  <c r="U18935" i="5" s="1"/>
  <c r="F18935" i="5"/>
  <c r="I1512" i="5"/>
  <c r="V1512" i="5"/>
  <c r="F1512" i="5"/>
  <c r="I7567" i="5"/>
  <c r="V7567" i="5"/>
  <c r="F7567" i="5"/>
  <c r="U7567" i="5" a="1"/>
  <c r="U7567" i="5" s="1"/>
  <c r="I4497" i="5"/>
  <c r="V4497" i="5"/>
  <c r="F4497" i="5"/>
  <c r="I961" i="5"/>
  <c r="V961" i="5"/>
  <c r="F961" i="5"/>
  <c r="I15554" i="5"/>
  <c r="U15554" i="5" a="1"/>
  <c r="U15554" i="5" s="1"/>
  <c r="V15554" i="5"/>
  <c r="F15554" i="5"/>
  <c r="I4100" i="5"/>
  <c r="V4100" i="5"/>
  <c r="F4100" i="5"/>
  <c r="I10021" i="5"/>
  <c r="V10021" i="5"/>
  <c r="U10021" i="5" a="1"/>
  <c r="U10021" i="5" s="1"/>
  <c r="F10021" i="5"/>
  <c r="I16039" i="5"/>
  <c r="F16039" i="5"/>
  <c r="V16039" i="5"/>
  <c r="U16039" i="5" a="1"/>
  <c r="U16039" i="5" s="1"/>
  <c r="G16039" i="5"/>
  <c r="W16039" i="5" s="1" a="1"/>
  <c r="W16039" i="5" s="1"/>
  <c r="I1214" i="5"/>
  <c r="V1214" i="5"/>
  <c r="F1214" i="5"/>
  <c r="I8036" i="5"/>
  <c r="V8036" i="5"/>
  <c r="F8036" i="5"/>
  <c r="U8036" i="5" a="1"/>
  <c r="U8036" i="5" s="1"/>
  <c r="I2198" i="5"/>
  <c r="V2198" i="5"/>
  <c r="F2198" i="5"/>
  <c r="I5573" i="5"/>
  <c r="F5573" i="5"/>
  <c r="V5573" i="5"/>
  <c r="U5573" i="5" a="1"/>
  <c r="U5573" i="5" s="1"/>
  <c r="I11956" i="5"/>
  <c r="F11956" i="5"/>
  <c r="V11956" i="5"/>
  <c r="U11956" i="5" a="1"/>
  <c r="U11956" i="5" s="1"/>
  <c r="I12767" i="5"/>
  <c r="F12767" i="5"/>
  <c r="V12767" i="5"/>
  <c r="U12767" i="5" a="1"/>
  <c r="U12767" i="5" s="1"/>
  <c r="I356" i="5"/>
  <c r="V356" i="5"/>
  <c r="F356" i="5"/>
  <c r="I13020" i="5"/>
  <c r="F13020" i="5"/>
  <c r="V13020" i="5"/>
  <c r="U13020" i="5" a="1"/>
  <c r="U13020" i="5" s="1"/>
  <c r="Y19048" i="10" a="1"/>
  <c r="Y19048" i="10" s="1"/>
  <c r="I19048" i="10"/>
  <c r="I16943" i="10"/>
  <c r="Y16943" i="10" a="1"/>
  <c r="Y16943" i="10" s="1"/>
  <c r="I16173" i="10"/>
  <c r="Y16173" i="10" a="1"/>
  <c r="Y16173" i="10" s="1"/>
  <c r="I14061" i="10"/>
  <c r="Y14061" i="10" a="1"/>
  <c r="Y14061" i="10" s="1"/>
  <c r="I11938" i="10"/>
  <c r="Y11938" i="10" a="1"/>
  <c r="Y11938" i="10" s="1"/>
  <c r="I11628" i="10"/>
  <c r="Y11628" i="10" a="1"/>
  <c r="Y11628" i="10" s="1"/>
  <c r="I11587" i="10"/>
  <c r="Y11587" i="10" a="1"/>
  <c r="Y11587" i="10" s="1"/>
  <c r="I16390" i="10"/>
  <c r="Y16390" i="10" a="1"/>
  <c r="Y16390" i="10" s="1"/>
  <c r="I11890" i="10"/>
  <c r="Y11890" i="10" a="1"/>
  <c r="Y11890" i="10" s="1"/>
  <c r="I16540" i="10"/>
  <c r="Y16540" i="10" a="1"/>
  <c r="Y16540" i="10" s="1"/>
  <c r="I10294" i="10"/>
  <c r="Y10294" i="10" a="1"/>
  <c r="Y10294" i="10" s="1"/>
  <c r="I19803" i="10"/>
  <c r="Y19803" i="10" a="1"/>
  <c r="Y19803" i="10" s="1"/>
  <c r="I5863" i="5"/>
  <c r="F5863" i="5"/>
  <c r="V5863" i="5"/>
  <c r="U5863" i="5" a="1"/>
  <c r="U5863" i="5" s="1"/>
  <c r="I10368" i="10"/>
  <c r="Y10368" i="10" a="1"/>
  <c r="Y10368" i="10" s="1"/>
  <c r="I10105" i="10"/>
  <c r="Y10105" i="10" a="1"/>
  <c r="Y10105" i="10" s="1"/>
  <c r="I16113" i="10"/>
  <c r="Y16113" i="10" a="1"/>
  <c r="Y16113" i="10" s="1"/>
  <c r="I16983" i="10"/>
  <c r="Y16983" i="10" a="1"/>
  <c r="Y16983" i="10" s="1"/>
  <c r="I16177" i="5"/>
  <c r="F16177" i="5"/>
  <c r="V16177" i="5"/>
  <c r="U16177" i="5" a="1"/>
  <c r="U16177" i="5" s="1"/>
  <c r="I8083" i="5"/>
  <c r="V8083" i="5"/>
  <c r="F8083" i="5"/>
  <c r="U8083" i="5" a="1"/>
  <c r="U8083" i="5" s="1"/>
  <c r="I2161" i="5"/>
  <c r="V2161" i="5"/>
  <c r="F2161" i="5"/>
  <c r="I9482" i="5"/>
  <c r="V9482" i="5"/>
  <c r="U9482" i="5" a="1"/>
  <c r="U9482" i="5" s="1"/>
  <c r="F9482" i="5"/>
  <c r="F17579" i="5"/>
  <c r="V17579" i="5"/>
  <c r="I17579" i="5"/>
  <c r="U17579" i="5" a="1"/>
  <c r="U17579" i="5" s="1"/>
  <c r="I8161" i="5"/>
  <c r="V8161" i="5"/>
  <c r="F8161" i="5"/>
  <c r="U8161" i="5" a="1"/>
  <c r="U8161" i="5" s="1"/>
  <c r="G8161" i="5"/>
  <c r="W8161" i="5" s="1" a="1"/>
  <c r="W8161" i="5" s="1"/>
  <c r="I4975" i="5"/>
  <c r="V4975" i="5"/>
  <c r="F4975" i="5"/>
  <c r="I3866" i="5"/>
  <c r="V3866" i="5"/>
  <c r="F3866" i="5"/>
  <c r="I4321" i="5"/>
  <c r="V4321" i="5"/>
  <c r="F4321" i="5"/>
  <c r="I18320" i="5"/>
  <c r="V18320" i="5"/>
  <c r="U18320" i="5" a="1"/>
  <c r="U18320" i="5" s="1"/>
  <c r="F18320" i="5"/>
  <c r="I12924" i="5"/>
  <c r="F12924" i="5"/>
  <c r="V12924" i="5"/>
  <c r="U12924" i="5" a="1"/>
  <c r="U12924" i="5" s="1"/>
  <c r="I849" i="5"/>
  <c r="V849" i="5"/>
  <c r="F849" i="5"/>
  <c r="I7920" i="5"/>
  <c r="V7920" i="5"/>
  <c r="F7920" i="5"/>
  <c r="U7920" i="5" a="1"/>
  <c r="U7920" i="5" s="1"/>
  <c r="Y19049" i="10" a="1"/>
  <c r="Y19049" i="10" s="1"/>
  <c r="I19049" i="10"/>
  <c r="I7564" i="5"/>
  <c r="V7564" i="5"/>
  <c r="F7564" i="5"/>
  <c r="U7564" i="5" a="1"/>
  <c r="U7564" i="5" s="1"/>
  <c r="I15400" i="5"/>
  <c r="V15400" i="5"/>
  <c r="U15400" i="5" a="1"/>
  <c r="U15400" i="5" s="1"/>
  <c r="F15400" i="5"/>
  <c r="I10184" i="5"/>
  <c r="V10184" i="5"/>
  <c r="U10184" i="5" a="1"/>
  <c r="U10184" i="5" s="1"/>
  <c r="F10184" i="5"/>
  <c r="V18364" i="5"/>
  <c r="U18364" i="5" a="1"/>
  <c r="U18364" i="5" s="1"/>
  <c r="I18364" i="5"/>
  <c r="F18364" i="5"/>
  <c r="I10946" i="5"/>
  <c r="F10946" i="5"/>
  <c r="V10946" i="5"/>
  <c r="U10946" i="5" a="1"/>
  <c r="U10946" i="5" s="1"/>
  <c r="I15248" i="5"/>
  <c r="V15248" i="5"/>
  <c r="U15248" i="5" a="1"/>
  <c r="U15248" i="5" s="1"/>
  <c r="F15248" i="5"/>
  <c r="I8331" i="5"/>
  <c r="V8331" i="5"/>
  <c r="F8331" i="5"/>
  <c r="U8331" i="5" a="1"/>
  <c r="U8331" i="5" s="1"/>
  <c r="I10983" i="5"/>
  <c r="F10983" i="5"/>
  <c r="V10983" i="5"/>
  <c r="U10983" i="5" a="1"/>
  <c r="U10983" i="5" s="1"/>
  <c r="I13708" i="5"/>
  <c r="F13708" i="5"/>
  <c r="V13708" i="5"/>
  <c r="U13708" i="5" a="1"/>
  <c r="U13708" i="5" s="1"/>
  <c r="I16693" i="5"/>
  <c r="F16693" i="5"/>
  <c r="V16693" i="5"/>
  <c r="U16693" i="5" a="1"/>
  <c r="U16693" i="5" s="1"/>
  <c r="I13882" i="5"/>
  <c r="F13882" i="5"/>
  <c r="V13882" i="5"/>
  <c r="U13882" i="5" a="1"/>
  <c r="U13882" i="5" s="1"/>
  <c r="I16010" i="5"/>
  <c r="F16010" i="5"/>
  <c r="V16010" i="5"/>
  <c r="U16010" i="5" a="1"/>
  <c r="U16010" i="5" s="1"/>
  <c r="I9593" i="5"/>
  <c r="V9593" i="5"/>
  <c r="U9593" i="5" a="1"/>
  <c r="U9593" i="5" s="1"/>
  <c r="F9593" i="5"/>
  <c r="F18097" i="5"/>
  <c r="I18097" i="5"/>
  <c r="V18097" i="5"/>
  <c r="U18097" i="5" a="1"/>
  <c r="U18097" i="5" s="1"/>
  <c r="I5345" i="5"/>
  <c r="F5345" i="5"/>
  <c r="V5345" i="5"/>
  <c r="U5345" i="5" a="1"/>
  <c r="U5345" i="5" s="1"/>
  <c r="Y19869" i="10" a="1"/>
  <c r="Y19869" i="10" s="1"/>
  <c r="I19869" i="10"/>
  <c r="I5920" i="5"/>
  <c r="F5920" i="5"/>
  <c r="V5920" i="5"/>
  <c r="U5920" i="5" a="1"/>
  <c r="U5920" i="5" s="1"/>
  <c r="F17555" i="5"/>
  <c r="V17555" i="5"/>
  <c r="I17555" i="5"/>
  <c r="U17555" i="5" a="1"/>
  <c r="U17555" i="5" s="1"/>
  <c r="I4577" i="5"/>
  <c r="V4577" i="5"/>
  <c r="F4577" i="5"/>
  <c r="I7135" i="5"/>
  <c r="V7135" i="5"/>
  <c r="F7135" i="5"/>
  <c r="U7135" i="5" a="1"/>
  <c r="U7135" i="5" s="1"/>
  <c r="I5924" i="5"/>
  <c r="F5924" i="5"/>
  <c r="V5924" i="5"/>
  <c r="U5924" i="5" a="1"/>
  <c r="U5924" i="5" s="1"/>
  <c r="I6737" i="5"/>
  <c r="V6737" i="5"/>
  <c r="F6737" i="5"/>
  <c r="U6737" i="5" a="1"/>
  <c r="U6737" i="5" s="1"/>
  <c r="F19940" i="5"/>
  <c r="I19940" i="5"/>
  <c r="V19940" i="5"/>
  <c r="U19940" i="5" a="1"/>
  <c r="U19940" i="5" s="1"/>
  <c r="I6739" i="5"/>
  <c r="V6739" i="5"/>
  <c r="U6739" i="5" a="1"/>
  <c r="U6739" i="5" s="1"/>
  <c r="F6739" i="5"/>
  <c r="I8436" i="5"/>
  <c r="V8436" i="5"/>
  <c r="F8436" i="5"/>
  <c r="U8436" i="5" a="1"/>
  <c r="U8436" i="5" s="1"/>
  <c r="V18909" i="5"/>
  <c r="U18909" i="5" a="1"/>
  <c r="U18909" i="5" s="1"/>
  <c r="F18909" i="5"/>
  <c r="I18909" i="5"/>
  <c r="I4330" i="5"/>
  <c r="V4330" i="5"/>
  <c r="F4330" i="5"/>
  <c r="I15785" i="10"/>
  <c r="Y15785" i="10" a="1"/>
  <c r="Y15785" i="10" s="1"/>
  <c r="I13999" i="10"/>
  <c r="Y13999" i="10" a="1"/>
  <c r="Y13999" i="10" s="1"/>
  <c r="I18166" i="10"/>
  <c r="Y18166" i="10" a="1"/>
  <c r="Y18166" i="10" s="1"/>
  <c r="I12936" i="10"/>
  <c r="Y12936" i="10" a="1"/>
  <c r="Y12936" i="10" s="1"/>
  <c r="V18768" i="5"/>
  <c r="I18768" i="5"/>
  <c r="U18768" i="5" a="1"/>
  <c r="U18768" i="5" s="1"/>
  <c r="F18768" i="5"/>
  <c r="I10543" i="5"/>
  <c r="F10543" i="5"/>
  <c r="V10543" i="5"/>
  <c r="U10543" i="5" a="1"/>
  <c r="U10543" i="5" s="1"/>
  <c r="I11085" i="10"/>
  <c r="Y11085" i="10" a="1"/>
  <c r="Y11085" i="10" s="1"/>
  <c r="I11679" i="10"/>
  <c r="Y11679" i="10" a="1"/>
  <c r="Y11679" i="10" s="1"/>
  <c r="Y16912" i="10" a="1"/>
  <c r="Y16912" i="10" s="1"/>
  <c r="I16912" i="10"/>
  <c r="I17657" i="10"/>
  <c r="Y17657" i="10" a="1"/>
  <c r="Y17657" i="10" s="1"/>
  <c r="I16451" i="10"/>
  <c r="Y16451" i="10" a="1"/>
  <c r="Y16451" i="10" s="1"/>
  <c r="I16477" i="10"/>
  <c r="Y16477" i="10" a="1"/>
  <c r="Y16477" i="10" s="1"/>
  <c r="I19912" i="5"/>
  <c r="F19912" i="5"/>
  <c r="V19912" i="5"/>
  <c r="U19912" i="5" a="1"/>
  <c r="U19912" i="5" s="1"/>
  <c r="Y12008" i="10" a="1"/>
  <c r="Y12008" i="10" s="1"/>
  <c r="I12008" i="10"/>
  <c r="Y12152" i="10" a="1"/>
  <c r="Y12152" i="10" s="1"/>
  <c r="I12152" i="10"/>
  <c r="I14132" i="10"/>
  <c r="Y14132" i="10" a="1"/>
  <c r="Y14132" i="10" s="1"/>
  <c r="I6388" i="5"/>
  <c r="V6388" i="5"/>
  <c r="U6388" i="5" a="1"/>
  <c r="U6388" i="5" s="1"/>
  <c r="F6388" i="5"/>
  <c r="I7540" i="5"/>
  <c r="V7540" i="5"/>
  <c r="F7540" i="5"/>
  <c r="U7540" i="5" a="1"/>
  <c r="U7540" i="5" s="1"/>
  <c r="I1317" i="5"/>
  <c r="V1317" i="5"/>
  <c r="F1317" i="5"/>
  <c r="I5024" i="5"/>
  <c r="F5024" i="5"/>
  <c r="V5024" i="5"/>
  <c r="U5024" i="5" a="1"/>
  <c r="U5024" i="5" s="1"/>
  <c r="I2506" i="5"/>
  <c r="V2506" i="5"/>
  <c r="F2506" i="5"/>
  <c r="I15247" i="5"/>
  <c r="V15247" i="5"/>
  <c r="U15247" i="5" a="1"/>
  <c r="U15247" i="5" s="1"/>
  <c r="F15247" i="5"/>
  <c r="I13556" i="5"/>
  <c r="F13556" i="5"/>
  <c r="V13556" i="5"/>
  <c r="U13556" i="5" a="1"/>
  <c r="U13556" i="5" s="1"/>
  <c r="I16879" i="5"/>
  <c r="F16879" i="5"/>
  <c r="U16879" i="5" a="1"/>
  <c r="U16879" i="5" s="1"/>
  <c r="V16879" i="5"/>
  <c r="I2231" i="5"/>
  <c r="V2231" i="5"/>
  <c r="F2231" i="5"/>
  <c r="I6050" i="5"/>
  <c r="F6050" i="5"/>
  <c r="V6050" i="5"/>
  <c r="U6050" i="5" a="1"/>
  <c r="U6050" i="5" s="1"/>
  <c r="I1858" i="5"/>
  <c r="V1858" i="5"/>
  <c r="F1858" i="5"/>
  <c r="I18368" i="5"/>
  <c r="V18368" i="5"/>
  <c r="U18368" i="5" a="1"/>
  <c r="U18368" i="5" s="1"/>
  <c r="F18368" i="5"/>
  <c r="I3915" i="5"/>
  <c r="V3915" i="5"/>
  <c r="F3915" i="5"/>
  <c r="I9886" i="5"/>
  <c r="V9886" i="5"/>
  <c r="U9886" i="5" a="1"/>
  <c r="U9886" i="5" s="1"/>
  <c r="F9886" i="5"/>
  <c r="I2228" i="5"/>
  <c r="V2228" i="5"/>
  <c r="F2228" i="5"/>
  <c r="I6231" i="5"/>
  <c r="F6231" i="5"/>
  <c r="V6231" i="5"/>
  <c r="U6231" i="5" a="1"/>
  <c r="U6231" i="5" s="1"/>
  <c r="I7240" i="5"/>
  <c r="V7240" i="5"/>
  <c r="F7240" i="5"/>
  <c r="U7240" i="5" a="1"/>
  <c r="U7240" i="5" s="1"/>
  <c r="I11816" i="5"/>
  <c r="F11816" i="5"/>
  <c r="V11816" i="5"/>
  <c r="U11816" i="5" a="1"/>
  <c r="U11816" i="5" s="1"/>
  <c r="I819" i="5"/>
  <c r="V819" i="5"/>
  <c r="F819" i="5"/>
  <c r="I16325" i="5"/>
  <c r="F16325" i="5"/>
  <c r="V16325" i="5"/>
  <c r="U16325" i="5" a="1"/>
  <c r="U16325" i="5" s="1"/>
  <c r="I3941" i="5"/>
  <c r="V3941" i="5"/>
  <c r="F3941" i="5"/>
  <c r="I4642" i="5"/>
  <c r="V4642" i="5"/>
  <c r="F4642" i="5"/>
  <c r="I14070" i="5"/>
  <c r="F14070" i="5"/>
  <c r="V14070" i="5"/>
  <c r="U14070" i="5" a="1"/>
  <c r="U14070" i="5" s="1"/>
  <c r="I3644" i="5"/>
  <c r="V3644" i="5"/>
  <c r="F3644" i="5"/>
  <c r="I14514" i="5"/>
  <c r="V14514" i="5"/>
  <c r="U14514" i="5" a="1"/>
  <c r="U14514" i="5" s="1"/>
  <c r="F14514" i="5"/>
  <c r="Y18774" i="10" a="1"/>
  <c r="Y18774" i="10" s="1"/>
  <c r="I18774" i="10"/>
  <c r="F17044" i="5"/>
  <c r="I17044" i="5"/>
  <c r="U17044" i="5" a="1"/>
  <c r="U17044" i="5" s="1"/>
  <c r="V17044" i="5"/>
  <c r="I2004" i="5"/>
  <c r="V2004" i="5"/>
  <c r="F2004" i="5"/>
  <c r="I7396" i="5"/>
  <c r="V7396" i="5"/>
  <c r="F7396" i="5"/>
  <c r="U7396" i="5" a="1"/>
  <c r="U7396" i="5" s="1"/>
  <c r="I5133" i="5"/>
  <c r="F5133" i="5"/>
  <c r="V5133" i="5"/>
  <c r="U5133" i="5" a="1"/>
  <c r="U5133" i="5" s="1"/>
  <c r="I15978" i="5"/>
  <c r="F15978" i="5"/>
  <c r="V15978" i="5"/>
  <c r="U15978" i="5" a="1"/>
  <c r="U15978" i="5" s="1"/>
  <c r="I3367" i="5"/>
  <c r="V3367" i="5"/>
  <c r="F3367" i="5"/>
  <c r="I12309" i="5"/>
  <c r="F12309" i="5"/>
  <c r="V12309" i="5"/>
  <c r="U12309" i="5" a="1"/>
  <c r="U12309" i="5" s="1"/>
  <c r="I667" i="5"/>
  <c r="V667" i="5"/>
  <c r="F667" i="5"/>
  <c r="I14520" i="5"/>
  <c r="V14520" i="5"/>
  <c r="U14520" i="5" a="1"/>
  <c r="U14520" i="5" s="1"/>
  <c r="F14520" i="5"/>
  <c r="I3653" i="5"/>
  <c r="V3653" i="5"/>
  <c r="F3653" i="5"/>
  <c r="I11223" i="5"/>
  <c r="F11223" i="5"/>
  <c r="V11223" i="5"/>
  <c r="U11223" i="5" a="1"/>
  <c r="U11223" i="5" s="1"/>
  <c r="I1969" i="5"/>
  <c r="V1969" i="5"/>
  <c r="F1969" i="5"/>
  <c r="I8958" i="5"/>
  <c r="V8958" i="5"/>
  <c r="F8958" i="5"/>
  <c r="U8958" i="5" a="1"/>
  <c r="U8958" i="5" s="1"/>
  <c r="I13117" i="10"/>
  <c r="Y13117" i="10" a="1"/>
  <c r="Y13117" i="10" s="1"/>
  <c r="I10792" i="10"/>
  <c r="Y10792" i="10" a="1"/>
  <c r="Y10792" i="10" s="1"/>
  <c r="Y10936" i="10" a="1"/>
  <c r="Y10936" i="10" s="1"/>
  <c r="I10936" i="10"/>
  <c r="I12437" i="10"/>
  <c r="Y12437" i="10" a="1"/>
  <c r="Y12437" i="10" s="1"/>
  <c r="I16835" i="10"/>
  <c r="Y16835" i="10" a="1"/>
  <c r="Y16835" i="10" s="1"/>
  <c r="I7232" i="5"/>
  <c r="V7232" i="5"/>
  <c r="F7232" i="5"/>
  <c r="U7232" i="5" a="1"/>
  <c r="U7232" i="5" s="1"/>
  <c r="I12392" i="10"/>
  <c r="Y12392" i="10" a="1"/>
  <c r="Y12392" i="10" s="1"/>
  <c r="Y12536" i="10" a="1"/>
  <c r="Y12536" i="10" s="1"/>
  <c r="I12536" i="10"/>
  <c r="F16649" i="5"/>
  <c r="I16649" i="5"/>
  <c r="V16649" i="5"/>
  <c r="U16649" i="5" a="1"/>
  <c r="U16649" i="5" s="1"/>
  <c r="I12418" i="10"/>
  <c r="Y12418" i="10" a="1"/>
  <c r="Y12418" i="10" s="1"/>
  <c r="I15800" i="5"/>
  <c r="U15800" i="5" a="1"/>
  <c r="U15800" i="5" s="1"/>
  <c r="F15800" i="5"/>
  <c r="V15800" i="5"/>
  <c r="I7525" i="5"/>
  <c r="V7525" i="5"/>
  <c r="F7525" i="5"/>
  <c r="U7525" i="5" a="1"/>
  <c r="U7525" i="5" s="1"/>
  <c r="I12309" i="10"/>
  <c r="Y12309" i="10" a="1"/>
  <c r="Y12309" i="10" s="1"/>
  <c r="I15019" i="10"/>
  <c r="Y15019" i="10" a="1"/>
  <c r="Y15019" i="10" s="1"/>
  <c r="I12469" i="10"/>
  <c r="Y12469" i="10" a="1"/>
  <c r="Y12469" i="10" s="1"/>
  <c r="V18261" i="5"/>
  <c r="U18261" i="5" a="1"/>
  <c r="U18261" i="5" s="1"/>
  <c r="I18261" i="5"/>
  <c r="F18261" i="5"/>
  <c r="V18716" i="5"/>
  <c r="U18716" i="5" a="1"/>
  <c r="U18716" i="5" s="1"/>
  <c r="I18716" i="5"/>
  <c r="F18716" i="5"/>
  <c r="F17859" i="5"/>
  <c r="V17859" i="5"/>
  <c r="I17859" i="5"/>
  <c r="U17859" i="5" a="1"/>
  <c r="U17859" i="5" s="1"/>
  <c r="I18018" i="10"/>
  <c r="Y18018" i="10" a="1"/>
  <c r="Y18018" i="10" s="1"/>
  <c r="I13387" i="5"/>
  <c r="F13387" i="5"/>
  <c r="V13387" i="5"/>
  <c r="U13387" i="5" a="1"/>
  <c r="U13387" i="5" s="1"/>
  <c r="V18853" i="5"/>
  <c r="U18853" i="5" a="1"/>
  <c r="U18853" i="5" s="1"/>
  <c r="F18853" i="5"/>
  <c r="I18853" i="5"/>
  <c r="I8693" i="5"/>
  <c r="V8693" i="5"/>
  <c r="F8693" i="5"/>
  <c r="U8693" i="5" a="1"/>
  <c r="U8693" i="5" s="1"/>
  <c r="I1507" i="5"/>
  <c r="V1507" i="5"/>
  <c r="F1507" i="5"/>
  <c r="I8334" i="5"/>
  <c r="V8334" i="5"/>
  <c r="F8334" i="5"/>
  <c r="U8334" i="5" a="1"/>
  <c r="U8334" i="5" s="1"/>
  <c r="I9271" i="5"/>
  <c r="V9271" i="5"/>
  <c r="U9271" i="5" a="1"/>
  <c r="U9271" i="5" s="1"/>
  <c r="F9271" i="5"/>
  <c r="I17791" i="5"/>
  <c r="F17791" i="5"/>
  <c r="V17791" i="5"/>
  <c r="U17791" i="5" a="1"/>
  <c r="U17791" i="5" s="1"/>
  <c r="I3307" i="5"/>
  <c r="V3307" i="5"/>
  <c r="F3307" i="5"/>
  <c r="V18470" i="5"/>
  <c r="U18470" i="5" a="1"/>
  <c r="U18470" i="5" s="1"/>
  <c r="F18470" i="5"/>
  <c r="I18470" i="5"/>
  <c r="I1631" i="5"/>
  <c r="V1631" i="5"/>
  <c r="F1631" i="5"/>
  <c r="I11568" i="5"/>
  <c r="F11568" i="5"/>
  <c r="V11568" i="5"/>
  <c r="U11568" i="5" a="1"/>
  <c r="U11568" i="5" s="1"/>
  <c r="I15231" i="5"/>
  <c r="V15231" i="5"/>
  <c r="U15231" i="5" a="1"/>
  <c r="U15231" i="5" s="1"/>
  <c r="F15231" i="5"/>
  <c r="I134" i="5"/>
  <c r="V134" i="5"/>
  <c r="F134" i="5"/>
  <c r="I14213" i="5"/>
  <c r="V14213" i="5"/>
  <c r="U14213" i="5" a="1"/>
  <c r="U14213" i="5" s="1"/>
  <c r="F14213" i="5"/>
  <c r="I585" i="5"/>
  <c r="V585" i="5"/>
  <c r="F585" i="5"/>
  <c r="V19502" i="5"/>
  <c r="U19502" i="5" a="1"/>
  <c r="U19502" i="5" s="1"/>
  <c r="F19502" i="5"/>
  <c r="I19502" i="5"/>
  <c r="I8151" i="5"/>
  <c r="V8151" i="5"/>
  <c r="F8151" i="5"/>
  <c r="U8151" i="5" a="1"/>
  <c r="U8151" i="5" s="1"/>
  <c r="I12738" i="5"/>
  <c r="F12738" i="5"/>
  <c r="V12738" i="5"/>
  <c r="U12738" i="5" a="1"/>
  <c r="U12738" i="5" s="1"/>
  <c r="I817" i="5"/>
  <c r="V817" i="5"/>
  <c r="F817" i="5"/>
  <c r="I7800" i="5"/>
  <c r="V7800" i="5"/>
  <c r="F7800" i="5"/>
  <c r="U7800" i="5" a="1"/>
  <c r="U7800" i="5" s="1"/>
  <c r="I6728" i="5"/>
  <c r="V6728" i="5"/>
  <c r="F6728" i="5"/>
  <c r="U6728" i="5" a="1"/>
  <c r="U6728" i="5" s="1"/>
  <c r="I10563" i="5"/>
  <c r="F10563" i="5"/>
  <c r="V10563" i="5"/>
  <c r="U10563" i="5" a="1"/>
  <c r="U10563" i="5" s="1"/>
  <c r="I890" i="5"/>
  <c r="V890" i="5"/>
  <c r="F890" i="5"/>
  <c r="I15813" i="5"/>
  <c r="U15813" i="5" a="1"/>
  <c r="U15813" i="5" s="1"/>
  <c r="F15813" i="5"/>
  <c r="V15813" i="5"/>
  <c r="I3429" i="5"/>
  <c r="V3429" i="5"/>
  <c r="F3429" i="5"/>
  <c r="I4031" i="5"/>
  <c r="V4031" i="5"/>
  <c r="F4031" i="5"/>
  <c r="I15084" i="5"/>
  <c r="V15084" i="5"/>
  <c r="U15084" i="5" a="1"/>
  <c r="U15084" i="5" s="1"/>
  <c r="F15084" i="5"/>
  <c r="I2724" i="5"/>
  <c r="V2724" i="5"/>
  <c r="F2724" i="5"/>
  <c r="I12934" i="5"/>
  <c r="F12934" i="5"/>
  <c r="V12934" i="5"/>
  <c r="U12934" i="5" a="1"/>
  <c r="U12934" i="5" s="1"/>
  <c r="I19907" i="10"/>
  <c r="Y19907" i="10" a="1"/>
  <c r="Y19907" i="10" s="1"/>
  <c r="I5851" i="5"/>
  <c r="F5851" i="5"/>
  <c r="V5851" i="5"/>
  <c r="U5851" i="5" a="1"/>
  <c r="U5851" i="5" s="1"/>
  <c r="I10904" i="5"/>
  <c r="F10904" i="5"/>
  <c r="V10904" i="5"/>
  <c r="U10904" i="5" a="1"/>
  <c r="U10904" i="5" s="1"/>
  <c r="I3510" i="5"/>
  <c r="V3510" i="5"/>
  <c r="F3510" i="5"/>
  <c r="I5524" i="5"/>
  <c r="F5524" i="5"/>
  <c r="V5524" i="5"/>
  <c r="U5524" i="5" a="1"/>
  <c r="U5524" i="5" s="1"/>
  <c r="I880" i="5"/>
  <c r="V880" i="5"/>
  <c r="F880" i="5"/>
  <c r="V18682" i="5"/>
  <c r="U18682" i="5" a="1"/>
  <c r="U18682" i="5" s="1"/>
  <c r="I18682" i="5"/>
  <c r="F18682" i="5"/>
  <c r="I4957" i="5"/>
  <c r="V4957" i="5"/>
  <c r="F4957" i="5"/>
  <c r="I10071" i="5"/>
  <c r="V10071" i="5"/>
  <c r="U10071" i="5" a="1"/>
  <c r="U10071" i="5" s="1"/>
  <c r="F10071" i="5"/>
  <c r="I1199" i="5"/>
  <c r="V1199" i="5"/>
  <c r="F1199" i="5"/>
  <c r="I11541" i="10"/>
  <c r="Y11541" i="10" a="1"/>
  <c r="Y11541" i="10" s="1"/>
  <c r="I15403" i="10"/>
  <c r="Y15403" i="10" a="1"/>
  <c r="Y15403" i="10" s="1"/>
  <c r="V18435" i="5"/>
  <c r="U18435" i="5" a="1"/>
  <c r="U18435" i="5" s="1"/>
  <c r="I18435" i="5"/>
  <c r="F18435" i="5"/>
  <c r="I17032" i="10"/>
  <c r="Y17032" i="10" a="1"/>
  <c r="Y17032" i="10" s="1"/>
  <c r="I12014" i="10"/>
  <c r="Y12014" i="10" a="1"/>
  <c r="Y12014" i="10" s="1"/>
  <c r="I10732" i="10"/>
  <c r="Y10732" i="10" a="1"/>
  <c r="Y10732" i="10" s="1"/>
  <c r="Y13696" i="10" a="1"/>
  <c r="Y13696" i="10" s="1"/>
  <c r="I13696" i="10"/>
  <c r="I12045" i="10"/>
  <c r="Y12045" i="10" a="1"/>
  <c r="Y12045" i="10" s="1"/>
  <c r="I17427" i="10"/>
  <c r="Y17427" i="10" a="1"/>
  <c r="Y17427" i="10" s="1"/>
  <c r="I14648" i="5"/>
  <c r="V14648" i="5"/>
  <c r="U14648" i="5" a="1"/>
  <c r="U14648" i="5" s="1"/>
  <c r="F14648" i="5"/>
  <c r="Y19593" i="10" a="1"/>
  <c r="Y19593" i="10" s="1"/>
  <c r="I19593" i="10"/>
  <c r="I12825" i="10"/>
  <c r="Y12825" i="10" a="1"/>
  <c r="Y12825" i="10" s="1"/>
  <c r="I10679" i="10"/>
  <c r="Y10679" i="10" a="1"/>
  <c r="Y10679" i="10" s="1"/>
  <c r="I14443" i="10"/>
  <c r="Y14443" i="10" a="1"/>
  <c r="Y14443" i="10" s="1"/>
  <c r="I10469" i="10"/>
  <c r="Y10469" i="10" a="1"/>
  <c r="Y10469" i="10" s="1"/>
  <c r="I15319" i="10"/>
  <c r="Y15319" i="10" a="1"/>
  <c r="Y15319" i="10" s="1"/>
  <c r="I16445" i="5"/>
  <c r="F16445" i="5"/>
  <c r="V16445" i="5"/>
  <c r="U16445" i="5" a="1"/>
  <c r="U16445" i="5" s="1"/>
  <c r="Y13778" i="10" a="1"/>
  <c r="Y13778" i="10" s="1"/>
  <c r="I13778" i="10"/>
  <c r="F18032" i="5"/>
  <c r="I18032" i="5"/>
  <c r="V18032" i="5"/>
  <c r="U18032" i="5" a="1"/>
  <c r="U18032" i="5" s="1"/>
  <c r="G18032" i="5"/>
  <c r="W18032" i="5" s="1" a="1"/>
  <c r="W18032" i="5" s="1"/>
  <c r="I15665" i="10"/>
  <c r="Y15665" i="10" a="1"/>
  <c r="Y15665" i="10" s="1"/>
  <c r="I18704" i="5"/>
  <c r="V18704" i="5"/>
  <c r="U18704" i="5" a="1"/>
  <c r="U18704" i="5" s="1"/>
  <c r="F18704" i="5"/>
  <c r="F17979" i="5"/>
  <c r="V17979" i="5"/>
  <c r="I17979" i="5"/>
  <c r="U17979" i="5" a="1"/>
  <c r="U17979" i="5" s="1"/>
  <c r="V19154" i="5"/>
  <c r="U19154" i="5" a="1"/>
  <c r="U19154" i="5" s="1"/>
  <c r="I19154" i="5"/>
  <c r="F19154" i="5"/>
  <c r="I14350" i="10"/>
  <c r="Y14350" i="10" a="1"/>
  <c r="Y14350" i="10" s="1"/>
  <c r="Y15412" i="10" a="1"/>
  <c r="Y15412" i="10" s="1"/>
  <c r="I15412" i="10"/>
  <c r="I17443" i="10"/>
  <c r="Y17443" i="10" a="1"/>
  <c r="Y17443" i="10" s="1"/>
  <c r="I18807" i="5"/>
  <c r="V18807" i="5"/>
  <c r="U18807" i="5" a="1"/>
  <c r="U18807" i="5" s="1"/>
  <c r="F18807" i="5"/>
  <c r="I16586" i="5"/>
  <c r="F16586" i="5"/>
  <c r="V16586" i="5"/>
  <c r="U16586" i="5" a="1"/>
  <c r="U16586" i="5" s="1"/>
  <c r="I1034" i="5"/>
  <c r="V1034" i="5"/>
  <c r="F1034" i="5"/>
  <c r="I12538" i="5"/>
  <c r="F12538" i="5"/>
  <c r="V12538" i="5"/>
  <c r="U12538" i="5" a="1"/>
  <c r="U12538" i="5" s="1"/>
  <c r="I4011" i="5"/>
  <c r="V4011" i="5"/>
  <c r="F4011" i="5"/>
  <c r="I10155" i="5"/>
  <c r="V10155" i="5"/>
  <c r="U10155" i="5" a="1"/>
  <c r="U10155" i="5" s="1"/>
  <c r="F10155" i="5"/>
  <c r="I16349" i="5"/>
  <c r="F16349" i="5"/>
  <c r="V16349" i="5"/>
  <c r="U16349" i="5" a="1"/>
  <c r="U16349" i="5" s="1"/>
  <c r="I2847" i="5"/>
  <c r="V2847" i="5"/>
  <c r="F2847" i="5"/>
  <c r="I6622" i="5"/>
  <c r="V6622" i="5"/>
  <c r="U6622" i="5" a="1"/>
  <c r="U6622" i="5" s="1"/>
  <c r="F6622" i="5"/>
  <c r="I4415" i="5"/>
  <c r="V4415" i="5"/>
  <c r="F4415" i="5"/>
  <c r="I15299" i="5"/>
  <c r="V15299" i="5"/>
  <c r="U15299" i="5" a="1"/>
  <c r="U15299" i="5" s="1"/>
  <c r="F15299" i="5"/>
  <c r="I4355" i="5"/>
  <c r="V4355" i="5"/>
  <c r="F4355" i="5"/>
  <c r="I11032" i="5"/>
  <c r="F11032" i="5"/>
  <c r="V11032" i="5"/>
  <c r="U11032" i="5" a="1"/>
  <c r="U11032" i="5" s="1"/>
  <c r="I3599" i="5"/>
  <c r="V3599" i="5"/>
  <c r="F3599" i="5"/>
  <c r="I9871" i="5"/>
  <c r="V9871" i="5"/>
  <c r="U9871" i="5" a="1"/>
  <c r="U9871" i="5" s="1"/>
  <c r="F9871" i="5"/>
  <c r="V19201" i="5"/>
  <c r="U19201" i="5" a="1"/>
  <c r="U19201" i="5" s="1"/>
  <c r="I19201" i="5"/>
  <c r="F19201" i="5"/>
  <c r="I11004" i="5"/>
  <c r="F11004" i="5"/>
  <c r="V11004" i="5"/>
  <c r="U11004" i="5" a="1"/>
  <c r="U11004" i="5" s="1"/>
  <c r="I4439" i="5"/>
  <c r="V4439" i="5"/>
  <c r="F4439" i="5"/>
  <c r="I13755" i="5"/>
  <c r="F13755" i="5"/>
  <c r="V13755" i="5"/>
  <c r="U13755" i="5" a="1"/>
  <c r="U13755" i="5" s="1"/>
  <c r="I17623" i="5"/>
  <c r="F17623" i="5"/>
  <c r="V17623" i="5"/>
  <c r="U17623" i="5" a="1"/>
  <c r="U17623" i="5" s="1"/>
  <c r="I9635" i="5"/>
  <c r="V9635" i="5"/>
  <c r="U9635" i="5" a="1"/>
  <c r="U9635" i="5" s="1"/>
  <c r="F9635" i="5"/>
  <c r="I12999" i="5"/>
  <c r="F12999" i="5"/>
  <c r="V12999" i="5"/>
  <c r="U12999" i="5" a="1"/>
  <c r="U12999" i="5" s="1"/>
  <c r="I3265" i="5"/>
  <c r="V3265" i="5"/>
  <c r="F3265" i="5"/>
  <c r="I13778" i="5"/>
  <c r="F13778" i="5"/>
  <c r="V13778" i="5"/>
  <c r="U13778" i="5" a="1"/>
  <c r="U13778" i="5" s="1"/>
  <c r="V18356" i="5"/>
  <c r="U18356" i="5" a="1"/>
  <c r="U18356" i="5" s="1"/>
  <c r="I18356" i="5"/>
  <c r="F18356" i="5"/>
  <c r="I11657" i="5"/>
  <c r="F11657" i="5"/>
  <c r="V11657" i="5"/>
  <c r="U11657" i="5" a="1"/>
  <c r="U11657" i="5" s="1"/>
  <c r="I1580" i="5"/>
  <c r="V1580" i="5"/>
  <c r="F1580" i="5"/>
  <c r="I7878" i="5"/>
  <c r="V7878" i="5"/>
  <c r="F7878" i="5"/>
  <c r="U7878" i="5" a="1"/>
  <c r="U7878" i="5" s="1"/>
  <c r="Y19424" i="10" a="1"/>
  <c r="Y19424" i="10" s="1"/>
  <c r="I19424" i="10"/>
  <c r="I7124" i="5"/>
  <c r="V7124" i="5"/>
  <c r="U7124" i="5" a="1"/>
  <c r="U7124" i="5" s="1"/>
  <c r="F7124" i="5"/>
  <c r="I15392" i="5"/>
  <c r="V15392" i="5"/>
  <c r="U15392" i="5" a="1"/>
  <c r="U15392" i="5" s="1"/>
  <c r="F15392" i="5"/>
  <c r="I2831" i="5"/>
  <c r="V2831" i="5"/>
  <c r="F2831" i="5"/>
  <c r="I9490" i="5"/>
  <c r="V9490" i="5"/>
  <c r="U9490" i="5" a="1"/>
  <c r="U9490" i="5" s="1"/>
  <c r="F9490" i="5"/>
  <c r="I11550" i="5"/>
  <c r="F11550" i="5"/>
  <c r="V11550" i="5"/>
  <c r="U11550" i="5" a="1"/>
  <c r="U11550" i="5" s="1"/>
  <c r="I7143" i="5"/>
  <c r="V7143" i="5"/>
  <c r="F7143" i="5"/>
  <c r="U7143" i="5" a="1"/>
  <c r="U7143" i="5" s="1"/>
  <c r="I16218" i="5"/>
  <c r="F16218" i="5"/>
  <c r="V16218" i="5"/>
  <c r="U16218" i="5" a="1"/>
  <c r="U16218" i="5" s="1"/>
  <c r="I7898" i="5"/>
  <c r="V7898" i="5"/>
  <c r="F7898" i="5"/>
  <c r="U7898" i="5" a="1"/>
  <c r="U7898" i="5" s="1"/>
  <c r="I2537" i="5"/>
  <c r="V2537" i="5"/>
  <c r="F2537" i="5"/>
  <c r="I10951" i="5"/>
  <c r="F10951" i="5"/>
  <c r="V10951" i="5"/>
  <c r="U10951" i="5" a="1"/>
  <c r="U10951" i="5" s="1"/>
  <c r="I6289" i="5"/>
  <c r="V6289" i="5"/>
  <c r="F6289" i="5"/>
  <c r="U6289" i="5" a="1"/>
  <c r="U6289" i="5" s="1"/>
  <c r="I17582" i="10"/>
  <c r="Y17582" i="10" a="1"/>
  <c r="Y17582" i="10" s="1"/>
  <c r="Y15076" i="10" a="1"/>
  <c r="Y15076" i="10" s="1"/>
  <c r="I15076" i="10"/>
  <c r="I16857" i="10"/>
  <c r="Y16857" i="10" a="1"/>
  <c r="Y16857" i="10" s="1"/>
  <c r="Y13724" i="10" a="1"/>
  <c r="Y13724" i="10" s="1"/>
  <c r="I13724" i="10"/>
  <c r="I15726" i="10"/>
  <c r="Y15726" i="10" a="1"/>
  <c r="Y15726" i="10" s="1"/>
  <c r="U19729" i="5" a="1"/>
  <c r="U19729" i="5" s="1"/>
  <c r="I19729" i="5"/>
  <c r="F19729" i="5"/>
  <c r="V19729" i="5"/>
  <c r="Y19141" i="10" a="1"/>
  <c r="Y19141" i="10" s="1"/>
  <c r="I19141" i="10"/>
  <c r="I13289" i="10"/>
  <c r="Y13289" i="10" a="1"/>
  <c r="Y13289" i="10" s="1"/>
  <c r="I10868" i="10"/>
  <c r="Y10868" i="10" a="1"/>
  <c r="Y10868" i="10" s="1"/>
  <c r="I11317" i="10"/>
  <c r="Y11317" i="10" a="1"/>
  <c r="Y11317" i="10" s="1"/>
  <c r="I10206" i="10"/>
  <c r="Y10206" i="10" a="1"/>
  <c r="Y10206" i="10" s="1"/>
  <c r="Y10872" i="10" a="1"/>
  <c r="Y10872" i="10" s="1"/>
  <c r="I10872" i="10"/>
  <c r="I12884" i="10"/>
  <c r="Y12884" i="10" a="1"/>
  <c r="Y12884" i="10" s="1"/>
  <c r="I16238" i="10"/>
  <c r="Y16238" i="10" a="1"/>
  <c r="Y16238" i="10" s="1"/>
  <c r="I19985" i="5"/>
  <c r="F19985" i="5"/>
  <c r="V19985" i="5"/>
  <c r="U19985" i="5" a="1"/>
  <c r="U19985" i="5" s="1"/>
  <c r="I15736" i="5"/>
  <c r="U15736" i="5" a="1"/>
  <c r="U15736" i="5" s="1"/>
  <c r="F15736" i="5"/>
  <c r="V15736" i="5"/>
  <c r="V19435" i="5"/>
  <c r="U19435" i="5" a="1"/>
  <c r="U19435" i="5" s="1"/>
  <c r="I19435" i="5"/>
  <c r="F19435" i="5"/>
  <c r="Y19269" i="10" a="1"/>
  <c r="Y19269" i="10" s="1"/>
  <c r="I19269" i="10"/>
  <c r="I12138" i="10"/>
  <c r="Y12138" i="10" a="1"/>
  <c r="Y12138" i="10" s="1"/>
  <c r="I4384" i="5"/>
  <c r="V4384" i="5"/>
  <c r="F4384" i="5"/>
  <c r="I6628" i="5"/>
  <c r="V6628" i="5"/>
  <c r="U6628" i="5" a="1"/>
  <c r="U6628" i="5" s="1"/>
  <c r="F6628" i="5"/>
  <c r="I4146" i="5"/>
  <c r="V4146" i="5"/>
  <c r="F4146" i="5"/>
  <c r="I7701" i="5"/>
  <c r="V7701" i="5"/>
  <c r="F7701" i="5"/>
  <c r="U7701" i="5" a="1"/>
  <c r="U7701" i="5" s="1"/>
  <c r="I7448" i="5"/>
  <c r="V7448" i="5"/>
  <c r="F7448" i="5"/>
  <c r="U7448" i="5" a="1"/>
  <c r="U7448" i="5" s="1"/>
  <c r="I13792" i="5"/>
  <c r="F13792" i="5"/>
  <c r="V13792" i="5"/>
  <c r="U13792" i="5" a="1"/>
  <c r="U13792" i="5" s="1"/>
  <c r="I1808" i="5"/>
  <c r="V1808" i="5"/>
  <c r="F1808" i="5"/>
  <c r="I14395" i="5"/>
  <c r="V14395" i="5"/>
  <c r="U14395" i="5" a="1"/>
  <c r="U14395" i="5" s="1"/>
  <c r="F14395" i="5"/>
  <c r="I12135" i="5"/>
  <c r="F12135" i="5"/>
  <c r="V12135" i="5"/>
  <c r="U12135" i="5" a="1"/>
  <c r="U12135" i="5" s="1"/>
  <c r="I10195" i="5"/>
  <c r="V10195" i="5"/>
  <c r="U10195" i="5" a="1"/>
  <c r="U10195" i="5" s="1"/>
  <c r="F10195" i="5"/>
  <c r="G10195" i="5"/>
  <c r="W10195" i="5" s="1" a="1"/>
  <c r="W10195" i="5" s="1"/>
  <c r="I17367" i="5"/>
  <c r="F17367" i="5"/>
  <c r="V17367" i="5"/>
  <c r="U17367" i="5" a="1"/>
  <c r="U17367" i="5" s="1"/>
  <c r="I5869" i="5"/>
  <c r="F5869" i="5"/>
  <c r="V5869" i="5"/>
  <c r="U5869" i="5" a="1"/>
  <c r="U5869" i="5" s="1"/>
  <c r="I19228" i="10"/>
  <c r="Y19228" i="10" a="1"/>
  <c r="Y19228" i="10" s="1"/>
  <c r="I5176" i="5"/>
  <c r="F5176" i="5"/>
  <c r="V5176" i="5"/>
  <c r="U5176" i="5" a="1"/>
  <c r="U5176" i="5" s="1"/>
  <c r="I15358" i="5"/>
  <c r="V15358" i="5"/>
  <c r="U15358" i="5" a="1"/>
  <c r="U15358" i="5" s="1"/>
  <c r="F15358" i="5"/>
  <c r="I5726" i="5"/>
  <c r="F5726" i="5"/>
  <c r="V5726" i="5"/>
  <c r="U5726" i="5" a="1"/>
  <c r="U5726" i="5" s="1"/>
  <c r="I7732" i="5"/>
  <c r="V7732" i="5"/>
  <c r="F7732" i="5"/>
  <c r="U7732" i="5" a="1"/>
  <c r="U7732" i="5" s="1"/>
  <c r="I7773" i="5"/>
  <c r="V7773" i="5"/>
  <c r="F7773" i="5"/>
  <c r="U7773" i="5" a="1"/>
  <c r="U7773" i="5" s="1"/>
  <c r="I8228" i="5"/>
  <c r="V8228" i="5"/>
  <c r="F8228" i="5"/>
  <c r="U8228" i="5" a="1"/>
  <c r="U8228" i="5" s="1"/>
  <c r="I6874" i="5"/>
  <c r="V6874" i="5"/>
  <c r="F6874" i="5"/>
  <c r="U6874" i="5" a="1"/>
  <c r="U6874" i="5" s="1"/>
  <c r="I10979" i="5"/>
  <c r="F10979" i="5"/>
  <c r="V10979" i="5"/>
  <c r="U10979" i="5" a="1"/>
  <c r="U10979" i="5" s="1"/>
  <c r="I7399" i="5"/>
  <c r="V7399" i="5"/>
  <c r="F7399" i="5"/>
  <c r="U7399" i="5" a="1"/>
  <c r="U7399" i="5" s="1"/>
  <c r="I11521" i="5"/>
  <c r="F11521" i="5"/>
  <c r="V11521" i="5"/>
  <c r="U11521" i="5" a="1"/>
  <c r="U11521" i="5" s="1"/>
  <c r="G11521" i="5"/>
  <c r="W11521" i="5" s="1" a="1"/>
  <c r="W11521" i="5" s="1"/>
  <c r="I8109" i="5"/>
  <c r="V8109" i="5"/>
  <c r="F8109" i="5"/>
  <c r="U8109" i="5" a="1"/>
  <c r="U8109" i="5" s="1"/>
  <c r="V18347" i="5"/>
  <c r="U18347" i="5" a="1"/>
  <c r="U18347" i="5" s="1"/>
  <c r="I18347" i="5"/>
  <c r="F18347" i="5"/>
  <c r="F15892" i="5"/>
  <c r="V15892" i="5"/>
  <c r="I15892" i="5"/>
  <c r="U15892" i="5" a="1"/>
  <c r="U15892" i="5" s="1"/>
  <c r="I17663" i="5"/>
  <c r="F17663" i="5"/>
  <c r="V17663" i="5"/>
  <c r="U17663" i="5" a="1"/>
  <c r="U17663" i="5" s="1"/>
  <c r="I15954" i="5"/>
  <c r="F15954" i="5"/>
  <c r="V15954" i="5"/>
  <c r="U15954" i="5" a="1"/>
  <c r="U15954" i="5" s="1"/>
  <c r="I5500" i="5"/>
  <c r="F5500" i="5"/>
  <c r="V5500" i="5"/>
  <c r="U5500" i="5" a="1"/>
  <c r="U5500" i="5" s="1"/>
  <c r="I14030" i="5"/>
  <c r="F14030" i="5"/>
  <c r="V14030" i="5"/>
  <c r="U14030" i="5" a="1"/>
  <c r="U14030" i="5" s="1"/>
  <c r="F17137" i="5"/>
  <c r="I17137" i="5"/>
  <c r="U17137" i="5" a="1"/>
  <c r="U17137" i="5" s="1"/>
  <c r="V17137" i="5"/>
  <c r="I15966" i="5"/>
  <c r="F15966" i="5"/>
  <c r="V15966" i="5"/>
  <c r="U15966" i="5" a="1"/>
  <c r="U15966" i="5" s="1"/>
  <c r="U19715" i="5" a="1"/>
  <c r="U19715" i="5" s="1"/>
  <c r="I19715" i="5"/>
  <c r="F19715" i="5"/>
  <c r="V19715" i="5"/>
  <c r="I6153" i="5"/>
  <c r="F6153" i="5"/>
  <c r="V6153" i="5"/>
  <c r="U6153" i="5" a="1"/>
  <c r="U6153" i="5" s="1"/>
  <c r="V19104" i="5"/>
  <c r="I19104" i="5"/>
  <c r="U19104" i="5" a="1"/>
  <c r="U19104" i="5" s="1"/>
  <c r="F19104" i="5"/>
  <c r="I1695" i="5"/>
  <c r="V1695" i="5"/>
  <c r="F1695" i="5"/>
  <c r="I18392" i="10"/>
  <c r="Y18392" i="10" a="1"/>
  <c r="Y18392" i="10" s="1"/>
  <c r="Y15574" i="10" a="1"/>
  <c r="Y15574" i="10" s="1"/>
  <c r="I15574" i="10"/>
  <c r="I10810" i="10"/>
  <c r="Y10810" i="10" a="1"/>
  <c r="Y10810" i="10" s="1"/>
  <c r="Y11772" i="10" a="1"/>
  <c r="Y11772" i="10" s="1"/>
  <c r="I11772" i="10"/>
  <c r="I11164" i="10"/>
  <c r="Y11164" i="10" a="1"/>
  <c r="Y11164" i="10" s="1"/>
  <c r="I17589" i="10"/>
  <c r="Y17589" i="10" a="1"/>
  <c r="Y17589" i="10" s="1"/>
  <c r="I14742" i="10"/>
  <c r="Y14742" i="10" a="1"/>
  <c r="Y14742" i="10" s="1"/>
  <c r="I10379" i="10"/>
  <c r="Y10379" i="10" a="1"/>
  <c r="Y10379" i="10" s="1"/>
  <c r="F16969" i="5"/>
  <c r="I16969" i="5"/>
  <c r="U16969" i="5" a="1"/>
  <c r="U16969" i="5" s="1"/>
  <c r="V16969" i="5"/>
  <c r="I14438" i="5"/>
  <c r="V14438" i="5"/>
  <c r="U14438" i="5" a="1"/>
  <c r="U14438" i="5" s="1"/>
  <c r="F14438" i="5"/>
  <c r="G14438" i="5"/>
  <c r="W14438" i="5" s="1" a="1"/>
  <c r="W14438" i="5" s="1"/>
  <c r="I11389" i="10"/>
  <c r="Y11389" i="10" a="1"/>
  <c r="Y11389" i="10" s="1"/>
  <c r="I16044" i="10"/>
  <c r="Y16044" i="10" a="1"/>
  <c r="Y16044" i="10" s="1"/>
  <c r="I12017" i="10"/>
  <c r="Y12017" i="10" a="1"/>
  <c r="Y12017" i="10" s="1"/>
  <c r="I12981" i="10"/>
  <c r="Y12981" i="10" a="1"/>
  <c r="Y12981" i="10" s="1"/>
  <c r="I14811" i="10"/>
  <c r="Y14811" i="10" a="1"/>
  <c r="Y14811" i="10" s="1"/>
  <c r="F17430" i="5"/>
  <c r="V17430" i="5"/>
  <c r="U17430" i="5" a="1"/>
  <c r="U17430" i="5" s="1"/>
  <c r="I17430" i="5"/>
  <c r="F16556" i="5"/>
  <c r="I16556" i="5"/>
  <c r="V16556" i="5"/>
  <c r="U16556" i="5" a="1"/>
  <c r="U16556" i="5" s="1"/>
  <c r="Y14992" i="10" a="1"/>
  <c r="Y14992" i="10" s="1"/>
  <c r="I14992" i="10"/>
  <c r="I13622" i="10"/>
  <c r="Y13622" i="10" a="1"/>
  <c r="Y13622" i="10" s="1"/>
  <c r="I7995" i="5"/>
  <c r="V7995" i="5"/>
  <c r="F7995" i="5"/>
  <c r="U7995" i="5" a="1"/>
  <c r="U7995" i="5" s="1"/>
  <c r="V19378" i="5"/>
  <c r="U19378" i="5" a="1"/>
  <c r="U19378" i="5" s="1"/>
  <c r="I19378" i="5"/>
  <c r="F19378" i="5"/>
  <c r="I317" i="5"/>
  <c r="V317" i="5"/>
  <c r="F317" i="5"/>
  <c r="I8418" i="5"/>
  <c r="V8418" i="5"/>
  <c r="F8418" i="5"/>
  <c r="U8418" i="5" a="1"/>
  <c r="U8418" i="5" s="1"/>
  <c r="I2654" i="5"/>
  <c r="V2654" i="5"/>
  <c r="F2654" i="5"/>
  <c r="F19805" i="5"/>
  <c r="I19805" i="5"/>
  <c r="V19805" i="5"/>
  <c r="U19805" i="5" a="1"/>
  <c r="U19805" i="5" s="1"/>
  <c r="I6793" i="5"/>
  <c r="V6793" i="5"/>
  <c r="F6793" i="5"/>
  <c r="U6793" i="5" a="1"/>
  <c r="U6793" i="5" s="1"/>
  <c r="I12290" i="5"/>
  <c r="F12290" i="5"/>
  <c r="V12290" i="5"/>
  <c r="U12290" i="5" a="1"/>
  <c r="U12290" i="5" s="1"/>
  <c r="I1048" i="5"/>
  <c r="V1048" i="5"/>
  <c r="F1048" i="5"/>
  <c r="I11034" i="5"/>
  <c r="F11034" i="5"/>
  <c r="V11034" i="5"/>
  <c r="U11034" i="5" a="1"/>
  <c r="U11034" i="5" s="1"/>
  <c r="I675" i="5"/>
  <c r="V675" i="5"/>
  <c r="F675" i="5"/>
  <c r="I3146" i="5"/>
  <c r="V3146" i="5"/>
  <c r="F3146" i="5"/>
  <c r="I13985" i="5"/>
  <c r="F13985" i="5"/>
  <c r="V13985" i="5"/>
  <c r="U13985" i="5" a="1"/>
  <c r="U13985" i="5" s="1"/>
  <c r="I911" i="5"/>
  <c r="V911" i="5"/>
  <c r="F911" i="5"/>
  <c r="I11289" i="5"/>
  <c r="F11289" i="5"/>
  <c r="V11289" i="5"/>
  <c r="U11289" i="5" a="1"/>
  <c r="U11289" i="5" s="1"/>
  <c r="I406" i="5"/>
  <c r="V406" i="5"/>
  <c r="F406" i="5"/>
  <c r="F19955" i="5"/>
  <c r="I19955" i="5"/>
  <c r="V19955" i="5"/>
  <c r="U19955" i="5" a="1"/>
  <c r="U19955" i="5" s="1"/>
  <c r="I4260" i="5"/>
  <c r="V4260" i="5"/>
  <c r="F4260" i="5"/>
  <c r="I10582" i="5"/>
  <c r="F10582" i="5"/>
  <c r="V10582" i="5"/>
  <c r="U10582" i="5" a="1"/>
  <c r="U10582" i="5" s="1"/>
  <c r="I2255" i="5"/>
  <c r="V2255" i="5"/>
  <c r="F2255" i="5"/>
  <c r="I14960" i="5"/>
  <c r="V14960" i="5"/>
  <c r="U14960" i="5" a="1"/>
  <c r="U14960" i="5" s="1"/>
  <c r="F14960" i="5"/>
  <c r="I2505" i="5"/>
  <c r="V2505" i="5"/>
  <c r="F2505" i="5"/>
  <c r="I11222" i="5"/>
  <c r="F11222" i="5"/>
  <c r="V11222" i="5"/>
  <c r="U11222" i="5" a="1"/>
  <c r="U11222" i="5" s="1"/>
  <c r="I2269" i="5"/>
  <c r="V2269" i="5"/>
  <c r="F2269" i="5"/>
  <c r="I7821" i="5"/>
  <c r="V7821" i="5"/>
  <c r="F7821" i="5"/>
  <c r="U7821" i="5" a="1"/>
  <c r="U7821" i="5" s="1"/>
  <c r="I9916" i="5"/>
  <c r="V9916" i="5"/>
  <c r="U9916" i="5" a="1"/>
  <c r="U9916" i="5" s="1"/>
  <c r="F9916" i="5"/>
  <c r="I1688" i="5"/>
  <c r="V1688" i="5"/>
  <c r="F1688" i="5"/>
  <c r="I12786" i="5"/>
  <c r="F12786" i="5"/>
  <c r="V12786" i="5"/>
  <c r="U12786" i="5" a="1"/>
  <c r="U12786" i="5" s="1"/>
  <c r="I7862" i="5"/>
  <c r="V7862" i="5"/>
  <c r="F7862" i="5"/>
  <c r="U7862" i="5" a="1"/>
  <c r="U7862" i="5" s="1"/>
  <c r="I17967" i="5"/>
  <c r="F17967" i="5"/>
  <c r="V17967" i="5"/>
  <c r="U17967" i="5" a="1"/>
  <c r="U17967" i="5" s="1"/>
  <c r="I2114" i="5"/>
  <c r="V2114" i="5"/>
  <c r="F2114" i="5"/>
  <c r="I7034" i="5"/>
  <c r="V7034" i="5"/>
  <c r="F7034" i="5"/>
  <c r="U7034" i="5" a="1"/>
  <c r="U7034" i="5" s="1"/>
  <c r="G7034" i="5"/>
  <c r="W7034" i="5" s="1" a="1"/>
  <c r="W7034" i="5" s="1"/>
  <c r="F17203" i="5"/>
  <c r="I17203" i="5"/>
  <c r="U17203" i="5" a="1"/>
  <c r="U17203" i="5" s="1"/>
  <c r="V17203" i="5"/>
  <c r="I11269" i="5"/>
  <c r="F11269" i="5"/>
  <c r="U11269" i="5" a="1"/>
  <c r="U11269" i="5" s="1"/>
  <c r="V11269" i="5"/>
  <c r="I1839" i="5"/>
  <c r="V1839" i="5"/>
  <c r="F1839" i="5"/>
  <c r="I14027" i="5"/>
  <c r="F14027" i="5"/>
  <c r="V14027" i="5"/>
  <c r="U14027" i="5" a="1"/>
  <c r="U14027" i="5" s="1"/>
  <c r="I1050" i="5"/>
  <c r="V1050" i="5"/>
  <c r="F1050" i="5"/>
  <c r="I13043" i="5"/>
  <c r="F13043" i="5"/>
  <c r="V13043" i="5"/>
  <c r="U13043" i="5" a="1"/>
  <c r="U13043" i="5" s="1"/>
  <c r="I13991" i="10"/>
  <c r="Y13991" i="10" a="1"/>
  <c r="Y13991" i="10" s="1"/>
  <c r="I10471" i="10"/>
  <c r="Y10471" i="10" a="1"/>
  <c r="Y10471" i="10" s="1"/>
  <c r="Y14936" i="10" a="1"/>
  <c r="Y14936" i="10" s="1"/>
  <c r="I14936" i="10"/>
  <c r="Y16703" i="10" a="1"/>
  <c r="Y16703" i="10" s="1"/>
  <c r="I16703" i="10"/>
  <c r="I7753" i="5"/>
  <c r="V7753" i="5"/>
  <c r="F7753" i="5"/>
  <c r="U7753" i="5" a="1"/>
  <c r="U7753" i="5" s="1"/>
  <c r="I11747" i="10"/>
  <c r="Y11747" i="10" a="1"/>
  <c r="Y11747" i="10" s="1"/>
  <c r="Y12180" i="10" a="1"/>
  <c r="Y12180" i="10" s="1"/>
  <c r="I12180" i="10"/>
  <c r="Y18616" i="10" a="1"/>
  <c r="Y18616" i="10" s="1"/>
  <c r="I18616" i="10"/>
  <c r="I16893" i="10"/>
  <c r="Y16893" i="10" a="1"/>
  <c r="Y16893" i="10" s="1"/>
  <c r="I11866" i="10"/>
  <c r="Y11866" i="10" a="1"/>
  <c r="Y11866" i="10" s="1"/>
  <c r="I713" i="5"/>
  <c r="V713" i="5"/>
  <c r="F713" i="5"/>
  <c r="I15297" i="10"/>
  <c r="Y15297" i="10" a="1"/>
  <c r="Y15297" i="10" s="1"/>
  <c r="I16087" i="10"/>
  <c r="Y16087" i="10" a="1"/>
  <c r="Y16087" i="10" s="1"/>
  <c r="I16419" i="10"/>
  <c r="Y16419" i="10" a="1"/>
  <c r="Y16419" i="10" s="1"/>
  <c r="I12623" i="10"/>
  <c r="Y12623" i="10" a="1"/>
  <c r="Y12623" i="10" s="1"/>
  <c r="I18240" i="10"/>
  <c r="Y18240" i="10" a="1"/>
  <c r="Y18240" i="10" s="1"/>
  <c r="I11242" i="10"/>
  <c r="Y11242" i="10" a="1"/>
  <c r="Y11242" i="10" s="1"/>
  <c r="I15662" i="10"/>
  <c r="Y15662" i="10" a="1"/>
  <c r="Y15662" i="10" s="1"/>
  <c r="I17798" i="10"/>
  <c r="Y17798" i="10" a="1"/>
  <c r="Y17798" i="10" s="1"/>
  <c r="I7284" i="5"/>
  <c r="V7284" i="5"/>
  <c r="F7284" i="5"/>
  <c r="U7284" i="5" a="1"/>
  <c r="U7284" i="5" s="1"/>
  <c r="F17966" i="5"/>
  <c r="V17966" i="5"/>
  <c r="U17966" i="5" a="1"/>
  <c r="U17966" i="5" s="1"/>
  <c r="I17966" i="5"/>
  <c r="I10177" i="5"/>
  <c r="V10177" i="5"/>
  <c r="U10177" i="5" a="1"/>
  <c r="U10177" i="5" s="1"/>
  <c r="F10177" i="5"/>
  <c r="I3263" i="5"/>
  <c r="V3263" i="5"/>
  <c r="F3263" i="5"/>
  <c r="I11241" i="5"/>
  <c r="F11241" i="5"/>
  <c r="V11241" i="5"/>
  <c r="U11241" i="5" a="1"/>
  <c r="U11241" i="5" s="1"/>
  <c r="I12408" i="5"/>
  <c r="F12408" i="5"/>
  <c r="V12408" i="5"/>
  <c r="U12408" i="5" a="1"/>
  <c r="U12408" i="5" s="1"/>
  <c r="Y19997" i="10" a="1"/>
  <c r="Y19997" i="10" s="1"/>
  <c r="I19997" i="10"/>
  <c r="I2253" i="5"/>
  <c r="V2253" i="5"/>
  <c r="F2253" i="5"/>
  <c r="V19498" i="5"/>
  <c r="U19498" i="5" a="1"/>
  <c r="U19498" i="5" s="1"/>
  <c r="I19498" i="5"/>
  <c r="F19498" i="5"/>
  <c r="I4306" i="5"/>
  <c r="V4306" i="5"/>
  <c r="F4306" i="5"/>
  <c r="I14088" i="5"/>
  <c r="F14088" i="5"/>
  <c r="V14088" i="5"/>
  <c r="U14088" i="5" a="1"/>
  <c r="U14088" i="5" s="1"/>
  <c r="G14088" i="5"/>
  <c r="W14088" i="5" s="1" a="1"/>
  <c r="W14088" i="5" s="1"/>
  <c r="I11558" i="5"/>
  <c r="F11558" i="5"/>
  <c r="V11558" i="5"/>
  <c r="U11558" i="5" a="1"/>
  <c r="U11558" i="5" s="1"/>
  <c r="F17528" i="5"/>
  <c r="I17528" i="5"/>
  <c r="V17528" i="5"/>
  <c r="U17528" i="5" a="1"/>
  <c r="U17528" i="5" s="1"/>
  <c r="G17528" i="5"/>
  <c r="W17528" i="5" s="1" a="1"/>
  <c r="W17528" i="5" s="1"/>
  <c r="I2364" i="5"/>
  <c r="V2364" i="5"/>
  <c r="F2364" i="5"/>
  <c r="I5565" i="5"/>
  <c r="F5565" i="5"/>
  <c r="V5565" i="5"/>
  <c r="U5565" i="5" a="1"/>
  <c r="U5565" i="5" s="1"/>
  <c r="I2590" i="5"/>
  <c r="V2590" i="5"/>
  <c r="F2590" i="5"/>
  <c r="I9906" i="5"/>
  <c r="V9906" i="5"/>
  <c r="U9906" i="5" a="1"/>
  <c r="U9906" i="5" s="1"/>
  <c r="F9906" i="5"/>
  <c r="I15106" i="5"/>
  <c r="V15106" i="5"/>
  <c r="U15106" i="5" a="1"/>
  <c r="U15106" i="5" s="1"/>
  <c r="F15106" i="5"/>
  <c r="I2344" i="5"/>
  <c r="V2344" i="5"/>
  <c r="F2344" i="5"/>
  <c r="I10970" i="5"/>
  <c r="F10970" i="5"/>
  <c r="V10970" i="5"/>
  <c r="U10970" i="5" a="1"/>
  <c r="U10970" i="5" s="1"/>
  <c r="I8912" i="5"/>
  <c r="V8912" i="5"/>
  <c r="F8912" i="5"/>
  <c r="U8912" i="5" a="1"/>
  <c r="U8912" i="5" s="1"/>
  <c r="I16298" i="5"/>
  <c r="F16298" i="5"/>
  <c r="V16298" i="5"/>
  <c r="U16298" i="5" a="1"/>
  <c r="U16298" i="5" s="1"/>
  <c r="I2296" i="5"/>
  <c r="V2296" i="5"/>
  <c r="F2296" i="5"/>
  <c r="I7032" i="5"/>
  <c r="V7032" i="5"/>
  <c r="F7032" i="5"/>
  <c r="U7032" i="5" a="1"/>
  <c r="U7032" i="5" s="1"/>
  <c r="I485" i="5"/>
  <c r="V485" i="5"/>
  <c r="F485" i="5"/>
  <c r="I8298" i="5"/>
  <c r="V8298" i="5"/>
  <c r="F8298" i="5"/>
  <c r="U8298" i="5" a="1"/>
  <c r="U8298" i="5" s="1"/>
  <c r="I448" i="5"/>
  <c r="V448" i="5"/>
  <c r="F448" i="5"/>
  <c r="I6411" i="5"/>
  <c r="V6411" i="5"/>
  <c r="U6411" i="5" a="1"/>
  <c r="U6411" i="5" s="1"/>
  <c r="F6411" i="5"/>
  <c r="I4708" i="5"/>
  <c r="V4708" i="5"/>
  <c r="F4708" i="5"/>
  <c r="I15214" i="5"/>
  <c r="V15214" i="5"/>
  <c r="U15214" i="5" a="1"/>
  <c r="U15214" i="5" s="1"/>
  <c r="F15214" i="5"/>
  <c r="Y19720" i="10" a="1"/>
  <c r="Y19720" i="10" s="1"/>
  <c r="I19720" i="10"/>
  <c r="I8030" i="5"/>
  <c r="V8030" i="5"/>
  <c r="F8030" i="5"/>
  <c r="U8030" i="5" a="1"/>
  <c r="U8030" i="5" s="1"/>
  <c r="I10029" i="5"/>
  <c r="V10029" i="5"/>
  <c r="U10029" i="5" a="1"/>
  <c r="U10029" i="5" s="1"/>
  <c r="F10029" i="5"/>
  <c r="I281" i="5"/>
  <c r="V281" i="5"/>
  <c r="F281" i="5"/>
  <c r="I7327" i="5"/>
  <c r="V7327" i="5"/>
  <c r="F7327" i="5"/>
  <c r="U7327" i="5" a="1"/>
  <c r="U7327" i="5" s="1"/>
  <c r="I2479" i="5"/>
  <c r="V2479" i="5"/>
  <c r="F2479" i="5"/>
  <c r="I1703" i="5"/>
  <c r="V1703" i="5"/>
  <c r="F1703" i="5"/>
  <c r="I13208" i="5"/>
  <c r="F13208" i="5"/>
  <c r="V13208" i="5"/>
  <c r="U13208" i="5" a="1"/>
  <c r="U13208" i="5" s="1"/>
  <c r="I4195" i="5"/>
  <c r="V4195" i="5"/>
  <c r="F4195" i="5"/>
  <c r="I16545" i="10"/>
  <c r="Y16545" i="10" a="1"/>
  <c r="Y16545" i="10" s="1"/>
  <c r="I14713" i="10"/>
  <c r="Y14713" i="10" a="1"/>
  <c r="Y14713" i="10" s="1"/>
  <c r="I13653" i="10"/>
  <c r="Y13653" i="10" a="1"/>
  <c r="Y13653" i="10" s="1"/>
  <c r="F17749" i="5"/>
  <c r="V17749" i="5"/>
  <c r="U17749" i="5" a="1"/>
  <c r="U17749" i="5" s="1"/>
  <c r="I17749" i="5"/>
  <c r="I19964" i="10"/>
  <c r="Y19964" i="10" a="1"/>
  <c r="Y19964" i="10" s="1"/>
  <c r="I14194" i="10"/>
  <c r="Y14194" i="10" a="1"/>
  <c r="Y14194" i="10" s="1"/>
  <c r="I14828" i="10"/>
  <c r="Y14828" i="10" a="1"/>
  <c r="Y14828" i="10" s="1"/>
  <c r="I16958" i="10"/>
  <c r="Y16958" i="10" a="1"/>
  <c r="Y16958" i="10" s="1"/>
  <c r="I15139" i="10"/>
  <c r="Y15139" i="10" a="1"/>
  <c r="Y15139" i="10" s="1"/>
  <c r="F19956" i="5"/>
  <c r="I19956" i="5"/>
  <c r="V19956" i="5"/>
  <c r="U19956" i="5" a="1"/>
  <c r="U19956" i="5" s="1"/>
  <c r="I14184" i="10"/>
  <c r="Y14184" i="10" a="1"/>
  <c r="Y14184" i="10" s="1"/>
  <c r="Y19512" i="10" a="1"/>
  <c r="Y19512" i="10" s="1"/>
  <c r="I19512" i="10"/>
  <c r="I16227" i="5"/>
  <c r="F16227" i="5"/>
  <c r="V16227" i="5"/>
  <c r="U16227" i="5" a="1"/>
  <c r="U16227" i="5" s="1"/>
  <c r="I11708" i="10"/>
  <c r="Y11708" i="10" a="1"/>
  <c r="Y11708" i="10" s="1"/>
  <c r="I10734" i="10"/>
  <c r="Y10734" i="10" a="1"/>
  <c r="Y10734" i="10" s="1"/>
  <c r="I17101" i="5"/>
  <c r="F17101" i="5"/>
  <c r="U17101" i="5" a="1"/>
  <c r="U17101" i="5" s="1"/>
  <c r="V17101" i="5"/>
  <c r="I17331" i="10"/>
  <c r="Y17331" i="10" a="1"/>
  <c r="Y17331" i="10" s="1"/>
  <c r="I16590" i="10"/>
  <c r="Y16590" i="10" a="1"/>
  <c r="Y16590" i="10" s="1"/>
  <c r="I17315" i="10"/>
  <c r="Y17315" i="10" a="1"/>
  <c r="Y17315" i="10" s="1"/>
  <c r="I19984" i="5"/>
  <c r="F19984" i="5"/>
  <c r="V19984" i="5"/>
  <c r="U19984" i="5" a="1"/>
  <c r="U19984" i="5" s="1"/>
  <c r="Y10321" i="10" a="1"/>
  <c r="Y10321" i="10" s="1"/>
  <c r="I10321" i="10"/>
  <c r="I13786" i="10"/>
  <c r="Y13786" i="10" a="1"/>
  <c r="Y13786" i="10" s="1"/>
  <c r="Y10504" i="10" a="1"/>
  <c r="Y10504" i="10" s="1"/>
  <c r="I10504" i="10"/>
  <c r="I17616" i="10"/>
  <c r="Y17616" i="10" a="1"/>
  <c r="Y17616" i="10" s="1"/>
  <c r="I16490" i="5"/>
  <c r="F16490" i="5"/>
  <c r="V16490" i="5"/>
  <c r="U16490" i="5" a="1"/>
  <c r="U16490" i="5" s="1"/>
  <c r="I9306" i="5"/>
  <c r="V9306" i="5"/>
  <c r="U9306" i="5" a="1"/>
  <c r="U9306" i="5" s="1"/>
  <c r="F9306" i="5"/>
  <c r="I4907" i="5"/>
  <c r="V4907" i="5"/>
  <c r="F4907" i="5"/>
  <c r="I9764" i="5"/>
  <c r="V9764" i="5"/>
  <c r="U9764" i="5" a="1"/>
  <c r="U9764" i="5" s="1"/>
  <c r="F9764" i="5"/>
  <c r="I6924" i="5"/>
  <c r="V6924" i="5"/>
  <c r="U6924" i="5" a="1"/>
  <c r="U6924" i="5" s="1"/>
  <c r="F6924" i="5"/>
  <c r="I1057" i="5"/>
  <c r="V1057" i="5"/>
  <c r="F1057" i="5"/>
  <c r="I7524" i="5"/>
  <c r="V7524" i="5"/>
  <c r="F7524" i="5"/>
  <c r="U7524" i="5" a="1"/>
  <c r="U7524" i="5" s="1"/>
  <c r="Y19902" i="10" a="1"/>
  <c r="Y19902" i="10" s="1"/>
  <c r="I19902" i="10"/>
  <c r="I6560" i="5"/>
  <c r="V6560" i="5"/>
  <c r="F6560" i="5"/>
  <c r="U6560" i="5" a="1"/>
  <c r="U6560" i="5" s="1"/>
  <c r="V18156" i="5"/>
  <c r="U18156" i="5" a="1"/>
  <c r="U18156" i="5" s="1"/>
  <c r="I18156" i="5"/>
  <c r="F18156" i="5"/>
  <c r="G18156" i="5"/>
  <c r="W18156" i="5" s="1" a="1"/>
  <c r="W18156" i="5" s="1"/>
  <c r="I16100" i="5"/>
  <c r="F16100" i="5"/>
  <c r="V16100" i="5"/>
  <c r="U16100" i="5" a="1"/>
  <c r="U16100" i="5" s="1"/>
  <c r="I2005" i="5"/>
  <c r="V2005" i="5"/>
  <c r="F2005" i="5"/>
  <c r="I4623" i="5"/>
  <c r="V4623" i="5"/>
  <c r="F4623" i="5"/>
  <c r="I15130" i="5"/>
  <c r="V15130" i="5"/>
  <c r="U15130" i="5" a="1"/>
  <c r="U15130" i="5" s="1"/>
  <c r="F15130" i="5"/>
  <c r="Y19061" i="10" a="1"/>
  <c r="Y19061" i="10" s="1"/>
  <c r="I19061" i="10"/>
  <c r="I10475" i="5"/>
  <c r="U10475" i="5" a="1"/>
  <c r="U10475" i="5" s="1"/>
  <c r="F10475" i="5"/>
  <c r="V10475" i="5"/>
  <c r="I11228" i="5"/>
  <c r="F11228" i="5"/>
  <c r="V11228" i="5"/>
  <c r="U11228" i="5" a="1"/>
  <c r="U11228" i="5" s="1"/>
  <c r="I7693" i="5"/>
  <c r="V7693" i="5"/>
  <c r="F7693" i="5"/>
  <c r="U7693" i="5" a="1"/>
  <c r="U7693" i="5" s="1"/>
  <c r="I15199" i="5"/>
  <c r="V15199" i="5"/>
  <c r="U15199" i="5" a="1"/>
  <c r="U15199" i="5" s="1"/>
  <c r="F15199" i="5"/>
  <c r="I14773" i="5"/>
  <c r="V14773" i="5"/>
  <c r="U14773" i="5" a="1"/>
  <c r="U14773" i="5" s="1"/>
  <c r="F14773" i="5"/>
  <c r="I16775" i="5"/>
  <c r="F16775" i="5"/>
  <c r="V16775" i="5"/>
  <c r="U16775" i="5" a="1"/>
  <c r="U16775" i="5" s="1"/>
  <c r="I14003" i="5"/>
  <c r="F14003" i="5"/>
  <c r="V14003" i="5"/>
  <c r="U14003" i="5" a="1"/>
  <c r="U14003" i="5" s="1"/>
  <c r="I13260" i="5"/>
  <c r="F13260" i="5"/>
  <c r="V13260" i="5"/>
  <c r="U13260" i="5" a="1"/>
  <c r="U13260" i="5" s="1"/>
  <c r="V19061" i="5"/>
  <c r="U19061" i="5" a="1"/>
  <c r="U19061" i="5" s="1"/>
  <c r="F19061" i="5"/>
  <c r="I19061" i="5"/>
  <c r="I16001" i="5"/>
  <c r="F16001" i="5"/>
  <c r="V16001" i="5"/>
  <c r="U16001" i="5" a="1"/>
  <c r="U16001" i="5" s="1"/>
  <c r="Y18815" i="10" a="1"/>
  <c r="Y18815" i="10" s="1"/>
  <c r="I18815" i="10"/>
  <c r="I12379" i="5"/>
  <c r="F12379" i="5"/>
  <c r="V12379" i="5"/>
  <c r="U12379" i="5" a="1"/>
  <c r="U12379" i="5" s="1"/>
  <c r="I8496" i="5"/>
  <c r="V8496" i="5"/>
  <c r="F8496" i="5"/>
  <c r="U8496" i="5" a="1"/>
  <c r="U8496" i="5" s="1"/>
  <c r="I7883" i="5"/>
  <c r="V7883" i="5"/>
  <c r="F7883" i="5"/>
  <c r="U7883" i="5" a="1"/>
  <c r="U7883" i="5" s="1"/>
  <c r="I18919" i="5"/>
  <c r="V18919" i="5"/>
  <c r="U18919" i="5" a="1"/>
  <c r="U18919" i="5" s="1"/>
  <c r="F18919" i="5"/>
  <c r="I5232" i="5"/>
  <c r="F5232" i="5"/>
  <c r="V5232" i="5"/>
  <c r="U5232" i="5" a="1"/>
  <c r="U5232" i="5" s="1"/>
  <c r="Y19889" i="10" a="1"/>
  <c r="Y19889" i="10" s="1"/>
  <c r="I19889" i="10"/>
  <c r="I9031" i="5"/>
  <c r="V9031" i="5"/>
  <c r="U9031" i="5" a="1"/>
  <c r="U9031" i="5" s="1"/>
  <c r="F9031" i="5"/>
  <c r="I19975" i="5"/>
  <c r="F19975" i="5"/>
  <c r="V19975" i="5"/>
  <c r="U19975" i="5" a="1"/>
  <c r="U19975" i="5" s="1"/>
  <c r="I8344" i="5"/>
  <c r="V8344" i="5"/>
  <c r="F8344" i="5"/>
  <c r="U8344" i="5" a="1"/>
  <c r="U8344" i="5" s="1"/>
  <c r="I19276" i="10"/>
  <c r="Y19276" i="10" a="1"/>
  <c r="Y19276" i="10" s="1"/>
  <c r="Y19056" i="10" a="1"/>
  <c r="Y19056" i="10" s="1"/>
  <c r="I19056" i="10"/>
  <c r="Y12913" i="10" a="1"/>
  <c r="Y12913" i="10" s="1"/>
  <c r="I12913" i="10"/>
  <c r="I12323" i="10"/>
  <c r="Y12323" i="10" a="1"/>
  <c r="Y12323" i="10" s="1"/>
  <c r="I12904" i="10"/>
  <c r="Y12904" i="10" a="1"/>
  <c r="Y12904" i="10" s="1"/>
  <c r="I10982" i="10"/>
  <c r="Y10982" i="10" a="1"/>
  <c r="Y10982" i="10" s="1"/>
  <c r="I16480" i="5"/>
  <c r="F16480" i="5"/>
  <c r="V16480" i="5"/>
  <c r="U16480" i="5" a="1"/>
  <c r="U16480" i="5" s="1"/>
  <c r="I14094" i="10"/>
  <c r="Y14094" i="10" a="1"/>
  <c r="Y14094" i="10" s="1"/>
  <c r="I17213" i="10"/>
  <c r="Y17213" i="10" a="1"/>
  <c r="Y17213" i="10" s="1"/>
  <c r="I13583" i="10"/>
  <c r="Y13583" i="10" a="1"/>
  <c r="Y13583" i="10" s="1"/>
  <c r="I13734" i="5"/>
  <c r="F13734" i="5"/>
  <c r="V13734" i="5"/>
  <c r="U13734" i="5" a="1"/>
  <c r="U13734" i="5" s="1"/>
  <c r="I18065" i="10"/>
  <c r="Y18065" i="10" a="1"/>
  <c r="Y18065" i="10" s="1"/>
  <c r="I11886" i="10"/>
  <c r="Y11886" i="10" a="1"/>
  <c r="Y11886" i="10" s="1"/>
  <c r="I18300" i="10"/>
  <c r="Y18300" i="10" a="1"/>
  <c r="Y18300" i="10" s="1"/>
  <c r="I13350" i="10"/>
  <c r="Y13350" i="10" a="1"/>
  <c r="Y13350" i="10" s="1"/>
  <c r="F16953" i="5"/>
  <c r="U16953" i="5" a="1"/>
  <c r="U16953" i="5" s="1"/>
  <c r="I16953" i="5"/>
  <c r="V16953" i="5"/>
  <c r="I12817" i="10"/>
  <c r="Y12817" i="10" a="1"/>
  <c r="Y12817" i="10" s="1"/>
  <c r="Y15770" i="10" a="1"/>
  <c r="Y15770" i="10" s="1"/>
  <c r="I15770" i="10"/>
  <c r="Y12488" i="10" a="1"/>
  <c r="Y12488" i="10" s="1"/>
  <c r="I12488" i="10"/>
  <c r="I17531" i="10"/>
  <c r="Y17531" i="10" a="1"/>
  <c r="Y17531" i="10" s="1"/>
  <c r="I10470" i="10"/>
  <c r="Y10470" i="10" a="1"/>
  <c r="Y10470" i="10" s="1"/>
  <c r="Y18775" i="10" a="1"/>
  <c r="Y18775" i="10" s="1"/>
  <c r="I18775" i="10"/>
  <c r="I15792" i="10"/>
  <c r="Y15792" i="10" a="1"/>
  <c r="Y15792" i="10" s="1"/>
  <c r="I15893" i="5"/>
  <c r="F15893" i="5"/>
  <c r="V15893" i="5"/>
  <c r="U15893" i="5" a="1"/>
  <c r="U15893" i="5" s="1"/>
  <c r="I1517" i="5"/>
  <c r="V1517" i="5"/>
  <c r="F1517" i="5"/>
  <c r="I7426" i="5"/>
  <c r="V7426" i="5"/>
  <c r="F7426" i="5"/>
  <c r="U7426" i="5" a="1"/>
  <c r="U7426" i="5" s="1"/>
  <c r="I439" i="5"/>
  <c r="V439" i="5"/>
  <c r="F439" i="5"/>
  <c r="I6295" i="5"/>
  <c r="V6295" i="5"/>
  <c r="F6295" i="5"/>
  <c r="U6295" i="5" a="1"/>
  <c r="U6295" i="5" s="1"/>
  <c r="I3455" i="5"/>
  <c r="V3455" i="5"/>
  <c r="F3455" i="5"/>
  <c r="I13397" i="5"/>
  <c r="F13397" i="5"/>
  <c r="V13397" i="5"/>
  <c r="U13397" i="5" a="1"/>
  <c r="U13397" i="5" s="1"/>
  <c r="I514" i="5"/>
  <c r="V514" i="5"/>
  <c r="F514" i="5"/>
  <c r="I10248" i="5"/>
  <c r="V10248" i="5"/>
  <c r="U10248" i="5" a="1"/>
  <c r="U10248" i="5" s="1"/>
  <c r="F10248" i="5"/>
  <c r="I108" i="5"/>
  <c r="V108" i="5"/>
  <c r="F108" i="5"/>
  <c r="I9638" i="5"/>
  <c r="V9638" i="5"/>
  <c r="U9638" i="5" a="1"/>
  <c r="U9638" i="5" s="1"/>
  <c r="F9638" i="5"/>
  <c r="I4331" i="5"/>
  <c r="V4331" i="5"/>
  <c r="F4331" i="5"/>
  <c r="I14077" i="5"/>
  <c r="F14077" i="5"/>
  <c r="V14077" i="5"/>
  <c r="U14077" i="5" a="1"/>
  <c r="U14077" i="5" s="1"/>
  <c r="F16779" i="5"/>
  <c r="V16779" i="5"/>
  <c r="I16779" i="5"/>
  <c r="U16779" i="5" a="1"/>
  <c r="U16779" i="5" s="1"/>
  <c r="G16779" i="5"/>
  <c r="W16779" i="5" s="1" a="1"/>
  <c r="W16779" i="5" s="1"/>
  <c r="I1019" i="5"/>
  <c r="V1019" i="5"/>
  <c r="F1019" i="5"/>
  <c r="I6948" i="5"/>
  <c r="V6948" i="5"/>
  <c r="U6948" i="5" a="1"/>
  <c r="U6948" i="5" s="1"/>
  <c r="F6948" i="5"/>
  <c r="I4685" i="5"/>
  <c r="V4685" i="5"/>
  <c r="F4685" i="5"/>
  <c r="I6098" i="5"/>
  <c r="F6098" i="5"/>
  <c r="V6098" i="5"/>
  <c r="U6098" i="5" a="1"/>
  <c r="U6098" i="5" s="1"/>
  <c r="I11103" i="5"/>
  <c r="F11103" i="5"/>
  <c r="V11103" i="5"/>
  <c r="U11103" i="5" a="1"/>
  <c r="U11103" i="5" s="1"/>
  <c r="I3627" i="5"/>
  <c r="V3627" i="5"/>
  <c r="F3627" i="5"/>
  <c r="I9259" i="5"/>
  <c r="V9259" i="5"/>
  <c r="U9259" i="5" a="1"/>
  <c r="U9259" i="5" s="1"/>
  <c r="F9259" i="5"/>
  <c r="I7456" i="5"/>
  <c r="V7456" i="5"/>
  <c r="F7456" i="5"/>
  <c r="U7456" i="5" a="1"/>
  <c r="U7456" i="5" s="1"/>
  <c r="I2116" i="5"/>
  <c r="V2116" i="5"/>
  <c r="F2116" i="5"/>
  <c r="I14625" i="5"/>
  <c r="V14625" i="5"/>
  <c r="U14625" i="5" a="1"/>
  <c r="U14625" i="5" s="1"/>
  <c r="F14625" i="5"/>
  <c r="I12179" i="5"/>
  <c r="F12179" i="5"/>
  <c r="V12179" i="5"/>
  <c r="U12179" i="5" a="1"/>
  <c r="U12179" i="5" s="1"/>
  <c r="G12179" i="5"/>
  <c r="W12179" i="5" s="1" a="1"/>
  <c r="W12179" i="5" s="1"/>
  <c r="I9029" i="5"/>
  <c r="V9029" i="5"/>
  <c r="U9029" i="5" a="1"/>
  <c r="U9029" i="5" s="1"/>
  <c r="F9029" i="5"/>
  <c r="I3503" i="5"/>
  <c r="V3503" i="5"/>
  <c r="F3503" i="5"/>
  <c r="I15799" i="5"/>
  <c r="U15799" i="5" a="1"/>
  <c r="U15799" i="5" s="1"/>
  <c r="F15799" i="5"/>
  <c r="V15799" i="5"/>
  <c r="I2516" i="5"/>
  <c r="V2516" i="5"/>
  <c r="F2516" i="5"/>
  <c r="I14506" i="5"/>
  <c r="V14506" i="5"/>
  <c r="U14506" i="5" a="1"/>
  <c r="U14506" i="5" s="1"/>
  <c r="F14506" i="5"/>
  <c r="I14867" i="5"/>
  <c r="V14867" i="5"/>
  <c r="U14867" i="5" a="1"/>
  <c r="U14867" i="5" s="1"/>
  <c r="F14867" i="5"/>
  <c r="I3088" i="5"/>
  <c r="V3088" i="5"/>
  <c r="F3088" i="5"/>
  <c r="I15157" i="5"/>
  <c r="V15157" i="5"/>
  <c r="U15157" i="5" a="1"/>
  <c r="U15157" i="5" s="1"/>
  <c r="F15157" i="5"/>
  <c r="F16820" i="5"/>
  <c r="U16820" i="5" a="1"/>
  <c r="U16820" i="5" s="1"/>
  <c r="I16820" i="5"/>
  <c r="V16820" i="5"/>
  <c r="I12800" i="5"/>
  <c r="F12800" i="5"/>
  <c r="V12800" i="5"/>
  <c r="U12800" i="5" a="1"/>
  <c r="U12800" i="5" s="1"/>
  <c r="I15601" i="10"/>
  <c r="Y15601" i="10" a="1"/>
  <c r="Y15601" i="10" s="1"/>
  <c r="Y19704" i="10" a="1"/>
  <c r="Y19704" i="10" s="1"/>
  <c r="I19704" i="10"/>
  <c r="I10499" i="10"/>
  <c r="Y10499" i="10" a="1"/>
  <c r="Y10499" i="10" s="1"/>
  <c r="I14383" i="5"/>
  <c r="V14383" i="5"/>
  <c r="U14383" i="5" a="1"/>
  <c r="U14383" i="5" s="1"/>
  <c r="F14383" i="5"/>
  <c r="I15208" i="10"/>
  <c r="Y15208" i="10" a="1"/>
  <c r="Y15208" i="10" s="1"/>
  <c r="I8726" i="5"/>
  <c r="V8726" i="5"/>
  <c r="F8726" i="5"/>
  <c r="U8726" i="5" a="1"/>
  <c r="U8726" i="5" s="1"/>
  <c r="I10510" i="10"/>
  <c r="Y10510" i="10" a="1"/>
  <c r="Y10510" i="10" s="1"/>
  <c r="Y16842" i="10" a="1"/>
  <c r="Y16842" i="10" s="1"/>
  <c r="I16842" i="10"/>
  <c r="Y11239" i="10" a="1"/>
  <c r="Y11239" i="10" s="1"/>
  <c r="I11239" i="10"/>
  <c r="I13739" i="10"/>
  <c r="Y13739" i="10" a="1"/>
  <c r="Y13739" i="10" s="1"/>
  <c r="I11651" i="10"/>
  <c r="Y11651" i="10" a="1"/>
  <c r="Y11651" i="10" s="1"/>
  <c r="I14867" i="10"/>
  <c r="Y14867" i="10" a="1"/>
  <c r="Y14867" i="10" s="1"/>
  <c r="F17779" i="5"/>
  <c r="V17779" i="5"/>
  <c r="I17779" i="5"/>
  <c r="U17779" i="5" a="1"/>
  <c r="U17779" i="5" s="1"/>
  <c r="F17603" i="5"/>
  <c r="V17603" i="5"/>
  <c r="I17603" i="5"/>
  <c r="U17603" i="5" a="1"/>
  <c r="U17603" i="5" s="1"/>
  <c r="I13338" i="10"/>
  <c r="Y13338" i="10" a="1"/>
  <c r="Y13338" i="10" s="1"/>
  <c r="I15550" i="10"/>
  <c r="Y15550" i="10" a="1"/>
  <c r="Y15550" i="10" s="1"/>
  <c r="I16562" i="10"/>
  <c r="Y16562" i="10" a="1"/>
  <c r="Y16562" i="10" s="1"/>
  <c r="Y17064" i="10" a="1"/>
  <c r="Y17064" i="10" s="1"/>
  <c r="I17064" i="10"/>
  <c r="I15162" i="10"/>
  <c r="Y15162" i="10" a="1"/>
  <c r="Y15162" i="10" s="1"/>
  <c r="I18022" i="10"/>
  <c r="Y18022" i="10" a="1"/>
  <c r="Y18022" i="10" s="1"/>
  <c r="I16569" i="10"/>
  <c r="Y16569" i="10" a="1"/>
  <c r="Y16569" i="10" s="1"/>
  <c r="I14033" i="5"/>
  <c r="F14033" i="5"/>
  <c r="V14033" i="5"/>
  <c r="U14033" i="5" a="1"/>
  <c r="U14033" i="5" s="1"/>
  <c r="I14968" i="5"/>
  <c r="V14968" i="5"/>
  <c r="U14968" i="5" a="1"/>
  <c r="U14968" i="5" s="1"/>
  <c r="F14968" i="5"/>
  <c r="I14476" i="5"/>
  <c r="V14476" i="5"/>
  <c r="U14476" i="5" a="1"/>
  <c r="U14476" i="5" s="1"/>
  <c r="F14476" i="5"/>
  <c r="Y18849" i="10" a="1"/>
  <c r="Y18849" i="10" s="1"/>
  <c r="I18849" i="10"/>
  <c r="I13421" i="5"/>
  <c r="F13421" i="5"/>
  <c r="V13421" i="5"/>
  <c r="U13421" i="5" a="1"/>
  <c r="U13421" i="5" s="1"/>
  <c r="I10631" i="5"/>
  <c r="F10631" i="5"/>
  <c r="V10631" i="5"/>
  <c r="U10631" i="5" a="1"/>
  <c r="U10631" i="5" s="1"/>
  <c r="I9017" i="5"/>
  <c r="V9017" i="5"/>
  <c r="U9017" i="5" a="1"/>
  <c r="U9017" i="5" s="1"/>
  <c r="F9017" i="5"/>
  <c r="I7304" i="5"/>
  <c r="V7304" i="5"/>
  <c r="F7304" i="5"/>
  <c r="U7304" i="5" a="1"/>
  <c r="U7304" i="5" s="1"/>
  <c r="I13739" i="5"/>
  <c r="F13739" i="5"/>
  <c r="V13739" i="5"/>
  <c r="U13739" i="5" a="1"/>
  <c r="U13739" i="5" s="1"/>
  <c r="I11987" i="5"/>
  <c r="F11987" i="5"/>
  <c r="V11987" i="5"/>
  <c r="U11987" i="5" a="1"/>
  <c r="U11987" i="5" s="1"/>
  <c r="I13753" i="5"/>
  <c r="F13753" i="5"/>
  <c r="V13753" i="5"/>
  <c r="U13753" i="5" a="1"/>
  <c r="U13753" i="5" s="1"/>
  <c r="I15497" i="5"/>
  <c r="U15497" i="5" a="1"/>
  <c r="U15497" i="5" s="1"/>
  <c r="V15497" i="5"/>
  <c r="F15497" i="5"/>
  <c r="I14045" i="5"/>
  <c r="F14045" i="5"/>
  <c r="V14045" i="5"/>
  <c r="U14045" i="5" a="1"/>
  <c r="U14045" i="5" s="1"/>
  <c r="I2607" i="5"/>
  <c r="V2607" i="5"/>
  <c r="F2607" i="5"/>
  <c r="V18780" i="5"/>
  <c r="U18780" i="5" a="1"/>
  <c r="U18780" i="5" s="1"/>
  <c r="I18780" i="5"/>
  <c r="F18780" i="5"/>
  <c r="I7256" i="5"/>
  <c r="V7256" i="5"/>
  <c r="F7256" i="5"/>
  <c r="U7256" i="5" a="1"/>
  <c r="U7256" i="5" s="1"/>
  <c r="I7109" i="5"/>
  <c r="V7109" i="5"/>
  <c r="U7109" i="5" a="1"/>
  <c r="U7109" i="5" s="1"/>
  <c r="F7109" i="5"/>
  <c r="Y19439" i="10" a="1"/>
  <c r="Y19439" i="10" s="1"/>
  <c r="I19439" i="10"/>
  <c r="I2258" i="5"/>
  <c r="V2258" i="5"/>
  <c r="F2258" i="5"/>
  <c r="I10515" i="5"/>
  <c r="U10515" i="5" a="1"/>
  <c r="U10515" i="5" s="1"/>
  <c r="F10515" i="5"/>
  <c r="V10515" i="5"/>
  <c r="I4898" i="5"/>
  <c r="V4898" i="5"/>
  <c r="F4898" i="5"/>
  <c r="I9019" i="5"/>
  <c r="V9019" i="5"/>
  <c r="U9019" i="5" a="1"/>
  <c r="U9019" i="5" s="1"/>
  <c r="F9019" i="5"/>
  <c r="I16882" i="5"/>
  <c r="F16882" i="5"/>
  <c r="U16882" i="5" a="1"/>
  <c r="U16882" i="5" s="1"/>
  <c r="V16882" i="5"/>
  <c r="I12916" i="5"/>
  <c r="F12916" i="5"/>
  <c r="V12916" i="5"/>
  <c r="U12916" i="5" a="1"/>
  <c r="U12916" i="5" s="1"/>
  <c r="U19698" i="5" a="1"/>
  <c r="U19698" i="5" s="1"/>
  <c r="I19698" i="5"/>
  <c r="F19698" i="5"/>
  <c r="V19698" i="5"/>
  <c r="I407" i="5"/>
  <c r="V407" i="5"/>
  <c r="F407" i="5"/>
  <c r="I13368" i="5"/>
  <c r="F13368" i="5"/>
  <c r="V13368" i="5"/>
  <c r="U13368" i="5" a="1"/>
  <c r="U13368" i="5" s="1"/>
  <c r="I15455" i="5"/>
  <c r="U15455" i="5" a="1"/>
  <c r="U15455" i="5" s="1"/>
  <c r="V15455" i="5"/>
  <c r="F15455" i="5"/>
  <c r="I1325" i="5"/>
  <c r="V1325" i="5"/>
  <c r="F1325" i="5"/>
  <c r="I6900" i="5"/>
  <c r="V6900" i="5"/>
  <c r="U6900" i="5" a="1"/>
  <c r="U6900" i="5" s="1"/>
  <c r="F6900" i="5"/>
  <c r="I1671" i="5"/>
  <c r="V1671" i="5"/>
  <c r="F1671" i="5"/>
  <c r="Y10352" i="10" a="1"/>
  <c r="Y10352" i="10" s="1"/>
  <c r="I10352" i="10"/>
  <c r="Y17112" i="10" a="1"/>
  <c r="Y17112" i="10" s="1"/>
  <c r="I17112" i="10"/>
  <c r="I17715" i="10"/>
  <c r="Y17715" i="10" a="1"/>
  <c r="Y17715" i="10" s="1"/>
  <c r="I15251" i="10"/>
  <c r="Y15251" i="10" a="1"/>
  <c r="Y15251" i="10" s="1"/>
  <c r="I16572" i="5"/>
  <c r="F16572" i="5"/>
  <c r="V16572" i="5"/>
  <c r="U16572" i="5" a="1"/>
  <c r="U16572" i="5" s="1"/>
  <c r="Y11952" i="10" a="1"/>
  <c r="Y11952" i="10" s="1"/>
  <c r="I11952" i="10"/>
  <c r="I14257" i="10"/>
  <c r="Y14257" i="10" a="1"/>
  <c r="Y14257" i="10" s="1"/>
  <c r="I12643" i="10"/>
  <c r="Y12643" i="10" a="1"/>
  <c r="Y12643" i="10" s="1"/>
  <c r="I15296" i="5"/>
  <c r="V15296" i="5"/>
  <c r="U15296" i="5" a="1"/>
  <c r="U15296" i="5" s="1"/>
  <c r="F15296" i="5"/>
  <c r="I14520" i="10"/>
  <c r="Y14520" i="10" a="1"/>
  <c r="Y14520" i="10" s="1"/>
  <c r="I11697" i="10"/>
  <c r="Y11697" i="10" a="1"/>
  <c r="Y11697" i="10" s="1"/>
  <c r="I10139" i="10"/>
  <c r="Y10139" i="10" a="1"/>
  <c r="Y10139" i="10" s="1"/>
  <c r="I18668" i="10"/>
  <c r="Y18668" i="10" a="1"/>
  <c r="Y18668" i="10" s="1"/>
  <c r="F17484" i="5"/>
  <c r="V17484" i="5"/>
  <c r="U17484" i="5" a="1"/>
  <c r="U17484" i="5" s="1"/>
  <c r="I17484" i="5"/>
  <c r="I10280" i="10"/>
  <c r="Y10280" i="10" a="1"/>
  <c r="Y10280" i="10" s="1"/>
  <c r="I11544" i="10"/>
  <c r="Y11544" i="10" a="1"/>
  <c r="Y11544" i="10" s="1"/>
  <c r="I14562" i="10"/>
  <c r="Y14562" i="10" a="1"/>
  <c r="Y14562" i="10" s="1"/>
  <c r="U19645" i="5" a="1"/>
  <c r="U19645" i="5" s="1"/>
  <c r="F19645" i="5"/>
  <c r="I19645" i="5"/>
  <c r="V19645" i="5"/>
  <c r="F17075" i="5"/>
  <c r="I17075" i="5"/>
  <c r="U17075" i="5" a="1"/>
  <c r="U17075" i="5" s="1"/>
  <c r="V17075" i="5"/>
  <c r="I13925" i="5"/>
  <c r="F13925" i="5"/>
  <c r="V13925" i="5"/>
  <c r="U13925" i="5" a="1"/>
  <c r="U13925" i="5" s="1"/>
  <c r="I13927" i="5"/>
  <c r="F13927" i="5"/>
  <c r="V13927" i="5"/>
  <c r="U13927" i="5" a="1"/>
  <c r="U13927" i="5" s="1"/>
  <c r="F16051" i="5"/>
  <c r="I16051" i="5"/>
  <c r="V16051" i="5"/>
  <c r="U16051" i="5" a="1"/>
  <c r="U16051" i="5" s="1"/>
  <c r="I6284" i="5"/>
  <c r="V6284" i="5"/>
  <c r="U6284" i="5" a="1"/>
  <c r="U6284" i="5" s="1"/>
  <c r="F6284" i="5"/>
  <c r="I6538" i="5"/>
  <c r="V6538" i="5"/>
  <c r="F6538" i="5"/>
  <c r="U6538" i="5" a="1"/>
  <c r="U6538" i="5" s="1"/>
  <c r="I5339" i="5"/>
  <c r="F5339" i="5"/>
  <c r="V5339" i="5"/>
  <c r="U5339" i="5" a="1"/>
  <c r="U5339" i="5" s="1"/>
  <c r="F19974" i="5"/>
  <c r="V19974" i="5"/>
  <c r="U19974" i="5" a="1"/>
  <c r="U19974" i="5" s="1"/>
  <c r="I19974" i="5"/>
  <c r="I6863" i="5"/>
  <c r="V6863" i="5"/>
  <c r="F6863" i="5"/>
  <c r="U6863" i="5" a="1"/>
  <c r="U6863" i="5" s="1"/>
  <c r="I7961" i="5"/>
  <c r="V7961" i="5"/>
  <c r="F7961" i="5"/>
  <c r="U7961" i="5" a="1"/>
  <c r="U7961" i="5" s="1"/>
  <c r="Y18786" i="10" a="1"/>
  <c r="Y18786" i="10" s="1"/>
  <c r="I18786" i="10"/>
  <c r="I4134" i="5"/>
  <c r="V4134" i="5"/>
  <c r="F4134" i="5"/>
  <c r="F17981" i="5"/>
  <c r="V17981" i="5"/>
  <c r="U17981" i="5" a="1"/>
  <c r="U17981" i="5" s="1"/>
  <c r="I17981" i="5"/>
  <c r="I15390" i="5"/>
  <c r="V15390" i="5"/>
  <c r="U15390" i="5" a="1"/>
  <c r="U15390" i="5" s="1"/>
  <c r="F15390" i="5"/>
  <c r="F17121" i="5"/>
  <c r="U17121" i="5" a="1"/>
  <c r="U17121" i="5" s="1"/>
  <c r="I17121" i="5"/>
  <c r="V17121" i="5"/>
  <c r="U15620" i="5" a="1"/>
  <c r="U15620" i="5" s="1"/>
  <c r="I15620" i="5"/>
  <c r="F15620" i="5"/>
  <c r="V15620" i="5"/>
  <c r="I8810" i="5"/>
  <c r="V8810" i="5"/>
  <c r="F8810" i="5"/>
  <c r="U8810" i="5" a="1"/>
  <c r="U8810" i="5" s="1"/>
  <c r="I14985" i="5"/>
  <c r="V14985" i="5"/>
  <c r="U14985" i="5" a="1"/>
  <c r="U14985" i="5" s="1"/>
  <c r="F14985" i="5"/>
  <c r="G14985" i="5"/>
  <c r="W14985" i="5" s="1" a="1"/>
  <c r="W14985" i="5" s="1"/>
  <c r="I11855" i="5"/>
  <c r="F11855" i="5"/>
  <c r="V11855" i="5"/>
  <c r="U11855" i="5" a="1"/>
  <c r="U11855" i="5" s="1"/>
  <c r="I18498" i="10"/>
  <c r="Y18498" i="10" a="1"/>
  <c r="Y18498" i="10" s="1"/>
  <c r="I2822" i="5"/>
  <c r="V2822" i="5"/>
  <c r="F2822" i="5"/>
  <c r="Y19237" i="10" a="1"/>
  <c r="Y19237" i="10" s="1"/>
  <c r="I19237" i="10"/>
  <c r="I5483" i="5"/>
  <c r="F5483" i="5"/>
  <c r="V5483" i="5"/>
  <c r="U5483" i="5" a="1"/>
  <c r="U5483" i="5" s="1"/>
  <c r="Y18841" i="10" a="1"/>
  <c r="Y18841" i="10" s="1"/>
  <c r="I18841" i="10"/>
  <c r="I6738" i="5"/>
  <c r="V6738" i="5"/>
  <c r="F6738" i="5"/>
  <c r="U6738" i="5" a="1"/>
  <c r="U6738" i="5" s="1"/>
  <c r="U19699" i="5" a="1"/>
  <c r="U19699" i="5" s="1"/>
  <c r="I19699" i="5"/>
  <c r="F19699" i="5"/>
  <c r="V19699" i="5"/>
  <c r="I2010" i="5"/>
  <c r="V2010" i="5"/>
  <c r="F2010" i="5"/>
  <c r="I11574" i="5"/>
  <c r="F11574" i="5"/>
  <c r="V11574" i="5"/>
  <c r="U11574" i="5" a="1"/>
  <c r="U11574" i="5" s="1"/>
  <c r="G11574" i="5"/>
  <c r="W11574" i="5" s="1" a="1"/>
  <c r="W11574" i="5" s="1"/>
  <c r="I11623" i="5"/>
  <c r="F11623" i="5"/>
  <c r="V11623" i="5"/>
  <c r="U11623" i="5" a="1"/>
  <c r="U11623" i="5" s="1"/>
  <c r="I11764" i="5"/>
  <c r="F11764" i="5"/>
  <c r="V11764" i="5"/>
  <c r="U11764" i="5" a="1"/>
  <c r="U11764" i="5" s="1"/>
  <c r="I8125" i="5"/>
  <c r="V8125" i="5"/>
  <c r="F8125" i="5"/>
  <c r="U8125" i="5" a="1"/>
  <c r="U8125" i="5" s="1"/>
  <c r="I15616" i="5"/>
  <c r="U15616" i="5" a="1"/>
  <c r="U15616" i="5" s="1"/>
  <c r="V15616" i="5"/>
  <c r="F15616" i="5"/>
  <c r="I10350" i="5"/>
  <c r="U10350" i="5" a="1"/>
  <c r="U10350" i="5" s="1"/>
  <c r="F10350" i="5"/>
  <c r="V10350" i="5"/>
  <c r="G10350" i="5"/>
  <c r="W10350" i="5" s="1" a="1"/>
  <c r="W10350" i="5" s="1"/>
  <c r="I13926" i="5"/>
  <c r="F13926" i="5"/>
  <c r="V13926" i="5"/>
  <c r="U13926" i="5" a="1"/>
  <c r="U13926" i="5" s="1"/>
  <c r="I1526" i="5"/>
  <c r="V1526" i="5"/>
  <c r="F1526" i="5"/>
  <c r="Y19504" i="10" a="1"/>
  <c r="Y19504" i="10" s="1"/>
  <c r="I19504" i="10"/>
  <c r="I12284" i="10"/>
  <c r="Y12284" i="10" a="1"/>
  <c r="Y12284" i="10" s="1"/>
  <c r="I11652" i="5"/>
  <c r="F11652" i="5"/>
  <c r="V11652" i="5"/>
  <c r="U11652" i="5" a="1"/>
  <c r="U11652" i="5" s="1"/>
  <c r="I17873" i="10"/>
  <c r="Y17873" i="10" a="1"/>
  <c r="Y17873" i="10" s="1"/>
  <c r="I15759" i="5"/>
  <c r="U15759" i="5" a="1"/>
  <c r="U15759" i="5" s="1"/>
  <c r="F15759" i="5"/>
  <c r="V15759" i="5"/>
  <c r="U19742" i="5" a="1"/>
  <c r="U19742" i="5" s="1"/>
  <c r="F19742" i="5"/>
  <c r="I19742" i="5"/>
  <c r="V19742" i="5"/>
  <c r="Y13743" i="10" a="1"/>
  <c r="Y13743" i="10" s="1"/>
  <c r="I13743" i="10"/>
  <c r="I11156" i="10"/>
  <c r="Y11156" i="10" a="1"/>
  <c r="Y11156" i="10" s="1"/>
  <c r="I13951" i="10"/>
  <c r="Y13951" i="10" a="1"/>
  <c r="Y13951" i="10" s="1"/>
  <c r="I11749" i="5"/>
  <c r="F11749" i="5"/>
  <c r="U11749" i="5" a="1"/>
  <c r="U11749" i="5" s="1"/>
  <c r="V11749" i="5"/>
  <c r="I10377" i="10"/>
  <c r="Y10377" i="10" a="1"/>
  <c r="Y10377" i="10" s="1"/>
  <c r="I13223" i="10"/>
  <c r="Y13223" i="10" a="1"/>
  <c r="Y13223" i="10" s="1"/>
  <c r="Y18200" i="10" a="1"/>
  <c r="Y18200" i="10" s="1"/>
  <c r="I18200" i="10"/>
  <c r="Y12487" i="10" a="1"/>
  <c r="Y12487" i="10" s="1"/>
  <c r="I12487" i="10"/>
  <c r="Y10080" i="10" a="1"/>
  <c r="Y10080" i="10" s="1"/>
  <c r="I10080" i="10"/>
  <c r="Y12432" i="10" a="1"/>
  <c r="Y12432" i="10" s="1"/>
  <c r="I12432" i="10"/>
  <c r="I16364" i="10"/>
  <c r="Y16364" i="10" a="1"/>
  <c r="Y16364" i="10" s="1"/>
  <c r="I12050" i="10"/>
  <c r="Y12050" i="10" a="1"/>
  <c r="Y12050" i="10" s="1"/>
  <c r="I12827" i="10"/>
  <c r="Y12827" i="10" a="1"/>
  <c r="Y12827" i="10" s="1"/>
  <c r="F17659" i="5"/>
  <c r="V17659" i="5"/>
  <c r="I17659" i="5"/>
  <c r="U17659" i="5" a="1"/>
  <c r="U17659" i="5" s="1"/>
  <c r="I15608" i="10"/>
  <c r="Y15608" i="10" a="1"/>
  <c r="Y15608" i="10" s="1"/>
  <c r="I13297" i="10"/>
  <c r="Y13297" i="10" a="1"/>
  <c r="Y13297" i="10" s="1"/>
  <c r="I10581" i="10"/>
  <c r="Y10581" i="10" a="1"/>
  <c r="Y10581" i="10" s="1"/>
  <c r="I15805" i="10"/>
  <c r="Y15805" i="10" a="1"/>
  <c r="Y15805" i="10" s="1"/>
  <c r="I14883" i="10"/>
  <c r="Y14883" i="10" a="1"/>
  <c r="Y14883" i="10" s="1"/>
  <c r="I19503" i="5"/>
  <c r="V19503" i="5"/>
  <c r="U19503" i="5" a="1"/>
  <c r="U19503" i="5" s="1"/>
  <c r="F19503" i="5"/>
  <c r="I16849" i="10"/>
  <c r="Y16849" i="10" a="1"/>
  <c r="Y16849" i="10" s="1"/>
  <c r="I11580" i="10"/>
  <c r="Y11580" i="10" a="1"/>
  <c r="Y11580" i="10" s="1"/>
  <c r="I2598" i="5"/>
  <c r="V2598" i="5"/>
  <c r="F2598" i="5"/>
  <c r="I14458" i="5"/>
  <c r="V14458" i="5"/>
  <c r="U14458" i="5" a="1"/>
  <c r="U14458" i="5" s="1"/>
  <c r="F14458" i="5"/>
  <c r="I15868" i="5"/>
  <c r="U15868" i="5" a="1"/>
  <c r="U15868" i="5" s="1"/>
  <c r="F15868" i="5"/>
  <c r="V15868" i="5"/>
  <c r="I13637" i="5"/>
  <c r="F13637" i="5"/>
  <c r="V13637" i="5"/>
  <c r="U13637" i="5" a="1"/>
  <c r="U13637" i="5" s="1"/>
  <c r="I13591" i="5"/>
  <c r="F13591" i="5"/>
  <c r="V13591" i="5"/>
  <c r="U13591" i="5" a="1"/>
  <c r="U13591" i="5" s="1"/>
  <c r="I3182" i="5"/>
  <c r="V3182" i="5"/>
  <c r="F3182" i="5"/>
  <c r="I5435" i="5"/>
  <c r="F5435" i="5"/>
  <c r="V5435" i="5"/>
  <c r="U5435" i="5" a="1"/>
  <c r="U5435" i="5" s="1"/>
  <c r="I14612" i="5"/>
  <c r="V14612" i="5"/>
  <c r="U14612" i="5" a="1"/>
  <c r="U14612" i="5" s="1"/>
  <c r="F14612" i="5"/>
  <c r="I15420" i="5"/>
  <c r="U15420" i="5" a="1"/>
  <c r="U15420" i="5" s="1"/>
  <c r="F15420" i="5"/>
  <c r="V15420" i="5"/>
  <c r="I7024" i="5"/>
  <c r="V7024" i="5"/>
  <c r="F7024" i="5"/>
  <c r="U7024" i="5" a="1"/>
  <c r="U7024" i="5" s="1"/>
  <c r="I832" i="5"/>
  <c r="V832" i="5"/>
  <c r="F832" i="5"/>
  <c r="I7188" i="5"/>
  <c r="V7188" i="5"/>
  <c r="F7188" i="5"/>
  <c r="U7188" i="5" a="1"/>
  <c r="U7188" i="5" s="1"/>
  <c r="Y18853" i="10" a="1"/>
  <c r="Y18853" i="10" s="1"/>
  <c r="I18853" i="10"/>
  <c r="I16090" i="5"/>
  <c r="F16090" i="5"/>
  <c r="V16090" i="5"/>
  <c r="U16090" i="5" a="1"/>
  <c r="U16090" i="5" s="1"/>
  <c r="I2071" i="5"/>
  <c r="V2071" i="5"/>
  <c r="F2071" i="5"/>
  <c r="U15627" i="5" a="1"/>
  <c r="U15627" i="5" s="1"/>
  <c r="I15627" i="5"/>
  <c r="F15627" i="5"/>
  <c r="V15627" i="5"/>
  <c r="I14216" i="5"/>
  <c r="V14216" i="5"/>
  <c r="U14216" i="5" a="1"/>
  <c r="U14216" i="5" s="1"/>
  <c r="F14216" i="5"/>
  <c r="I12406" i="5"/>
  <c r="F12406" i="5"/>
  <c r="V12406" i="5"/>
  <c r="U12406" i="5" a="1"/>
  <c r="U12406" i="5" s="1"/>
  <c r="I12756" i="5"/>
  <c r="F12756" i="5"/>
  <c r="V12756" i="5"/>
  <c r="U12756" i="5" a="1"/>
  <c r="U12756" i="5" s="1"/>
  <c r="I14712" i="5"/>
  <c r="V14712" i="5"/>
  <c r="U14712" i="5" a="1"/>
  <c r="U14712" i="5" s="1"/>
  <c r="F14712" i="5"/>
  <c r="I13046" i="5"/>
  <c r="F13046" i="5"/>
  <c r="V13046" i="5"/>
  <c r="U13046" i="5" a="1"/>
  <c r="U13046" i="5" s="1"/>
  <c r="V18690" i="5"/>
  <c r="U18690" i="5" a="1"/>
  <c r="U18690" i="5" s="1"/>
  <c r="I18690" i="5"/>
  <c r="F18690" i="5"/>
  <c r="I11738" i="5"/>
  <c r="F11738" i="5"/>
  <c r="V11738" i="5"/>
  <c r="U11738" i="5" a="1"/>
  <c r="U11738" i="5" s="1"/>
  <c r="I13984" i="5"/>
  <c r="F13984" i="5"/>
  <c r="V13984" i="5"/>
  <c r="U13984" i="5" a="1"/>
  <c r="U13984" i="5" s="1"/>
  <c r="I13990" i="5"/>
  <c r="F13990" i="5"/>
  <c r="V13990" i="5"/>
  <c r="U13990" i="5" a="1"/>
  <c r="U13990" i="5" s="1"/>
  <c r="V18346" i="5"/>
  <c r="U18346" i="5" a="1"/>
  <c r="U18346" i="5" s="1"/>
  <c r="I18346" i="5"/>
  <c r="F18346" i="5"/>
  <c r="I6143" i="5"/>
  <c r="F6143" i="5"/>
  <c r="V6143" i="5"/>
  <c r="U6143" i="5" a="1"/>
  <c r="U6143" i="5" s="1"/>
  <c r="F17672" i="5"/>
  <c r="I17672" i="5"/>
  <c r="V17672" i="5"/>
  <c r="U17672" i="5" a="1"/>
  <c r="U17672" i="5" s="1"/>
  <c r="I13339" i="5"/>
  <c r="F13339" i="5"/>
  <c r="V13339" i="5"/>
  <c r="U13339" i="5" a="1"/>
  <c r="U13339" i="5" s="1"/>
  <c r="I11771" i="5"/>
  <c r="F11771" i="5"/>
  <c r="V11771" i="5"/>
  <c r="U11771" i="5" a="1"/>
  <c r="U11771" i="5" s="1"/>
  <c r="I11164" i="5"/>
  <c r="F11164" i="5"/>
  <c r="V11164" i="5"/>
  <c r="U11164" i="5" a="1"/>
  <c r="U11164" i="5" s="1"/>
  <c r="G11164" i="5"/>
  <c r="W11164" i="5" s="1" a="1"/>
  <c r="W11164" i="5" s="1"/>
  <c r="Y18562" i="10" a="1"/>
  <c r="Y18562" i="10" s="1"/>
  <c r="I18562" i="10"/>
  <c r="I7154" i="5"/>
  <c r="V7154" i="5"/>
  <c r="F7154" i="5"/>
  <c r="U7154" i="5" a="1"/>
  <c r="U7154" i="5" s="1"/>
  <c r="I7430" i="5"/>
  <c r="V7430" i="5"/>
  <c r="F7430" i="5"/>
  <c r="U7430" i="5" a="1"/>
  <c r="U7430" i="5" s="1"/>
  <c r="I6371" i="5"/>
  <c r="V6371" i="5"/>
  <c r="U6371" i="5" a="1"/>
  <c r="U6371" i="5" s="1"/>
  <c r="F6371" i="5"/>
  <c r="I16942" i="10"/>
  <c r="Y16942" i="10" a="1"/>
  <c r="Y16942" i="10" s="1"/>
  <c r="I16775" i="10"/>
  <c r="Y16775" i="10" a="1"/>
  <c r="Y16775" i="10" s="1"/>
  <c r="I8037" i="5"/>
  <c r="V8037" i="5"/>
  <c r="F8037" i="5"/>
  <c r="U8037" i="5" a="1"/>
  <c r="U8037" i="5" s="1"/>
  <c r="I10808" i="10"/>
  <c r="Y10808" i="10" a="1"/>
  <c r="Y10808" i="10" s="1"/>
  <c r="I16537" i="10"/>
  <c r="Y16537" i="10" a="1"/>
  <c r="Y16537" i="10" s="1"/>
  <c r="I15086" i="10"/>
  <c r="Y15086" i="10" a="1"/>
  <c r="Y15086" i="10" s="1"/>
  <c r="V19409" i="5"/>
  <c r="U19409" i="5" a="1"/>
  <c r="U19409" i="5" s="1"/>
  <c r="I19409" i="5"/>
  <c r="F19409" i="5"/>
  <c r="Y18748" i="10" a="1"/>
  <c r="Y18748" i="10" s="1"/>
  <c r="I18748" i="10"/>
  <c r="V18923" i="5"/>
  <c r="U18923" i="5" a="1"/>
  <c r="U18923" i="5" s="1"/>
  <c r="I18923" i="5"/>
  <c r="F18923" i="5"/>
  <c r="I12969" i="10"/>
  <c r="Y12969" i="10" a="1"/>
  <c r="Y12969" i="10" s="1"/>
  <c r="I17164" i="10"/>
  <c r="Y17164" i="10" a="1"/>
  <c r="Y17164" i="10" s="1"/>
  <c r="I11691" i="10"/>
  <c r="Y11691" i="10" a="1"/>
  <c r="Y11691" i="10" s="1"/>
  <c r="V18659" i="5"/>
  <c r="U18659" i="5" a="1"/>
  <c r="U18659" i="5" s="1"/>
  <c r="I18659" i="5"/>
  <c r="F18659" i="5"/>
  <c r="I10005" i="10"/>
  <c r="Y10005" i="10" a="1"/>
  <c r="Y10005" i="10" s="1"/>
  <c r="I11988" i="10"/>
  <c r="Y11988" i="10" a="1"/>
  <c r="Y11988" i="10" s="1"/>
  <c r="I12698" i="10"/>
  <c r="Y12698" i="10" a="1"/>
  <c r="Y12698" i="10" s="1"/>
  <c r="I16294" i="10"/>
  <c r="Y16294" i="10" a="1"/>
  <c r="Y16294" i="10" s="1"/>
  <c r="V19042" i="5"/>
  <c r="U19042" i="5" a="1"/>
  <c r="U19042" i="5" s="1"/>
  <c r="I19042" i="5"/>
  <c r="F19042" i="5"/>
  <c r="Y18629" i="10" a="1"/>
  <c r="Y18629" i="10" s="1"/>
  <c r="I18629" i="10"/>
  <c r="I13225" i="10"/>
  <c r="Y13225" i="10" a="1"/>
  <c r="Y13225" i="10" s="1"/>
  <c r="Y10152" i="10" a="1"/>
  <c r="Y10152" i="10" s="1"/>
  <c r="I10152" i="10"/>
  <c r="I16838" i="10"/>
  <c r="Y16838" i="10" a="1"/>
  <c r="Y16838" i="10" s="1"/>
  <c r="I11077" i="10"/>
  <c r="Y11077" i="10" a="1"/>
  <c r="Y11077" i="10" s="1"/>
  <c r="I10133" i="10"/>
  <c r="Y10133" i="10" a="1"/>
  <c r="Y10133" i="10" s="1"/>
  <c r="I11320" i="10"/>
  <c r="Y11320" i="10" a="1"/>
  <c r="Y11320" i="10" s="1"/>
  <c r="I9034" i="5"/>
  <c r="V9034" i="5"/>
  <c r="U9034" i="5" a="1"/>
  <c r="U9034" i="5" s="1"/>
  <c r="F9034" i="5"/>
  <c r="I10487" i="5"/>
  <c r="U10487" i="5" a="1"/>
  <c r="U10487" i="5" s="1"/>
  <c r="F10487" i="5"/>
  <c r="V10487" i="5"/>
  <c r="V18426" i="5"/>
  <c r="U18426" i="5" a="1"/>
  <c r="U18426" i="5" s="1"/>
  <c r="I18426" i="5"/>
  <c r="F18426" i="5"/>
  <c r="I9637" i="5"/>
  <c r="V9637" i="5"/>
  <c r="U9637" i="5" a="1"/>
  <c r="U9637" i="5" s="1"/>
  <c r="F9637" i="5"/>
  <c r="V18762" i="5"/>
  <c r="U18762" i="5" a="1"/>
  <c r="U18762" i="5" s="1"/>
  <c r="I18762" i="5"/>
  <c r="F18762" i="5"/>
  <c r="I11644" i="5"/>
  <c r="F11644" i="5"/>
  <c r="V11644" i="5"/>
  <c r="U11644" i="5" a="1"/>
  <c r="U11644" i="5" s="1"/>
  <c r="I18516" i="10"/>
  <c r="Y18516" i="10" a="1"/>
  <c r="Y18516" i="10" s="1"/>
  <c r="I10508" i="5"/>
  <c r="U10508" i="5" a="1"/>
  <c r="U10508" i="5" s="1"/>
  <c r="F10508" i="5"/>
  <c r="V10508" i="5"/>
  <c r="I12647" i="5"/>
  <c r="F12647" i="5"/>
  <c r="V12647" i="5"/>
  <c r="U12647" i="5" a="1"/>
  <c r="U12647" i="5" s="1"/>
  <c r="I12150" i="5"/>
  <c r="F12150" i="5"/>
  <c r="U12150" i="5" a="1"/>
  <c r="U12150" i="5" s="1"/>
  <c r="V12150" i="5"/>
  <c r="I17727" i="5"/>
  <c r="F17727" i="5"/>
  <c r="V17727" i="5"/>
  <c r="U17727" i="5" a="1"/>
  <c r="U17727" i="5" s="1"/>
  <c r="I16018" i="5"/>
  <c r="F16018" i="5"/>
  <c r="V16018" i="5"/>
  <c r="U16018" i="5" a="1"/>
  <c r="U16018" i="5" s="1"/>
  <c r="F18131" i="5"/>
  <c r="V18131" i="5"/>
  <c r="U18131" i="5" a="1"/>
  <c r="U18131" i="5" s="1"/>
  <c r="I18131" i="5"/>
  <c r="I4797" i="5"/>
  <c r="V4797" i="5"/>
  <c r="F4797" i="5"/>
  <c r="I10498" i="5"/>
  <c r="U10498" i="5" a="1"/>
  <c r="U10498" i="5" s="1"/>
  <c r="F10498" i="5"/>
  <c r="V10498" i="5"/>
  <c r="I10216" i="5"/>
  <c r="V10216" i="5"/>
  <c r="U10216" i="5" a="1"/>
  <c r="U10216" i="5" s="1"/>
  <c r="F10216" i="5"/>
  <c r="G10216" i="5"/>
  <c r="W10216" i="5" s="1" a="1"/>
  <c r="W10216" i="5" s="1"/>
  <c r="V19157" i="5"/>
  <c r="U19157" i="5" a="1"/>
  <c r="U19157" i="5" s="1"/>
  <c r="F19157" i="5"/>
  <c r="I19157" i="5"/>
  <c r="I8033" i="5"/>
  <c r="V8033" i="5"/>
  <c r="F8033" i="5"/>
  <c r="U8033" i="5" a="1"/>
  <c r="U8033" i="5" s="1"/>
  <c r="I16233" i="5"/>
  <c r="F16233" i="5"/>
  <c r="V16233" i="5"/>
  <c r="U16233" i="5" a="1"/>
  <c r="U16233" i="5" s="1"/>
  <c r="I10856" i="5"/>
  <c r="F10856" i="5"/>
  <c r="V10856" i="5"/>
  <c r="U10856" i="5" a="1"/>
  <c r="U10856" i="5" s="1"/>
  <c r="F16988" i="5"/>
  <c r="I16988" i="5"/>
  <c r="U16988" i="5" a="1"/>
  <c r="U16988" i="5" s="1"/>
  <c r="V16988" i="5"/>
  <c r="I2923" i="5"/>
  <c r="V2923" i="5"/>
  <c r="F2923" i="5"/>
  <c r="I5779" i="5"/>
  <c r="F5779" i="5"/>
  <c r="V5779" i="5"/>
  <c r="U5779" i="5" a="1"/>
  <c r="U5779" i="5" s="1"/>
  <c r="I11713" i="5"/>
  <c r="F11713" i="5"/>
  <c r="V11713" i="5"/>
  <c r="U11713" i="5" a="1"/>
  <c r="U11713" i="5" s="1"/>
  <c r="F16267" i="5"/>
  <c r="I16267" i="5"/>
  <c r="V16267" i="5"/>
  <c r="U16267" i="5" a="1"/>
  <c r="U16267" i="5" s="1"/>
  <c r="I1647" i="5"/>
  <c r="V1647" i="5"/>
  <c r="F1647" i="5"/>
  <c r="I7887" i="5"/>
  <c r="V7887" i="5"/>
  <c r="F7887" i="5"/>
  <c r="U7887" i="5" a="1"/>
  <c r="U7887" i="5" s="1"/>
  <c r="I1967" i="5"/>
  <c r="V1967" i="5"/>
  <c r="F1967" i="5"/>
  <c r="I8622" i="5"/>
  <c r="V8622" i="5"/>
  <c r="F8622" i="5"/>
  <c r="U8622" i="5" a="1"/>
  <c r="U8622" i="5" s="1"/>
  <c r="I7557" i="5"/>
  <c r="V7557" i="5"/>
  <c r="F7557" i="5"/>
  <c r="U7557" i="5" a="1"/>
  <c r="U7557" i="5" s="1"/>
  <c r="F18129" i="5"/>
  <c r="I18129" i="5"/>
  <c r="V18129" i="5"/>
  <c r="U18129" i="5" a="1"/>
  <c r="U18129" i="5" s="1"/>
  <c r="I13422" i="5"/>
  <c r="F13422" i="5"/>
  <c r="V13422" i="5"/>
  <c r="U13422" i="5" a="1"/>
  <c r="U13422" i="5" s="1"/>
  <c r="I3154" i="5"/>
  <c r="V3154" i="5"/>
  <c r="F3154" i="5"/>
  <c r="I17234" i="5"/>
  <c r="F17234" i="5"/>
  <c r="U17234" i="5" a="1"/>
  <c r="U17234" i="5" s="1"/>
  <c r="V17234" i="5"/>
  <c r="I1499" i="5"/>
  <c r="V1499" i="5"/>
  <c r="F1499" i="5"/>
  <c r="Y18072" i="10" a="1"/>
  <c r="Y18072" i="10" s="1"/>
  <c r="I18072" i="10"/>
  <c r="I14934" i="10"/>
  <c r="Y14934" i="10" a="1"/>
  <c r="Y14934" i="10" s="1"/>
  <c r="I17919" i="10"/>
  <c r="Y17919" i="10" a="1"/>
  <c r="Y17919" i="10" s="1"/>
  <c r="I13327" i="5"/>
  <c r="F13327" i="5"/>
  <c r="V13327" i="5"/>
  <c r="U13327" i="5" a="1"/>
  <c r="U13327" i="5" s="1"/>
  <c r="Y19784" i="10" a="1"/>
  <c r="Y19784" i="10" s="1"/>
  <c r="I19784" i="10"/>
  <c r="V18243" i="5"/>
  <c r="U18243" i="5" a="1"/>
  <c r="U18243" i="5" s="1"/>
  <c r="I18243" i="5"/>
  <c r="F18243" i="5"/>
  <c r="Y14322" i="10" a="1"/>
  <c r="Y14322" i="10" s="1"/>
  <c r="I14322" i="10"/>
  <c r="I18134" i="10"/>
  <c r="Y18134" i="10" a="1"/>
  <c r="Y18134" i="10" s="1"/>
  <c r="Y12968" i="10" a="1"/>
  <c r="Y12968" i="10" s="1"/>
  <c r="I12968" i="10"/>
  <c r="I12511" i="5"/>
  <c r="F12511" i="5"/>
  <c r="V12511" i="5"/>
  <c r="U12511" i="5" a="1"/>
  <c r="U12511" i="5" s="1"/>
  <c r="I17136" i="5"/>
  <c r="F17136" i="5"/>
  <c r="U17136" i="5" a="1"/>
  <c r="U17136" i="5" s="1"/>
  <c r="V17136" i="5"/>
  <c r="I5247" i="5"/>
  <c r="F5247" i="5"/>
  <c r="V5247" i="5"/>
  <c r="U5247" i="5" a="1"/>
  <c r="U5247" i="5" s="1"/>
  <c r="I15010" i="10"/>
  <c r="Y15010" i="10" a="1"/>
  <c r="Y15010" i="10" s="1"/>
  <c r="I15404" i="10"/>
  <c r="Y15404" i="10" a="1"/>
  <c r="Y15404" i="10" s="1"/>
  <c r="I10461" i="10"/>
  <c r="Y10461" i="10" a="1"/>
  <c r="Y10461" i="10" s="1"/>
  <c r="I10234" i="10"/>
  <c r="Y10234" i="10" a="1"/>
  <c r="Y10234" i="10" s="1"/>
  <c r="Y19606" i="10" a="1"/>
  <c r="Y19606" i="10" s="1"/>
  <c r="I19606" i="10"/>
  <c r="I15485" i="10"/>
  <c r="Y15485" i="10" a="1"/>
  <c r="Y15485" i="10" s="1"/>
  <c r="I10501" i="10"/>
  <c r="Y10501" i="10" a="1"/>
  <c r="Y10501" i="10" s="1"/>
  <c r="I14491" i="10"/>
  <c r="Y14491" i="10" a="1"/>
  <c r="Y14491" i="10" s="1"/>
  <c r="I17110" i="5"/>
  <c r="F17110" i="5"/>
  <c r="U17110" i="5" a="1"/>
  <c r="U17110" i="5" s="1"/>
  <c r="V17110" i="5"/>
  <c r="I14593" i="10"/>
  <c r="Y14593" i="10" a="1"/>
  <c r="Y14593" i="10" s="1"/>
  <c r="Y15936" i="10" a="1"/>
  <c r="Y15936" i="10" s="1"/>
  <c r="I15936" i="10"/>
  <c r="I14672" i="10"/>
  <c r="Y14672" i="10" a="1"/>
  <c r="Y14672" i="10" s="1"/>
  <c r="I15071" i="10"/>
  <c r="Y15071" i="10" a="1"/>
  <c r="Y15071" i="10" s="1"/>
  <c r="V18313" i="5"/>
  <c r="I18313" i="5"/>
  <c r="U18313" i="5" a="1"/>
  <c r="U18313" i="5" s="1"/>
  <c r="F18313" i="5"/>
  <c r="V18251" i="5"/>
  <c r="U18251" i="5" a="1"/>
  <c r="U18251" i="5" s="1"/>
  <c r="I18251" i="5"/>
  <c r="F18251" i="5"/>
  <c r="I1732" i="5"/>
  <c r="V1732" i="5"/>
  <c r="F1732" i="5"/>
  <c r="I7267" i="5"/>
  <c r="V7267" i="5"/>
  <c r="F7267" i="5"/>
  <c r="U7267" i="5" a="1"/>
  <c r="U7267" i="5" s="1"/>
  <c r="I4948" i="5"/>
  <c r="V4948" i="5"/>
  <c r="F4948" i="5"/>
  <c r="I14442" i="5"/>
  <c r="V14442" i="5"/>
  <c r="U14442" i="5" a="1"/>
  <c r="U14442" i="5" s="1"/>
  <c r="F14442" i="5"/>
  <c r="I2426" i="5"/>
  <c r="V2426" i="5"/>
  <c r="F2426" i="5"/>
  <c r="I14210" i="5"/>
  <c r="V14210" i="5"/>
  <c r="U14210" i="5" a="1"/>
  <c r="U14210" i="5" s="1"/>
  <c r="F14210" i="5"/>
  <c r="I2640" i="5"/>
  <c r="V2640" i="5"/>
  <c r="F2640" i="5"/>
  <c r="I13510" i="5"/>
  <c r="F13510" i="5"/>
  <c r="V13510" i="5"/>
  <c r="U13510" i="5" a="1"/>
  <c r="U13510" i="5" s="1"/>
  <c r="I9979" i="5"/>
  <c r="V9979" i="5"/>
  <c r="U9979" i="5" a="1"/>
  <c r="U9979" i="5" s="1"/>
  <c r="F9979" i="5"/>
  <c r="I4972" i="5"/>
  <c r="V4972" i="5"/>
  <c r="F4972" i="5"/>
  <c r="I12850" i="5"/>
  <c r="F12850" i="5"/>
  <c r="V12850" i="5"/>
  <c r="U12850" i="5" a="1"/>
  <c r="U12850" i="5" s="1"/>
  <c r="I16782" i="5"/>
  <c r="F16782" i="5"/>
  <c r="V16782" i="5"/>
  <c r="U16782" i="5" a="1"/>
  <c r="U16782" i="5" s="1"/>
  <c r="I11345" i="5"/>
  <c r="F11345" i="5"/>
  <c r="V11345" i="5"/>
  <c r="U11345" i="5" a="1"/>
  <c r="U11345" i="5" s="1"/>
  <c r="I6776" i="5"/>
  <c r="V6776" i="5"/>
  <c r="F6776" i="5"/>
  <c r="U6776" i="5" a="1"/>
  <c r="U6776" i="5" s="1"/>
  <c r="I1357" i="5"/>
  <c r="V1357" i="5"/>
  <c r="F1357" i="5"/>
  <c r="I6934" i="5"/>
  <c r="V6934" i="5"/>
  <c r="U6934" i="5" a="1"/>
  <c r="U6934" i="5" s="1"/>
  <c r="F6934" i="5"/>
  <c r="F17898" i="5"/>
  <c r="I17898" i="5"/>
  <c r="V17898" i="5"/>
  <c r="U17898" i="5" a="1"/>
  <c r="U17898" i="5" s="1"/>
  <c r="I15906" i="5"/>
  <c r="F15906" i="5"/>
  <c r="V15906" i="5"/>
  <c r="U15906" i="5" a="1"/>
  <c r="U15906" i="5" s="1"/>
  <c r="I4637" i="5"/>
  <c r="V4637" i="5"/>
  <c r="F4637" i="5"/>
  <c r="I11229" i="5"/>
  <c r="F11229" i="5"/>
  <c r="U11229" i="5" a="1"/>
  <c r="U11229" i="5" s="1"/>
  <c r="V11229" i="5"/>
  <c r="I10378" i="5"/>
  <c r="U10378" i="5" a="1"/>
  <c r="U10378" i="5" s="1"/>
  <c r="F10378" i="5"/>
  <c r="V10378" i="5"/>
  <c r="V18582" i="5"/>
  <c r="U18582" i="5" a="1"/>
  <c r="U18582" i="5" s="1"/>
  <c r="F18582" i="5"/>
  <c r="I18582" i="5"/>
  <c r="I8075" i="5"/>
  <c r="V8075" i="5"/>
  <c r="F8075" i="5"/>
  <c r="U8075" i="5" a="1"/>
  <c r="U8075" i="5" s="1"/>
  <c r="I1726" i="5"/>
  <c r="V1726" i="5"/>
  <c r="F1726" i="5"/>
  <c r="I9489" i="5"/>
  <c r="V9489" i="5"/>
  <c r="U9489" i="5" a="1"/>
  <c r="U9489" i="5" s="1"/>
  <c r="F9489" i="5"/>
  <c r="I15191" i="5"/>
  <c r="V15191" i="5"/>
  <c r="U15191" i="5" a="1"/>
  <c r="U15191" i="5" s="1"/>
  <c r="F15191" i="5"/>
  <c r="I8487" i="5"/>
  <c r="V8487" i="5"/>
  <c r="F8487" i="5"/>
  <c r="U8487" i="5" a="1"/>
  <c r="U8487" i="5" s="1"/>
  <c r="I14021" i="5"/>
  <c r="F14021" i="5"/>
  <c r="V14021" i="5"/>
  <c r="U14021" i="5" a="1"/>
  <c r="U14021" i="5" s="1"/>
  <c r="I4994" i="5"/>
  <c r="V4994" i="5"/>
  <c r="F4994" i="5"/>
  <c r="I5711" i="5"/>
  <c r="F5711" i="5"/>
  <c r="V5711" i="5"/>
  <c r="U5711" i="5" a="1"/>
  <c r="U5711" i="5" s="1"/>
  <c r="I14360" i="5"/>
  <c r="V14360" i="5"/>
  <c r="U14360" i="5" a="1"/>
  <c r="U14360" i="5" s="1"/>
  <c r="F14360" i="5"/>
  <c r="I12002" i="5"/>
  <c r="F12002" i="5"/>
  <c r="V12002" i="5"/>
  <c r="U12002" i="5" a="1"/>
  <c r="U12002" i="5" s="1"/>
  <c r="I3976" i="5"/>
  <c r="V3976" i="5"/>
  <c r="F3976" i="5"/>
  <c r="I6039" i="5"/>
  <c r="F6039" i="5"/>
  <c r="V6039" i="5"/>
  <c r="U6039" i="5" a="1"/>
  <c r="U6039" i="5" s="1"/>
  <c r="I16369" i="5"/>
  <c r="F16369" i="5"/>
  <c r="V16369" i="5"/>
  <c r="U16369" i="5" a="1"/>
  <c r="U16369" i="5" s="1"/>
  <c r="I15533" i="5"/>
  <c r="U15533" i="5" a="1"/>
  <c r="U15533" i="5" s="1"/>
  <c r="F15533" i="5"/>
  <c r="V15533" i="5"/>
  <c r="I8470" i="5"/>
  <c r="V8470" i="5"/>
  <c r="F8470" i="5"/>
  <c r="U8470" i="5" a="1"/>
  <c r="U8470" i="5" s="1"/>
  <c r="I18377" i="10"/>
  <c r="Y18377" i="10" a="1"/>
  <c r="Y18377" i="10" s="1"/>
  <c r="I10132" i="10"/>
  <c r="Y10132" i="10" a="1"/>
  <c r="Y10132" i="10" s="1"/>
  <c r="I16722" i="10"/>
  <c r="Y16722" i="10" a="1"/>
  <c r="Y16722" i="10" s="1"/>
  <c r="I16063" i="10"/>
  <c r="Y16063" i="10" a="1"/>
  <c r="Y16063" i="10" s="1"/>
  <c r="V19486" i="5"/>
  <c r="U19486" i="5" a="1"/>
  <c r="U19486" i="5" s="1"/>
  <c r="F19486" i="5"/>
  <c r="I19486" i="5"/>
  <c r="I13672" i="5"/>
  <c r="F13672" i="5"/>
  <c r="V13672" i="5"/>
  <c r="U13672" i="5" a="1"/>
  <c r="U13672" i="5" s="1"/>
  <c r="I12489" i="10"/>
  <c r="Y12489" i="10" a="1"/>
  <c r="Y12489" i="10" s="1"/>
  <c r="Y11751" i="10" a="1"/>
  <c r="Y11751" i="10" s="1"/>
  <c r="I11751" i="10"/>
  <c r="I16216" i="10"/>
  <c r="Y16216" i="10" a="1"/>
  <c r="Y16216" i="10" s="1"/>
  <c r="I16114" i="10"/>
  <c r="Y16114" i="10" a="1"/>
  <c r="Y16114" i="10" s="1"/>
  <c r="Y19312" i="10" a="1"/>
  <c r="Y19312" i="10" s="1"/>
  <c r="I19312" i="10"/>
  <c r="I13423" i="10"/>
  <c r="Y13423" i="10" a="1"/>
  <c r="Y13423" i="10" s="1"/>
  <c r="I17797" i="10"/>
  <c r="Y17797" i="10" a="1"/>
  <c r="Y17797" i="10" s="1"/>
  <c r="I13859" i="10"/>
  <c r="Y13859" i="10" a="1"/>
  <c r="Y13859" i="10" s="1"/>
  <c r="F17682" i="5"/>
  <c r="I17682" i="5"/>
  <c r="V17682" i="5"/>
  <c r="U17682" i="5" a="1"/>
  <c r="U17682" i="5" s="1"/>
  <c r="Y17745" i="10" a="1"/>
  <c r="Y17745" i="10" s="1"/>
  <c r="I17745" i="10"/>
  <c r="I10197" i="10"/>
  <c r="Y10197" i="10" a="1"/>
  <c r="Y10197" i="10" s="1"/>
  <c r="I14147" i="10"/>
  <c r="Y14147" i="10" a="1"/>
  <c r="Y14147" i="10" s="1"/>
  <c r="I17158" i="10"/>
  <c r="Y17158" i="10" a="1"/>
  <c r="Y17158" i="10" s="1"/>
  <c r="I7498" i="5"/>
  <c r="V7498" i="5"/>
  <c r="F7498" i="5"/>
  <c r="U7498" i="5" a="1"/>
  <c r="U7498" i="5" s="1"/>
  <c r="Y12776" i="10" a="1"/>
  <c r="Y12776" i="10" s="1"/>
  <c r="I12776" i="10"/>
  <c r="Y18760" i="10" a="1"/>
  <c r="Y18760" i="10" s="1"/>
  <c r="I18760" i="10"/>
  <c r="I7305" i="5"/>
  <c r="V7305" i="5"/>
  <c r="F7305" i="5"/>
  <c r="U7305" i="5" a="1"/>
  <c r="U7305" i="5" s="1"/>
  <c r="I12802" i="5"/>
  <c r="F12802" i="5"/>
  <c r="V12802" i="5"/>
  <c r="U12802" i="5" a="1"/>
  <c r="U12802" i="5" s="1"/>
  <c r="I881" i="5"/>
  <c r="V881" i="5"/>
  <c r="F881" i="5"/>
  <c r="I7794" i="5"/>
  <c r="V7794" i="5"/>
  <c r="F7794" i="5"/>
  <c r="U7794" i="5" a="1"/>
  <c r="U7794" i="5" s="1"/>
  <c r="I490" i="5"/>
  <c r="V490" i="5"/>
  <c r="F490" i="5"/>
  <c r="F17756" i="5"/>
  <c r="V17756" i="5"/>
  <c r="U17756" i="5" a="1"/>
  <c r="U17756" i="5" s="1"/>
  <c r="I17756" i="5"/>
  <c r="I2898" i="5"/>
  <c r="V2898" i="5"/>
  <c r="F2898" i="5"/>
  <c r="I6886" i="5"/>
  <c r="V6886" i="5"/>
  <c r="U6886" i="5" a="1"/>
  <c r="U6886" i="5" s="1"/>
  <c r="F6886" i="5"/>
  <c r="I1030" i="5"/>
  <c r="V1030" i="5"/>
  <c r="F1030" i="5"/>
  <c r="I15652" i="5"/>
  <c r="U15652" i="5" a="1"/>
  <c r="U15652" i="5" s="1"/>
  <c r="F15652" i="5"/>
  <c r="V15652" i="5"/>
  <c r="I279" i="5"/>
  <c r="V279" i="5"/>
  <c r="F279" i="5"/>
  <c r="Y18910" i="10" a="1"/>
  <c r="Y18910" i="10" s="1"/>
  <c r="I18910" i="10"/>
  <c r="I4772" i="5"/>
  <c r="V4772" i="5"/>
  <c r="F4772" i="5"/>
  <c r="I11094" i="5"/>
  <c r="F11094" i="5"/>
  <c r="V11094" i="5"/>
  <c r="U11094" i="5" a="1"/>
  <c r="U11094" i="5" s="1"/>
  <c r="I2064" i="5"/>
  <c r="V2064" i="5"/>
  <c r="F2064" i="5"/>
  <c r="Y19345" i="10" a="1"/>
  <c r="Y19345" i="10" s="1"/>
  <c r="I19345" i="10"/>
  <c r="I1256" i="5"/>
  <c r="V1256" i="5"/>
  <c r="F1256" i="5"/>
  <c r="I12419" i="5"/>
  <c r="F12419" i="5"/>
  <c r="V12419" i="5"/>
  <c r="U12419" i="5" a="1"/>
  <c r="U12419" i="5" s="1"/>
  <c r="I5318" i="5"/>
  <c r="F5318" i="5"/>
  <c r="V5318" i="5"/>
  <c r="U5318" i="5" a="1"/>
  <c r="U5318" i="5" s="1"/>
  <c r="I10156" i="5"/>
  <c r="V10156" i="5"/>
  <c r="U10156" i="5" a="1"/>
  <c r="U10156" i="5" s="1"/>
  <c r="F10156" i="5"/>
  <c r="Y17832" i="10" a="1"/>
  <c r="Y17832" i="10" s="1"/>
  <c r="I17832" i="10"/>
  <c r="I13940" i="5"/>
  <c r="F13940" i="5"/>
  <c r="V13940" i="5"/>
  <c r="U13940" i="5" a="1"/>
  <c r="U13940" i="5" s="1"/>
  <c r="G13940" i="5"/>
  <c r="W13940" i="5" s="1" a="1"/>
  <c r="W13940" i="5" s="1"/>
  <c r="I4766" i="5"/>
  <c r="V4766" i="5"/>
  <c r="F4766" i="5"/>
  <c r="I14199" i="5"/>
  <c r="V14199" i="5"/>
  <c r="U14199" i="5" a="1"/>
  <c r="U14199" i="5" s="1"/>
  <c r="F14199" i="5"/>
  <c r="I1663" i="5"/>
  <c r="V1663" i="5"/>
  <c r="F1663" i="5"/>
  <c r="I12753" i="5"/>
  <c r="F12753" i="5"/>
  <c r="V12753" i="5"/>
  <c r="U12753" i="5" a="1"/>
  <c r="U12753" i="5" s="1"/>
  <c r="G12753" i="5"/>
  <c r="W12753" i="5" s="1" a="1"/>
  <c r="W12753" i="5" s="1"/>
  <c r="I2813" i="5"/>
  <c r="V2813" i="5"/>
  <c r="F2813" i="5"/>
  <c r="I8142" i="5"/>
  <c r="V8142" i="5"/>
  <c r="F8142" i="5"/>
  <c r="U8142" i="5" a="1"/>
  <c r="U8142" i="5" s="1"/>
  <c r="I1479" i="5"/>
  <c r="V1479" i="5"/>
  <c r="F1479" i="5"/>
  <c r="I7382" i="5"/>
  <c r="V7382" i="5"/>
  <c r="F7382" i="5"/>
  <c r="U7382" i="5" a="1"/>
  <c r="U7382" i="5" s="1"/>
  <c r="F17414" i="5"/>
  <c r="V17414" i="5"/>
  <c r="U17414" i="5" a="1"/>
  <c r="U17414" i="5" s="1"/>
  <c r="I17414" i="5"/>
  <c r="I2969" i="5"/>
  <c r="V2969" i="5"/>
  <c r="F2969" i="5"/>
  <c r="I10721" i="5"/>
  <c r="F10721" i="5"/>
  <c r="V10721" i="5"/>
  <c r="U10721" i="5" a="1"/>
  <c r="U10721" i="5" s="1"/>
  <c r="I2291" i="5"/>
  <c r="V2291" i="5"/>
  <c r="F2291" i="5"/>
  <c r="I7890" i="5"/>
  <c r="V7890" i="5"/>
  <c r="F7890" i="5"/>
  <c r="U7890" i="5" a="1"/>
  <c r="U7890" i="5" s="1"/>
  <c r="I8162" i="5"/>
  <c r="V8162" i="5"/>
  <c r="F8162" i="5"/>
  <c r="U8162" i="5" a="1"/>
  <c r="U8162" i="5" s="1"/>
  <c r="I3849" i="5"/>
  <c r="V3849" i="5"/>
  <c r="F3849" i="5"/>
  <c r="I8611" i="5"/>
  <c r="V8611" i="5"/>
  <c r="F8611" i="5"/>
  <c r="U8611" i="5" a="1"/>
  <c r="U8611" i="5" s="1"/>
  <c r="V18667" i="5"/>
  <c r="U18667" i="5" a="1"/>
  <c r="U18667" i="5" s="1"/>
  <c r="I18667" i="5"/>
  <c r="F18667" i="5"/>
  <c r="I6026" i="5"/>
  <c r="F6026" i="5"/>
  <c r="V6026" i="5"/>
  <c r="U6026" i="5" a="1"/>
  <c r="U6026" i="5" s="1"/>
  <c r="I11501" i="10"/>
  <c r="Y11501" i="10" a="1"/>
  <c r="Y11501" i="10" s="1"/>
  <c r="I11104" i="10"/>
  <c r="Y11104" i="10" a="1"/>
  <c r="Y11104" i="10" s="1"/>
  <c r="F17932" i="5"/>
  <c r="V17932" i="5"/>
  <c r="U17932" i="5" a="1"/>
  <c r="U17932" i="5" s="1"/>
  <c r="I17932" i="5"/>
  <c r="I12608" i="10"/>
  <c r="Y12608" i="10" a="1"/>
  <c r="Y12608" i="10" s="1"/>
  <c r="I11344" i="10"/>
  <c r="Y11344" i="10" a="1"/>
  <c r="Y11344" i="10" s="1"/>
  <c r="I16318" i="10"/>
  <c r="Y16318" i="10" a="1"/>
  <c r="Y16318" i="10" s="1"/>
  <c r="I12182" i="10"/>
  <c r="Y12182" i="10" a="1"/>
  <c r="Y12182" i="10" s="1"/>
  <c r="V19124" i="5"/>
  <c r="U19124" i="5" a="1"/>
  <c r="U19124" i="5" s="1"/>
  <c r="I19124" i="5"/>
  <c r="F19124" i="5"/>
  <c r="F17922" i="5"/>
  <c r="I17922" i="5"/>
  <c r="V17922" i="5"/>
  <c r="U17922" i="5" a="1"/>
  <c r="U17922" i="5" s="1"/>
  <c r="F18005" i="5"/>
  <c r="V18005" i="5"/>
  <c r="U18005" i="5" a="1"/>
  <c r="U18005" i="5" s="1"/>
  <c r="I18005" i="5"/>
  <c r="I18122" i="10"/>
  <c r="Y18122" i="10" a="1"/>
  <c r="Y18122" i="10" s="1"/>
  <c r="I14508" i="10"/>
  <c r="Y14508" i="10" a="1"/>
  <c r="Y14508" i="10" s="1"/>
  <c r="I17891" i="10"/>
  <c r="Y17891" i="10" a="1"/>
  <c r="Y17891" i="10" s="1"/>
  <c r="I16781" i="5"/>
  <c r="F16781" i="5"/>
  <c r="V16781" i="5"/>
  <c r="U16781" i="5" a="1"/>
  <c r="U16781" i="5" s="1"/>
  <c r="Y10300" i="10" a="1"/>
  <c r="Y10300" i="10" s="1"/>
  <c r="I10300" i="10"/>
  <c r="I15987" i="10"/>
  <c r="Y15987" i="10" a="1"/>
  <c r="Y15987" i="10" s="1"/>
  <c r="Y14035" i="10" a="1"/>
  <c r="Y14035" i="10" s="1"/>
  <c r="I14035" i="10"/>
  <c r="I14755" i="10"/>
  <c r="Y14755" i="10" a="1"/>
  <c r="Y14755" i="10" s="1"/>
  <c r="F17737" i="5"/>
  <c r="I17737" i="5"/>
  <c r="V17737" i="5"/>
  <c r="U17737" i="5" a="1"/>
  <c r="U17737" i="5" s="1"/>
  <c r="I17037" i="10"/>
  <c r="Y17037" i="10" a="1"/>
  <c r="Y17037" i="10" s="1"/>
  <c r="V19346" i="5"/>
  <c r="U19346" i="5" a="1"/>
  <c r="U19346" i="5" s="1"/>
  <c r="I19346" i="5"/>
  <c r="F19346" i="5"/>
  <c r="I8951" i="5"/>
  <c r="V8951" i="5"/>
  <c r="F8951" i="5"/>
  <c r="U8951" i="5" a="1"/>
  <c r="U8951" i="5" s="1"/>
  <c r="I11685" i="5"/>
  <c r="F11685" i="5"/>
  <c r="U11685" i="5" a="1"/>
  <c r="U11685" i="5" s="1"/>
  <c r="V11685" i="5"/>
  <c r="I10430" i="5"/>
  <c r="U10430" i="5" a="1"/>
  <c r="U10430" i="5" s="1"/>
  <c r="F10430" i="5"/>
  <c r="V10430" i="5"/>
  <c r="I12446" i="5"/>
  <c r="F12446" i="5"/>
  <c r="V12446" i="5"/>
  <c r="U12446" i="5" a="1"/>
  <c r="U12446" i="5" s="1"/>
  <c r="I6910" i="5"/>
  <c r="V6910" i="5"/>
  <c r="U6910" i="5" a="1"/>
  <c r="U6910" i="5" s="1"/>
  <c r="F6910" i="5"/>
  <c r="F17980" i="5"/>
  <c r="V17980" i="5"/>
  <c r="U17980" i="5" a="1"/>
  <c r="U17980" i="5" s="1"/>
  <c r="I17980" i="5"/>
  <c r="I11093" i="5"/>
  <c r="F11093" i="5"/>
  <c r="V11093" i="5"/>
  <c r="U11093" i="5" a="1"/>
  <c r="U11093" i="5" s="1"/>
  <c r="V19056" i="5"/>
  <c r="I19056" i="5"/>
  <c r="U19056" i="5" a="1"/>
  <c r="U19056" i="5" s="1"/>
  <c r="F19056" i="5"/>
  <c r="I13906" i="5"/>
  <c r="F13906" i="5"/>
  <c r="V13906" i="5"/>
  <c r="U13906" i="5" a="1"/>
  <c r="U13906" i="5" s="1"/>
  <c r="G13906" i="5"/>
  <c r="W13906" i="5" s="1" a="1"/>
  <c r="W13906" i="5" s="1"/>
  <c r="I17206" i="5"/>
  <c r="F17206" i="5"/>
  <c r="U17206" i="5" a="1"/>
  <c r="U17206" i="5" s="1"/>
  <c r="V17206" i="5"/>
  <c r="I12601" i="5"/>
  <c r="F12601" i="5"/>
  <c r="V12601" i="5"/>
  <c r="U12601" i="5" a="1"/>
  <c r="U12601" i="5" s="1"/>
  <c r="I18532" i="10"/>
  <c r="Y18532" i="10" a="1"/>
  <c r="Y18532" i="10" s="1"/>
  <c r="I6675" i="5"/>
  <c r="V6675" i="5"/>
  <c r="U6675" i="5" a="1"/>
  <c r="U6675" i="5" s="1"/>
  <c r="F6675" i="5"/>
  <c r="Y18879" i="10" a="1"/>
  <c r="Y18879" i="10" s="1"/>
  <c r="I18879" i="10"/>
  <c r="I6068" i="5"/>
  <c r="F6068" i="5"/>
  <c r="V6068" i="5"/>
  <c r="U6068" i="5" a="1"/>
  <c r="U6068" i="5" s="1"/>
  <c r="F17701" i="5"/>
  <c r="V17701" i="5"/>
  <c r="U17701" i="5" a="1"/>
  <c r="U17701" i="5" s="1"/>
  <c r="I17701" i="5"/>
  <c r="I8431" i="5"/>
  <c r="V8431" i="5"/>
  <c r="F8431" i="5"/>
  <c r="U8431" i="5" a="1"/>
  <c r="U8431" i="5" s="1"/>
  <c r="I16747" i="5"/>
  <c r="F16747" i="5"/>
  <c r="V16747" i="5"/>
  <c r="U16747" i="5" a="1"/>
  <c r="U16747" i="5" s="1"/>
  <c r="I10103" i="5"/>
  <c r="V10103" i="5"/>
  <c r="U10103" i="5" a="1"/>
  <c r="U10103" i="5" s="1"/>
  <c r="F10103" i="5"/>
  <c r="I14879" i="5"/>
  <c r="V14879" i="5"/>
  <c r="U14879" i="5" a="1"/>
  <c r="U14879" i="5" s="1"/>
  <c r="F14879" i="5"/>
  <c r="I7183" i="5"/>
  <c r="V7183" i="5"/>
  <c r="F7183" i="5"/>
  <c r="U7183" i="5" a="1"/>
  <c r="U7183" i="5" s="1"/>
  <c r="I4256" i="5"/>
  <c r="V4256" i="5"/>
  <c r="F4256" i="5"/>
  <c r="I12553" i="5"/>
  <c r="F12553" i="5"/>
  <c r="V12553" i="5"/>
  <c r="U12553" i="5" a="1"/>
  <c r="U12553" i="5" s="1"/>
  <c r="I15615" i="5"/>
  <c r="U15615" i="5" a="1"/>
  <c r="U15615" i="5" s="1"/>
  <c r="V15615" i="5"/>
  <c r="F15615" i="5"/>
  <c r="I10941" i="5"/>
  <c r="F10941" i="5"/>
  <c r="V10941" i="5"/>
  <c r="U10941" i="5" a="1"/>
  <c r="U10941" i="5" s="1"/>
  <c r="I7037" i="5"/>
  <c r="V7037" i="5"/>
  <c r="U7037" i="5" a="1"/>
  <c r="U7037" i="5" s="1"/>
  <c r="F7037" i="5"/>
  <c r="I3548" i="5"/>
  <c r="V3548" i="5"/>
  <c r="F3548" i="5"/>
  <c r="I16967" i="5"/>
  <c r="F16967" i="5"/>
  <c r="U16967" i="5" a="1"/>
  <c r="U16967" i="5" s="1"/>
  <c r="V16967" i="5"/>
  <c r="I4344" i="5"/>
  <c r="V4344" i="5"/>
  <c r="F4344" i="5"/>
  <c r="I19715" i="10"/>
  <c r="Y19715" i="10" a="1"/>
  <c r="Y19715" i="10" s="1"/>
  <c r="I4300" i="5"/>
  <c r="V4300" i="5"/>
  <c r="F4300" i="5"/>
  <c r="I11742" i="5"/>
  <c r="F11742" i="5"/>
  <c r="V11742" i="5"/>
  <c r="U11742" i="5" a="1"/>
  <c r="U11742" i="5" s="1"/>
  <c r="I4289" i="5"/>
  <c r="V4289" i="5"/>
  <c r="F4289" i="5"/>
  <c r="I4761" i="5"/>
  <c r="V4761" i="5"/>
  <c r="F4761" i="5"/>
  <c r="I19778" i="5"/>
  <c r="F19778" i="5"/>
  <c r="V19778" i="5"/>
  <c r="U19778" i="5" a="1"/>
  <c r="U19778" i="5" s="1"/>
  <c r="I5826" i="5"/>
  <c r="F5826" i="5"/>
  <c r="V5826" i="5"/>
  <c r="U5826" i="5" a="1"/>
  <c r="U5826" i="5" s="1"/>
  <c r="V19374" i="5"/>
  <c r="U19374" i="5" a="1"/>
  <c r="U19374" i="5" s="1"/>
  <c r="F19374" i="5"/>
  <c r="I19374" i="5"/>
  <c r="I7113" i="5"/>
  <c r="V7113" i="5"/>
  <c r="F7113" i="5"/>
  <c r="U7113" i="5" a="1"/>
  <c r="U7113" i="5" s="1"/>
  <c r="V18662" i="5"/>
  <c r="U18662" i="5" a="1"/>
  <c r="U18662" i="5" s="1"/>
  <c r="F18662" i="5"/>
  <c r="I18662" i="5"/>
  <c r="I1661" i="5"/>
  <c r="V1661" i="5"/>
  <c r="F1661" i="5"/>
  <c r="I18975" i="5"/>
  <c r="V18975" i="5"/>
  <c r="U18975" i="5" a="1"/>
  <c r="U18975" i="5" s="1"/>
  <c r="F18975" i="5"/>
  <c r="I10654" i="10"/>
  <c r="Y10654" i="10" a="1"/>
  <c r="Y10654" i="10" s="1"/>
  <c r="I11882" i="10"/>
  <c r="Y11882" i="10" a="1"/>
  <c r="Y11882" i="10" s="1"/>
  <c r="Y15452" i="10" a="1"/>
  <c r="Y15452" i="10" s="1"/>
  <c r="I15452" i="10"/>
  <c r="V18506" i="5"/>
  <c r="U18506" i="5" a="1"/>
  <c r="U18506" i="5" s="1"/>
  <c r="I18506" i="5"/>
  <c r="F18506" i="5"/>
  <c r="I16883" i="10"/>
  <c r="Y16883" i="10" a="1"/>
  <c r="Y16883" i="10" s="1"/>
  <c r="I16573" i="10"/>
  <c r="Y16573" i="10" a="1"/>
  <c r="Y16573" i="10" s="1"/>
  <c r="I16510" i="10"/>
  <c r="Y16510" i="10" a="1"/>
  <c r="Y16510" i="10" s="1"/>
  <c r="I7348" i="5"/>
  <c r="V7348" i="5"/>
  <c r="F7348" i="5"/>
  <c r="U7348" i="5" a="1"/>
  <c r="U7348" i="5" s="1"/>
  <c r="Y10608" i="10" a="1"/>
  <c r="Y10608" i="10" s="1"/>
  <c r="I10608" i="10"/>
  <c r="I11374" i="10"/>
  <c r="Y11374" i="10" a="1"/>
  <c r="Y11374" i="10" s="1"/>
  <c r="I18354" i="10"/>
  <c r="Y18354" i="10" a="1"/>
  <c r="Y18354" i="10" s="1"/>
  <c r="I16634" i="10"/>
  <c r="Y16634" i="10" a="1"/>
  <c r="Y16634" i="10" s="1"/>
  <c r="I14768" i="5"/>
  <c r="V14768" i="5"/>
  <c r="U14768" i="5" a="1"/>
  <c r="U14768" i="5" s="1"/>
  <c r="F14768" i="5"/>
  <c r="Y19623" i="10" a="1"/>
  <c r="Y19623" i="10" s="1"/>
  <c r="I19623" i="10"/>
  <c r="I12129" i="10"/>
  <c r="Y12129" i="10" a="1"/>
  <c r="Y12129" i="10" s="1"/>
  <c r="Y12168" i="10" a="1"/>
  <c r="Y12168" i="10" s="1"/>
  <c r="I12168" i="10"/>
  <c r="I16187" i="10"/>
  <c r="Y16187" i="10" a="1"/>
  <c r="Y16187" i="10" s="1"/>
  <c r="I17101" i="10"/>
  <c r="Y17101" i="10" a="1"/>
  <c r="Y17101" i="10" s="1"/>
  <c r="Y14960" i="10" a="1"/>
  <c r="Y14960" i="10" s="1"/>
  <c r="I14960" i="10"/>
  <c r="I15104" i="10"/>
  <c r="Y15104" i="10" a="1"/>
  <c r="Y15104" i="10" s="1"/>
  <c r="I3838" i="5"/>
  <c r="V3838" i="5"/>
  <c r="F3838" i="5"/>
  <c r="I8985" i="5"/>
  <c r="V8985" i="5"/>
  <c r="F8985" i="5"/>
  <c r="U8985" i="5" a="1"/>
  <c r="U8985" i="5" s="1"/>
  <c r="I2638" i="5"/>
  <c r="V2638" i="5"/>
  <c r="F2638" i="5"/>
  <c r="I8240" i="5"/>
  <c r="V8240" i="5"/>
  <c r="F8240" i="5"/>
  <c r="U8240" i="5" a="1"/>
  <c r="U8240" i="5" s="1"/>
  <c r="I18392" i="5"/>
  <c r="V18392" i="5"/>
  <c r="U18392" i="5" a="1"/>
  <c r="U18392" i="5" s="1"/>
  <c r="F18392" i="5"/>
  <c r="I9122" i="5"/>
  <c r="V9122" i="5"/>
  <c r="U9122" i="5" a="1"/>
  <c r="U9122" i="5" s="1"/>
  <c r="F9122" i="5"/>
  <c r="I3923" i="5"/>
  <c r="V3923" i="5"/>
  <c r="F3923" i="5"/>
  <c r="I11993" i="5"/>
  <c r="F11993" i="5"/>
  <c r="V11993" i="5"/>
  <c r="U11993" i="5" a="1"/>
  <c r="U11993" i="5" s="1"/>
  <c r="I14352" i="5"/>
  <c r="V14352" i="5"/>
  <c r="U14352" i="5" a="1"/>
  <c r="U14352" i="5" s="1"/>
  <c r="F14352" i="5"/>
  <c r="I10304" i="5"/>
  <c r="U10304" i="5" a="1"/>
  <c r="U10304" i="5" s="1"/>
  <c r="F10304" i="5"/>
  <c r="V10304" i="5"/>
  <c r="Y18881" i="10" a="1"/>
  <c r="Y18881" i="10" s="1"/>
  <c r="I18881" i="10"/>
  <c r="I13690" i="5"/>
  <c r="F13690" i="5"/>
  <c r="V13690" i="5"/>
  <c r="U13690" i="5" a="1"/>
  <c r="U13690" i="5" s="1"/>
  <c r="I1075" i="5"/>
  <c r="V1075" i="5"/>
  <c r="F1075" i="5"/>
  <c r="I9541" i="5"/>
  <c r="V9541" i="5"/>
  <c r="U9541" i="5" a="1"/>
  <c r="U9541" i="5" s="1"/>
  <c r="F9541" i="5"/>
  <c r="I10686" i="5"/>
  <c r="F10686" i="5"/>
  <c r="V10686" i="5"/>
  <c r="U10686" i="5" a="1"/>
  <c r="U10686" i="5" s="1"/>
  <c r="I2304" i="5"/>
  <c r="V2304" i="5"/>
  <c r="F2304" i="5"/>
  <c r="I11286" i="5"/>
  <c r="F11286" i="5"/>
  <c r="V11286" i="5"/>
  <c r="U11286" i="5" a="1"/>
  <c r="U11286" i="5" s="1"/>
  <c r="I7655" i="5"/>
  <c r="V7655" i="5"/>
  <c r="F7655" i="5"/>
  <c r="U7655" i="5" a="1"/>
  <c r="U7655" i="5" s="1"/>
  <c r="V19312" i="5"/>
  <c r="I19312" i="5"/>
  <c r="U19312" i="5" a="1"/>
  <c r="U19312" i="5" s="1"/>
  <c r="F19312" i="5"/>
  <c r="I7213" i="5"/>
  <c r="V7213" i="5"/>
  <c r="F7213" i="5"/>
  <c r="U7213" i="5" a="1"/>
  <c r="U7213" i="5" s="1"/>
  <c r="I541" i="5"/>
  <c r="V541" i="5"/>
  <c r="F541" i="5"/>
  <c r="I8360" i="5"/>
  <c r="V8360" i="5"/>
  <c r="F8360" i="5"/>
  <c r="U8360" i="5" a="1"/>
  <c r="U8360" i="5" s="1"/>
  <c r="I5674" i="5"/>
  <c r="F5674" i="5"/>
  <c r="V5674" i="5"/>
  <c r="U5674" i="5" a="1"/>
  <c r="U5674" i="5" s="1"/>
  <c r="G5674" i="5"/>
  <c r="W5674" i="5" s="1" a="1"/>
  <c r="W5674" i="5" s="1"/>
  <c r="I6690" i="5"/>
  <c r="V6690" i="5"/>
  <c r="F6690" i="5"/>
  <c r="U6690" i="5" a="1"/>
  <c r="U6690" i="5" s="1"/>
  <c r="V19282" i="5"/>
  <c r="U19282" i="5" a="1"/>
  <c r="U19282" i="5" s="1"/>
  <c r="I19282" i="5"/>
  <c r="F19282" i="5"/>
  <c r="I9451" i="5"/>
  <c r="V9451" i="5"/>
  <c r="U9451" i="5" a="1"/>
  <c r="U9451" i="5" s="1"/>
  <c r="F9451" i="5"/>
  <c r="I10204" i="5"/>
  <c r="V10204" i="5"/>
  <c r="U10204" i="5" a="1"/>
  <c r="U10204" i="5" s="1"/>
  <c r="F10204" i="5"/>
  <c r="I6669" i="5"/>
  <c r="V6669" i="5"/>
  <c r="U6669" i="5" a="1"/>
  <c r="U6669" i="5" s="1"/>
  <c r="F6669" i="5"/>
  <c r="I5438" i="5"/>
  <c r="F5438" i="5"/>
  <c r="V5438" i="5"/>
  <c r="U5438" i="5" a="1"/>
  <c r="U5438" i="5" s="1"/>
  <c r="V18899" i="5"/>
  <c r="U18899" i="5" a="1"/>
  <c r="U18899" i="5" s="1"/>
  <c r="I18899" i="5"/>
  <c r="F18899" i="5"/>
  <c r="I5444" i="5"/>
  <c r="F5444" i="5"/>
  <c r="V5444" i="5"/>
  <c r="U5444" i="5" a="1"/>
  <c r="U5444" i="5" s="1"/>
  <c r="V18339" i="5"/>
  <c r="U18339" i="5" a="1"/>
  <c r="U18339" i="5" s="1"/>
  <c r="I18339" i="5"/>
  <c r="F18339" i="5"/>
  <c r="I10173" i="5"/>
  <c r="V10173" i="5"/>
  <c r="U10173" i="5" a="1"/>
  <c r="U10173" i="5" s="1"/>
  <c r="F10173" i="5"/>
  <c r="Y18485" i="10" a="1"/>
  <c r="Y18485" i="10" s="1"/>
  <c r="I18485" i="10"/>
  <c r="I11509" i="5"/>
  <c r="F11509" i="5"/>
  <c r="U11509" i="5" a="1"/>
  <c r="U11509" i="5" s="1"/>
  <c r="V11509" i="5"/>
  <c r="Y18917" i="10" a="1"/>
  <c r="Y18917" i="10" s="1"/>
  <c r="I18917" i="10"/>
  <c r="I12929" i="5"/>
  <c r="F12929" i="5"/>
  <c r="V12929" i="5"/>
  <c r="U12929" i="5" a="1"/>
  <c r="U12929" i="5" s="1"/>
  <c r="F17673" i="5"/>
  <c r="I17673" i="5"/>
  <c r="V17673" i="5"/>
  <c r="U17673" i="5" a="1"/>
  <c r="U17673" i="5" s="1"/>
  <c r="I13290" i="10"/>
  <c r="Y13290" i="10" a="1"/>
  <c r="Y13290" i="10" s="1"/>
  <c r="F17595" i="5"/>
  <c r="V17595" i="5"/>
  <c r="I17595" i="5"/>
  <c r="U17595" i="5" a="1"/>
  <c r="U17595" i="5" s="1"/>
  <c r="I11179" i="10"/>
  <c r="Y11179" i="10" a="1"/>
  <c r="Y11179" i="10" s="1"/>
  <c r="I19567" i="5"/>
  <c r="V19567" i="5"/>
  <c r="U19567" i="5" a="1"/>
  <c r="U19567" i="5" s="1"/>
  <c r="F19567" i="5"/>
  <c r="F17776" i="5"/>
  <c r="I17776" i="5"/>
  <c r="V17776" i="5"/>
  <c r="U17776" i="5" a="1"/>
  <c r="U17776" i="5" s="1"/>
  <c r="I13152" i="10"/>
  <c r="Y13152" i="10" a="1"/>
  <c r="Y13152" i="10" s="1"/>
  <c r="I10877" i="10"/>
  <c r="Y10877" i="10" a="1"/>
  <c r="Y10877" i="10" s="1"/>
  <c r="I13404" i="10"/>
  <c r="Y13404" i="10" a="1"/>
  <c r="Y13404" i="10" s="1"/>
  <c r="I13567" i="10"/>
  <c r="Y13567" i="10" a="1"/>
  <c r="Y13567" i="10" s="1"/>
  <c r="V19603" i="5"/>
  <c r="U19603" i="5" a="1"/>
  <c r="U19603" i="5" s="1"/>
  <c r="I19603" i="5"/>
  <c r="F19603" i="5"/>
  <c r="I13726" i="5"/>
  <c r="F13726" i="5"/>
  <c r="V13726" i="5"/>
  <c r="U13726" i="5" a="1"/>
  <c r="U13726" i="5" s="1"/>
  <c r="I11392" i="10"/>
  <c r="Y11392" i="10" a="1"/>
  <c r="Y11392" i="10" s="1"/>
  <c r="Y11152" i="10" a="1"/>
  <c r="Y11152" i="10" s="1"/>
  <c r="I11152" i="10"/>
  <c r="I12918" i="10"/>
  <c r="Y12918" i="10" a="1"/>
  <c r="Y12918" i="10" s="1"/>
  <c r="I10822" i="10"/>
  <c r="Y10822" i="10" a="1"/>
  <c r="Y10822" i="10" s="1"/>
  <c r="I15894" i="10"/>
  <c r="Y15894" i="10" a="1"/>
  <c r="Y15894" i="10" s="1"/>
  <c r="I17210" i="5"/>
  <c r="F17210" i="5"/>
  <c r="U17210" i="5" a="1"/>
  <c r="U17210" i="5" s="1"/>
  <c r="V17210" i="5"/>
  <c r="I16744" i="10"/>
  <c r="Y16744" i="10" a="1"/>
  <c r="Y16744" i="10" s="1"/>
  <c r="Y18855" i="10" a="1"/>
  <c r="Y18855" i="10" s="1"/>
  <c r="I18855" i="10"/>
  <c r="I14842" i="10"/>
  <c r="Y14842" i="10" a="1"/>
  <c r="Y14842" i="10" s="1"/>
  <c r="I17382" i="10"/>
  <c r="Y17382" i="10" a="1"/>
  <c r="Y17382" i="10" s="1"/>
  <c r="Y13876" i="10" a="1"/>
  <c r="Y13876" i="10" s="1"/>
  <c r="I13876" i="10"/>
  <c r="Y19521" i="10" a="1"/>
  <c r="Y19521" i="10" s="1"/>
  <c r="I19521" i="10"/>
  <c r="F17961" i="5"/>
  <c r="I17961" i="5"/>
  <c r="V17961" i="5"/>
  <c r="U17961" i="5" a="1"/>
  <c r="U17961" i="5" s="1"/>
  <c r="I5419" i="5"/>
  <c r="F5419" i="5"/>
  <c r="V5419" i="5"/>
  <c r="U5419" i="5" a="1"/>
  <c r="U5419" i="5" s="1"/>
  <c r="Y19733" i="10" a="1"/>
  <c r="Y19733" i="10" s="1"/>
  <c r="I19733" i="10"/>
  <c r="I5487" i="5"/>
  <c r="F5487" i="5"/>
  <c r="V5487" i="5"/>
  <c r="U5487" i="5" a="1"/>
  <c r="U5487" i="5" s="1"/>
  <c r="F17355" i="5"/>
  <c r="V17355" i="5"/>
  <c r="I17355" i="5"/>
  <c r="U17355" i="5" a="1"/>
  <c r="U17355" i="5" s="1"/>
  <c r="I7372" i="5"/>
  <c r="V7372" i="5"/>
  <c r="F7372" i="5"/>
  <c r="U7372" i="5" a="1"/>
  <c r="U7372" i="5" s="1"/>
  <c r="I13039" i="5"/>
  <c r="F13039" i="5"/>
  <c r="V13039" i="5"/>
  <c r="U13039" i="5" a="1"/>
  <c r="U13039" i="5" s="1"/>
  <c r="I8208" i="5"/>
  <c r="V8208" i="5"/>
  <c r="F8208" i="5"/>
  <c r="U8208" i="5" a="1"/>
  <c r="U8208" i="5" s="1"/>
  <c r="I11697" i="5"/>
  <c r="F11697" i="5"/>
  <c r="V11697" i="5"/>
  <c r="U11697" i="5" a="1"/>
  <c r="U11697" i="5" s="1"/>
  <c r="I1029" i="5"/>
  <c r="V1029" i="5"/>
  <c r="F1029" i="5"/>
  <c r="I11254" i="5"/>
  <c r="F11254" i="5"/>
  <c r="V11254" i="5"/>
  <c r="U11254" i="5" a="1"/>
  <c r="U11254" i="5" s="1"/>
  <c r="I4962" i="5"/>
  <c r="V4962" i="5"/>
  <c r="F4962" i="5"/>
  <c r="I11997" i="5"/>
  <c r="F11997" i="5"/>
  <c r="V11997" i="5"/>
  <c r="U11997" i="5" a="1"/>
  <c r="U11997" i="5" s="1"/>
  <c r="I3683" i="5"/>
  <c r="V3683" i="5"/>
  <c r="F3683" i="5"/>
  <c r="I16111" i="5"/>
  <c r="F16111" i="5"/>
  <c r="V16111" i="5"/>
  <c r="U16111" i="5" a="1"/>
  <c r="U16111" i="5" s="1"/>
  <c r="I6260" i="5"/>
  <c r="F6260" i="5"/>
  <c r="V6260" i="5"/>
  <c r="U6260" i="5" a="1"/>
  <c r="U6260" i="5" s="1"/>
  <c r="V18362" i="5"/>
  <c r="U18362" i="5" a="1"/>
  <c r="U18362" i="5" s="1"/>
  <c r="I18362" i="5"/>
  <c r="F18362" i="5"/>
  <c r="I5308" i="5"/>
  <c r="F5308" i="5"/>
  <c r="V5308" i="5"/>
  <c r="U5308" i="5" a="1"/>
  <c r="U5308" i="5" s="1"/>
  <c r="I6013" i="5"/>
  <c r="F6013" i="5"/>
  <c r="V6013" i="5"/>
  <c r="U6013" i="5" a="1"/>
  <c r="U6013" i="5" s="1"/>
  <c r="I15773" i="5"/>
  <c r="U15773" i="5" a="1"/>
  <c r="U15773" i="5" s="1"/>
  <c r="F15773" i="5"/>
  <c r="V15773" i="5"/>
  <c r="I4597" i="5"/>
  <c r="V4597" i="5"/>
  <c r="F4597" i="5"/>
  <c r="I13597" i="5"/>
  <c r="F13597" i="5"/>
  <c r="V13597" i="5"/>
  <c r="U13597" i="5" a="1"/>
  <c r="U13597" i="5" s="1"/>
  <c r="I2177" i="5"/>
  <c r="V2177" i="5"/>
  <c r="F2177" i="5"/>
  <c r="Y18538" i="10" a="1"/>
  <c r="Y18538" i="10" s="1"/>
  <c r="I18538" i="10"/>
  <c r="I7301" i="5"/>
  <c r="V7301" i="5"/>
  <c r="F7301" i="5"/>
  <c r="U7301" i="5" a="1"/>
  <c r="U7301" i="5" s="1"/>
  <c r="I13028" i="5"/>
  <c r="F13028" i="5"/>
  <c r="V13028" i="5"/>
  <c r="U13028" i="5" a="1"/>
  <c r="U13028" i="5" s="1"/>
  <c r="I1555" i="5"/>
  <c r="V1555" i="5"/>
  <c r="F1555" i="5"/>
  <c r="I11608" i="5"/>
  <c r="F11608" i="5"/>
  <c r="V11608" i="5"/>
  <c r="U11608" i="5" a="1"/>
  <c r="U11608" i="5" s="1"/>
  <c r="I1614" i="5"/>
  <c r="V1614" i="5"/>
  <c r="F1614" i="5"/>
  <c r="I14788" i="5"/>
  <c r="V14788" i="5"/>
  <c r="U14788" i="5" a="1"/>
  <c r="U14788" i="5" s="1"/>
  <c r="F14788" i="5"/>
  <c r="I16952" i="5"/>
  <c r="F16952" i="5"/>
  <c r="U16952" i="5" a="1"/>
  <c r="U16952" i="5" s="1"/>
  <c r="V16952" i="5"/>
  <c r="I2531" i="5"/>
  <c r="V2531" i="5"/>
  <c r="F2531" i="5"/>
  <c r="I15852" i="5"/>
  <c r="U15852" i="5" a="1"/>
  <c r="U15852" i="5" s="1"/>
  <c r="F15852" i="5"/>
  <c r="V15852" i="5"/>
  <c r="G15852" i="5"/>
  <c r="W15852" i="5" s="1" a="1"/>
  <c r="W15852" i="5" s="1"/>
  <c r="I10031" i="5"/>
  <c r="V10031" i="5"/>
  <c r="U10031" i="5" a="1"/>
  <c r="U10031" i="5" s="1"/>
  <c r="F10031" i="5"/>
  <c r="I17280" i="5"/>
  <c r="F17280" i="5"/>
  <c r="U17280" i="5" a="1"/>
  <c r="U17280" i="5" s="1"/>
  <c r="V17280" i="5"/>
  <c r="I3616" i="5"/>
  <c r="V3616" i="5"/>
  <c r="F3616" i="5"/>
  <c r="I6645" i="5"/>
  <c r="V6645" i="5"/>
  <c r="U6645" i="5" a="1"/>
  <c r="U6645" i="5" s="1"/>
  <c r="F6645" i="5"/>
  <c r="I1352" i="5"/>
  <c r="V1352" i="5"/>
  <c r="F1352" i="5"/>
  <c r="I10908" i="10"/>
  <c r="Y10908" i="10" a="1"/>
  <c r="Y10908" i="10" s="1"/>
  <c r="I14931" i="10"/>
  <c r="Y14931" i="10" a="1"/>
  <c r="Y14931" i="10" s="1"/>
  <c r="F17971" i="5"/>
  <c r="V17971" i="5"/>
  <c r="I17971" i="5"/>
  <c r="U17971" i="5" a="1"/>
  <c r="U17971" i="5" s="1"/>
  <c r="I13727" i="5"/>
  <c r="F13727" i="5"/>
  <c r="V13727" i="5"/>
  <c r="U13727" i="5" a="1"/>
  <c r="U13727" i="5" s="1"/>
  <c r="G13727" i="5"/>
  <c r="W13727" i="5" s="1" a="1"/>
  <c r="W13727" i="5" s="1"/>
  <c r="I13411" i="10"/>
  <c r="Y13411" i="10" a="1"/>
  <c r="Y13411" i="10" s="1"/>
  <c r="Y17844" i="10" a="1"/>
  <c r="Y17844" i="10" s="1"/>
  <c r="I17844" i="10"/>
  <c r="I17764" i="10"/>
  <c r="Y17764" i="10" a="1"/>
  <c r="Y17764" i="10" s="1"/>
  <c r="I12907" i="10"/>
  <c r="Y12907" i="10" a="1"/>
  <c r="Y12907" i="10" s="1"/>
  <c r="I13099" i="10"/>
  <c r="Y13099" i="10" a="1"/>
  <c r="Y13099" i="10" s="1"/>
  <c r="V19388" i="5"/>
  <c r="U19388" i="5" a="1"/>
  <c r="U19388" i="5" s="1"/>
  <c r="I19388" i="5"/>
  <c r="F19388" i="5"/>
  <c r="I15869" i="10"/>
  <c r="Y15869" i="10" a="1"/>
  <c r="Y15869" i="10" s="1"/>
  <c r="Y17999" i="10" a="1"/>
  <c r="Y17999" i="10" s="1"/>
  <c r="I17999" i="10"/>
  <c r="I15331" i="10"/>
  <c r="Y15331" i="10" a="1"/>
  <c r="Y15331" i="10" s="1"/>
  <c r="I1372" i="5"/>
  <c r="V1372" i="5"/>
  <c r="F1372" i="5"/>
  <c r="I17322" i="10"/>
  <c r="Y17322" i="10" a="1"/>
  <c r="Y17322" i="10" s="1"/>
  <c r="I16283" i="10"/>
  <c r="Y16283" i="10" a="1"/>
  <c r="Y16283" i="10" s="1"/>
  <c r="I16671" i="5"/>
  <c r="F16671" i="5"/>
  <c r="V16671" i="5"/>
  <c r="U16671" i="5" a="1"/>
  <c r="U16671" i="5" s="1"/>
  <c r="G16671" i="5"/>
  <c r="W16671" i="5" s="1" a="1"/>
  <c r="W16671" i="5" s="1"/>
  <c r="I17584" i="10"/>
  <c r="Y17584" i="10" a="1"/>
  <c r="Y17584" i="10" s="1"/>
  <c r="I10714" i="10"/>
  <c r="Y10714" i="10" a="1"/>
  <c r="Y10714" i="10" s="1"/>
  <c r="I6644" i="5"/>
  <c r="V6644" i="5"/>
  <c r="U6644" i="5" a="1"/>
  <c r="U6644" i="5" s="1"/>
  <c r="F6644" i="5"/>
  <c r="I11874" i="5"/>
  <c r="F11874" i="5"/>
  <c r="V11874" i="5"/>
  <c r="U11874" i="5" a="1"/>
  <c r="U11874" i="5" s="1"/>
  <c r="F17435" i="5"/>
  <c r="V17435" i="5"/>
  <c r="I17435" i="5"/>
  <c r="U17435" i="5" a="1"/>
  <c r="U17435" i="5" s="1"/>
  <c r="I13364" i="5"/>
  <c r="F13364" i="5"/>
  <c r="V13364" i="5"/>
  <c r="U13364" i="5" a="1"/>
  <c r="U13364" i="5" s="1"/>
  <c r="I10727" i="5"/>
  <c r="F10727" i="5"/>
  <c r="V10727" i="5"/>
  <c r="U10727" i="5" a="1"/>
  <c r="U10727" i="5" s="1"/>
  <c r="I2730" i="5"/>
  <c r="V2730" i="5"/>
  <c r="F2730" i="5"/>
  <c r="Y18714" i="10" a="1"/>
  <c r="Y18714" i="10" s="1"/>
  <c r="I18714" i="10"/>
  <c r="I9470" i="5"/>
  <c r="V9470" i="5"/>
  <c r="U9470" i="5" a="1"/>
  <c r="U9470" i="5" s="1"/>
  <c r="F9470" i="5"/>
  <c r="G9470" i="5"/>
  <c r="W9470" i="5" s="1" a="1"/>
  <c r="W9470" i="5" s="1"/>
  <c r="I8471" i="5"/>
  <c r="V8471" i="5"/>
  <c r="F8471" i="5"/>
  <c r="U8471" i="5" a="1"/>
  <c r="U8471" i="5" s="1"/>
  <c r="G8471" i="5"/>
  <c r="W8471" i="5" s="1" a="1"/>
  <c r="W8471" i="5" s="1"/>
  <c r="I19588" i="10"/>
  <c r="Y19588" i="10" a="1"/>
  <c r="Y19588" i="10" s="1"/>
  <c r="I5713" i="5"/>
  <c r="F5713" i="5"/>
  <c r="V5713" i="5"/>
  <c r="U5713" i="5" a="1"/>
  <c r="U5713" i="5" s="1"/>
  <c r="I6802" i="5"/>
  <c r="V6802" i="5"/>
  <c r="F6802" i="5"/>
  <c r="U6802" i="5" a="1"/>
  <c r="U6802" i="5" s="1"/>
  <c r="I18962" i="10"/>
  <c r="Y18962" i="10" a="1"/>
  <c r="Y18962" i="10" s="1"/>
  <c r="I4555" i="5"/>
  <c r="V4555" i="5"/>
  <c r="F4555" i="5"/>
  <c r="I11204" i="5"/>
  <c r="F11204" i="5"/>
  <c r="V11204" i="5"/>
  <c r="U11204" i="5" a="1"/>
  <c r="U11204" i="5" s="1"/>
  <c r="I11414" i="5"/>
  <c r="F11414" i="5"/>
  <c r="V11414" i="5"/>
  <c r="U11414" i="5" a="1"/>
  <c r="U11414" i="5" s="1"/>
  <c r="I14096" i="5"/>
  <c r="F14096" i="5"/>
  <c r="V14096" i="5"/>
  <c r="U14096" i="5" a="1"/>
  <c r="U14096" i="5" s="1"/>
  <c r="I2611" i="5"/>
  <c r="V2611" i="5"/>
  <c r="F2611" i="5"/>
  <c r="I12254" i="5"/>
  <c r="F12254" i="5"/>
  <c r="U12254" i="5" a="1"/>
  <c r="U12254" i="5" s="1"/>
  <c r="V12254" i="5"/>
  <c r="I2877" i="5"/>
  <c r="V2877" i="5"/>
  <c r="F2877" i="5"/>
  <c r="I19531" i="10"/>
  <c r="Y19531" i="10" a="1"/>
  <c r="Y19531" i="10" s="1"/>
  <c r="I5748" i="5"/>
  <c r="F5748" i="5"/>
  <c r="V5748" i="5"/>
  <c r="U5748" i="5" a="1"/>
  <c r="U5748" i="5" s="1"/>
  <c r="Y19806" i="10" a="1"/>
  <c r="Y19806" i="10" s="1"/>
  <c r="I19806" i="10"/>
  <c r="I4796" i="5"/>
  <c r="V4796" i="5"/>
  <c r="F4796" i="5"/>
  <c r="I5501" i="5"/>
  <c r="F5501" i="5"/>
  <c r="V5501" i="5"/>
  <c r="U5501" i="5" a="1"/>
  <c r="U5501" i="5" s="1"/>
  <c r="I13886" i="5"/>
  <c r="F13886" i="5"/>
  <c r="V13886" i="5"/>
  <c r="U13886" i="5" a="1"/>
  <c r="U13886" i="5" s="1"/>
  <c r="I3539" i="5"/>
  <c r="V3539" i="5"/>
  <c r="F3539" i="5"/>
  <c r="I11876" i="5"/>
  <c r="F11876" i="5"/>
  <c r="V11876" i="5"/>
  <c r="U11876" i="5" a="1"/>
  <c r="U11876" i="5" s="1"/>
  <c r="I1090" i="5"/>
  <c r="V1090" i="5"/>
  <c r="F1090" i="5"/>
  <c r="I9729" i="5"/>
  <c r="V9729" i="5"/>
  <c r="U9729" i="5" a="1"/>
  <c r="U9729" i="5" s="1"/>
  <c r="F9729" i="5"/>
  <c r="I6163" i="5"/>
  <c r="F6163" i="5"/>
  <c r="V6163" i="5"/>
  <c r="U6163" i="5" a="1"/>
  <c r="U6163" i="5" s="1"/>
  <c r="I4271" i="5"/>
  <c r="V4271" i="5"/>
  <c r="F4271" i="5"/>
  <c r="I15145" i="5"/>
  <c r="V15145" i="5"/>
  <c r="U15145" i="5" a="1"/>
  <c r="U15145" i="5" s="1"/>
  <c r="F15145" i="5"/>
  <c r="I501" i="5"/>
  <c r="V501" i="5"/>
  <c r="F501" i="5"/>
  <c r="I10764" i="5"/>
  <c r="F10764" i="5"/>
  <c r="V10764" i="5"/>
  <c r="U10764" i="5" a="1"/>
  <c r="U10764" i="5" s="1"/>
  <c r="I15796" i="5"/>
  <c r="U15796" i="5" a="1"/>
  <c r="U15796" i="5" s="1"/>
  <c r="F15796" i="5"/>
  <c r="V15796" i="5"/>
  <c r="I3759" i="5"/>
  <c r="V3759" i="5"/>
  <c r="F3759" i="5"/>
  <c r="I11544" i="5"/>
  <c r="F11544" i="5"/>
  <c r="V11544" i="5"/>
  <c r="U11544" i="5" a="1"/>
  <c r="U11544" i="5" s="1"/>
  <c r="Y12690" i="10" a="1"/>
  <c r="Y12690" i="10" s="1"/>
  <c r="I12690" i="10"/>
  <c r="I10233" i="10"/>
  <c r="Y10233" i="10" a="1"/>
  <c r="Y10233" i="10" s="1"/>
  <c r="I14961" i="10"/>
  <c r="Y14961" i="10" a="1"/>
  <c r="Y14961" i="10" s="1"/>
  <c r="I17669" i="10"/>
  <c r="Y17669" i="10" a="1"/>
  <c r="Y17669" i="10" s="1"/>
  <c r="Y19279" i="10" a="1"/>
  <c r="Y19279" i="10" s="1"/>
  <c r="I19279" i="10"/>
  <c r="I7615" i="5"/>
  <c r="V7615" i="5"/>
  <c r="F7615" i="5"/>
  <c r="U7615" i="5" a="1"/>
  <c r="U7615" i="5" s="1"/>
  <c r="I11699" i="5"/>
  <c r="F11699" i="5"/>
  <c r="V11699" i="5"/>
  <c r="U11699" i="5" a="1"/>
  <c r="U11699" i="5" s="1"/>
  <c r="I4322" i="5"/>
  <c r="V4322" i="5"/>
  <c r="F4322" i="5"/>
  <c r="I11939" i="5"/>
  <c r="F11939" i="5"/>
  <c r="V11939" i="5"/>
  <c r="U11939" i="5" a="1"/>
  <c r="U11939" i="5" s="1"/>
  <c r="I2380" i="5"/>
  <c r="V2380" i="5"/>
  <c r="F2380" i="5"/>
  <c r="I13188" i="5"/>
  <c r="F13188" i="5"/>
  <c r="V13188" i="5"/>
  <c r="U13188" i="5" a="1"/>
  <c r="U13188" i="5" s="1"/>
  <c r="Y19928" i="10" a="1"/>
  <c r="Y19928" i="10" s="1"/>
  <c r="I19928" i="10"/>
  <c r="I14034" i="5"/>
  <c r="F14034" i="5"/>
  <c r="V14034" i="5"/>
  <c r="U14034" i="5" a="1"/>
  <c r="U14034" i="5" s="1"/>
  <c r="I11105" i="5"/>
  <c r="F11105" i="5"/>
  <c r="V11105" i="5"/>
  <c r="U11105" i="5" a="1"/>
  <c r="U11105" i="5" s="1"/>
  <c r="I3308" i="5"/>
  <c r="V3308" i="5"/>
  <c r="F3308" i="5"/>
  <c r="I19012" i="10"/>
  <c r="Y19012" i="10" a="1"/>
  <c r="Y19012" i="10" s="1"/>
  <c r="I3993" i="5"/>
  <c r="V3993" i="5"/>
  <c r="F3993" i="5"/>
  <c r="I9178" i="5"/>
  <c r="V9178" i="5"/>
  <c r="U9178" i="5" a="1"/>
  <c r="U9178" i="5" s="1"/>
  <c r="F9178" i="5"/>
  <c r="I2576" i="5"/>
  <c r="V2576" i="5"/>
  <c r="F2576" i="5"/>
  <c r="I8914" i="5"/>
  <c r="V8914" i="5"/>
  <c r="F8914" i="5"/>
  <c r="U8914" i="5" a="1"/>
  <c r="U8914" i="5" s="1"/>
  <c r="I13199" i="10"/>
  <c r="Y13199" i="10" a="1"/>
  <c r="Y13199" i="10" s="1"/>
  <c r="I12418" i="5"/>
  <c r="F12418" i="5"/>
  <c r="V12418" i="5"/>
  <c r="U12418" i="5" a="1"/>
  <c r="U12418" i="5" s="1"/>
  <c r="I1455" i="5"/>
  <c r="V1455" i="5"/>
  <c r="F1455" i="5"/>
  <c r="I12685" i="5"/>
  <c r="F12685" i="5"/>
  <c r="V12685" i="5"/>
  <c r="U12685" i="5" a="1"/>
  <c r="U12685" i="5" s="1"/>
  <c r="I10246" i="5"/>
  <c r="V10246" i="5"/>
  <c r="U10246" i="5" a="1"/>
  <c r="U10246" i="5" s="1"/>
  <c r="F10246" i="5"/>
  <c r="I18619" i="10"/>
  <c r="Y18619" i="10" a="1"/>
  <c r="Y18619" i="10" s="1"/>
  <c r="I3885" i="5"/>
  <c r="V3885" i="5"/>
  <c r="F3885" i="5"/>
  <c r="I8085" i="5"/>
  <c r="V8085" i="5"/>
  <c r="F8085" i="5"/>
  <c r="U8085" i="5" a="1"/>
  <c r="U8085" i="5" s="1"/>
  <c r="I977" i="5"/>
  <c r="V977" i="5"/>
  <c r="F977" i="5"/>
  <c r="I13810" i="5"/>
  <c r="F13810" i="5"/>
  <c r="V13810" i="5"/>
  <c r="U13810" i="5" a="1"/>
  <c r="U13810" i="5" s="1"/>
  <c r="I2714" i="5"/>
  <c r="V2714" i="5"/>
  <c r="F2714" i="5"/>
  <c r="I13861" i="5"/>
  <c r="F13861" i="5"/>
  <c r="V13861" i="5"/>
  <c r="U13861" i="5" a="1"/>
  <c r="U13861" i="5" s="1"/>
  <c r="G13861" i="5"/>
  <c r="W13861" i="5" s="1" a="1"/>
  <c r="W13861" i="5" s="1"/>
  <c r="I2102" i="5"/>
  <c r="V2102" i="5"/>
  <c r="F2102" i="5"/>
  <c r="I12926" i="5"/>
  <c r="F12926" i="5"/>
  <c r="V12926" i="5"/>
  <c r="U12926" i="5" a="1"/>
  <c r="U12926" i="5" s="1"/>
  <c r="I10137" i="10"/>
  <c r="Y10137" i="10" a="1"/>
  <c r="Y10137" i="10" s="1"/>
  <c r="F17950" i="5"/>
  <c r="V17950" i="5"/>
  <c r="U17950" i="5" a="1"/>
  <c r="U17950" i="5" s="1"/>
  <c r="I17950" i="5"/>
  <c r="I16738" i="10"/>
  <c r="Y16738" i="10" a="1"/>
  <c r="Y16738" i="10" s="1"/>
  <c r="I19865" i="5"/>
  <c r="F19865" i="5"/>
  <c r="V19865" i="5"/>
  <c r="U19865" i="5" a="1"/>
  <c r="U19865" i="5" s="1"/>
  <c r="I10198" i="10"/>
  <c r="Y10198" i="10" a="1"/>
  <c r="Y10198" i="10" s="1"/>
  <c r="I13044" i="10"/>
  <c r="Y13044" i="10" a="1"/>
  <c r="Y13044" i="10" s="1"/>
  <c r="I13445" i="10"/>
  <c r="Y13445" i="10" a="1"/>
  <c r="Y13445" i="10" s="1"/>
  <c r="Y19999" i="10" a="1"/>
  <c r="Y19999" i="10" s="1"/>
  <c r="I19999" i="10"/>
  <c r="I15879" i="10"/>
  <c r="Y15879" i="10" a="1"/>
  <c r="Y15879" i="10" s="1"/>
  <c r="I10465" i="10"/>
  <c r="Y10465" i="10" a="1"/>
  <c r="Y10465" i="10" s="1"/>
  <c r="I10292" i="10"/>
  <c r="Y10292" i="10" a="1"/>
  <c r="Y10292" i="10" s="1"/>
  <c r="Y15660" i="10" a="1"/>
  <c r="Y15660" i="10" s="1"/>
  <c r="I15660" i="10"/>
  <c r="V19286" i="5"/>
  <c r="U19286" i="5" a="1"/>
  <c r="U19286" i="5" s="1"/>
  <c r="F19286" i="5"/>
  <c r="I19286" i="5"/>
  <c r="I1466" i="5"/>
  <c r="V1466" i="5"/>
  <c r="F1466" i="5"/>
  <c r="I6978" i="5"/>
  <c r="V6978" i="5"/>
  <c r="F6978" i="5"/>
  <c r="U6978" i="5" a="1"/>
  <c r="U6978" i="5" s="1"/>
  <c r="I19116" i="10"/>
  <c r="Y19116" i="10" a="1"/>
  <c r="Y19116" i="10" s="1"/>
  <c r="I6189" i="5"/>
  <c r="F6189" i="5"/>
  <c r="V6189" i="5"/>
  <c r="U6189" i="5" a="1"/>
  <c r="U6189" i="5" s="1"/>
  <c r="I14144" i="5"/>
  <c r="F14144" i="5"/>
  <c r="V14144" i="5"/>
  <c r="U14144" i="5" a="1"/>
  <c r="U14144" i="5" s="1"/>
  <c r="I8782" i="5"/>
  <c r="V8782" i="5"/>
  <c r="F8782" i="5"/>
  <c r="U8782" i="5" a="1"/>
  <c r="U8782" i="5" s="1"/>
  <c r="I2152" i="5"/>
  <c r="V2152" i="5"/>
  <c r="F2152" i="5"/>
  <c r="I8946" i="5"/>
  <c r="V8946" i="5"/>
  <c r="F8946" i="5"/>
  <c r="U8946" i="5" a="1"/>
  <c r="U8946" i="5" s="1"/>
  <c r="I7470" i="5"/>
  <c r="V7470" i="5"/>
  <c r="F7470" i="5"/>
  <c r="U7470" i="5" a="1"/>
  <c r="U7470" i="5" s="1"/>
  <c r="G7470" i="5"/>
  <c r="W7470" i="5" s="1" a="1"/>
  <c r="W7470" i="5" s="1"/>
  <c r="I7367" i="5"/>
  <c r="V7367" i="5"/>
  <c r="F7367" i="5"/>
  <c r="U7367" i="5" a="1"/>
  <c r="U7367" i="5" s="1"/>
  <c r="G7367" i="5"/>
  <c r="W7367" i="5" s="1" a="1"/>
  <c r="W7367" i="5" s="1"/>
  <c r="Y19060" i="10" a="1"/>
  <c r="Y19060" i="10" s="1"/>
  <c r="I19060" i="10"/>
  <c r="I10849" i="5"/>
  <c r="F10849" i="5"/>
  <c r="V10849" i="5"/>
  <c r="U10849" i="5" a="1"/>
  <c r="U10849" i="5" s="1"/>
  <c r="I5242" i="5"/>
  <c r="F5242" i="5"/>
  <c r="V5242" i="5"/>
  <c r="U5242" i="5" a="1"/>
  <c r="U5242" i="5" s="1"/>
  <c r="I11299" i="5"/>
  <c r="F11299" i="5"/>
  <c r="V11299" i="5"/>
  <c r="U11299" i="5" a="1"/>
  <c r="U11299" i="5" s="1"/>
  <c r="I7307" i="5"/>
  <c r="V7307" i="5"/>
  <c r="F7307" i="5"/>
  <c r="U7307" i="5" a="1"/>
  <c r="U7307" i="5" s="1"/>
  <c r="I712" i="5"/>
  <c r="V712" i="5"/>
  <c r="F712" i="5"/>
  <c r="I6468" i="5"/>
  <c r="V6468" i="5"/>
  <c r="U6468" i="5" a="1"/>
  <c r="U6468" i="5" s="1"/>
  <c r="F6468" i="5"/>
  <c r="I18878" i="10"/>
  <c r="Y18878" i="10" a="1"/>
  <c r="Y18878" i="10" s="1"/>
  <c r="I5669" i="5"/>
  <c r="F5669" i="5"/>
  <c r="V5669" i="5"/>
  <c r="U5669" i="5" a="1"/>
  <c r="U5669" i="5" s="1"/>
  <c r="F17132" i="5"/>
  <c r="I17132" i="5"/>
  <c r="U17132" i="5" a="1"/>
  <c r="U17132" i="5" s="1"/>
  <c r="V17132" i="5"/>
  <c r="I6167" i="5"/>
  <c r="F6167" i="5"/>
  <c r="V6167" i="5"/>
  <c r="U6167" i="5" a="1"/>
  <c r="U6167" i="5" s="1"/>
  <c r="I3293" i="5"/>
  <c r="V3293" i="5"/>
  <c r="F3293" i="5"/>
  <c r="I6309" i="5"/>
  <c r="V6309" i="5"/>
  <c r="U6309" i="5" a="1"/>
  <c r="U6309" i="5" s="1"/>
  <c r="F6309" i="5"/>
  <c r="I15318" i="5"/>
  <c r="V15318" i="5"/>
  <c r="U15318" i="5" a="1"/>
  <c r="U15318" i="5" s="1"/>
  <c r="F15318" i="5"/>
  <c r="I18690" i="10"/>
  <c r="Y18690" i="10" a="1"/>
  <c r="Y18690" i="10" s="1"/>
  <c r="I9008" i="5"/>
  <c r="V9008" i="5"/>
  <c r="U9008" i="5" a="1"/>
  <c r="U9008" i="5" s="1"/>
  <c r="F9008" i="5"/>
  <c r="I9342" i="5"/>
  <c r="V9342" i="5"/>
  <c r="U9342" i="5" a="1"/>
  <c r="U9342" i="5" s="1"/>
  <c r="F9342" i="5"/>
  <c r="I19759" i="5"/>
  <c r="F19759" i="5"/>
  <c r="V19759" i="5"/>
  <c r="U19759" i="5" a="1"/>
  <c r="U19759" i="5" s="1"/>
  <c r="I5623" i="5"/>
  <c r="F5623" i="5"/>
  <c r="V5623" i="5"/>
  <c r="U5623" i="5" a="1"/>
  <c r="U5623" i="5" s="1"/>
  <c r="I15351" i="5"/>
  <c r="V15351" i="5"/>
  <c r="U15351" i="5" a="1"/>
  <c r="U15351" i="5" s="1"/>
  <c r="F15351" i="5"/>
  <c r="I18447" i="5"/>
  <c r="V18447" i="5"/>
  <c r="U18447" i="5" a="1"/>
  <c r="U18447" i="5" s="1"/>
  <c r="F18447" i="5"/>
  <c r="I14676" i="5"/>
  <c r="V14676" i="5"/>
  <c r="U14676" i="5" a="1"/>
  <c r="U14676" i="5" s="1"/>
  <c r="F14676" i="5"/>
  <c r="G14676" i="5"/>
  <c r="W14676" i="5" s="1" a="1"/>
  <c r="W14676" i="5" s="1"/>
  <c r="I11218" i="5"/>
  <c r="F11218" i="5"/>
  <c r="V11218" i="5"/>
  <c r="U11218" i="5" a="1"/>
  <c r="U11218" i="5" s="1"/>
  <c r="I16272" i="5"/>
  <c r="F16272" i="5"/>
  <c r="V16272" i="5"/>
  <c r="U16272" i="5" a="1"/>
  <c r="U16272" i="5" s="1"/>
  <c r="I11520" i="5"/>
  <c r="F11520" i="5"/>
  <c r="V11520" i="5"/>
  <c r="U11520" i="5" a="1"/>
  <c r="U11520" i="5" s="1"/>
  <c r="I16711" i="5"/>
  <c r="F16711" i="5"/>
  <c r="V16711" i="5"/>
  <c r="U16711" i="5" a="1"/>
  <c r="U16711" i="5" s="1"/>
  <c r="I9904" i="5"/>
  <c r="V9904" i="5"/>
  <c r="U9904" i="5" a="1"/>
  <c r="U9904" i="5" s="1"/>
  <c r="F9904" i="5"/>
  <c r="I11045" i="10"/>
  <c r="Y11045" i="10" a="1"/>
  <c r="Y11045" i="10" s="1"/>
  <c r="V19090" i="5"/>
  <c r="U19090" i="5" a="1"/>
  <c r="U19090" i="5" s="1"/>
  <c r="I19090" i="5"/>
  <c r="F19090" i="5"/>
  <c r="I10016" i="10"/>
  <c r="Y10016" i="10" a="1"/>
  <c r="Y10016" i="10" s="1"/>
  <c r="I17706" i="10"/>
  <c r="Y17706" i="10" a="1"/>
  <c r="Y17706" i="10" s="1"/>
  <c r="I18386" i="10"/>
  <c r="Y18386" i="10" a="1"/>
  <c r="Y18386" i="10" s="1"/>
  <c r="Y19701" i="10" a="1"/>
  <c r="Y19701" i="10" s="1"/>
  <c r="I19701" i="10"/>
  <c r="I10155" i="10"/>
  <c r="Y10155" i="10" a="1"/>
  <c r="Y10155" i="10" s="1"/>
  <c r="I10115" i="10"/>
  <c r="Y10115" i="10" a="1"/>
  <c r="Y10115" i="10" s="1"/>
  <c r="I16160" i="10"/>
  <c r="Y16160" i="10" a="1"/>
  <c r="Y16160" i="10" s="1"/>
  <c r="I15707" i="10"/>
  <c r="Y15707" i="10" a="1"/>
  <c r="Y15707" i="10" s="1"/>
  <c r="I1297" i="5"/>
  <c r="V1297" i="5"/>
  <c r="F1297" i="5"/>
  <c r="I10029" i="10"/>
  <c r="Y10029" i="10" a="1"/>
  <c r="Y10029" i="10" s="1"/>
  <c r="I11167" i="10"/>
  <c r="Y11167" i="10" a="1"/>
  <c r="Y11167" i="10" s="1"/>
  <c r="I16400" i="10"/>
  <c r="Y16400" i="10" a="1"/>
  <c r="Y16400" i="10" s="1"/>
  <c r="I10942" i="10"/>
  <c r="Y10942" i="10" a="1"/>
  <c r="Y10942" i="10" s="1"/>
  <c r="I14447" i="10"/>
  <c r="Y14447" i="10" a="1"/>
  <c r="Y14447" i="10" s="1"/>
  <c r="I14153" i="10"/>
  <c r="Y14153" i="10" a="1"/>
  <c r="Y14153" i="10" s="1"/>
  <c r="Y15807" i="10" a="1"/>
  <c r="Y15807" i="10" s="1"/>
  <c r="I15807" i="10"/>
  <c r="Y19670" i="10" a="1"/>
  <c r="Y19670" i="10" s="1"/>
  <c r="I19670" i="10"/>
  <c r="I12648" i="5"/>
  <c r="F12648" i="5"/>
  <c r="V12648" i="5"/>
  <c r="U12648" i="5" a="1"/>
  <c r="U12648" i="5" s="1"/>
  <c r="I19351" i="5"/>
  <c r="V19351" i="5"/>
  <c r="U19351" i="5" a="1"/>
  <c r="U19351" i="5" s="1"/>
  <c r="F19351" i="5"/>
  <c r="Y19858" i="10" a="1"/>
  <c r="Y19858" i="10" s="1"/>
  <c r="I19858" i="10"/>
  <c r="I8971" i="5"/>
  <c r="V8971" i="5"/>
  <c r="F8971" i="5"/>
  <c r="U8971" i="5" a="1"/>
  <c r="U8971" i="5" s="1"/>
  <c r="I3466" i="5"/>
  <c r="V3466" i="5"/>
  <c r="F3466" i="5"/>
  <c r="I10043" i="5"/>
  <c r="V10043" i="5"/>
  <c r="U10043" i="5" a="1"/>
  <c r="U10043" i="5" s="1"/>
  <c r="F10043" i="5"/>
  <c r="I9197" i="5"/>
  <c r="V9197" i="5"/>
  <c r="U9197" i="5" a="1"/>
  <c r="U9197" i="5" s="1"/>
  <c r="F9197" i="5"/>
  <c r="V19028" i="5"/>
  <c r="U19028" i="5" a="1"/>
  <c r="U19028" i="5" s="1"/>
  <c r="I19028" i="5"/>
  <c r="F19028" i="5"/>
  <c r="I2187" i="5"/>
  <c r="V2187" i="5"/>
  <c r="F2187" i="5"/>
  <c r="Y18718" i="10" a="1"/>
  <c r="Y18718" i="10" s="1"/>
  <c r="I18718" i="10"/>
  <c r="I4333" i="5"/>
  <c r="V4333" i="5"/>
  <c r="F4333" i="5"/>
  <c r="I17261" i="5"/>
  <c r="F17261" i="5"/>
  <c r="U17261" i="5" a="1"/>
  <c r="U17261" i="5" s="1"/>
  <c r="V17261" i="5"/>
  <c r="I15353" i="5"/>
  <c r="V15353" i="5"/>
  <c r="U15353" i="5" a="1"/>
  <c r="U15353" i="5" s="1"/>
  <c r="F15353" i="5"/>
  <c r="V18522" i="5"/>
  <c r="U18522" i="5" a="1"/>
  <c r="U18522" i="5" s="1"/>
  <c r="I18522" i="5"/>
  <c r="F18522" i="5"/>
  <c r="I2825" i="5"/>
  <c r="V2825" i="5"/>
  <c r="F2825" i="5"/>
  <c r="I6722" i="5"/>
  <c r="V6722" i="5"/>
  <c r="F6722" i="5"/>
  <c r="U6722" i="5" a="1"/>
  <c r="U6722" i="5" s="1"/>
  <c r="I3117" i="5"/>
  <c r="V3117" i="5"/>
  <c r="F3117" i="5"/>
  <c r="I11275" i="5"/>
  <c r="F11275" i="5"/>
  <c r="V11275" i="5"/>
  <c r="U11275" i="5" a="1"/>
  <c r="U11275" i="5" s="1"/>
  <c r="I13575" i="5"/>
  <c r="F13575" i="5"/>
  <c r="V13575" i="5"/>
  <c r="U13575" i="5" a="1"/>
  <c r="U13575" i="5" s="1"/>
  <c r="I3006" i="5"/>
  <c r="V3006" i="5"/>
  <c r="F3006" i="5"/>
  <c r="I9780" i="5"/>
  <c r="V9780" i="5"/>
  <c r="U9780" i="5" a="1"/>
  <c r="U9780" i="5" s="1"/>
  <c r="F9780" i="5"/>
  <c r="I10030" i="5"/>
  <c r="V10030" i="5"/>
  <c r="U10030" i="5" a="1"/>
  <c r="U10030" i="5" s="1"/>
  <c r="F10030" i="5"/>
  <c r="I17655" i="5"/>
  <c r="F17655" i="5"/>
  <c r="V17655" i="5"/>
  <c r="U17655" i="5" a="1"/>
  <c r="U17655" i="5" s="1"/>
  <c r="I3646" i="5"/>
  <c r="V3646" i="5"/>
  <c r="F3646" i="5"/>
  <c r="I6955" i="5"/>
  <c r="V6955" i="5"/>
  <c r="U6955" i="5" a="1"/>
  <c r="U6955" i="5" s="1"/>
  <c r="F6955" i="5"/>
  <c r="I258" i="5"/>
  <c r="V258" i="5"/>
  <c r="F258" i="5"/>
  <c r="I11416" i="5"/>
  <c r="F11416" i="5"/>
  <c r="V11416" i="5"/>
  <c r="U11416" i="5" a="1"/>
  <c r="U11416" i="5" s="1"/>
  <c r="I1665" i="5"/>
  <c r="V1665" i="5"/>
  <c r="F1665" i="5"/>
  <c r="I7672" i="5"/>
  <c r="V7672" i="5"/>
  <c r="F7672" i="5"/>
  <c r="U7672" i="5" a="1"/>
  <c r="U7672" i="5" s="1"/>
  <c r="I451" i="5"/>
  <c r="V451" i="5"/>
  <c r="F451" i="5"/>
  <c r="I5167" i="5"/>
  <c r="F5167" i="5"/>
  <c r="V5167" i="5"/>
  <c r="U5167" i="5" a="1"/>
  <c r="U5167" i="5" s="1"/>
  <c r="I18839" i="5"/>
  <c r="V18839" i="5"/>
  <c r="U18839" i="5" a="1"/>
  <c r="U18839" i="5" s="1"/>
  <c r="F18839" i="5"/>
  <c r="I7825" i="5"/>
  <c r="V7825" i="5"/>
  <c r="F7825" i="5"/>
  <c r="U7825" i="5" a="1"/>
  <c r="U7825" i="5" s="1"/>
  <c r="I12619" i="5"/>
  <c r="F12619" i="5"/>
  <c r="V12619" i="5"/>
  <c r="U12619" i="5" a="1"/>
  <c r="U12619" i="5" s="1"/>
  <c r="I176" i="5"/>
  <c r="V176" i="5"/>
  <c r="F176" i="5"/>
  <c r="I8889" i="5"/>
  <c r="V8889" i="5"/>
  <c r="F8889" i="5"/>
  <c r="U8889" i="5" a="1"/>
  <c r="U8889" i="5" s="1"/>
  <c r="I3733" i="5"/>
  <c r="V3733" i="5"/>
  <c r="F3733" i="5"/>
  <c r="I2348" i="5"/>
  <c r="V2348" i="5"/>
  <c r="F2348" i="5"/>
  <c r="I11898" i="5"/>
  <c r="F11898" i="5"/>
  <c r="V11898" i="5"/>
  <c r="U11898" i="5" a="1"/>
  <c r="U11898" i="5" s="1"/>
  <c r="I4222" i="5"/>
  <c r="V4222" i="5"/>
  <c r="F4222" i="5"/>
  <c r="I12271" i="10"/>
  <c r="Y12271" i="10" a="1"/>
  <c r="Y12271" i="10" s="1"/>
  <c r="I16595" i="10"/>
  <c r="Y16595" i="10" a="1"/>
  <c r="Y16595" i="10" s="1"/>
  <c r="I10885" i="10"/>
  <c r="Y10885" i="10" a="1"/>
  <c r="Y10885" i="10" s="1"/>
  <c r="Y19768" i="10" a="1"/>
  <c r="Y19768" i="10" s="1"/>
  <c r="I19768" i="10"/>
  <c r="I12049" i="10"/>
  <c r="Y12049" i="10" a="1"/>
  <c r="Y12049" i="10" s="1"/>
  <c r="I13965" i="10"/>
  <c r="Y13965" i="10" a="1"/>
  <c r="Y13965" i="10" s="1"/>
  <c r="Y16223" i="10" a="1"/>
  <c r="Y16223" i="10" s="1"/>
  <c r="I16223" i="10"/>
  <c r="I15971" i="10"/>
  <c r="Y15971" i="10" a="1"/>
  <c r="Y15971" i="10" s="1"/>
  <c r="I18216" i="5"/>
  <c r="V18216" i="5"/>
  <c r="U18216" i="5" a="1"/>
  <c r="U18216" i="5" s="1"/>
  <c r="F18216" i="5"/>
  <c r="I13007" i="10"/>
  <c r="Y13007" i="10" a="1"/>
  <c r="Y13007" i="10" s="1"/>
  <c r="I16434" i="10"/>
  <c r="Y16434" i="10" a="1"/>
  <c r="Y16434" i="10" s="1"/>
  <c r="I17923" i="10"/>
  <c r="Y17923" i="10" a="1"/>
  <c r="Y17923" i="10" s="1"/>
  <c r="I11893" i="10"/>
  <c r="Y11893" i="10" a="1"/>
  <c r="Y11893" i="10" s="1"/>
  <c r="I4149" i="5"/>
  <c r="V4149" i="5"/>
  <c r="F4149" i="5"/>
  <c r="I16281" i="10"/>
  <c r="Y16281" i="10" a="1"/>
  <c r="Y16281" i="10" s="1"/>
  <c r="I16472" i="10"/>
  <c r="Y16472" i="10" a="1"/>
  <c r="Y16472" i="10" s="1"/>
  <c r="I10002" i="10"/>
  <c r="Y10002" i="10" a="1"/>
  <c r="Y10002" i="10" s="1"/>
  <c r="I10286" i="10"/>
  <c r="Y10286" i="10" a="1"/>
  <c r="Y10286" i="10" s="1"/>
  <c r="I10470" i="5"/>
  <c r="U10470" i="5" a="1"/>
  <c r="U10470" i="5" s="1"/>
  <c r="F10470" i="5"/>
  <c r="V10470" i="5"/>
  <c r="V18499" i="5"/>
  <c r="U18499" i="5" a="1"/>
  <c r="U18499" i="5" s="1"/>
  <c r="I18499" i="5"/>
  <c r="F18499" i="5"/>
  <c r="Y12336" i="10" a="1"/>
  <c r="Y12336" i="10" s="1"/>
  <c r="I12336" i="10"/>
  <c r="V18228" i="5"/>
  <c r="U18228" i="5" a="1"/>
  <c r="U18228" i="5" s="1"/>
  <c r="I18228" i="5"/>
  <c r="F18228" i="5"/>
  <c r="I14242" i="5"/>
  <c r="V14242" i="5"/>
  <c r="U14242" i="5" a="1"/>
  <c r="U14242" i="5" s="1"/>
  <c r="F14242" i="5"/>
  <c r="F17185" i="5"/>
  <c r="U17185" i="5" a="1"/>
  <c r="U17185" i="5" s="1"/>
  <c r="I17185" i="5"/>
  <c r="V17185" i="5"/>
  <c r="I15684" i="5"/>
  <c r="U15684" i="5" a="1"/>
  <c r="U15684" i="5" s="1"/>
  <c r="F15684" i="5"/>
  <c r="V15684" i="5"/>
  <c r="F17765" i="5"/>
  <c r="V17765" i="5"/>
  <c r="U17765" i="5" a="1"/>
  <c r="U17765" i="5" s="1"/>
  <c r="I17765" i="5"/>
  <c r="I343" i="5"/>
  <c r="V343" i="5"/>
  <c r="F343" i="5"/>
  <c r="I10332" i="5"/>
  <c r="U10332" i="5" a="1"/>
  <c r="U10332" i="5" s="1"/>
  <c r="F10332" i="5"/>
  <c r="V10332" i="5"/>
  <c r="G10332" i="5"/>
  <c r="W10332" i="5" s="1" a="1"/>
  <c r="W10332" i="5" s="1"/>
  <c r="I10226" i="5"/>
  <c r="V10226" i="5"/>
  <c r="U10226" i="5" a="1"/>
  <c r="U10226" i="5" s="1"/>
  <c r="F10226" i="5"/>
  <c r="Y19409" i="10" a="1"/>
  <c r="Y19409" i="10" s="1"/>
  <c r="I19409" i="10"/>
  <c r="I7996" i="5"/>
  <c r="V7996" i="5"/>
  <c r="F7996" i="5"/>
  <c r="U7996" i="5" a="1"/>
  <c r="U7996" i="5" s="1"/>
  <c r="I14671" i="5"/>
  <c r="V14671" i="5"/>
  <c r="U14671" i="5" a="1"/>
  <c r="U14671" i="5" s="1"/>
  <c r="F14671" i="5"/>
  <c r="I7749" i="5"/>
  <c r="V7749" i="5"/>
  <c r="F7749" i="5"/>
  <c r="U7749" i="5" a="1"/>
  <c r="U7749" i="5" s="1"/>
  <c r="I14613" i="5"/>
  <c r="V14613" i="5"/>
  <c r="U14613" i="5" a="1"/>
  <c r="U14613" i="5" s="1"/>
  <c r="F14613" i="5"/>
  <c r="G14613" i="5"/>
  <c r="W14613" i="5" s="1" a="1"/>
  <c r="W14613" i="5" s="1"/>
  <c r="I1292" i="5"/>
  <c r="V1292" i="5"/>
  <c r="F1292" i="5"/>
  <c r="I16702" i="5"/>
  <c r="F16702" i="5"/>
  <c r="V16702" i="5"/>
  <c r="U16702" i="5" a="1"/>
  <c r="U16702" i="5" s="1"/>
  <c r="I13567" i="5"/>
  <c r="F13567" i="5"/>
  <c r="V13567" i="5"/>
  <c r="U13567" i="5" a="1"/>
  <c r="U13567" i="5" s="1"/>
  <c r="I19267" i="10"/>
  <c r="Y19267" i="10" a="1"/>
  <c r="Y19267" i="10" s="1"/>
  <c r="I5211" i="5"/>
  <c r="F5211" i="5"/>
  <c r="V5211" i="5"/>
  <c r="U5211" i="5" a="1"/>
  <c r="U5211" i="5" s="1"/>
  <c r="I16144" i="5"/>
  <c r="F16144" i="5"/>
  <c r="V16144" i="5"/>
  <c r="U16144" i="5" a="1"/>
  <c r="U16144" i="5" s="1"/>
  <c r="I4269" i="5"/>
  <c r="V4269" i="5"/>
  <c r="F4269" i="5"/>
  <c r="Y19344" i="10" a="1"/>
  <c r="Y19344" i="10" s="1"/>
  <c r="I19344" i="10"/>
  <c r="I7903" i="5"/>
  <c r="V7903" i="5"/>
  <c r="F7903" i="5"/>
  <c r="U7903" i="5" a="1"/>
  <c r="U7903" i="5" s="1"/>
  <c r="I1590" i="5"/>
  <c r="V1590" i="5"/>
  <c r="F1590" i="5"/>
  <c r="I8967" i="5"/>
  <c r="V8967" i="5"/>
  <c r="F8967" i="5"/>
  <c r="U8967" i="5" a="1"/>
  <c r="U8967" i="5" s="1"/>
  <c r="I4521" i="5"/>
  <c r="V4521" i="5"/>
  <c r="F4521" i="5"/>
  <c r="I1465" i="5"/>
  <c r="V1465" i="5"/>
  <c r="F1465" i="5"/>
  <c r="I14196" i="5"/>
  <c r="V14196" i="5"/>
  <c r="U14196" i="5" a="1"/>
  <c r="U14196" i="5" s="1"/>
  <c r="F14196" i="5"/>
  <c r="I2810" i="5"/>
  <c r="V2810" i="5"/>
  <c r="F2810" i="5"/>
  <c r="I12570" i="5"/>
  <c r="F12570" i="5"/>
  <c r="V12570" i="5"/>
  <c r="U12570" i="5" a="1"/>
  <c r="U12570" i="5" s="1"/>
  <c r="F17116" i="5"/>
  <c r="I17116" i="5"/>
  <c r="U17116" i="5" a="1"/>
  <c r="U17116" i="5" s="1"/>
  <c r="V17116" i="5"/>
  <c r="I1706" i="5"/>
  <c r="V1706" i="5"/>
  <c r="F1706" i="5"/>
  <c r="I13681" i="5"/>
  <c r="F13681" i="5"/>
  <c r="V13681" i="5"/>
  <c r="U13681" i="5" a="1"/>
  <c r="U13681" i="5" s="1"/>
  <c r="I2843" i="5"/>
  <c r="V2843" i="5"/>
  <c r="F2843" i="5"/>
  <c r="I10794" i="5"/>
  <c r="F10794" i="5"/>
  <c r="V10794" i="5"/>
  <c r="U10794" i="5" a="1"/>
  <c r="U10794" i="5" s="1"/>
  <c r="I13165" i="5"/>
  <c r="F13165" i="5"/>
  <c r="V13165" i="5"/>
  <c r="U13165" i="5" a="1"/>
  <c r="U13165" i="5" s="1"/>
  <c r="F18059" i="5"/>
  <c r="V18059" i="5"/>
  <c r="I18059" i="5"/>
  <c r="U18059" i="5" a="1"/>
  <c r="U18059" i="5" s="1"/>
  <c r="I889" i="5"/>
  <c r="V889" i="5"/>
  <c r="F889" i="5"/>
  <c r="I11534" i="5"/>
  <c r="F11534" i="5"/>
  <c r="V11534" i="5"/>
  <c r="U11534" i="5" a="1"/>
  <c r="U11534" i="5" s="1"/>
  <c r="I12274" i="10"/>
  <c r="Y12274" i="10" a="1"/>
  <c r="Y12274" i="10" s="1"/>
  <c r="I3692" i="5"/>
  <c r="V3692" i="5"/>
  <c r="F3692" i="5"/>
  <c r="I13300" i="10"/>
  <c r="Y13300" i="10" a="1"/>
  <c r="Y13300" i="10" s="1"/>
  <c r="Y12760" i="10" a="1"/>
  <c r="Y12760" i="10" s="1"/>
  <c r="I12760" i="10"/>
  <c r="I16386" i="10"/>
  <c r="Y16386" i="10" a="1"/>
  <c r="Y16386" i="10" s="1"/>
  <c r="I17819" i="10"/>
  <c r="Y17819" i="10" a="1"/>
  <c r="Y17819" i="10" s="1"/>
  <c r="I18207" i="5"/>
  <c r="V18207" i="5"/>
  <c r="U18207" i="5" a="1"/>
  <c r="U18207" i="5" s="1"/>
  <c r="F18207" i="5"/>
  <c r="I10098" i="10"/>
  <c r="Y10098" i="10" a="1"/>
  <c r="Y10098" i="10" s="1"/>
  <c r="I17565" i="10"/>
  <c r="Y17565" i="10" a="1"/>
  <c r="Y17565" i="10" s="1"/>
  <c r="I12070" i="10"/>
  <c r="Y12070" i="10" a="1"/>
  <c r="Y12070" i="10" s="1"/>
  <c r="F17729" i="5"/>
  <c r="I17729" i="5"/>
  <c r="V17729" i="5"/>
  <c r="U17729" i="5" a="1"/>
  <c r="U17729" i="5" s="1"/>
  <c r="I15657" i="10"/>
  <c r="Y15657" i="10" a="1"/>
  <c r="Y15657" i="10" s="1"/>
  <c r="I15791" i="10"/>
  <c r="Y15791" i="10" a="1"/>
  <c r="Y15791" i="10" s="1"/>
  <c r="I13997" i="10"/>
  <c r="Y13997" i="10" a="1"/>
  <c r="Y13997" i="10" s="1"/>
  <c r="I15999" i="10"/>
  <c r="Y15999" i="10" a="1"/>
  <c r="Y15999" i="10" s="1"/>
  <c r="I14218" i="5"/>
  <c r="V14218" i="5"/>
  <c r="U14218" i="5" a="1"/>
  <c r="U14218" i="5" s="1"/>
  <c r="F14218" i="5"/>
  <c r="I8073" i="5"/>
  <c r="V8073" i="5"/>
  <c r="F8073" i="5"/>
  <c r="U8073" i="5" a="1"/>
  <c r="U8073" i="5" s="1"/>
  <c r="I5315" i="5"/>
  <c r="F5315" i="5"/>
  <c r="V5315" i="5"/>
  <c r="U5315" i="5" a="1"/>
  <c r="U5315" i="5" s="1"/>
  <c r="I5978" i="5"/>
  <c r="F5978" i="5"/>
  <c r="V5978" i="5"/>
  <c r="U5978" i="5" a="1"/>
  <c r="U5978" i="5" s="1"/>
  <c r="I3294" i="5"/>
  <c r="V3294" i="5"/>
  <c r="F3294" i="5"/>
  <c r="I11535" i="5"/>
  <c r="F11535" i="5"/>
  <c r="V11535" i="5"/>
  <c r="U11535" i="5" a="1"/>
  <c r="U11535" i="5" s="1"/>
  <c r="I11680" i="5"/>
  <c r="F11680" i="5"/>
  <c r="V11680" i="5"/>
  <c r="U11680" i="5" a="1"/>
  <c r="U11680" i="5" s="1"/>
  <c r="I242" i="5"/>
  <c r="V242" i="5"/>
  <c r="F242" i="5"/>
  <c r="I12155" i="5"/>
  <c r="F12155" i="5"/>
  <c r="V12155" i="5"/>
  <c r="U12155" i="5" a="1"/>
  <c r="U12155" i="5" s="1"/>
  <c r="G12155" i="5"/>
  <c r="W12155" i="5" s="1" a="1"/>
  <c r="W12155" i="5" s="1"/>
  <c r="I8495" i="5"/>
  <c r="V8495" i="5"/>
  <c r="F8495" i="5"/>
  <c r="U8495" i="5" a="1"/>
  <c r="U8495" i="5" s="1"/>
  <c r="I3460" i="5"/>
  <c r="V3460" i="5"/>
  <c r="F3460" i="5"/>
  <c r="I14803" i="5"/>
  <c r="V14803" i="5"/>
  <c r="U14803" i="5" a="1"/>
  <c r="U14803" i="5" s="1"/>
  <c r="F14803" i="5"/>
  <c r="I15567" i="5"/>
  <c r="U15567" i="5" a="1"/>
  <c r="U15567" i="5" s="1"/>
  <c r="V15567" i="5"/>
  <c r="F15567" i="5"/>
  <c r="I13295" i="5"/>
  <c r="F13295" i="5"/>
  <c r="V13295" i="5"/>
  <c r="U13295" i="5" a="1"/>
  <c r="U13295" i="5" s="1"/>
  <c r="I14143" i="5"/>
  <c r="F14143" i="5"/>
  <c r="V14143" i="5"/>
  <c r="U14143" i="5" a="1"/>
  <c r="U14143" i="5" s="1"/>
  <c r="I3664" i="5"/>
  <c r="V3664" i="5"/>
  <c r="F3664" i="5"/>
  <c r="I5805" i="5"/>
  <c r="F5805" i="5"/>
  <c r="V5805" i="5"/>
  <c r="U5805" i="5" a="1"/>
  <c r="U5805" i="5" s="1"/>
  <c r="I14957" i="5"/>
  <c r="V14957" i="5"/>
  <c r="U14957" i="5" a="1"/>
  <c r="U14957" i="5" s="1"/>
  <c r="F14957" i="5"/>
  <c r="I16607" i="5"/>
  <c r="F16607" i="5"/>
  <c r="V16607" i="5"/>
  <c r="U16607" i="5" a="1"/>
  <c r="U16607" i="5" s="1"/>
  <c r="I8184" i="5"/>
  <c r="V8184" i="5"/>
  <c r="F8184" i="5"/>
  <c r="U8184" i="5" a="1"/>
  <c r="U8184" i="5" s="1"/>
  <c r="I2853" i="5"/>
  <c r="V2853" i="5"/>
  <c r="F2853" i="5"/>
  <c r="I10950" i="5"/>
  <c r="F10950" i="5"/>
  <c r="V10950" i="5"/>
  <c r="U10950" i="5" a="1"/>
  <c r="U10950" i="5" s="1"/>
  <c r="I19231" i="5"/>
  <c r="V19231" i="5"/>
  <c r="U19231" i="5" a="1"/>
  <c r="U19231" i="5" s="1"/>
  <c r="F19231" i="5"/>
  <c r="I6463" i="5"/>
  <c r="V6463" i="5"/>
  <c r="F6463" i="5"/>
  <c r="U6463" i="5" a="1"/>
  <c r="U6463" i="5" s="1"/>
  <c r="I93" i="5"/>
  <c r="V93" i="5"/>
  <c r="F93" i="5"/>
  <c r="I13652" i="5"/>
  <c r="F13652" i="5"/>
  <c r="V13652" i="5"/>
  <c r="U13652" i="5" a="1"/>
  <c r="U13652" i="5" s="1"/>
  <c r="I8421" i="5"/>
  <c r="V8421" i="5"/>
  <c r="F8421" i="5"/>
  <c r="U8421" i="5" a="1"/>
  <c r="U8421" i="5" s="1"/>
  <c r="I12809" i="5"/>
  <c r="F12809" i="5"/>
  <c r="V12809" i="5"/>
  <c r="U12809" i="5" a="1"/>
  <c r="U12809" i="5" s="1"/>
  <c r="I1667" i="5"/>
  <c r="V1667" i="5"/>
  <c r="F1667" i="5"/>
  <c r="U15555" i="5" a="1"/>
  <c r="U15555" i="5" s="1"/>
  <c r="I15555" i="5"/>
  <c r="F15555" i="5"/>
  <c r="V15555" i="5"/>
  <c r="G15555" i="5"/>
  <c r="W15555" i="5" s="1" a="1"/>
  <c r="W15555" i="5" s="1"/>
  <c r="Y19599" i="10" a="1"/>
  <c r="Y19599" i="10" s="1"/>
  <c r="I19599" i="10"/>
  <c r="I13828" i="5"/>
  <c r="F13828" i="5"/>
  <c r="V13828" i="5"/>
  <c r="U13828" i="5" a="1"/>
  <c r="U13828" i="5" s="1"/>
  <c r="I10901" i="5"/>
  <c r="F10901" i="5"/>
  <c r="V10901" i="5"/>
  <c r="U10901" i="5" a="1"/>
  <c r="U10901" i="5" s="1"/>
  <c r="I1589" i="5"/>
  <c r="V1589" i="5"/>
  <c r="F1589" i="5"/>
  <c r="I14050" i="5"/>
  <c r="F14050" i="5"/>
  <c r="V14050" i="5"/>
  <c r="U14050" i="5" a="1"/>
  <c r="U14050" i="5" s="1"/>
  <c r="I15445" i="5"/>
  <c r="U15445" i="5" a="1"/>
  <c r="U15445" i="5" s="1"/>
  <c r="F15445" i="5"/>
  <c r="V15445" i="5"/>
  <c r="G15445" i="5"/>
  <c r="W15445" i="5" s="1" a="1"/>
  <c r="W15445" i="5" s="1"/>
  <c r="I9850" i="5"/>
  <c r="V9850" i="5"/>
  <c r="U9850" i="5" a="1"/>
  <c r="U9850" i="5" s="1"/>
  <c r="F9850" i="5"/>
  <c r="I11232" i="10"/>
  <c r="Y11232" i="10" a="1"/>
  <c r="Y11232" i="10" s="1"/>
  <c r="I13198" i="10"/>
  <c r="Y13198" i="10" a="1"/>
  <c r="Y13198" i="10" s="1"/>
  <c r="I11219" i="10"/>
  <c r="Y11219" i="10" a="1"/>
  <c r="Y11219" i="10" s="1"/>
  <c r="I16064" i="10"/>
  <c r="Y16064" i="10" a="1"/>
  <c r="Y16064" i="10" s="1"/>
  <c r="I14851" i="10"/>
  <c r="Y14851" i="10" a="1"/>
  <c r="Y14851" i="10" s="1"/>
  <c r="I14301" i="10"/>
  <c r="Y14301" i="10" a="1"/>
  <c r="Y14301" i="10" s="1"/>
  <c r="I84" i="5"/>
  <c r="V84" i="5"/>
  <c r="F84" i="5"/>
  <c r="I10408" i="10"/>
  <c r="Y10408" i="10" a="1"/>
  <c r="Y10408" i="10" s="1"/>
  <c r="I10552" i="10"/>
  <c r="Y10552" i="10" a="1"/>
  <c r="Y10552" i="10" s="1"/>
  <c r="I12806" i="10"/>
  <c r="Y12806" i="10" a="1"/>
  <c r="Y12806" i="10" s="1"/>
  <c r="I16610" i="10"/>
  <c r="Y16610" i="10" a="1"/>
  <c r="Y16610" i="10" s="1"/>
  <c r="I17150" i="10"/>
  <c r="Y17150" i="10" a="1"/>
  <c r="Y17150" i="10" s="1"/>
  <c r="F19819" i="5"/>
  <c r="I19819" i="5"/>
  <c r="V19819" i="5"/>
  <c r="U19819" i="5" a="1"/>
  <c r="U19819" i="5" s="1"/>
  <c r="Y19414" i="10" a="1"/>
  <c r="Y19414" i="10" s="1"/>
  <c r="I19414" i="10"/>
  <c r="I17131" i="10"/>
  <c r="Y17131" i="10" a="1"/>
  <c r="Y17131" i="10" s="1"/>
  <c r="I17965" i="10"/>
  <c r="Y17965" i="10" a="1"/>
  <c r="Y17965" i="10" s="1"/>
  <c r="I11741" i="10"/>
  <c r="Y11741" i="10" a="1"/>
  <c r="Y11741" i="10" s="1"/>
  <c r="V19235" i="5"/>
  <c r="U19235" i="5" a="1"/>
  <c r="U19235" i="5" s="1"/>
  <c r="I19235" i="5"/>
  <c r="F19235" i="5"/>
  <c r="I14904" i="10"/>
  <c r="Y14904" i="10" a="1"/>
  <c r="Y14904" i="10" s="1"/>
  <c r="I7633" i="5"/>
  <c r="V7633" i="5"/>
  <c r="F7633" i="5"/>
  <c r="U7633" i="5" a="1"/>
  <c r="U7633" i="5" s="1"/>
  <c r="I12904" i="5"/>
  <c r="F12904" i="5"/>
  <c r="V12904" i="5"/>
  <c r="U12904" i="5" a="1"/>
  <c r="U12904" i="5" s="1"/>
  <c r="I1881" i="5"/>
  <c r="V1881" i="5"/>
  <c r="F1881" i="5"/>
  <c r="I9639" i="5"/>
  <c r="V9639" i="5"/>
  <c r="U9639" i="5" a="1"/>
  <c r="U9639" i="5" s="1"/>
  <c r="F9639" i="5"/>
  <c r="I4113" i="5"/>
  <c r="V4113" i="5"/>
  <c r="F4113" i="5"/>
  <c r="I16420" i="5"/>
  <c r="F16420" i="5"/>
  <c r="V16420" i="5"/>
  <c r="U16420" i="5" a="1"/>
  <c r="U16420" i="5" s="1"/>
  <c r="I12070" i="5"/>
  <c r="F12070" i="5"/>
  <c r="U12070" i="5" a="1"/>
  <c r="U12070" i="5" s="1"/>
  <c r="V12070" i="5"/>
  <c r="F18040" i="5"/>
  <c r="I18040" i="5"/>
  <c r="V18040" i="5"/>
  <c r="U18040" i="5" a="1"/>
  <c r="U18040" i="5" s="1"/>
  <c r="I2876" i="5"/>
  <c r="V2876" i="5"/>
  <c r="F2876" i="5"/>
  <c r="I6077" i="5"/>
  <c r="F6077" i="5"/>
  <c r="V6077" i="5"/>
  <c r="U6077" i="5" a="1"/>
  <c r="U6077" i="5" s="1"/>
  <c r="I2375" i="5"/>
  <c r="V2375" i="5"/>
  <c r="F2375" i="5"/>
  <c r="V19424" i="5"/>
  <c r="I19424" i="5"/>
  <c r="U19424" i="5" a="1"/>
  <c r="U19424" i="5" s="1"/>
  <c r="F19424" i="5"/>
  <c r="I4082" i="5"/>
  <c r="V4082" i="5"/>
  <c r="F4082" i="5"/>
  <c r="I8091" i="5"/>
  <c r="V8091" i="5"/>
  <c r="F8091" i="5"/>
  <c r="U8091" i="5" a="1"/>
  <c r="U8091" i="5" s="1"/>
  <c r="I4164" i="5"/>
  <c r="V4164" i="5"/>
  <c r="F4164" i="5"/>
  <c r="I6234" i="5"/>
  <c r="F6234" i="5"/>
  <c r="V6234" i="5"/>
  <c r="U6234" i="5" a="1"/>
  <c r="U6234" i="5" s="1"/>
  <c r="I7163" i="5"/>
  <c r="V7163" i="5"/>
  <c r="U7163" i="5" a="1"/>
  <c r="U7163" i="5" s="1"/>
  <c r="F7163" i="5"/>
  <c r="I15381" i="5"/>
  <c r="V15381" i="5"/>
  <c r="U15381" i="5" a="1"/>
  <c r="U15381" i="5" s="1"/>
  <c r="F15381" i="5"/>
  <c r="I1097" i="5"/>
  <c r="V1097" i="5"/>
  <c r="F1097" i="5"/>
  <c r="I4983" i="5"/>
  <c r="V4983" i="5"/>
  <c r="F4983" i="5"/>
  <c r="I4104" i="5"/>
  <c r="V4104" i="5"/>
  <c r="F4104" i="5"/>
  <c r="I4669" i="5"/>
  <c r="V4669" i="5"/>
  <c r="F4669" i="5"/>
  <c r="I4312" i="5"/>
  <c r="V4312" i="5"/>
  <c r="F4312" i="5"/>
  <c r="I3743" i="5"/>
  <c r="V3743" i="5"/>
  <c r="F3743" i="5"/>
  <c r="I15883" i="5"/>
  <c r="U15883" i="5" a="1"/>
  <c r="U15883" i="5" s="1"/>
  <c r="F15883" i="5"/>
  <c r="V15883" i="5"/>
  <c r="V18397" i="5"/>
  <c r="U18397" i="5" a="1"/>
  <c r="U18397" i="5" s="1"/>
  <c r="I18397" i="5"/>
  <c r="F18397" i="5"/>
  <c r="I3412" i="5"/>
  <c r="V3412" i="5"/>
  <c r="F3412" i="5"/>
  <c r="I8532" i="5"/>
  <c r="V8532" i="5"/>
  <c r="F8532" i="5"/>
  <c r="U8532" i="5" a="1"/>
  <c r="U8532" i="5" s="1"/>
  <c r="I166" i="5"/>
  <c r="V166" i="5"/>
  <c r="F166" i="5"/>
  <c r="I14620" i="5"/>
  <c r="V14620" i="5"/>
  <c r="U14620" i="5" a="1"/>
  <c r="U14620" i="5" s="1"/>
  <c r="F14620" i="5"/>
  <c r="I3570" i="5"/>
  <c r="V3570" i="5"/>
  <c r="F3570" i="5"/>
  <c r="I13710" i="5"/>
  <c r="F13710" i="5"/>
  <c r="V13710" i="5"/>
  <c r="U13710" i="5" a="1"/>
  <c r="U13710" i="5" s="1"/>
  <c r="I1444" i="5"/>
  <c r="V1444" i="5"/>
  <c r="F1444" i="5"/>
  <c r="V19041" i="5"/>
  <c r="U19041" i="5" a="1"/>
  <c r="U19041" i="5" s="1"/>
  <c r="I19041" i="5"/>
  <c r="F19041" i="5"/>
  <c r="I3816" i="5"/>
  <c r="V3816" i="5"/>
  <c r="F3816" i="5"/>
  <c r="I10209" i="5"/>
  <c r="V10209" i="5"/>
  <c r="U10209" i="5" a="1"/>
  <c r="U10209" i="5" s="1"/>
  <c r="F10209" i="5"/>
  <c r="I2518" i="5"/>
  <c r="V2518" i="5"/>
  <c r="F2518" i="5"/>
  <c r="I8753" i="5"/>
  <c r="V8753" i="5"/>
  <c r="F8753" i="5"/>
  <c r="U8753" i="5" a="1"/>
  <c r="U8753" i="5" s="1"/>
  <c r="G8753" i="5"/>
  <c r="W8753" i="5" s="1" a="1"/>
  <c r="W8753" i="5" s="1"/>
  <c r="I14212" i="10"/>
  <c r="Y14212" i="10" a="1"/>
  <c r="Y14212" i="10" s="1"/>
  <c r="I14448" i="10"/>
  <c r="Y14448" i="10" a="1"/>
  <c r="Y14448" i="10" s="1"/>
  <c r="Y14592" i="10" a="1"/>
  <c r="Y14592" i="10" s="1"/>
  <c r="I14592" i="10"/>
  <c r="I17554" i="10"/>
  <c r="Y17554" i="10" a="1"/>
  <c r="Y17554" i="10" s="1"/>
  <c r="F17878" i="5"/>
  <c r="V17878" i="5"/>
  <c r="U17878" i="5" a="1"/>
  <c r="U17878" i="5" s="1"/>
  <c r="I17878" i="5"/>
  <c r="I13403" i="10"/>
  <c r="Y13403" i="10" a="1"/>
  <c r="Y13403" i="10" s="1"/>
  <c r="I11739" i="10"/>
  <c r="Y11739" i="10" a="1"/>
  <c r="Y11739" i="10" s="1"/>
  <c r="Y15420" i="10" a="1"/>
  <c r="Y15420" i="10" s="1"/>
  <c r="I15420" i="10"/>
  <c r="V19264" i="5"/>
  <c r="I19264" i="5"/>
  <c r="U19264" i="5" a="1"/>
  <c r="U19264" i="5" s="1"/>
  <c r="F19264" i="5"/>
  <c r="I10097" i="5"/>
  <c r="V10097" i="5"/>
  <c r="U10097" i="5" a="1"/>
  <c r="U10097" i="5" s="1"/>
  <c r="F10097" i="5"/>
  <c r="I17910" i="10"/>
  <c r="Y17910" i="10" a="1"/>
  <c r="Y17910" i="10" s="1"/>
  <c r="U19739" i="5" a="1"/>
  <c r="U19739" i="5" s="1"/>
  <c r="I19739" i="5"/>
  <c r="F19739" i="5"/>
  <c r="V19739" i="5"/>
  <c r="I19783" i="5"/>
  <c r="F19783" i="5"/>
  <c r="V19783" i="5"/>
  <c r="U19783" i="5" a="1"/>
  <c r="U19783" i="5" s="1"/>
  <c r="V19298" i="5"/>
  <c r="U19298" i="5" a="1"/>
  <c r="U19298" i="5" s="1"/>
  <c r="I19298" i="5"/>
  <c r="F19298" i="5"/>
  <c r="Y10809" i="10" a="1"/>
  <c r="Y10809" i="10" s="1"/>
  <c r="I10809" i="10"/>
  <c r="I11517" i="10"/>
  <c r="Y11517" i="10" a="1"/>
  <c r="Y11517" i="10" s="1"/>
  <c r="I12679" i="10"/>
  <c r="Y12679" i="10" a="1"/>
  <c r="Y12679" i="10" s="1"/>
  <c r="Y18873" i="10" a="1"/>
  <c r="Y18873" i="10" s="1"/>
  <c r="I18873" i="10"/>
  <c r="I15129" i="10"/>
  <c r="Y15129" i="10" a="1"/>
  <c r="Y15129" i="10" s="1"/>
  <c r="I1014" i="5"/>
  <c r="V1014" i="5"/>
  <c r="F1014" i="5"/>
  <c r="I14425" i="5"/>
  <c r="V14425" i="5"/>
  <c r="U14425" i="5" a="1"/>
  <c r="U14425" i="5" s="1"/>
  <c r="F14425" i="5"/>
  <c r="I13639" i="5"/>
  <c r="F13639" i="5"/>
  <c r="V13639" i="5"/>
  <c r="U13639" i="5" a="1"/>
  <c r="U13639" i="5" s="1"/>
  <c r="I11069" i="5"/>
  <c r="F11069" i="5"/>
  <c r="V11069" i="5"/>
  <c r="U11069" i="5" a="1"/>
  <c r="U11069" i="5" s="1"/>
  <c r="I13878" i="5"/>
  <c r="F13878" i="5"/>
  <c r="V13878" i="5"/>
  <c r="U13878" i="5" a="1"/>
  <c r="U13878" i="5" s="1"/>
  <c r="I1782" i="5"/>
  <c r="V1782" i="5"/>
  <c r="F1782" i="5"/>
  <c r="I5151" i="5"/>
  <c r="F5151" i="5"/>
  <c r="V5151" i="5"/>
  <c r="U5151" i="5" a="1"/>
  <c r="U5151" i="5" s="1"/>
  <c r="I15642" i="5"/>
  <c r="U15642" i="5" a="1"/>
  <c r="U15642" i="5" s="1"/>
  <c r="F15642" i="5"/>
  <c r="V15642" i="5"/>
  <c r="U19648" i="5" a="1"/>
  <c r="U19648" i="5" s="1"/>
  <c r="I19648" i="5"/>
  <c r="F19648" i="5"/>
  <c r="V19648" i="5"/>
  <c r="I5708" i="5"/>
  <c r="F5708" i="5"/>
  <c r="V5708" i="5"/>
  <c r="U5708" i="5" a="1"/>
  <c r="U5708" i="5" s="1"/>
  <c r="I16642" i="5"/>
  <c r="F16642" i="5"/>
  <c r="V16642" i="5"/>
  <c r="U16642" i="5" a="1"/>
  <c r="U16642" i="5" s="1"/>
  <c r="I7576" i="5"/>
  <c r="V7576" i="5"/>
  <c r="F7576" i="5"/>
  <c r="U7576" i="5" a="1"/>
  <c r="U7576" i="5" s="1"/>
  <c r="I19476" i="10"/>
  <c r="Y19476" i="10" a="1"/>
  <c r="Y19476" i="10" s="1"/>
  <c r="I14457" i="5"/>
  <c r="V14457" i="5"/>
  <c r="U14457" i="5" a="1"/>
  <c r="U14457" i="5" s="1"/>
  <c r="F14457" i="5"/>
  <c r="I5738" i="5"/>
  <c r="F5738" i="5"/>
  <c r="V5738" i="5"/>
  <c r="U5738" i="5" a="1"/>
  <c r="U5738" i="5" s="1"/>
  <c r="I13901" i="5"/>
  <c r="F13901" i="5"/>
  <c r="V13901" i="5"/>
  <c r="U13901" i="5" a="1"/>
  <c r="U13901" i="5" s="1"/>
  <c r="I14592" i="5"/>
  <c r="V14592" i="5"/>
  <c r="U14592" i="5" a="1"/>
  <c r="U14592" i="5" s="1"/>
  <c r="F14592" i="5"/>
  <c r="I13564" i="5"/>
  <c r="F13564" i="5"/>
  <c r="V13564" i="5"/>
  <c r="U13564" i="5" a="1"/>
  <c r="U13564" i="5" s="1"/>
  <c r="I13713" i="5"/>
  <c r="F13713" i="5"/>
  <c r="V13713" i="5"/>
  <c r="U13713" i="5" a="1"/>
  <c r="U13713" i="5" s="1"/>
  <c r="G13713" i="5"/>
  <c r="W13713" i="5" s="1" a="1"/>
  <c r="W13713" i="5" s="1"/>
  <c r="Y19757" i="10" a="1"/>
  <c r="Y19757" i="10" s="1"/>
  <c r="I19757" i="10"/>
  <c r="I10949" i="5"/>
  <c r="F10949" i="5"/>
  <c r="V10949" i="5"/>
  <c r="U10949" i="5" a="1"/>
  <c r="U10949" i="5" s="1"/>
  <c r="V19322" i="5"/>
  <c r="U19322" i="5" a="1"/>
  <c r="U19322" i="5" s="1"/>
  <c r="I19322" i="5"/>
  <c r="F19322" i="5"/>
  <c r="I12784" i="5"/>
  <c r="F12784" i="5"/>
  <c r="V12784" i="5"/>
  <c r="U12784" i="5" a="1"/>
  <c r="U12784" i="5" s="1"/>
  <c r="V18374" i="5"/>
  <c r="U18374" i="5" a="1"/>
  <c r="U18374" i="5" s="1"/>
  <c r="F18374" i="5"/>
  <c r="I18374" i="5"/>
  <c r="I14420" i="5"/>
  <c r="V14420" i="5"/>
  <c r="U14420" i="5" a="1"/>
  <c r="U14420" i="5" s="1"/>
  <c r="F14420" i="5"/>
  <c r="V19185" i="5"/>
  <c r="U19185" i="5" a="1"/>
  <c r="U19185" i="5" s="1"/>
  <c r="I19185" i="5"/>
  <c r="F19185" i="5"/>
  <c r="I15694" i="5"/>
  <c r="U15694" i="5" a="1"/>
  <c r="U15694" i="5" s="1"/>
  <c r="F15694" i="5"/>
  <c r="V15694" i="5"/>
  <c r="I17911" i="5"/>
  <c r="F17911" i="5"/>
  <c r="V17911" i="5"/>
  <c r="U17911" i="5" a="1"/>
  <c r="U17911" i="5" s="1"/>
  <c r="I1456" i="5"/>
  <c r="V1456" i="5"/>
  <c r="F1456" i="5"/>
  <c r="I12680" i="5"/>
  <c r="F12680" i="5"/>
  <c r="V12680" i="5"/>
  <c r="U12680" i="5" a="1"/>
  <c r="U12680" i="5" s="1"/>
  <c r="I9299" i="5"/>
  <c r="V9299" i="5"/>
  <c r="U9299" i="5" a="1"/>
  <c r="U9299" i="5" s="1"/>
  <c r="F9299" i="5"/>
  <c r="Y19609" i="10" a="1"/>
  <c r="Y19609" i="10" s="1"/>
  <c r="I19609" i="10"/>
  <c r="I5619" i="5"/>
  <c r="F5619" i="5"/>
  <c r="V5619" i="5"/>
  <c r="U5619" i="5" a="1"/>
  <c r="U5619" i="5" s="1"/>
  <c r="I7235" i="5"/>
  <c r="V7235" i="5"/>
  <c r="F7235" i="5"/>
  <c r="U7235" i="5" a="1"/>
  <c r="U7235" i="5" s="1"/>
  <c r="I6104" i="5"/>
  <c r="F6104" i="5"/>
  <c r="V6104" i="5"/>
  <c r="U6104" i="5" a="1"/>
  <c r="U6104" i="5" s="1"/>
  <c r="I13149" i="10"/>
  <c r="Y13149" i="10" a="1"/>
  <c r="Y13149" i="10" s="1"/>
  <c r="I15478" i="10"/>
  <c r="Y15478" i="10" a="1"/>
  <c r="Y15478" i="10" s="1"/>
  <c r="Y19893" i="10" a="1"/>
  <c r="Y19893" i="10" s="1"/>
  <c r="I19893" i="10"/>
  <c r="I10589" i="5"/>
  <c r="F10589" i="5"/>
  <c r="V10589" i="5"/>
  <c r="U10589" i="5" a="1"/>
  <c r="U10589" i="5" s="1"/>
  <c r="I11914" i="5"/>
  <c r="F11914" i="5"/>
  <c r="V11914" i="5"/>
  <c r="U11914" i="5" a="1"/>
  <c r="U11914" i="5" s="1"/>
  <c r="I12837" i="5"/>
  <c r="F12837" i="5"/>
  <c r="V12837" i="5"/>
  <c r="U12837" i="5" a="1"/>
  <c r="U12837" i="5" s="1"/>
  <c r="I16414" i="10"/>
  <c r="Y16414" i="10" a="1"/>
  <c r="Y16414" i="10" s="1"/>
  <c r="I17845" i="10"/>
  <c r="Y17845" i="10" a="1"/>
  <c r="Y17845" i="10" s="1"/>
  <c r="Y18694" i="10" a="1"/>
  <c r="Y18694" i="10" s="1"/>
  <c r="I18694" i="10"/>
  <c r="I11314" i="10"/>
  <c r="Y11314" i="10" a="1"/>
  <c r="Y11314" i="10" s="1"/>
  <c r="Y14831" i="10" a="1"/>
  <c r="Y14831" i="10" s="1"/>
  <c r="I14831" i="10"/>
  <c r="I11694" i="10"/>
  <c r="Y11694" i="10" a="1"/>
  <c r="Y11694" i="10" s="1"/>
  <c r="I15166" i="10"/>
  <c r="Y15166" i="10" a="1"/>
  <c r="Y15166" i="10" s="1"/>
  <c r="I14178" i="10"/>
  <c r="Y14178" i="10" a="1"/>
  <c r="Y14178" i="10" s="1"/>
  <c r="I16457" i="10"/>
  <c r="Y16457" i="10" a="1"/>
  <c r="Y16457" i="10" s="1"/>
  <c r="I17528" i="10"/>
  <c r="Y17528" i="10" a="1"/>
  <c r="Y17528" i="10" s="1"/>
  <c r="I19879" i="10"/>
  <c r="Y19879" i="10" a="1"/>
  <c r="Y19879" i="10" s="1"/>
  <c r="I17405" i="10"/>
  <c r="Y17405" i="10" a="1"/>
  <c r="Y17405" i="10" s="1"/>
  <c r="I18655" i="5"/>
  <c r="V18655" i="5"/>
  <c r="U18655" i="5" a="1"/>
  <c r="U18655" i="5" s="1"/>
  <c r="F18655" i="5"/>
  <c r="I8761" i="5"/>
  <c r="V8761" i="5"/>
  <c r="F8761" i="5"/>
  <c r="U8761" i="5" a="1"/>
  <c r="U8761" i="5" s="1"/>
  <c r="I2704" i="5"/>
  <c r="V2704" i="5"/>
  <c r="F2704" i="5"/>
  <c r="I10439" i="5"/>
  <c r="U10439" i="5" a="1"/>
  <c r="U10439" i="5" s="1"/>
  <c r="F10439" i="5"/>
  <c r="V10439" i="5"/>
  <c r="I5777" i="5"/>
  <c r="F5777" i="5"/>
  <c r="V5777" i="5"/>
  <c r="U5777" i="5" a="1"/>
  <c r="U5777" i="5" s="1"/>
  <c r="I4346" i="5"/>
  <c r="V4346" i="5"/>
  <c r="F4346" i="5"/>
  <c r="I6377" i="5"/>
  <c r="V6377" i="5"/>
  <c r="F6377" i="5"/>
  <c r="U6377" i="5" a="1"/>
  <c r="U6377" i="5" s="1"/>
  <c r="V19128" i="5"/>
  <c r="I19128" i="5"/>
  <c r="U19128" i="5" a="1"/>
  <c r="U19128" i="5" s="1"/>
  <c r="F19128" i="5"/>
  <c r="I15710" i="5"/>
  <c r="U15710" i="5" a="1"/>
  <c r="U15710" i="5" s="1"/>
  <c r="F15710" i="5"/>
  <c r="V15710" i="5"/>
  <c r="I11420" i="5"/>
  <c r="F11420" i="5"/>
  <c r="V11420" i="5"/>
  <c r="U11420" i="5" a="1"/>
  <c r="U11420" i="5" s="1"/>
  <c r="I12294" i="5"/>
  <c r="F12294" i="5"/>
  <c r="U12294" i="5" a="1"/>
  <c r="U12294" i="5" s="1"/>
  <c r="V12294" i="5"/>
  <c r="I252" i="5"/>
  <c r="V252" i="5"/>
  <c r="F252" i="5"/>
  <c r="I15138" i="5"/>
  <c r="V15138" i="5"/>
  <c r="U15138" i="5" a="1"/>
  <c r="U15138" i="5" s="1"/>
  <c r="F15138" i="5"/>
  <c r="Y18951" i="10" a="1"/>
  <c r="Y18951" i="10" s="1"/>
  <c r="I18951" i="10"/>
  <c r="I11443" i="5"/>
  <c r="F11443" i="5"/>
  <c r="V11443" i="5"/>
  <c r="U11443" i="5" a="1"/>
  <c r="U11443" i="5" s="1"/>
  <c r="I11331" i="5"/>
  <c r="F11331" i="5"/>
  <c r="V11331" i="5"/>
  <c r="U11331" i="5" a="1"/>
  <c r="U11331" i="5" s="1"/>
  <c r="G11331" i="5"/>
  <c r="W11331" i="5" s="1" a="1"/>
  <c r="W11331" i="5" s="1"/>
  <c r="I11150" i="5"/>
  <c r="F11150" i="5"/>
  <c r="V11150" i="5"/>
  <c r="U11150" i="5" a="1"/>
  <c r="U11150" i="5" s="1"/>
  <c r="I9336" i="5"/>
  <c r="V9336" i="5"/>
  <c r="U9336" i="5" a="1"/>
  <c r="U9336" i="5" s="1"/>
  <c r="F9336" i="5"/>
  <c r="I5033" i="5"/>
  <c r="F5033" i="5"/>
  <c r="V5033" i="5"/>
  <c r="U5033" i="5" a="1"/>
  <c r="U5033" i="5" s="1"/>
  <c r="I5735" i="5"/>
  <c r="F5735" i="5"/>
  <c r="V5735" i="5"/>
  <c r="U5735" i="5" a="1"/>
  <c r="U5735" i="5" s="1"/>
  <c r="I13694" i="5"/>
  <c r="F13694" i="5"/>
  <c r="V13694" i="5"/>
  <c r="U13694" i="5" a="1"/>
  <c r="U13694" i="5" s="1"/>
  <c r="I15695" i="5"/>
  <c r="U15695" i="5" a="1"/>
  <c r="U15695" i="5" s="1"/>
  <c r="F15695" i="5"/>
  <c r="V15695" i="5"/>
  <c r="I13052" i="5"/>
  <c r="F13052" i="5"/>
  <c r="V13052" i="5"/>
  <c r="U13052" i="5" a="1"/>
  <c r="U13052" i="5" s="1"/>
  <c r="I11784" i="5"/>
  <c r="F11784" i="5"/>
  <c r="V11784" i="5"/>
  <c r="U11784" i="5" a="1"/>
  <c r="U11784" i="5" s="1"/>
  <c r="I18468" i="10"/>
  <c r="Y18468" i="10" a="1"/>
  <c r="Y18468" i="10" s="1"/>
  <c r="I12323" i="5"/>
  <c r="F12323" i="5"/>
  <c r="V12323" i="5"/>
  <c r="U12323" i="5" a="1"/>
  <c r="U12323" i="5" s="1"/>
  <c r="I19787" i="10"/>
  <c r="Y19787" i="10" a="1"/>
  <c r="Y19787" i="10" s="1"/>
  <c r="I11019" i="5"/>
  <c r="F11019" i="5"/>
  <c r="V11019" i="5"/>
  <c r="U11019" i="5" a="1"/>
  <c r="U11019" i="5" s="1"/>
  <c r="I7602" i="5"/>
  <c r="V7602" i="5"/>
  <c r="F7602" i="5"/>
  <c r="U7602" i="5" a="1"/>
  <c r="U7602" i="5" s="1"/>
  <c r="Y19625" i="10" a="1"/>
  <c r="Y19625" i="10" s="1"/>
  <c r="I19625" i="10"/>
  <c r="I6677" i="5"/>
  <c r="V6677" i="5"/>
  <c r="U6677" i="5" a="1"/>
  <c r="U6677" i="5" s="1"/>
  <c r="F6677" i="5"/>
  <c r="I18990" i="10"/>
  <c r="Y18990" i="10" a="1"/>
  <c r="Y18990" i="10" s="1"/>
  <c r="I15147" i="5"/>
  <c r="V15147" i="5"/>
  <c r="U15147" i="5" a="1"/>
  <c r="U15147" i="5" s="1"/>
  <c r="F15147" i="5"/>
  <c r="V19091" i="5"/>
  <c r="U19091" i="5" a="1"/>
  <c r="U19091" i="5" s="1"/>
  <c r="I19091" i="5"/>
  <c r="F19091" i="5"/>
  <c r="I7940" i="5"/>
  <c r="V7940" i="5"/>
  <c r="F7940" i="5"/>
  <c r="U7940" i="5" a="1"/>
  <c r="U7940" i="5" s="1"/>
  <c r="V19446" i="5"/>
  <c r="U19446" i="5" a="1"/>
  <c r="U19446" i="5" s="1"/>
  <c r="F19446" i="5"/>
  <c r="I19446" i="5"/>
  <c r="I7450" i="5"/>
  <c r="V7450" i="5"/>
  <c r="F7450" i="5"/>
  <c r="U7450" i="5" a="1"/>
  <c r="U7450" i="5" s="1"/>
  <c r="I17847" i="5"/>
  <c r="F17847" i="5"/>
  <c r="V17847" i="5"/>
  <c r="U17847" i="5" a="1"/>
  <c r="U17847" i="5" s="1"/>
  <c r="I11311" i="10"/>
  <c r="Y11311" i="10" a="1"/>
  <c r="Y11311" i="10" s="1"/>
  <c r="Y18941" i="10" a="1"/>
  <c r="Y18941" i="10" s="1"/>
  <c r="I18941" i="10"/>
  <c r="I16541" i="10"/>
  <c r="Y16541" i="10" a="1"/>
  <c r="Y16541" i="10" s="1"/>
  <c r="I14822" i="10"/>
  <c r="Y14822" i="10" a="1"/>
  <c r="Y14822" i="10" s="1"/>
  <c r="I11181" i="5"/>
  <c r="F11181" i="5"/>
  <c r="U11181" i="5" a="1"/>
  <c r="U11181" i="5" s="1"/>
  <c r="V11181" i="5"/>
  <c r="I14465" i="5"/>
  <c r="V14465" i="5"/>
  <c r="U14465" i="5" a="1"/>
  <c r="U14465" i="5" s="1"/>
  <c r="F14465" i="5"/>
  <c r="I13522" i="5"/>
  <c r="F13522" i="5"/>
  <c r="V13522" i="5"/>
  <c r="U13522" i="5" a="1"/>
  <c r="U13522" i="5" s="1"/>
  <c r="I11102" i="5"/>
  <c r="F11102" i="5"/>
  <c r="V11102" i="5"/>
  <c r="U11102" i="5" a="1"/>
  <c r="U11102" i="5" s="1"/>
  <c r="I9426" i="5"/>
  <c r="V9426" i="5"/>
  <c r="U9426" i="5" a="1"/>
  <c r="U9426" i="5" s="1"/>
  <c r="F9426" i="5"/>
  <c r="I6827" i="5"/>
  <c r="V6827" i="5"/>
  <c r="U6827" i="5" a="1"/>
  <c r="U6827" i="5" s="1"/>
  <c r="F6827" i="5"/>
  <c r="I12043" i="5"/>
  <c r="F12043" i="5"/>
  <c r="V12043" i="5"/>
  <c r="U12043" i="5" a="1"/>
  <c r="U12043" i="5" s="1"/>
  <c r="I11452" i="10"/>
  <c r="Y11452" i="10" a="1"/>
  <c r="Y11452" i="10" s="1"/>
  <c r="I13490" i="10"/>
  <c r="Y13490" i="10" a="1"/>
  <c r="Y13490" i="10" s="1"/>
  <c r="I16460" i="10"/>
  <c r="Y16460" i="10" a="1"/>
  <c r="Y16460" i="10" s="1"/>
  <c r="I18408" i="5"/>
  <c r="V18408" i="5"/>
  <c r="U18408" i="5" a="1"/>
  <c r="U18408" i="5" s="1"/>
  <c r="F18408" i="5"/>
  <c r="G18408" i="5"/>
  <c r="W18408" i="5" s="1" a="1"/>
  <c r="W18408" i="5" s="1"/>
  <c r="V19513" i="5"/>
  <c r="U19513" i="5" a="1"/>
  <c r="U19513" i="5" s="1"/>
  <c r="I19513" i="5"/>
  <c r="F19513" i="5"/>
  <c r="I14432" i="10"/>
  <c r="Y14432" i="10" a="1"/>
  <c r="Y14432" i="10" s="1"/>
  <c r="I16669" i="10"/>
  <c r="Y16669" i="10" a="1"/>
  <c r="Y16669" i="10" s="1"/>
  <c r="I10060" i="10"/>
  <c r="Y10060" i="10" a="1"/>
  <c r="Y10060" i="10" s="1"/>
  <c r="I16473" i="10"/>
  <c r="Y16473" i="10" a="1"/>
  <c r="Y16473" i="10" s="1"/>
  <c r="I12787" i="10"/>
  <c r="Y12787" i="10" a="1"/>
  <c r="Y12787" i="10" s="1"/>
  <c r="I14958" i="10"/>
  <c r="Y14958" i="10" a="1"/>
  <c r="Y14958" i="10" s="1"/>
  <c r="V19345" i="5"/>
  <c r="U19345" i="5" a="1"/>
  <c r="U19345" i="5" s="1"/>
  <c r="I19345" i="5"/>
  <c r="F19345" i="5"/>
  <c r="I19801" i="5"/>
  <c r="F19801" i="5"/>
  <c r="V19801" i="5"/>
  <c r="U19801" i="5" a="1"/>
  <c r="U19801" i="5" s="1"/>
  <c r="V19196" i="5"/>
  <c r="U19196" i="5" a="1"/>
  <c r="U19196" i="5" s="1"/>
  <c r="I19196" i="5"/>
  <c r="F19196" i="5"/>
  <c r="I9056" i="5"/>
  <c r="V9056" i="5"/>
  <c r="U9056" i="5" a="1"/>
  <c r="U9056" i="5" s="1"/>
  <c r="F9056" i="5"/>
  <c r="I12718" i="10"/>
  <c r="Y12718" i="10" a="1"/>
  <c r="Y12718" i="10" s="1"/>
  <c r="I10561" i="10"/>
  <c r="Y10561" i="10" a="1"/>
  <c r="Y10561" i="10" s="1"/>
  <c r="I14859" i="10"/>
  <c r="Y14859" i="10" a="1"/>
  <c r="Y14859" i="10" s="1"/>
  <c r="Y12986" i="10" a="1"/>
  <c r="Y12986" i="10" s="1"/>
  <c r="I12986" i="10"/>
  <c r="V19188" i="5"/>
  <c r="U19188" i="5" a="1"/>
  <c r="U19188" i="5" s="1"/>
  <c r="I19188" i="5"/>
  <c r="F19188" i="5"/>
  <c r="G19188" i="5"/>
  <c r="W19188" i="5" s="1" a="1"/>
  <c r="W19188" i="5" s="1"/>
  <c r="Y19101" i="10" a="1"/>
  <c r="Y19101" i="10" s="1"/>
  <c r="I19101" i="10"/>
  <c r="I6345" i="5"/>
  <c r="V6345" i="5"/>
  <c r="F6345" i="5"/>
  <c r="U6345" i="5" a="1"/>
  <c r="U6345" i="5" s="1"/>
  <c r="Y18641" i="10" a="1"/>
  <c r="Y18641" i="10" s="1"/>
  <c r="I18641" i="10"/>
  <c r="I897" i="5"/>
  <c r="V897" i="5"/>
  <c r="F897" i="5"/>
  <c r="I11295" i="5"/>
  <c r="F11295" i="5"/>
  <c r="V11295" i="5"/>
  <c r="U11295" i="5" a="1"/>
  <c r="U11295" i="5" s="1"/>
  <c r="I1012" i="5"/>
  <c r="V1012" i="5"/>
  <c r="F1012" i="5"/>
  <c r="I13406" i="5"/>
  <c r="F13406" i="5"/>
  <c r="V13406" i="5"/>
  <c r="U13406" i="5" a="1"/>
  <c r="U13406" i="5" s="1"/>
  <c r="I13542" i="5"/>
  <c r="F13542" i="5"/>
  <c r="V13542" i="5"/>
  <c r="U13542" i="5" a="1"/>
  <c r="U13542" i="5" s="1"/>
  <c r="V18388" i="5"/>
  <c r="U18388" i="5" a="1"/>
  <c r="U18388" i="5" s="1"/>
  <c r="I18388" i="5"/>
  <c r="F18388" i="5"/>
  <c r="I831" i="5"/>
  <c r="V831" i="5"/>
  <c r="F831" i="5"/>
  <c r="I14305" i="5"/>
  <c r="V14305" i="5"/>
  <c r="U14305" i="5" a="1"/>
  <c r="U14305" i="5" s="1"/>
  <c r="F14305" i="5"/>
  <c r="I9007" i="5"/>
  <c r="V9007" i="5"/>
  <c r="U9007" i="5" a="1"/>
  <c r="U9007" i="5" s="1"/>
  <c r="F9007" i="5"/>
  <c r="I19331" i="10"/>
  <c r="Y19331" i="10" a="1"/>
  <c r="Y19331" i="10" s="1"/>
  <c r="I4852" i="5"/>
  <c r="V4852" i="5"/>
  <c r="F4852" i="5"/>
  <c r="I5406" i="5"/>
  <c r="F5406" i="5"/>
  <c r="V5406" i="5"/>
  <c r="U5406" i="5" a="1"/>
  <c r="U5406" i="5" s="1"/>
  <c r="I1760" i="5"/>
  <c r="V1760" i="5"/>
  <c r="F1760" i="5"/>
  <c r="Y19750" i="10" a="1"/>
  <c r="Y19750" i="10" s="1"/>
  <c r="I19750" i="10"/>
  <c r="I5915" i="5"/>
  <c r="F5915" i="5"/>
  <c r="V5915" i="5"/>
  <c r="U5915" i="5" a="1"/>
  <c r="U5915" i="5" s="1"/>
  <c r="I12576" i="5"/>
  <c r="F12576" i="5"/>
  <c r="V12576" i="5"/>
  <c r="U12576" i="5" a="1"/>
  <c r="U12576" i="5" s="1"/>
  <c r="I5142" i="5"/>
  <c r="F5142" i="5"/>
  <c r="V5142" i="5"/>
  <c r="U5142" i="5" a="1"/>
  <c r="U5142" i="5" s="1"/>
  <c r="I11024" i="5"/>
  <c r="F11024" i="5"/>
  <c r="V11024" i="5"/>
  <c r="U11024" i="5" a="1"/>
  <c r="U11024" i="5" s="1"/>
  <c r="I157" i="5"/>
  <c r="V157" i="5"/>
  <c r="F157" i="5"/>
  <c r="I4782" i="5"/>
  <c r="V4782" i="5"/>
  <c r="F4782" i="5"/>
  <c r="I15699" i="5"/>
  <c r="U15699" i="5" a="1"/>
  <c r="U15699" i="5" s="1"/>
  <c r="F15699" i="5"/>
  <c r="V15699" i="5"/>
  <c r="I1986" i="5"/>
  <c r="V1986" i="5"/>
  <c r="F1986" i="5"/>
  <c r="I10604" i="5"/>
  <c r="F10604" i="5"/>
  <c r="V10604" i="5"/>
  <c r="U10604" i="5" a="1"/>
  <c r="U10604" i="5" s="1"/>
  <c r="I2829" i="5"/>
  <c r="V2829" i="5"/>
  <c r="F2829" i="5"/>
  <c r="I17126" i="5"/>
  <c r="F17126" i="5"/>
  <c r="U17126" i="5" a="1"/>
  <c r="U17126" i="5" s="1"/>
  <c r="V17126" i="5"/>
  <c r="I2085" i="5"/>
  <c r="V2085" i="5"/>
  <c r="F2085" i="5"/>
  <c r="I6389" i="5"/>
  <c r="V6389" i="5"/>
  <c r="U6389" i="5" a="1"/>
  <c r="U6389" i="5" s="1"/>
  <c r="F6389" i="5"/>
  <c r="I15422" i="5"/>
  <c r="U15422" i="5" a="1"/>
  <c r="U15422" i="5" s="1"/>
  <c r="F15422" i="5"/>
  <c r="V15422" i="5"/>
  <c r="I2985" i="5"/>
  <c r="V2985" i="5"/>
  <c r="F2985" i="5"/>
  <c r="I10462" i="5"/>
  <c r="U10462" i="5" a="1"/>
  <c r="U10462" i="5" s="1"/>
  <c r="F10462" i="5"/>
  <c r="V10462" i="5"/>
  <c r="I2854" i="5"/>
  <c r="V2854" i="5"/>
  <c r="F2854" i="5"/>
  <c r="I7006" i="5"/>
  <c r="V7006" i="5"/>
  <c r="U7006" i="5" a="1"/>
  <c r="U7006" i="5" s="1"/>
  <c r="F7006" i="5"/>
  <c r="I17144" i="5"/>
  <c r="F17144" i="5"/>
  <c r="U17144" i="5" a="1"/>
  <c r="U17144" i="5" s="1"/>
  <c r="V17144" i="5"/>
  <c r="G17144" i="5"/>
  <c r="W17144" i="5" s="1" a="1"/>
  <c r="W17144" i="5" s="1"/>
  <c r="I3929" i="5"/>
  <c r="V3929" i="5"/>
  <c r="F3929" i="5"/>
  <c r="I8569" i="5"/>
  <c r="V8569" i="5"/>
  <c r="F8569" i="5"/>
  <c r="U8569" i="5" a="1"/>
  <c r="U8569" i="5" s="1"/>
  <c r="I1489" i="5"/>
  <c r="V1489" i="5"/>
  <c r="F1489" i="5"/>
  <c r="I5128" i="5"/>
  <c r="F5128" i="5"/>
  <c r="V5128" i="5"/>
  <c r="U5128" i="5" a="1"/>
  <c r="U5128" i="5" s="1"/>
  <c r="I17849" i="10"/>
  <c r="Y17849" i="10" a="1"/>
  <c r="Y17849" i="10" s="1"/>
  <c r="I16411" i="10"/>
  <c r="Y16411" i="10" a="1"/>
  <c r="Y16411" i="10" s="1"/>
  <c r="I16281" i="5"/>
  <c r="F16281" i="5"/>
  <c r="V16281" i="5"/>
  <c r="U16281" i="5" a="1"/>
  <c r="U16281" i="5" s="1"/>
  <c r="I12742" i="10"/>
  <c r="Y12742" i="10" a="1"/>
  <c r="Y12742" i="10" s="1"/>
  <c r="I12051" i="10"/>
  <c r="Y12051" i="10" a="1"/>
  <c r="Y12051" i="10" s="1"/>
  <c r="I15502" i="10"/>
  <c r="Y15502" i="10" a="1"/>
  <c r="Y15502" i="10" s="1"/>
  <c r="I14407" i="5"/>
  <c r="V14407" i="5"/>
  <c r="U14407" i="5" a="1"/>
  <c r="U14407" i="5" s="1"/>
  <c r="F14407" i="5"/>
  <c r="I17773" i="10"/>
  <c r="Y17773" i="10" a="1"/>
  <c r="Y17773" i="10" s="1"/>
  <c r="I12195" i="10"/>
  <c r="Y12195" i="10" a="1"/>
  <c r="Y12195" i="10" s="1"/>
  <c r="I17218" i="10"/>
  <c r="Y17218" i="10" a="1"/>
  <c r="Y17218" i="10" s="1"/>
  <c r="I12333" i="10"/>
  <c r="Y12333" i="10" a="1"/>
  <c r="Y12333" i="10" s="1"/>
  <c r="I14990" i="10"/>
  <c r="Y14990" i="10" a="1"/>
  <c r="Y14990" i="10" s="1"/>
  <c r="I18109" i="10"/>
  <c r="Y18109" i="10" a="1"/>
  <c r="Y18109" i="10" s="1"/>
  <c r="I11078" i="10"/>
  <c r="Y11078" i="10" a="1"/>
  <c r="Y11078" i="10" s="1"/>
  <c r="I15341" i="5"/>
  <c r="V15341" i="5"/>
  <c r="U15341" i="5" a="1"/>
  <c r="U15341" i="5" s="1"/>
  <c r="F15341" i="5"/>
  <c r="I12604" i="10"/>
  <c r="Y12604" i="10" a="1"/>
  <c r="Y12604" i="10" s="1"/>
  <c r="I18289" i="10"/>
  <c r="Y18289" i="10" a="1"/>
  <c r="Y18289" i="10" s="1"/>
  <c r="I15355" i="10"/>
  <c r="Y15355" i="10" a="1"/>
  <c r="Y15355" i="10" s="1"/>
  <c r="I12580" i="10"/>
  <c r="Y12580" i="10" a="1"/>
  <c r="Y12580" i="10" s="1"/>
  <c r="V18189" i="5"/>
  <c r="U18189" i="5" a="1"/>
  <c r="U18189" i="5" s="1"/>
  <c r="I18189" i="5"/>
  <c r="F18189" i="5"/>
  <c r="I13429" i="10"/>
  <c r="Y13429" i="10" a="1"/>
  <c r="Y13429" i="10" s="1"/>
  <c r="V18315" i="5"/>
  <c r="U18315" i="5" a="1"/>
  <c r="U18315" i="5" s="1"/>
  <c r="I18315" i="5"/>
  <c r="F18315" i="5"/>
  <c r="I854" i="5"/>
  <c r="V854" i="5"/>
  <c r="F854" i="5"/>
  <c r="I7021" i="5"/>
  <c r="V7021" i="5"/>
  <c r="U7021" i="5" a="1"/>
  <c r="U7021" i="5" s="1"/>
  <c r="F7021" i="5"/>
  <c r="I4862" i="5"/>
  <c r="V4862" i="5"/>
  <c r="F4862" i="5"/>
  <c r="I6267" i="5"/>
  <c r="F6267" i="5"/>
  <c r="V6267" i="5"/>
  <c r="U6267" i="5" a="1"/>
  <c r="U6267" i="5" s="1"/>
  <c r="I13156" i="5"/>
  <c r="F13156" i="5"/>
  <c r="V13156" i="5"/>
  <c r="U13156" i="5" a="1"/>
  <c r="U13156" i="5" s="1"/>
  <c r="I3340" i="5"/>
  <c r="V3340" i="5"/>
  <c r="F3340" i="5"/>
  <c r="I15833" i="5"/>
  <c r="U15833" i="5" a="1"/>
  <c r="U15833" i="5" s="1"/>
  <c r="F15833" i="5"/>
  <c r="V15833" i="5"/>
  <c r="I4575" i="5"/>
  <c r="V4575" i="5"/>
  <c r="F4575" i="5"/>
  <c r="I11264" i="5"/>
  <c r="F11264" i="5"/>
  <c r="V11264" i="5"/>
  <c r="U11264" i="5" a="1"/>
  <c r="U11264" i="5" s="1"/>
  <c r="I5036" i="5"/>
  <c r="F5036" i="5"/>
  <c r="V5036" i="5"/>
  <c r="U5036" i="5" a="1"/>
  <c r="U5036" i="5" s="1"/>
  <c r="I4888" i="5"/>
  <c r="V4888" i="5"/>
  <c r="F4888" i="5"/>
  <c r="I16663" i="5"/>
  <c r="F16663" i="5"/>
  <c r="V16663" i="5"/>
  <c r="U16663" i="5" a="1"/>
  <c r="U16663" i="5" s="1"/>
  <c r="I15093" i="5"/>
  <c r="V15093" i="5"/>
  <c r="U15093" i="5" a="1"/>
  <c r="U15093" i="5" s="1"/>
  <c r="F15093" i="5"/>
  <c r="I4768" i="5"/>
  <c r="V4768" i="5"/>
  <c r="F4768" i="5"/>
  <c r="I6840" i="5"/>
  <c r="V6840" i="5"/>
  <c r="F6840" i="5"/>
  <c r="U6840" i="5" a="1"/>
  <c r="U6840" i="5" s="1"/>
  <c r="I246" i="5"/>
  <c r="V246" i="5"/>
  <c r="F246" i="5"/>
  <c r="I8013" i="5"/>
  <c r="V8013" i="5"/>
  <c r="F8013" i="5"/>
  <c r="U8013" i="5" a="1"/>
  <c r="U8013" i="5" s="1"/>
  <c r="I5747" i="5"/>
  <c r="F5747" i="5"/>
  <c r="V5747" i="5"/>
  <c r="U5747" i="5" a="1"/>
  <c r="U5747" i="5" s="1"/>
  <c r="V19601" i="5"/>
  <c r="U19601" i="5" a="1"/>
  <c r="U19601" i="5" s="1"/>
  <c r="I19601" i="5"/>
  <c r="F19601" i="5"/>
  <c r="I9825" i="5"/>
  <c r="V9825" i="5"/>
  <c r="U9825" i="5" a="1"/>
  <c r="U9825" i="5" s="1"/>
  <c r="F9825" i="5"/>
  <c r="I4218" i="5"/>
  <c r="V4218" i="5"/>
  <c r="F4218" i="5"/>
  <c r="I10275" i="5"/>
  <c r="V10275" i="5"/>
  <c r="U10275" i="5" a="1"/>
  <c r="U10275" i="5" s="1"/>
  <c r="F10275" i="5"/>
  <c r="I7650" i="5"/>
  <c r="V7650" i="5"/>
  <c r="F7650" i="5"/>
  <c r="U7650" i="5" a="1"/>
  <c r="U7650" i="5" s="1"/>
  <c r="I1790" i="5"/>
  <c r="V1790" i="5"/>
  <c r="F1790" i="5"/>
  <c r="I14603" i="5"/>
  <c r="V14603" i="5"/>
  <c r="U14603" i="5" a="1"/>
  <c r="U14603" i="5" s="1"/>
  <c r="F14603" i="5"/>
  <c r="F17643" i="5"/>
  <c r="V17643" i="5"/>
  <c r="I17643" i="5"/>
  <c r="U17643" i="5" a="1"/>
  <c r="U17643" i="5" s="1"/>
  <c r="I11363" i="5"/>
  <c r="F11363" i="5"/>
  <c r="V11363" i="5"/>
  <c r="U11363" i="5" a="1"/>
  <c r="U11363" i="5" s="1"/>
  <c r="I3324" i="5"/>
  <c r="V3324" i="5"/>
  <c r="F3324" i="5"/>
  <c r="I5601" i="5"/>
  <c r="F5601" i="5"/>
  <c r="V5601" i="5"/>
  <c r="U5601" i="5" a="1"/>
  <c r="U5601" i="5" s="1"/>
  <c r="I14779" i="5"/>
  <c r="V14779" i="5"/>
  <c r="U14779" i="5" a="1"/>
  <c r="U14779" i="5" s="1"/>
  <c r="F14779" i="5"/>
  <c r="I14845" i="5"/>
  <c r="V14845" i="5"/>
  <c r="U14845" i="5" a="1"/>
  <c r="U14845" i="5" s="1"/>
  <c r="F14845" i="5"/>
  <c r="I3229" i="5"/>
  <c r="V3229" i="5"/>
  <c r="F3229" i="5"/>
  <c r="I15262" i="5"/>
  <c r="V15262" i="5"/>
  <c r="U15262" i="5" a="1"/>
  <c r="U15262" i="5" s="1"/>
  <c r="F15262" i="5"/>
  <c r="I16830" i="5"/>
  <c r="F16830" i="5"/>
  <c r="U16830" i="5" a="1"/>
  <c r="U16830" i="5" s="1"/>
  <c r="V16830" i="5"/>
  <c r="I9709" i="5"/>
  <c r="V9709" i="5"/>
  <c r="U9709" i="5" a="1"/>
  <c r="U9709" i="5" s="1"/>
  <c r="F9709" i="5"/>
  <c r="Y10144" i="10" a="1"/>
  <c r="Y10144" i="10" s="1"/>
  <c r="I10144" i="10"/>
  <c r="I14403" i="10"/>
  <c r="Y14403" i="10" a="1"/>
  <c r="Y14403" i="10" s="1"/>
  <c r="I11867" i="10"/>
  <c r="Y11867" i="10" a="1"/>
  <c r="Y11867" i="10" s="1"/>
  <c r="I16808" i="5"/>
  <c r="F16808" i="5"/>
  <c r="V16808" i="5"/>
  <c r="U16808" i="5" a="1"/>
  <c r="U16808" i="5" s="1"/>
  <c r="I10078" i="10"/>
  <c r="Y10078" i="10" a="1"/>
  <c r="Y10078" i="10" s="1"/>
  <c r="Y15952" i="10" a="1"/>
  <c r="Y15952" i="10" s="1"/>
  <c r="I15952" i="10"/>
  <c r="I14073" i="10"/>
  <c r="Y14073" i="10" a="1"/>
  <c r="Y14073" i="10" s="1"/>
  <c r="I16003" i="10"/>
  <c r="Y16003" i="10" a="1"/>
  <c r="Y16003" i="10" s="1"/>
  <c r="I15581" i="10"/>
  <c r="Y15581" i="10" a="1"/>
  <c r="Y15581" i="10" s="1"/>
  <c r="V18952" i="5"/>
  <c r="I18952" i="5"/>
  <c r="U18952" i="5" a="1"/>
  <c r="U18952" i="5" s="1"/>
  <c r="F18952" i="5"/>
  <c r="I15910" i="5"/>
  <c r="F15910" i="5"/>
  <c r="V15910" i="5"/>
  <c r="U15910" i="5" a="1"/>
  <c r="U15910" i="5" s="1"/>
  <c r="Y11704" i="10" a="1"/>
  <c r="Y11704" i="10" s="1"/>
  <c r="I11704" i="10"/>
  <c r="I12994" i="10"/>
  <c r="Y12994" i="10" a="1"/>
  <c r="Y12994" i="10" s="1"/>
  <c r="V18306" i="5"/>
  <c r="U18306" i="5" a="1"/>
  <c r="U18306" i="5" s="1"/>
  <c r="I18306" i="5"/>
  <c r="F18306" i="5"/>
  <c r="Y17328" i="10" a="1"/>
  <c r="Y17328" i="10" s="1"/>
  <c r="I17328" i="10"/>
  <c r="Y18697" i="10" a="1"/>
  <c r="Y18697" i="10" s="1"/>
  <c r="I18697" i="10"/>
  <c r="Y16228" i="10" a="1"/>
  <c r="Y16228" i="10" s="1"/>
  <c r="I16228" i="10"/>
  <c r="I14230" i="10"/>
  <c r="Y14230" i="10" a="1"/>
  <c r="Y14230" i="10" s="1"/>
  <c r="I14623" i="5"/>
  <c r="V14623" i="5"/>
  <c r="U14623" i="5" a="1"/>
  <c r="U14623" i="5" s="1"/>
  <c r="F14623" i="5"/>
  <c r="I12830" i="10"/>
  <c r="Y12830" i="10" a="1"/>
  <c r="Y12830" i="10" s="1"/>
  <c r="V19609" i="5"/>
  <c r="U19609" i="5" a="1"/>
  <c r="U19609" i="5" s="1"/>
  <c r="I19609" i="5"/>
  <c r="F19609" i="5"/>
  <c r="I11798" i="10"/>
  <c r="Y11798" i="10" a="1"/>
  <c r="Y11798" i="10" s="1"/>
  <c r="I9097" i="5"/>
  <c r="V9097" i="5"/>
  <c r="U9097" i="5" a="1"/>
  <c r="U9097" i="5" s="1"/>
  <c r="F9097" i="5"/>
  <c r="F18064" i="5"/>
  <c r="I18064" i="5"/>
  <c r="V18064" i="5"/>
  <c r="U18064" i="5" a="1"/>
  <c r="U18064" i="5" s="1"/>
  <c r="I10700" i="5"/>
  <c r="F10700" i="5"/>
  <c r="V10700" i="5"/>
  <c r="U10700" i="5" a="1"/>
  <c r="U10700" i="5" s="1"/>
  <c r="I15336" i="5"/>
  <c r="V15336" i="5"/>
  <c r="U15336" i="5" a="1"/>
  <c r="U15336" i="5" s="1"/>
  <c r="F15336" i="5"/>
  <c r="I3440" i="5"/>
  <c r="V3440" i="5"/>
  <c r="F3440" i="5"/>
  <c r="V18753" i="5"/>
  <c r="I18753" i="5"/>
  <c r="U18753" i="5" a="1"/>
  <c r="U18753" i="5" s="1"/>
  <c r="F18753" i="5"/>
  <c r="I6161" i="5"/>
  <c r="F6161" i="5"/>
  <c r="V6161" i="5"/>
  <c r="U6161" i="5" a="1"/>
  <c r="U6161" i="5" s="1"/>
  <c r="I16650" i="5"/>
  <c r="F16650" i="5"/>
  <c r="V16650" i="5"/>
  <c r="U16650" i="5" a="1"/>
  <c r="U16650" i="5" s="1"/>
  <c r="I7496" i="5"/>
  <c r="V7496" i="5"/>
  <c r="F7496" i="5"/>
  <c r="U7496" i="5" a="1"/>
  <c r="U7496" i="5" s="1"/>
  <c r="Y19405" i="10" a="1"/>
  <c r="Y19405" i="10" s="1"/>
  <c r="I19405" i="10"/>
  <c r="I2039" i="5"/>
  <c r="V2039" i="5"/>
  <c r="F2039" i="5"/>
  <c r="I19114" i="10"/>
  <c r="Y19114" i="10" a="1"/>
  <c r="Y19114" i="10" s="1"/>
  <c r="I8762" i="5"/>
  <c r="V8762" i="5"/>
  <c r="F8762" i="5"/>
  <c r="U8762" i="5" a="1"/>
  <c r="U8762" i="5" s="1"/>
  <c r="I2475" i="5"/>
  <c r="V2475" i="5"/>
  <c r="F2475" i="5"/>
  <c r="I9694" i="5"/>
  <c r="V9694" i="5"/>
  <c r="U9694" i="5" a="1"/>
  <c r="U9694" i="5" s="1"/>
  <c r="F9694" i="5"/>
  <c r="I11329" i="5"/>
  <c r="F11329" i="5"/>
  <c r="V11329" i="5"/>
  <c r="U11329" i="5" a="1"/>
  <c r="U11329" i="5" s="1"/>
  <c r="V18984" i="5"/>
  <c r="I18984" i="5"/>
  <c r="U18984" i="5" a="1"/>
  <c r="U18984" i="5" s="1"/>
  <c r="F18984" i="5"/>
  <c r="I688" i="5"/>
  <c r="V688" i="5"/>
  <c r="F688" i="5"/>
  <c r="I17233" i="5"/>
  <c r="F17233" i="5"/>
  <c r="U17233" i="5" a="1"/>
  <c r="U17233" i="5" s="1"/>
  <c r="V17233" i="5"/>
  <c r="I3084" i="5"/>
  <c r="V3084" i="5"/>
  <c r="F3084" i="5"/>
  <c r="I16224" i="5"/>
  <c r="F16224" i="5"/>
  <c r="V16224" i="5"/>
  <c r="U16224" i="5" a="1"/>
  <c r="U16224" i="5" s="1"/>
  <c r="I14329" i="5"/>
  <c r="V14329" i="5"/>
  <c r="U14329" i="5" a="1"/>
  <c r="U14329" i="5" s="1"/>
  <c r="F14329" i="5"/>
  <c r="F17873" i="5"/>
  <c r="I17873" i="5"/>
  <c r="V17873" i="5"/>
  <c r="U17873" i="5" a="1"/>
  <c r="U17873" i="5" s="1"/>
  <c r="I2480" i="5"/>
  <c r="V2480" i="5"/>
  <c r="F2480" i="5"/>
  <c r="I7097" i="5"/>
  <c r="V7097" i="5"/>
  <c r="F7097" i="5"/>
  <c r="U7097" i="5" a="1"/>
  <c r="U7097" i="5" s="1"/>
  <c r="I3452" i="5"/>
  <c r="V3452" i="5"/>
  <c r="F3452" i="5"/>
  <c r="Y18662" i="10" a="1"/>
  <c r="Y18662" i="10" s="1"/>
  <c r="I18662" i="10"/>
  <c r="I7547" i="5"/>
  <c r="V7547" i="5"/>
  <c r="F7547" i="5"/>
  <c r="U7547" i="5" a="1"/>
  <c r="U7547" i="5" s="1"/>
  <c r="G7547" i="5"/>
  <c r="W7547" i="5" s="1" a="1"/>
  <c r="W7547" i="5" s="1"/>
  <c r="I9212" i="5"/>
  <c r="V9212" i="5"/>
  <c r="U9212" i="5" a="1"/>
  <c r="U9212" i="5" s="1"/>
  <c r="F9212" i="5"/>
  <c r="I4204" i="5"/>
  <c r="V4204" i="5"/>
  <c r="F4204" i="5"/>
  <c r="I7204" i="5"/>
  <c r="V7204" i="5"/>
  <c r="F7204" i="5"/>
  <c r="U7204" i="5" a="1"/>
  <c r="U7204" i="5" s="1"/>
  <c r="F18011" i="5"/>
  <c r="V18011" i="5"/>
  <c r="I18011" i="5"/>
  <c r="U18011" i="5" a="1"/>
  <c r="U18011" i="5" s="1"/>
  <c r="I3981" i="5"/>
  <c r="V3981" i="5"/>
  <c r="F3981" i="5"/>
  <c r="I14400" i="5"/>
  <c r="V14400" i="5"/>
  <c r="U14400" i="5" a="1"/>
  <c r="U14400" i="5" s="1"/>
  <c r="F14400" i="5"/>
  <c r="I753" i="5"/>
  <c r="V753" i="5"/>
  <c r="F753" i="5"/>
  <c r="I8876" i="5"/>
  <c r="V8876" i="5"/>
  <c r="F8876" i="5"/>
  <c r="U8876" i="5" a="1"/>
  <c r="U8876" i="5" s="1"/>
  <c r="I13213" i="5"/>
  <c r="F13213" i="5"/>
  <c r="V13213" i="5"/>
  <c r="U13213" i="5" a="1"/>
  <c r="U13213" i="5" s="1"/>
  <c r="G13213" i="5"/>
  <c r="W13213" i="5" s="1" a="1"/>
  <c r="W13213" i="5" s="1"/>
  <c r="I1878" i="5"/>
  <c r="V1878" i="5"/>
  <c r="F1878" i="5"/>
  <c r="I12001" i="5"/>
  <c r="F12001" i="5"/>
  <c r="V12001" i="5"/>
  <c r="U12001" i="5" a="1"/>
  <c r="U12001" i="5" s="1"/>
  <c r="I1777" i="5"/>
  <c r="V1777" i="5"/>
  <c r="F1777" i="5"/>
  <c r="Y15600" i="10" a="1"/>
  <c r="Y15600" i="10" s="1"/>
  <c r="I15600" i="10"/>
  <c r="Y15744" i="10" a="1"/>
  <c r="Y15744" i="10" s="1"/>
  <c r="I15744" i="10"/>
  <c r="I13515" i="10"/>
  <c r="Y13515" i="10" a="1"/>
  <c r="Y13515" i="10" s="1"/>
  <c r="I16936" i="5"/>
  <c r="F16936" i="5"/>
  <c r="U16936" i="5" a="1"/>
  <c r="U16936" i="5" s="1"/>
  <c r="V16936" i="5"/>
  <c r="I16513" i="10"/>
  <c r="Y16513" i="10" a="1"/>
  <c r="Y16513" i="10" s="1"/>
  <c r="I17344" i="10"/>
  <c r="Y17344" i="10" a="1"/>
  <c r="Y17344" i="10" s="1"/>
  <c r="F19836" i="5"/>
  <c r="I19836" i="5"/>
  <c r="V19836" i="5"/>
  <c r="U19836" i="5" a="1"/>
  <c r="U19836" i="5" s="1"/>
  <c r="Y12217" i="10" a="1"/>
  <c r="Y12217" i="10" s="1"/>
  <c r="I12217" i="10"/>
  <c r="Y12444" i="10" a="1"/>
  <c r="Y12444" i="10" s="1"/>
  <c r="I12444" i="10"/>
  <c r="I11428" i="10"/>
  <c r="Y11428" i="10" a="1"/>
  <c r="Y11428" i="10" s="1"/>
  <c r="F19994" i="5"/>
  <c r="I19994" i="5"/>
  <c r="V19994" i="5"/>
  <c r="U19994" i="5" a="1"/>
  <c r="U19994" i="5" s="1"/>
  <c r="I11806" i="10"/>
  <c r="Y11806" i="10" a="1"/>
  <c r="Y11806" i="10" s="1"/>
  <c r="Y19977" i="10" a="1"/>
  <c r="Y19977" i="10" s="1"/>
  <c r="I19977" i="10"/>
  <c r="I16190" i="10"/>
  <c r="Y16190" i="10" a="1"/>
  <c r="Y16190" i="10" s="1"/>
  <c r="I11364" i="10"/>
  <c r="Y11364" i="10" a="1"/>
  <c r="Y11364" i="10" s="1"/>
  <c r="V19060" i="5"/>
  <c r="U19060" i="5" a="1"/>
  <c r="U19060" i="5" s="1"/>
  <c r="I19060" i="5"/>
  <c r="F19060" i="5"/>
  <c r="I12145" i="10"/>
  <c r="Y12145" i="10" a="1"/>
  <c r="Y12145" i="10" s="1"/>
  <c r="I11914" i="10"/>
  <c r="Y11914" i="10" a="1"/>
  <c r="Y11914" i="10" s="1"/>
  <c r="I18208" i="10"/>
  <c r="Y18208" i="10" a="1"/>
  <c r="Y18208" i="10" s="1"/>
  <c r="I15451" i="10"/>
  <c r="Y15451" i="10" a="1"/>
  <c r="Y15451" i="10" s="1"/>
  <c r="F18070" i="5"/>
  <c r="V18070" i="5"/>
  <c r="U18070" i="5" a="1"/>
  <c r="U18070" i="5" s="1"/>
  <c r="I18070" i="5"/>
  <c r="Y15553" i="10" a="1"/>
  <c r="Y15553" i="10" s="1"/>
  <c r="I15553" i="10"/>
  <c r="Y19377" i="10" a="1"/>
  <c r="Y19377" i="10" s="1"/>
  <c r="I19377" i="10"/>
  <c r="I11078" i="5"/>
  <c r="F11078" i="5"/>
  <c r="V11078" i="5"/>
  <c r="U11078" i="5" a="1"/>
  <c r="U11078" i="5" s="1"/>
  <c r="I7832" i="5"/>
  <c r="V7832" i="5"/>
  <c r="F7832" i="5"/>
  <c r="U7832" i="5" a="1"/>
  <c r="U7832" i="5" s="1"/>
  <c r="Y18764" i="10" a="1"/>
  <c r="Y18764" i="10" s="1"/>
  <c r="I18764" i="10"/>
  <c r="I11210" i="5"/>
  <c r="F11210" i="5"/>
  <c r="V11210" i="5"/>
  <c r="U11210" i="5" a="1"/>
  <c r="U11210" i="5" s="1"/>
  <c r="F17521" i="5"/>
  <c r="I17521" i="5"/>
  <c r="V17521" i="5"/>
  <c r="U17521" i="5" a="1"/>
  <c r="U17521" i="5" s="1"/>
  <c r="I11585" i="5"/>
  <c r="F11585" i="5"/>
  <c r="V11585" i="5"/>
  <c r="U11585" i="5" a="1"/>
  <c r="U11585" i="5" s="1"/>
  <c r="I18248" i="5"/>
  <c r="V18248" i="5"/>
  <c r="U18248" i="5" a="1"/>
  <c r="U18248" i="5" s="1"/>
  <c r="F18248" i="5"/>
  <c r="I10169" i="5"/>
  <c r="V10169" i="5"/>
  <c r="U10169" i="5" a="1"/>
  <c r="U10169" i="5" s="1"/>
  <c r="F10169" i="5"/>
  <c r="G10169" i="5"/>
  <c r="W10169" i="5" s="1" a="1"/>
  <c r="W10169" i="5" s="1"/>
  <c r="I9386" i="5"/>
  <c r="V9386" i="5"/>
  <c r="U9386" i="5" a="1"/>
  <c r="U9386" i="5" s="1"/>
  <c r="F9386" i="5"/>
  <c r="I12267" i="5"/>
  <c r="F12267" i="5"/>
  <c r="V12267" i="5"/>
  <c r="U12267" i="5" a="1"/>
  <c r="U12267" i="5" s="1"/>
  <c r="F17764" i="5"/>
  <c r="V17764" i="5"/>
  <c r="U17764" i="5" a="1"/>
  <c r="U17764" i="5" s="1"/>
  <c r="I17764" i="5"/>
  <c r="I13549" i="5"/>
  <c r="F13549" i="5"/>
  <c r="V13549" i="5"/>
  <c r="U13549" i="5" a="1"/>
  <c r="U13549" i="5" s="1"/>
  <c r="I10365" i="5"/>
  <c r="U10365" i="5" a="1"/>
  <c r="U10365" i="5" s="1"/>
  <c r="F10365" i="5"/>
  <c r="V10365" i="5"/>
  <c r="I3376" i="5"/>
  <c r="V3376" i="5"/>
  <c r="F3376" i="5"/>
  <c r="I9983" i="5"/>
  <c r="V9983" i="5"/>
  <c r="U9983" i="5" a="1"/>
  <c r="U9983" i="5" s="1"/>
  <c r="F9983" i="5"/>
  <c r="I8657" i="5"/>
  <c r="V8657" i="5"/>
  <c r="F8657" i="5"/>
  <c r="U8657" i="5" a="1"/>
  <c r="U8657" i="5" s="1"/>
  <c r="Y19341" i="10" a="1"/>
  <c r="Y19341" i="10" s="1"/>
  <c r="I19341" i="10"/>
  <c r="I7110" i="5"/>
  <c r="V7110" i="5"/>
  <c r="U7110" i="5" a="1"/>
  <c r="U7110" i="5" s="1"/>
  <c r="F7110" i="5"/>
  <c r="I15206" i="5"/>
  <c r="V15206" i="5"/>
  <c r="U15206" i="5" a="1"/>
  <c r="U15206" i="5" s="1"/>
  <c r="F15206" i="5"/>
  <c r="I7922" i="5"/>
  <c r="V7922" i="5"/>
  <c r="F7922" i="5"/>
  <c r="U7922" i="5" a="1"/>
  <c r="U7922" i="5" s="1"/>
  <c r="I15434" i="5"/>
  <c r="U15434" i="5" a="1"/>
  <c r="U15434" i="5" s="1"/>
  <c r="V15434" i="5"/>
  <c r="F15434" i="5"/>
  <c r="I1610" i="5"/>
  <c r="V1610" i="5"/>
  <c r="F1610" i="5"/>
  <c r="I9043" i="5"/>
  <c r="V9043" i="5"/>
  <c r="U9043" i="5" a="1"/>
  <c r="U9043" i="5" s="1"/>
  <c r="F9043" i="5"/>
  <c r="I10051" i="5"/>
  <c r="V10051" i="5"/>
  <c r="U10051" i="5" a="1"/>
  <c r="U10051" i="5" s="1"/>
  <c r="F10051" i="5"/>
  <c r="I1136" i="5"/>
  <c r="V1136" i="5"/>
  <c r="F1136" i="5"/>
  <c r="I14299" i="5"/>
  <c r="V14299" i="5"/>
  <c r="U14299" i="5" a="1"/>
  <c r="U14299" i="5" s="1"/>
  <c r="F14299" i="5"/>
  <c r="I40" i="5"/>
  <c r="V40" i="5"/>
  <c r="F40" i="5"/>
  <c r="I7627" i="5"/>
  <c r="V7627" i="5"/>
  <c r="F7627" i="5"/>
  <c r="U7627" i="5" a="1"/>
  <c r="U7627" i="5" s="1"/>
  <c r="Y19016" i="10" a="1"/>
  <c r="Y19016" i="10" s="1"/>
  <c r="I19016" i="10"/>
  <c r="I5734" i="5"/>
  <c r="F5734" i="5"/>
  <c r="V5734" i="5"/>
  <c r="U5734" i="5" a="1"/>
  <c r="U5734" i="5" s="1"/>
  <c r="V18342" i="5"/>
  <c r="U18342" i="5" a="1"/>
  <c r="U18342" i="5" s="1"/>
  <c r="F18342" i="5"/>
  <c r="I18342" i="5"/>
  <c r="I13539" i="5"/>
  <c r="F13539" i="5"/>
  <c r="V13539" i="5"/>
  <c r="U13539" i="5" a="1"/>
  <c r="U13539" i="5" s="1"/>
  <c r="Y19280" i="10" a="1"/>
  <c r="Y19280" i="10" s="1"/>
  <c r="I19280" i="10"/>
  <c r="I2394" i="5"/>
  <c r="V2394" i="5"/>
  <c r="F2394" i="5"/>
  <c r="V18773" i="5"/>
  <c r="U18773" i="5" a="1"/>
  <c r="U18773" i="5" s="1"/>
  <c r="F18773" i="5"/>
  <c r="I18773" i="5"/>
  <c r="I518" i="5"/>
  <c r="V518" i="5"/>
  <c r="F518" i="5"/>
  <c r="I10730" i="10"/>
  <c r="Y10730" i="10" a="1"/>
  <c r="Y10730" i="10" s="1"/>
  <c r="I14638" i="10"/>
  <c r="Y14638" i="10" a="1"/>
  <c r="Y14638" i="10" s="1"/>
  <c r="I16774" i="10"/>
  <c r="Y16774" i="10" a="1"/>
  <c r="Y16774" i="10" s="1"/>
  <c r="I7361" i="5"/>
  <c r="V7361" i="5"/>
  <c r="F7361" i="5"/>
  <c r="U7361" i="5" a="1"/>
  <c r="U7361" i="5" s="1"/>
  <c r="I15385" i="10"/>
  <c r="Y15385" i="10" a="1"/>
  <c r="Y15385" i="10" s="1"/>
  <c r="I14121" i="10"/>
  <c r="Y14121" i="10" a="1"/>
  <c r="Y14121" i="10" s="1"/>
  <c r="Y12174" i="10" a="1"/>
  <c r="Y12174" i="10" s="1"/>
  <c r="I12174" i="10"/>
  <c r="I15353" i="10"/>
  <c r="Y15353" i="10" a="1"/>
  <c r="Y15353" i="10" s="1"/>
  <c r="I14499" i="10"/>
  <c r="Y14499" i="10" a="1"/>
  <c r="Y14499" i="10" s="1"/>
  <c r="I15721" i="10"/>
  <c r="Y15721" i="10" a="1"/>
  <c r="Y15721" i="10" s="1"/>
  <c r="I14895" i="10"/>
  <c r="Y14895" i="10" a="1"/>
  <c r="Y14895" i="10" s="1"/>
  <c r="I14125" i="10"/>
  <c r="Y14125" i="10" a="1"/>
  <c r="Y14125" i="10" s="1"/>
  <c r="I16127" i="10"/>
  <c r="Y16127" i="10" a="1"/>
  <c r="Y16127" i="10" s="1"/>
  <c r="I14730" i="5"/>
  <c r="V14730" i="5"/>
  <c r="U14730" i="5" a="1"/>
  <c r="U14730" i="5" s="1"/>
  <c r="F14730" i="5"/>
  <c r="I10762" i="10"/>
  <c r="Y10762" i="10" a="1"/>
  <c r="Y10762" i="10" s="1"/>
  <c r="I14449" i="5"/>
  <c r="V14449" i="5"/>
  <c r="U14449" i="5" a="1"/>
  <c r="U14449" i="5" s="1"/>
  <c r="F14449" i="5"/>
  <c r="I13412" i="10"/>
  <c r="Y13412" i="10" a="1"/>
  <c r="Y13412" i="10" s="1"/>
  <c r="I17222" i="10"/>
  <c r="Y17222" i="10" a="1"/>
  <c r="Y17222" i="10" s="1"/>
  <c r="I13191" i="10"/>
  <c r="Y13191" i="10" a="1"/>
  <c r="Y13191" i="10" s="1"/>
  <c r="V19270" i="5"/>
  <c r="U19270" i="5" a="1"/>
  <c r="U19270" i="5" s="1"/>
  <c r="F19270" i="5"/>
  <c r="I19270" i="5"/>
  <c r="I17097" i="10"/>
  <c r="Y17097" i="10" a="1"/>
  <c r="Y17097" i="10" s="1"/>
  <c r="I12795" i="10"/>
  <c r="Y12795" i="10" a="1"/>
  <c r="Y12795" i="10" s="1"/>
  <c r="I14963" i="10"/>
  <c r="Y14963" i="10" a="1"/>
  <c r="Y14963" i="10" s="1"/>
  <c r="I12875" i="10"/>
  <c r="Y12875" i="10" a="1"/>
  <c r="Y12875" i="10" s="1"/>
  <c r="V19242" i="5"/>
  <c r="U19242" i="5" a="1"/>
  <c r="U19242" i="5" s="1"/>
  <c r="I19242" i="5"/>
  <c r="F19242" i="5"/>
  <c r="I591" i="5"/>
  <c r="V591" i="5"/>
  <c r="F591" i="5"/>
  <c r="I11169" i="5"/>
  <c r="F11169" i="5"/>
  <c r="V11169" i="5"/>
  <c r="U11169" i="5" a="1"/>
  <c r="U11169" i="5" s="1"/>
  <c r="I2751" i="5"/>
  <c r="V2751" i="5"/>
  <c r="F2751" i="5"/>
  <c r="I7081" i="5"/>
  <c r="V7081" i="5"/>
  <c r="F7081" i="5"/>
  <c r="U7081" i="5" a="1"/>
  <c r="U7081" i="5" s="1"/>
  <c r="I1351" i="5"/>
  <c r="V1351" i="5"/>
  <c r="F1351" i="5"/>
  <c r="F16468" i="5"/>
  <c r="V16468" i="5"/>
  <c r="I16468" i="5"/>
  <c r="U16468" i="5" a="1"/>
  <c r="U16468" i="5" s="1"/>
  <c r="G16468" i="5"/>
  <c r="W16468" i="5" s="1" a="1"/>
  <c r="W16468" i="5" s="1"/>
  <c r="I522" i="5"/>
  <c r="V522" i="5"/>
  <c r="F522" i="5"/>
  <c r="I5673" i="5"/>
  <c r="F5673" i="5"/>
  <c r="V5673" i="5"/>
  <c r="U5673" i="5" a="1"/>
  <c r="U5673" i="5" s="1"/>
  <c r="I10481" i="5"/>
  <c r="U10481" i="5" a="1"/>
  <c r="U10481" i="5" s="1"/>
  <c r="F10481" i="5"/>
  <c r="V10481" i="5"/>
  <c r="I15017" i="5"/>
  <c r="V15017" i="5"/>
  <c r="U15017" i="5" a="1"/>
  <c r="U15017" i="5" s="1"/>
  <c r="F15017" i="5"/>
  <c r="I2839" i="5"/>
  <c r="V2839" i="5"/>
  <c r="F2839" i="5"/>
  <c r="I15229" i="5"/>
  <c r="V15229" i="5"/>
  <c r="U15229" i="5" a="1"/>
  <c r="U15229" i="5" s="1"/>
  <c r="F15229" i="5"/>
  <c r="G15229" i="5"/>
  <c r="W15229" i="5" s="1" a="1"/>
  <c r="W15229" i="5" s="1"/>
  <c r="I1350" i="5"/>
  <c r="V1350" i="5"/>
  <c r="F1350" i="5"/>
  <c r="I11372" i="5"/>
  <c r="F11372" i="5"/>
  <c r="V11372" i="5"/>
  <c r="U11372" i="5" a="1"/>
  <c r="U11372" i="5" s="1"/>
  <c r="I9048" i="5"/>
  <c r="V9048" i="5"/>
  <c r="U9048" i="5" a="1"/>
  <c r="U9048" i="5" s="1"/>
  <c r="F9048" i="5"/>
  <c r="I4581" i="5"/>
  <c r="V4581" i="5"/>
  <c r="F4581" i="5"/>
  <c r="I9771" i="5"/>
  <c r="V9771" i="5"/>
  <c r="U9771" i="5" a="1"/>
  <c r="U9771" i="5" s="1"/>
  <c r="F9771" i="5"/>
  <c r="I6561" i="5"/>
  <c r="V6561" i="5"/>
  <c r="F6561" i="5"/>
  <c r="U6561" i="5" a="1"/>
  <c r="U6561" i="5" s="1"/>
  <c r="I2489" i="5"/>
  <c r="V2489" i="5"/>
  <c r="F2489" i="5"/>
  <c r="I13750" i="5"/>
  <c r="F13750" i="5"/>
  <c r="V13750" i="5"/>
  <c r="U13750" i="5" a="1"/>
  <c r="U13750" i="5" s="1"/>
  <c r="I14375" i="5"/>
  <c r="V14375" i="5"/>
  <c r="U14375" i="5" a="1"/>
  <c r="U14375" i="5" s="1"/>
  <c r="F14375" i="5"/>
  <c r="I12990" i="5"/>
  <c r="F12990" i="5"/>
  <c r="V12990" i="5"/>
  <c r="U12990" i="5" a="1"/>
  <c r="U12990" i="5" s="1"/>
  <c r="I12218" i="5"/>
  <c r="F12218" i="5"/>
  <c r="V12218" i="5"/>
  <c r="U12218" i="5" a="1"/>
  <c r="U12218" i="5" s="1"/>
  <c r="I4998" i="5"/>
  <c r="V4998" i="5"/>
  <c r="F4998" i="5"/>
  <c r="I12229" i="5"/>
  <c r="F12229" i="5"/>
  <c r="V12229" i="5"/>
  <c r="U12229" i="5" a="1"/>
  <c r="U12229" i="5" s="1"/>
  <c r="G12229" i="5"/>
  <c r="W12229" i="5" s="1" a="1"/>
  <c r="W12229" i="5" s="1"/>
  <c r="V19329" i="5"/>
  <c r="U19329" i="5" a="1"/>
  <c r="U19329" i="5" s="1"/>
  <c r="I19329" i="5"/>
  <c r="F19329" i="5"/>
  <c r="I12864" i="5"/>
  <c r="F12864" i="5"/>
  <c r="V12864" i="5"/>
  <c r="U12864" i="5" a="1"/>
  <c r="U12864" i="5" s="1"/>
  <c r="I5582" i="5"/>
  <c r="F5582" i="5"/>
  <c r="V5582" i="5"/>
  <c r="U5582" i="5" a="1"/>
  <c r="U5582" i="5" s="1"/>
  <c r="I2412" i="5"/>
  <c r="V2412" i="5"/>
  <c r="F2412" i="5"/>
  <c r="I7791" i="5"/>
  <c r="V7791" i="5"/>
  <c r="F7791" i="5"/>
  <c r="U7791" i="5" a="1"/>
  <c r="U7791" i="5" s="1"/>
  <c r="F18106" i="5"/>
  <c r="I18106" i="5"/>
  <c r="V18106" i="5"/>
  <c r="U18106" i="5" a="1"/>
  <c r="U18106" i="5" s="1"/>
  <c r="I14381" i="5"/>
  <c r="V14381" i="5"/>
  <c r="U14381" i="5" a="1"/>
  <c r="U14381" i="5" s="1"/>
  <c r="F14381" i="5"/>
  <c r="I1823" i="5"/>
  <c r="V1823" i="5"/>
  <c r="F1823" i="5"/>
  <c r="I8120" i="5"/>
  <c r="V8120" i="5"/>
  <c r="F8120" i="5"/>
  <c r="U8120" i="5" a="1"/>
  <c r="U8120" i="5" s="1"/>
  <c r="Y19185" i="10" a="1"/>
  <c r="Y19185" i="10" s="1"/>
  <c r="I19185" i="10"/>
  <c r="I7374" i="5"/>
  <c r="V7374" i="5"/>
  <c r="F7374" i="5"/>
  <c r="U7374" i="5" a="1"/>
  <c r="U7374" i="5" s="1"/>
  <c r="I16191" i="5"/>
  <c r="F16191" i="5"/>
  <c r="V16191" i="5"/>
  <c r="U16191" i="5" a="1"/>
  <c r="U16191" i="5" s="1"/>
  <c r="I16617" i="10"/>
  <c r="Y16617" i="10" a="1"/>
  <c r="Y16617" i="10" s="1"/>
  <c r="I14893" i="10"/>
  <c r="Y14893" i="10" a="1"/>
  <c r="Y14893" i="10" s="1"/>
  <c r="I10995" i="10"/>
  <c r="Y10995" i="10" a="1"/>
  <c r="Y10995" i="10" s="1"/>
  <c r="Y19453" i="10" a="1"/>
  <c r="Y19453" i="10" s="1"/>
  <c r="I19453" i="10"/>
  <c r="Y18895" i="10" a="1"/>
  <c r="Y18895" i="10" s="1"/>
  <c r="I18895" i="10"/>
  <c r="Y14215" i="10" a="1"/>
  <c r="Y14215" i="10" s="1"/>
  <c r="I14215" i="10"/>
  <c r="I14731" i="10"/>
  <c r="Y14731" i="10" a="1"/>
  <c r="Y14731" i="10" s="1"/>
  <c r="V18182" i="5"/>
  <c r="U18182" i="5" a="1"/>
  <c r="U18182" i="5" s="1"/>
  <c r="I18182" i="5"/>
  <c r="F18182" i="5"/>
  <c r="I13897" i="10"/>
  <c r="Y13897" i="10" a="1"/>
  <c r="Y13897" i="10" s="1"/>
  <c r="I17288" i="10"/>
  <c r="Y17288" i="10" a="1"/>
  <c r="Y17288" i="10" s="1"/>
  <c r="I13720" i="10"/>
  <c r="Y13720" i="10" a="1"/>
  <c r="Y13720" i="10" s="1"/>
  <c r="Y15295" i="10" a="1"/>
  <c r="Y15295" i="10" s="1"/>
  <c r="I15295" i="10"/>
  <c r="I16402" i="10"/>
  <c r="Y16402" i="10" a="1"/>
  <c r="Y16402" i="10" s="1"/>
  <c r="I11879" i="10"/>
  <c r="Y11879" i="10" a="1"/>
  <c r="Y11879" i="10" s="1"/>
  <c r="I14945" i="10"/>
  <c r="Y14945" i="10" a="1"/>
  <c r="Y14945" i="10" s="1"/>
  <c r="I10250" i="10"/>
  <c r="Y10250" i="10" a="1"/>
  <c r="Y10250" i="10" s="1"/>
  <c r="Y10802" i="10" a="1"/>
  <c r="Y10802" i="10" s="1"/>
  <c r="I10802" i="10"/>
  <c r="I15592" i="5"/>
  <c r="U15592" i="5" a="1"/>
  <c r="U15592" i="5" s="1"/>
  <c r="V15592" i="5"/>
  <c r="F15592" i="5"/>
  <c r="V19618" i="5"/>
  <c r="U19618" i="5" a="1"/>
  <c r="U19618" i="5" s="1"/>
  <c r="I19618" i="5"/>
  <c r="F19618" i="5"/>
  <c r="I11105" i="10"/>
  <c r="Y11105" i="10" a="1"/>
  <c r="Y11105" i="10" s="1"/>
  <c r="I12856" i="5"/>
  <c r="F12856" i="5"/>
  <c r="V12856" i="5"/>
  <c r="U12856" i="5" a="1"/>
  <c r="U12856" i="5" s="1"/>
  <c r="I14871" i="5"/>
  <c r="V14871" i="5"/>
  <c r="U14871" i="5" a="1"/>
  <c r="U14871" i="5" s="1"/>
  <c r="F14871" i="5"/>
  <c r="G14871" i="5"/>
  <c r="W14871" i="5" s="1" a="1"/>
  <c r="W14871" i="5" s="1"/>
  <c r="I1492" i="5"/>
  <c r="V1492" i="5"/>
  <c r="F1492" i="5"/>
  <c r="I6977" i="5"/>
  <c r="V6977" i="5"/>
  <c r="F6977" i="5"/>
  <c r="U6977" i="5" a="1"/>
  <c r="U6977" i="5" s="1"/>
  <c r="I1909" i="5"/>
  <c r="V1909" i="5"/>
  <c r="F1909" i="5"/>
  <c r="V19126" i="5"/>
  <c r="U19126" i="5" a="1"/>
  <c r="U19126" i="5" s="1"/>
  <c r="F19126" i="5"/>
  <c r="I19126" i="5"/>
  <c r="I8024" i="5"/>
  <c r="V8024" i="5"/>
  <c r="F8024" i="5"/>
  <c r="U8024" i="5" a="1"/>
  <c r="U8024" i="5" s="1"/>
  <c r="I695" i="5"/>
  <c r="V695" i="5"/>
  <c r="F695" i="5"/>
  <c r="I6831" i="5"/>
  <c r="V6831" i="5"/>
  <c r="F6831" i="5"/>
  <c r="U6831" i="5" a="1"/>
  <c r="U6831" i="5" s="1"/>
  <c r="I4122" i="5"/>
  <c r="V4122" i="5"/>
  <c r="F4122" i="5"/>
  <c r="I15" i="5"/>
  <c r="V15" i="5"/>
  <c r="F15" i="5"/>
  <c r="I15721" i="5"/>
  <c r="U15721" i="5" a="1"/>
  <c r="U15721" i="5" s="1"/>
  <c r="F15721" i="5"/>
  <c r="V15721" i="5"/>
  <c r="I2212" i="5"/>
  <c r="V2212" i="5"/>
  <c r="F2212" i="5"/>
  <c r="I8136" i="5"/>
  <c r="V8136" i="5"/>
  <c r="F8136" i="5"/>
  <c r="U8136" i="5" a="1"/>
  <c r="U8136" i="5" s="1"/>
  <c r="I12473" i="5"/>
  <c r="F12473" i="5"/>
  <c r="V12473" i="5"/>
  <c r="U12473" i="5" a="1"/>
  <c r="U12473" i="5" s="1"/>
  <c r="I13960" i="5"/>
  <c r="F13960" i="5"/>
  <c r="V13960" i="5"/>
  <c r="U13960" i="5" a="1"/>
  <c r="U13960" i="5" s="1"/>
  <c r="I898" i="5"/>
  <c r="V898" i="5"/>
  <c r="F898" i="5"/>
  <c r="I14902" i="5"/>
  <c r="V14902" i="5"/>
  <c r="U14902" i="5" a="1"/>
  <c r="U14902" i="5" s="1"/>
  <c r="F14902" i="5"/>
  <c r="I869" i="5"/>
  <c r="V869" i="5"/>
  <c r="F869" i="5"/>
  <c r="I17050" i="5"/>
  <c r="F17050" i="5"/>
  <c r="U17050" i="5" a="1"/>
  <c r="U17050" i="5" s="1"/>
  <c r="V17050" i="5"/>
  <c r="I5505" i="5"/>
  <c r="F5505" i="5"/>
  <c r="V5505" i="5"/>
  <c r="U5505" i="5" a="1"/>
  <c r="U5505" i="5" s="1"/>
  <c r="I10399" i="5"/>
  <c r="U10399" i="5" a="1"/>
  <c r="U10399" i="5" s="1"/>
  <c r="F10399" i="5"/>
  <c r="V10399" i="5"/>
  <c r="I3140" i="5"/>
  <c r="V3140" i="5"/>
  <c r="F3140" i="5"/>
  <c r="I4449" i="5"/>
  <c r="V4449" i="5"/>
  <c r="F4449" i="5"/>
  <c r="I3414" i="5"/>
  <c r="V3414" i="5"/>
  <c r="F3414" i="5"/>
  <c r="I2613" i="5"/>
  <c r="V2613" i="5"/>
  <c r="F2613" i="5"/>
  <c r="I12922" i="5"/>
  <c r="F12922" i="5"/>
  <c r="V12922" i="5"/>
  <c r="U12922" i="5" a="1"/>
  <c r="U12922" i="5" s="1"/>
  <c r="I5246" i="5"/>
  <c r="F5246" i="5"/>
  <c r="V5246" i="5"/>
  <c r="U5246" i="5" a="1"/>
  <c r="U5246" i="5" s="1"/>
  <c r="I10479" i="5"/>
  <c r="U10479" i="5" a="1"/>
  <c r="U10479" i="5" s="1"/>
  <c r="F10479" i="5"/>
  <c r="V10479" i="5"/>
  <c r="I14836" i="5"/>
  <c r="V14836" i="5"/>
  <c r="U14836" i="5" a="1"/>
  <c r="U14836" i="5" s="1"/>
  <c r="F14836" i="5"/>
  <c r="I4094" i="5"/>
  <c r="V4094" i="5"/>
  <c r="F4094" i="5"/>
  <c r="I9101" i="5"/>
  <c r="V9101" i="5"/>
  <c r="U9101" i="5" a="1"/>
  <c r="U9101" i="5" s="1"/>
  <c r="F9101" i="5"/>
  <c r="I3528" i="5"/>
  <c r="V3528" i="5"/>
  <c r="F3528" i="5"/>
  <c r="I4605" i="5"/>
  <c r="V4605" i="5"/>
  <c r="F4605" i="5"/>
  <c r="I14163" i="5"/>
  <c r="F14163" i="5"/>
  <c r="V14163" i="5"/>
  <c r="U14163" i="5" a="1"/>
  <c r="U14163" i="5" s="1"/>
  <c r="I1824" i="5"/>
  <c r="V1824" i="5"/>
  <c r="F1824" i="5"/>
  <c r="I9068" i="5"/>
  <c r="V9068" i="5"/>
  <c r="U9068" i="5" a="1"/>
  <c r="U9068" i="5" s="1"/>
  <c r="F9068" i="5"/>
  <c r="I12581" i="10"/>
  <c r="Y12581" i="10" a="1"/>
  <c r="Y12581" i="10" s="1"/>
  <c r="I14830" i="10"/>
  <c r="Y14830" i="10" a="1"/>
  <c r="Y14830" i="10" s="1"/>
  <c r="V19281" i="5"/>
  <c r="U19281" i="5" a="1"/>
  <c r="U19281" i="5" s="1"/>
  <c r="I19281" i="5"/>
  <c r="F19281" i="5"/>
  <c r="I13214" i="5"/>
  <c r="F13214" i="5"/>
  <c r="V13214" i="5"/>
  <c r="U13214" i="5" a="1"/>
  <c r="U13214" i="5" s="1"/>
  <c r="I10521" i="10"/>
  <c r="Y10521" i="10" a="1"/>
  <c r="Y10521" i="10" s="1"/>
  <c r="I16745" i="10"/>
  <c r="Y16745" i="10" a="1"/>
  <c r="Y16745" i="10" s="1"/>
  <c r="I16798" i="10"/>
  <c r="Y16798" i="10" a="1"/>
  <c r="Y16798" i="10" s="1"/>
  <c r="V18974" i="5"/>
  <c r="U18974" i="5" a="1"/>
  <c r="U18974" i="5" s="1"/>
  <c r="F18974" i="5"/>
  <c r="I18974" i="5"/>
  <c r="Y19863" i="10" a="1"/>
  <c r="Y19863" i="10" s="1"/>
  <c r="I19863" i="10"/>
  <c r="I10895" i="10"/>
  <c r="Y10895" i="10" a="1"/>
  <c r="Y10895" i="10" s="1"/>
  <c r="I17100" i="10"/>
  <c r="Y17100" i="10" a="1"/>
  <c r="Y17100" i="10" s="1"/>
  <c r="Y18937" i="10" a="1"/>
  <c r="Y18937" i="10" s="1"/>
  <c r="I18937" i="10"/>
  <c r="I14681" i="10"/>
  <c r="Y14681" i="10" a="1"/>
  <c r="Y14681" i="10" s="1"/>
  <c r="Y19026" i="10" a="1"/>
  <c r="Y19026" i="10" s="1"/>
  <c r="I19026" i="10"/>
  <c r="I15490" i="10"/>
  <c r="Y15490" i="10" a="1"/>
  <c r="Y15490" i="10" s="1"/>
  <c r="I17411" i="10"/>
  <c r="Y17411" i="10" a="1"/>
  <c r="Y17411" i="10" s="1"/>
  <c r="I16498" i="10"/>
  <c r="Y16498" i="10" a="1"/>
  <c r="Y16498" i="10" s="1"/>
  <c r="I6071" i="5"/>
  <c r="F6071" i="5"/>
  <c r="V6071" i="5"/>
  <c r="U6071" i="5" a="1"/>
  <c r="U6071" i="5" s="1"/>
  <c r="G6071" i="5"/>
  <c r="W6071" i="5" s="1" a="1"/>
  <c r="W6071" i="5" s="1"/>
  <c r="I12233" i="10"/>
  <c r="Y12233" i="10" a="1"/>
  <c r="Y12233" i="10" s="1"/>
  <c r="Y12377" i="10" a="1"/>
  <c r="Y12377" i="10" s="1"/>
  <c r="I12377" i="10"/>
  <c r="Y10525" i="10" a="1"/>
  <c r="Y10525" i="10" s="1"/>
  <c r="I10525" i="10"/>
  <c r="I18091" i="10"/>
  <c r="Y18091" i="10" a="1"/>
  <c r="Y18091" i="10" s="1"/>
  <c r="I10933" i="10"/>
  <c r="Y10933" i="10" a="1"/>
  <c r="Y10933" i="10" s="1"/>
  <c r="I15332" i="10"/>
  <c r="Y15332" i="10" a="1"/>
  <c r="Y15332" i="10" s="1"/>
  <c r="Y19150" i="10" a="1"/>
  <c r="Y19150" i="10" s="1"/>
  <c r="I19150" i="10"/>
  <c r="I13468" i="5"/>
  <c r="F13468" i="5"/>
  <c r="V13468" i="5"/>
  <c r="U13468" i="5" a="1"/>
  <c r="U13468" i="5" s="1"/>
  <c r="I938" i="5"/>
  <c r="V938" i="5"/>
  <c r="F938" i="5"/>
  <c r="I15889" i="5"/>
  <c r="F15889" i="5"/>
  <c r="V15889" i="5"/>
  <c r="U15889" i="5" a="1"/>
  <c r="U15889" i="5" s="1"/>
  <c r="V19347" i="5"/>
  <c r="U19347" i="5" a="1"/>
  <c r="U19347" i="5" s="1"/>
  <c r="I19347" i="5"/>
  <c r="F19347" i="5"/>
  <c r="I11423" i="5"/>
  <c r="F11423" i="5"/>
  <c r="V11423" i="5"/>
  <c r="U11423" i="5" a="1"/>
  <c r="U11423" i="5" s="1"/>
  <c r="I18143" i="5"/>
  <c r="V18143" i="5"/>
  <c r="U18143" i="5" a="1"/>
  <c r="U18143" i="5" s="1"/>
  <c r="F18143" i="5"/>
  <c r="I8249" i="5"/>
  <c r="V8249" i="5"/>
  <c r="F8249" i="5"/>
  <c r="U8249" i="5" a="1"/>
  <c r="U8249" i="5" s="1"/>
  <c r="I2943" i="5"/>
  <c r="V2943" i="5"/>
  <c r="F2943" i="5"/>
  <c r="I9927" i="5"/>
  <c r="V9927" i="5"/>
  <c r="U9927" i="5" a="1"/>
  <c r="U9927" i="5" s="1"/>
  <c r="F9927" i="5"/>
  <c r="I4889" i="5"/>
  <c r="V4889" i="5"/>
  <c r="F4889" i="5"/>
  <c r="I4579" i="5"/>
  <c r="V4579" i="5"/>
  <c r="F4579" i="5"/>
  <c r="I12402" i="5"/>
  <c r="F12402" i="5"/>
  <c r="V12402" i="5"/>
  <c r="U12402" i="5" a="1"/>
  <c r="U12402" i="5" s="1"/>
  <c r="I9116" i="5"/>
  <c r="V9116" i="5"/>
  <c r="U9116" i="5" a="1"/>
  <c r="U9116" i="5" s="1"/>
  <c r="F9116" i="5"/>
  <c r="I18650" i="10"/>
  <c r="Y18650" i="10" a="1"/>
  <c r="Y18650" i="10" s="1"/>
  <c r="I11782" i="5"/>
  <c r="F11782" i="5"/>
  <c r="U11782" i="5" a="1"/>
  <c r="U11782" i="5" s="1"/>
  <c r="V11782" i="5"/>
  <c r="V19564" i="5"/>
  <c r="U19564" i="5" a="1"/>
  <c r="U19564" i="5" s="1"/>
  <c r="I19564" i="5"/>
  <c r="F19564" i="5"/>
  <c r="I14626" i="5"/>
  <c r="V14626" i="5"/>
  <c r="U14626" i="5" a="1"/>
  <c r="U14626" i="5" s="1"/>
  <c r="F14626" i="5"/>
  <c r="F19996" i="5"/>
  <c r="I19996" i="5"/>
  <c r="V19996" i="5"/>
  <c r="U19996" i="5" a="1"/>
  <c r="U19996" i="5" s="1"/>
  <c r="I13667" i="5"/>
  <c r="F13667" i="5"/>
  <c r="V13667" i="5"/>
  <c r="U13667" i="5" a="1"/>
  <c r="U13667" i="5" s="1"/>
  <c r="V18604" i="5"/>
  <c r="U18604" i="5" a="1"/>
  <c r="U18604" i="5" s="1"/>
  <c r="I18604" i="5"/>
  <c r="F18604" i="5"/>
  <c r="I6075" i="5"/>
  <c r="F6075" i="5"/>
  <c r="V6075" i="5"/>
  <c r="U6075" i="5" a="1"/>
  <c r="U6075" i="5" s="1"/>
  <c r="Y19079" i="10" a="1"/>
  <c r="Y19079" i="10" s="1"/>
  <c r="I19079" i="10"/>
  <c r="I6552" i="5"/>
  <c r="V6552" i="5"/>
  <c r="F6552" i="5"/>
  <c r="U6552" i="5" a="1"/>
  <c r="U6552" i="5" s="1"/>
  <c r="Y18452" i="10" a="1"/>
  <c r="Y18452" i="10" s="1"/>
  <c r="I18452" i="10"/>
  <c r="I8067" i="5"/>
  <c r="V8067" i="5"/>
  <c r="F8067" i="5"/>
  <c r="U8067" i="5" a="1"/>
  <c r="U8067" i="5" s="1"/>
  <c r="I9041" i="5"/>
  <c r="V9041" i="5"/>
  <c r="U9041" i="5" a="1"/>
  <c r="U9041" i="5" s="1"/>
  <c r="F9041" i="5"/>
  <c r="I10486" i="5"/>
  <c r="U10486" i="5" a="1"/>
  <c r="U10486" i="5" s="1"/>
  <c r="F10486" i="5"/>
  <c r="V10486" i="5"/>
  <c r="G10486" i="5"/>
  <c r="W10486" i="5" s="1" a="1"/>
  <c r="W10486" i="5" s="1"/>
  <c r="V19323" i="5"/>
  <c r="U19323" i="5" a="1"/>
  <c r="U19323" i="5" s="1"/>
  <c r="I19323" i="5"/>
  <c r="F19323" i="5"/>
  <c r="F17952" i="5"/>
  <c r="I17952" i="5"/>
  <c r="V17952" i="5"/>
  <c r="U17952" i="5" a="1"/>
  <c r="U17952" i="5" s="1"/>
  <c r="I13449" i="5"/>
  <c r="F13449" i="5"/>
  <c r="V13449" i="5"/>
  <c r="U13449" i="5" a="1"/>
  <c r="U13449" i="5" s="1"/>
  <c r="I18384" i="5"/>
  <c r="V18384" i="5"/>
  <c r="U18384" i="5" a="1"/>
  <c r="U18384" i="5" s="1"/>
  <c r="F18384" i="5"/>
  <c r="I9402" i="5"/>
  <c r="V9402" i="5"/>
  <c r="U9402" i="5" a="1"/>
  <c r="U9402" i="5" s="1"/>
  <c r="F9402" i="5"/>
  <c r="I9443" i="5"/>
  <c r="V9443" i="5"/>
  <c r="U9443" i="5" a="1"/>
  <c r="U9443" i="5" s="1"/>
  <c r="F9443" i="5"/>
  <c r="I6794" i="5"/>
  <c r="V6794" i="5"/>
  <c r="F6794" i="5"/>
  <c r="U6794" i="5" a="1"/>
  <c r="U6794" i="5" s="1"/>
  <c r="I12664" i="5"/>
  <c r="F12664" i="5"/>
  <c r="V12664" i="5"/>
  <c r="U12664" i="5" a="1"/>
  <c r="U12664" i="5" s="1"/>
  <c r="I7980" i="5"/>
  <c r="V7980" i="5"/>
  <c r="F7980" i="5"/>
  <c r="U7980" i="5" a="1"/>
  <c r="U7980" i="5" s="1"/>
  <c r="G7980" i="5"/>
  <c r="W7980" i="5" s="1" a="1"/>
  <c r="W7980" i="5" s="1"/>
  <c r="I15609" i="10"/>
  <c r="Y15609" i="10" a="1"/>
  <c r="Y15609" i="10" s="1"/>
  <c r="I13028" i="10"/>
  <c r="Y13028" i="10" a="1"/>
  <c r="Y13028" i="10" s="1"/>
  <c r="I11040" i="10"/>
  <c r="Y11040" i="10" a="1"/>
  <c r="Y11040" i="10" s="1"/>
  <c r="Y19321" i="10" a="1"/>
  <c r="Y19321" i="10" s="1"/>
  <c r="I19321" i="10"/>
  <c r="Y16282" i="10" a="1"/>
  <c r="Y16282" i="10" s="1"/>
  <c r="I16282" i="10"/>
  <c r="I18307" i="10"/>
  <c r="Y18307" i="10" a="1"/>
  <c r="Y18307" i="10" s="1"/>
  <c r="I18310" i="10"/>
  <c r="Y18310" i="10" a="1"/>
  <c r="Y18310" i="10" s="1"/>
  <c r="I6493" i="5"/>
  <c r="V6493" i="5"/>
  <c r="U6493" i="5" a="1"/>
  <c r="U6493" i="5" s="1"/>
  <c r="F6493" i="5"/>
  <c r="I16478" i="5"/>
  <c r="F16478" i="5"/>
  <c r="V16478" i="5"/>
  <c r="U16478" i="5" a="1"/>
  <c r="U16478" i="5" s="1"/>
  <c r="F17630" i="5"/>
  <c r="V17630" i="5"/>
  <c r="U17630" i="5" a="1"/>
  <c r="U17630" i="5" s="1"/>
  <c r="I17630" i="5"/>
  <c r="I12009" i="10"/>
  <c r="Y12009" i="10" a="1"/>
  <c r="Y12009" i="10" s="1"/>
  <c r="I11995" i="10"/>
  <c r="Y11995" i="10" a="1"/>
  <c r="Y11995" i="10" s="1"/>
  <c r="I16511" i="10"/>
  <c r="Y16511" i="10" a="1"/>
  <c r="Y16511" i="10" s="1"/>
  <c r="I13714" i="10"/>
  <c r="Y13714" i="10" a="1"/>
  <c r="Y13714" i="10" s="1"/>
  <c r="I17569" i="10"/>
  <c r="Y17569" i="10" a="1"/>
  <c r="Y17569" i="10" s="1"/>
  <c r="Y14772" i="10" a="1"/>
  <c r="Y14772" i="10" s="1"/>
  <c r="I14772" i="10"/>
  <c r="I17415" i="10"/>
  <c r="Y17415" i="10" a="1"/>
  <c r="Y17415" i="10" s="1"/>
  <c r="I13715" i="5"/>
  <c r="F13715" i="5"/>
  <c r="V13715" i="5"/>
  <c r="U13715" i="5" a="1"/>
  <c r="U13715" i="5" s="1"/>
  <c r="I13073" i="10"/>
  <c r="Y13073" i="10" a="1"/>
  <c r="Y13073" i="10" s="1"/>
  <c r="I16298" i="10"/>
  <c r="Y16298" i="10" a="1"/>
  <c r="Y16298" i="10" s="1"/>
  <c r="I3125" i="5"/>
  <c r="V3125" i="5"/>
  <c r="F3125" i="5"/>
  <c r="I15827" i="5"/>
  <c r="U15827" i="5" a="1"/>
  <c r="U15827" i="5" s="1"/>
  <c r="F15827" i="5"/>
  <c r="V15827" i="5"/>
  <c r="F16371" i="5"/>
  <c r="I16371" i="5"/>
  <c r="V16371" i="5"/>
  <c r="U16371" i="5" a="1"/>
  <c r="U16371" i="5" s="1"/>
  <c r="I14737" i="5"/>
  <c r="V14737" i="5"/>
  <c r="U14737" i="5" a="1"/>
  <c r="U14737" i="5" s="1"/>
  <c r="F14737" i="5"/>
  <c r="I3011" i="5"/>
  <c r="V3011" i="5"/>
  <c r="F3011" i="5"/>
  <c r="I3329" i="5"/>
  <c r="V3329" i="5"/>
  <c r="F3329" i="5"/>
  <c r="I6696" i="5"/>
  <c r="V6696" i="5"/>
  <c r="F6696" i="5"/>
  <c r="U6696" i="5" a="1"/>
  <c r="U6696" i="5" s="1"/>
  <c r="I15981" i="5"/>
  <c r="F15981" i="5"/>
  <c r="V15981" i="5"/>
  <c r="U15981" i="5" a="1"/>
  <c r="U15981" i="5" s="1"/>
  <c r="I16313" i="5"/>
  <c r="F16313" i="5"/>
  <c r="V16313" i="5"/>
  <c r="U16313" i="5" a="1"/>
  <c r="U16313" i="5" s="1"/>
  <c r="I6947" i="5"/>
  <c r="V6947" i="5"/>
  <c r="U6947" i="5" a="1"/>
  <c r="U6947" i="5" s="1"/>
  <c r="F6947" i="5"/>
  <c r="I1344" i="5"/>
  <c r="V1344" i="5"/>
  <c r="F1344" i="5"/>
  <c r="I8324" i="5"/>
  <c r="V8324" i="5"/>
  <c r="F8324" i="5"/>
  <c r="U8324" i="5" a="1"/>
  <c r="U8324" i="5" s="1"/>
  <c r="Y19638" i="10" a="1"/>
  <c r="Y19638" i="10" s="1"/>
  <c r="I19638" i="10"/>
  <c r="I14732" i="5"/>
  <c r="V14732" i="5"/>
  <c r="U14732" i="5" a="1"/>
  <c r="U14732" i="5" s="1"/>
  <c r="F14732" i="5"/>
  <c r="I2716" i="5"/>
  <c r="V2716" i="5"/>
  <c r="F2716" i="5"/>
  <c r="I14269" i="5"/>
  <c r="V14269" i="5"/>
  <c r="U14269" i="5" a="1"/>
  <c r="U14269" i="5" s="1"/>
  <c r="F14269" i="5"/>
  <c r="I17277" i="5"/>
  <c r="F17277" i="5"/>
  <c r="U17277" i="5" a="1"/>
  <c r="U17277" i="5" s="1"/>
  <c r="V17277" i="5"/>
  <c r="I11364" i="5"/>
  <c r="F11364" i="5"/>
  <c r="V11364" i="5"/>
  <c r="U11364" i="5" a="1"/>
  <c r="U11364" i="5" s="1"/>
  <c r="I10573" i="5"/>
  <c r="F10573" i="5"/>
  <c r="V10573" i="5"/>
  <c r="U10573" i="5" a="1"/>
  <c r="U10573" i="5" s="1"/>
  <c r="V19052" i="5"/>
  <c r="U19052" i="5" a="1"/>
  <c r="U19052" i="5" s="1"/>
  <c r="I19052" i="5"/>
  <c r="F19052" i="5"/>
  <c r="I14114" i="5"/>
  <c r="F14114" i="5"/>
  <c r="V14114" i="5"/>
  <c r="U14114" i="5" a="1"/>
  <c r="U14114" i="5" s="1"/>
  <c r="V19484" i="5"/>
  <c r="U19484" i="5" a="1"/>
  <c r="U19484" i="5" s="1"/>
  <c r="I19484" i="5"/>
  <c r="F19484" i="5"/>
  <c r="I13155" i="5"/>
  <c r="F13155" i="5"/>
  <c r="V13155" i="5"/>
  <c r="U13155" i="5" a="1"/>
  <c r="U13155" i="5" s="1"/>
  <c r="I17056" i="5"/>
  <c r="F17056" i="5"/>
  <c r="U17056" i="5" a="1"/>
  <c r="U17056" i="5" s="1"/>
  <c r="V17056" i="5"/>
  <c r="I5560" i="5"/>
  <c r="F5560" i="5"/>
  <c r="V5560" i="5"/>
  <c r="U5560" i="5" a="1"/>
  <c r="U5560" i="5" s="1"/>
  <c r="V19339" i="5"/>
  <c r="U19339" i="5" a="1"/>
  <c r="U19339" i="5" s="1"/>
  <c r="I19339" i="5"/>
  <c r="F19339" i="5"/>
  <c r="I6146" i="5"/>
  <c r="F6146" i="5"/>
  <c r="V6146" i="5"/>
  <c r="U6146" i="5" a="1"/>
  <c r="U6146" i="5" s="1"/>
  <c r="V18723" i="5"/>
  <c r="U18723" i="5" a="1"/>
  <c r="U18723" i="5" s="1"/>
  <c r="I18723" i="5"/>
  <c r="F18723" i="5"/>
  <c r="I11821" i="5"/>
  <c r="F11821" i="5"/>
  <c r="V11821" i="5"/>
  <c r="U11821" i="5" a="1"/>
  <c r="U11821" i="5" s="1"/>
  <c r="I13140" i="5"/>
  <c r="F13140" i="5"/>
  <c r="V13140" i="5"/>
  <c r="U13140" i="5" a="1"/>
  <c r="U13140" i="5" s="1"/>
  <c r="I7229" i="5"/>
  <c r="V7229" i="5"/>
  <c r="F7229" i="5"/>
  <c r="U7229" i="5" a="1"/>
  <c r="U7229" i="5" s="1"/>
  <c r="I12297" i="5"/>
  <c r="F12297" i="5"/>
  <c r="V12297" i="5"/>
  <c r="U12297" i="5" a="1"/>
  <c r="U12297" i="5" s="1"/>
  <c r="I7013" i="5"/>
  <c r="V7013" i="5"/>
  <c r="U7013" i="5" a="1"/>
  <c r="U7013" i="5" s="1"/>
  <c r="F7013" i="5"/>
  <c r="I4553" i="5"/>
  <c r="V4553" i="5"/>
  <c r="F4553" i="5"/>
  <c r="I8558" i="5"/>
  <c r="V8558" i="5"/>
  <c r="F8558" i="5"/>
  <c r="U8558" i="5" a="1"/>
  <c r="U8558" i="5" s="1"/>
  <c r="I5945" i="5"/>
  <c r="F5945" i="5"/>
  <c r="V5945" i="5"/>
  <c r="U5945" i="5" a="1"/>
  <c r="U5945" i="5" s="1"/>
  <c r="I7632" i="5"/>
  <c r="V7632" i="5"/>
  <c r="F7632" i="5"/>
  <c r="U7632" i="5" a="1"/>
  <c r="U7632" i="5" s="1"/>
  <c r="I11203" i="10"/>
  <c r="Y11203" i="10" a="1"/>
  <c r="Y11203" i="10" s="1"/>
  <c r="I16708" i="10"/>
  <c r="Y16708" i="10" a="1"/>
  <c r="Y16708" i="10" s="1"/>
  <c r="I16887" i="10"/>
  <c r="Y16887" i="10" a="1"/>
  <c r="Y16887" i="10" s="1"/>
  <c r="I10723" i="10"/>
  <c r="Y10723" i="10" a="1"/>
  <c r="Y10723" i="10" s="1"/>
  <c r="I222" i="5"/>
  <c r="V222" i="5"/>
  <c r="F222" i="5"/>
  <c r="I13418" i="10"/>
  <c r="Y13418" i="10" a="1"/>
  <c r="Y13418" i="10" s="1"/>
  <c r="I12365" i="10"/>
  <c r="Y12365" i="10" a="1"/>
  <c r="Y12365" i="10" s="1"/>
  <c r="I380" i="5"/>
  <c r="V380" i="5"/>
  <c r="F380" i="5"/>
  <c r="I696" i="5"/>
  <c r="V696" i="5"/>
  <c r="F696" i="5"/>
  <c r="I18372" i="10"/>
  <c r="Y18372" i="10" a="1"/>
  <c r="Y18372" i="10" s="1"/>
  <c r="Y17127" i="10" a="1"/>
  <c r="Y17127" i="10" s="1"/>
  <c r="I17127" i="10"/>
  <c r="I18295" i="10"/>
  <c r="Y18295" i="10" a="1"/>
  <c r="Y18295" i="10" s="1"/>
  <c r="I16789" i="10"/>
  <c r="Y16789" i="10" a="1"/>
  <c r="Y16789" i="10" s="1"/>
  <c r="I17253" i="10"/>
  <c r="Y17253" i="10" a="1"/>
  <c r="Y17253" i="10" s="1"/>
  <c r="I14997" i="10"/>
  <c r="Y14997" i="10" a="1"/>
  <c r="Y14997" i="10" s="1"/>
  <c r="Y16311" i="10" a="1"/>
  <c r="Y16311" i="10" s="1"/>
  <c r="I16311" i="10"/>
  <c r="I299" i="5"/>
  <c r="V299" i="5"/>
  <c r="F299" i="5"/>
  <c r="Y15172" i="10" a="1"/>
  <c r="Y15172" i="10" s="1"/>
  <c r="I15172" i="10"/>
  <c r="Y16951" i="10" a="1"/>
  <c r="Y16951" i="10" s="1"/>
  <c r="I16951" i="10"/>
  <c r="I14199" i="10"/>
  <c r="Y14199" i="10" a="1"/>
  <c r="Y14199" i="10" s="1"/>
  <c r="I13524" i="10"/>
  <c r="Y13524" i="10" a="1"/>
  <c r="Y13524" i="10" s="1"/>
  <c r="I286" i="5"/>
  <c r="V286" i="5"/>
  <c r="F286" i="5"/>
  <c r="I600" i="5"/>
  <c r="V600" i="5"/>
  <c r="F600" i="5"/>
  <c r="I10886" i="10"/>
  <c r="Y10886" i="10" a="1"/>
  <c r="Y10886" i="10" s="1"/>
  <c r="I17189" i="10"/>
  <c r="Y17189" i="10" a="1"/>
  <c r="Y17189" i="10" s="1"/>
  <c r="I17783" i="10"/>
  <c r="Y17783" i="10" a="1"/>
  <c r="Y17783" i="10" s="1"/>
  <c r="Y15719" i="10" a="1"/>
  <c r="Y15719" i="10" s="1"/>
  <c r="I15719" i="10"/>
  <c r="I11546" i="10"/>
  <c r="Y11546" i="10" a="1"/>
  <c r="Y11546" i="10" s="1"/>
  <c r="I16103" i="10"/>
  <c r="Y16103" i="10" a="1"/>
  <c r="Y16103" i="10" s="1"/>
  <c r="I16567" i="10"/>
  <c r="Y16567" i="10" a="1"/>
  <c r="Y16567" i="10" s="1"/>
  <c r="I18324" i="10"/>
  <c r="Y18324" i="10" a="1"/>
  <c r="Y18324" i="10" s="1"/>
  <c r="I159" i="5"/>
  <c r="V159" i="5"/>
  <c r="F159" i="5"/>
  <c r="I94" i="5"/>
  <c r="V94" i="5"/>
  <c r="F94" i="5"/>
  <c r="I732" i="5"/>
  <c r="V732" i="5"/>
  <c r="F732" i="5"/>
  <c r="Y16852" i="10" a="1"/>
  <c r="Y16852" i="10" s="1"/>
  <c r="I16852" i="10"/>
  <c r="I12467" i="10"/>
  <c r="Y12467" i="10" a="1"/>
  <c r="Y12467" i="10" s="1"/>
  <c r="I18039" i="10"/>
  <c r="Y18039" i="10" a="1"/>
  <c r="Y18039" i="10" s="1"/>
  <c r="I13246" i="10"/>
  <c r="Y13246" i="10" a="1"/>
  <c r="Y13246" i="10" s="1"/>
  <c r="I17015" i="10"/>
  <c r="Y17015" i="10" a="1"/>
  <c r="Y17015" i="10" s="1"/>
  <c r="I560" i="5"/>
  <c r="V560" i="5"/>
  <c r="F560" i="5"/>
  <c r="I13687" i="10"/>
  <c r="Y13687" i="10" a="1"/>
  <c r="Y13687" i="10" s="1"/>
  <c r="I13669" i="10"/>
  <c r="Y13669" i="10" a="1"/>
  <c r="Y13669" i="10" s="1"/>
  <c r="I13972" i="10"/>
  <c r="Y13972" i="10" a="1"/>
  <c r="Y13972" i="10" s="1"/>
  <c r="I14724" i="10"/>
  <c r="Y14724" i="10" a="1"/>
  <c r="Y14724" i="10" s="1"/>
  <c r="Y16788" i="10" a="1"/>
  <c r="Y16788" i="10" s="1"/>
  <c r="I16788" i="10"/>
  <c r="I18439" i="10"/>
  <c r="Y18439" i="10" a="1"/>
  <c r="Y18439" i="10" s="1"/>
  <c r="I163" i="5"/>
  <c r="V163" i="5"/>
  <c r="F163" i="5"/>
  <c r="I16340" i="10"/>
  <c r="Y16340" i="10" a="1"/>
  <c r="Y16340" i="10" s="1"/>
  <c r="I15159" i="10"/>
  <c r="Y15159" i="10" a="1"/>
  <c r="Y15159" i="10" s="1"/>
  <c r="I14519" i="10"/>
  <c r="Y14519" i="10" a="1"/>
  <c r="Y14519" i="10" s="1"/>
  <c r="I10054" i="10"/>
  <c r="Y10054" i="10" a="1"/>
  <c r="Y10054" i="10" s="1"/>
  <c r="I17207" i="10"/>
  <c r="Y17207" i="10" a="1"/>
  <c r="Y17207" i="10" s="1"/>
  <c r="I11341" i="10"/>
  <c r="Y11341" i="10" a="1"/>
  <c r="Y11341" i="10" s="1"/>
  <c r="I14996" i="10"/>
  <c r="Y14996" i="10" a="1"/>
  <c r="Y14996" i="10" s="1"/>
  <c r="I10691" i="10"/>
  <c r="Y10691" i="10" a="1"/>
  <c r="Y10691" i="10" s="1"/>
  <c r="I10467" i="10"/>
  <c r="Y10467" i="10" a="1"/>
  <c r="Y10467" i="10" s="1"/>
  <c r="I1417" i="5"/>
  <c r="V1417" i="5"/>
  <c r="F1417" i="5"/>
  <c r="I12829" i="10"/>
  <c r="Y12829" i="10" a="1"/>
  <c r="Y12829" i="10" s="1"/>
  <c r="I13324" i="10"/>
  <c r="Y13324" i="10" a="1"/>
  <c r="Y13324" i="10" s="1"/>
  <c r="I10918" i="10"/>
  <c r="Y10918" i="10" a="1"/>
  <c r="Y10918" i="10" s="1"/>
  <c r="I12262" i="10"/>
  <c r="Y12262" i="10" a="1"/>
  <c r="Y12262" i="10" s="1"/>
  <c r="I17317" i="10"/>
  <c r="Y17317" i="10" a="1"/>
  <c r="Y17317" i="10" s="1"/>
  <c r="I14391" i="10"/>
  <c r="Y14391" i="10" a="1"/>
  <c r="Y14391" i="10" s="1"/>
  <c r="I14676" i="10"/>
  <c r="Y14676" i="10" a="1"/>
  <c r="Y14676" i="10" s="1"/>
  <c r="I2679" i="5"/>
  <c r="V2679" i="5"/>
  <c r="F2679" i="5"/>
  <c r="I10595" i="10"/>
  <c r="Y10595" i="10" a="1"/>
  <c r="Y10595" i="10" s="1"/>
  <c r="I16439" i="10"/>
  <c r="Y16439" i="10" a="1"/>
  <c r="Y16439" i="10" s="1"/>
  <c r="I11107" i="10"/>
  <c r="Y11107" i="10" a="1"/>
  <c r="Y11107" i="10" s="1"/>
  <c r="I13378" i="10"/>
  <c r="Y13378" i="10" a="1"/>
  <c r="Y13378" i="10" s="1"/>
  <c r="I13076" i="10"/>
  <c r="Y13076" i="10" a="1"/>
  <c r="Y13076" i="10" s="1"/>
  <c r="I16357" i="10"/>
  <c r="Y16357" i="10" a="1"/>
  <c r="Y16357" i="10" s="1"/>
  <c r="I11174" i="10"/>
  <c r="Y11174" i="10" a="1"/>
  <c r="Y11174" i="10" s="1"/>
  <c r="I18068" i="10"/>
  <c r="Y18068" i="10" a="1"/>
  <c r="Y18068" i="10" s="1"/>
  <c r="I16037" i="10"/>
  <c r="Y16037" i="10" a="1"/>
  <c r="Y16037" i="10" s="1"/>
  <c r="I3" i="5"/>
  <c r="V3" i="5"/>
  <c r="F3" i="5"/>
  <c r="I17079" i="10"/>
  <c r="Y17079" i="10" a="1"/>
  <c r="Y17079" i="10" s="1"/>
  <c r="I13733" i="10"/>
  <c r="Y13733" i="10" a="1"/>
  <c r="Y13733" i="10" s="1"/>
  <c r="Y13764" i="10" a="1"/>
  <c r="Y13764" i="10" s="1"/>
  <c r="I13764" i="10"/>
  <c r="I427" i="5"/>
  <c r="V427" i="5"/>
  <c r="F427" i="5"/>
  <c r="I13685" i="10"/>
  <c r="Y13685" i="10" a="1"/>
  <c r="Y13685" i="10" s="1"/>
  <c r="I17733" i="10"/>
  <c r="Y17733" i="10" a="1"/>
  <c r="Y17733" i="10" s="1"/>
  <c r="I11853" i="10"/>
  <c r="Y11853" i="10" a="1"/>
  <c r="Y11853" i="10" s="1"/>
  <c r="I18245" i="10"/>
  <c r="Y18245" i="10" a="1"/>
  <c r="Y18245" i="10" s="1"/>
  <c r="I13637" i="10"/>
  <c r="Y13637" i="10" a="1"/>
  <c r="Y13637" i="10" s="1"/>
  <c r="I14421" i="10"/>
  <c r="Y14421" i="10" a="1"/>
  <c r="Y14421" i="10" s="1"/>
  <c r="I14103" i="10"/>
  <c r="Y14103" i="10" a="1"/>
  <c r="Y14103" i="10" s="1"/>
  <c r="I12723" i="10"/>
  <c r="Y12723" i="10" a="1"/>
  <c r="Y12723" i="10" s="1"/>
  <c r="I11204" i="10"/>
  <c r="Y11204" i="10" a="1"/>
  <c r="Y11204" i="10" s="1"/>
  <c r="I11700" i="10"/>
  <c r="Y11700" i="10" a="1"/>
  <c r="Y11700" i="10" s="1"/>
  <c r="I13975" i="10"/>
  <c r="Y13975" i="10" a="1"/>
  <c r="Y13975" i="10" s="1"/>
  <c r="I13157" i="10"/>
  <c r="Y13157" i="10" a="1"/>
  <c r="Y13157" i="10" s="1"/>
  <c r="I10694" i="10"/>
  <c r="Y10694" i="10" a="1"/>
  <c r="Y10694" i="10" s="1"/>
  <c r="I15687" i="10"/>
  <c r="Y15687" i="10" a="1"/>
  <c r="Y15687" i="10" s="1"/>
  <c r="I12389" i="10"/>
  <c r="Y12389" i="10" a="1"/>
  <c r="Y12389" i="10" s="1"/>
  <c r="Y18343" i="10" a="1"/>
  <c r="Y18343" i="10" s="1"/>
  <c r="I18343" i="10"/>
  <c r="I13941" i="10"/>
  <c r="Y13941" i="10" a="1"/>
  <c r="Y13941" i="10" s="1"/>
  <c r="I13860" i="10"/>
  <c r="Y13860" i="10" a="1"/>
  <c r="Y13860" i="10" s="1"/>
  <c r="I17319" i="10"/>
  <c r="Y17319" i="10" a="1"/>
  <c r="Y17319" i="10" s="1"/>
  <c r="I15605" i="10"/>
  <c r="Y15605" i="10" a="1"/>
  <c r="Y15605" i="10" s="1"/>
  <c r="I10980" i="10"/>
  <c r="Y10980" i="10" a="1"/>
  <c r="Y10980" i="10" s="1"/>
  <c r="I10275" i="10"/>
  <c r="Y10275" i="10" a="1"/>
  <c r="Y10275" i="10" s="1"/>
  <c r="I14405" i="10"/>
  <c r="Y14405" i="10" a="1"/>
  <c r="Y14405" i="10" s="1"/>
  <c r="I15957" i="10"/>
  <c r="Y15957" i="10" a="1"/>
  <c r="Y15957" i="10" s="1"/>
  <c r="V18629" i="5"/>
  <c r="U18629" i="5" a="1"/>
  <c r="U18629" i="5" s="1"/>
  <c r="I18629" i="5"/>
  <c r="F18629" i="5"/>
  <c r="I14588" i="10"/>
  <c r="Y14588" i="10" a="1"/>
  <c r="Y14588" i="10" s="1"/>
  <c r="I2962" i="5"/>
  <c r="V2962" i="5"/>
  <c r="F2962" i="5"/>
  <c r="I14362" i="5"/>
  <c r="V14362" i="5"/>
  <c r="U14362" i="5" a="1"/>
  <c r="U14362" i="5" s="1"/>
  <c r="F14362" i="5"/>
  <c r="I6465" i="5"/>
  <c r="V6465" i="5"/>
  <c r="F6465" i="5"/>
  <c r="U6465" i="5" a="1"/>
  <c r="U6465" i="5" s="1"/>
  <c r="I9002" i="5"/>
  <c r="V9002" i="5"/>
  <c r="U9002" i="5" a="1"/>
  <c r="U9002" i="5" s="1"/>
  <c r="F9002" i="5"/>
  <c r="I3463" i="5"/>
  <c r="V3463" i="5"/>
  <c r="F3463" i="5"/>
  <c r="I5707" i="5"/>
  <c r="F5707" i="5"/>
  <c r="V5707" i="5"/>
  <c r="U5707" i="5" a="1"/>
  <c r="U5707" i="5" s="1"/>
  <c r="I17024" i="10"/>
  <c r="Y17024" i="10" a="1"/>
  <c r="Y17024" i="10" s="1"/>
  <c r="I5646" i="5"/>
  <c r="F5646" i="5"/>
  <c r="V5646" i="5"/>
  <c r="U5646" i="5" a="1"/>
  <c r="U5646" i="5" s="1"/>
  <c r="I9552" i="5"/>
  <c r="V9552" i="5"/>
  <c r="U9552" i="5" a="1"/>
  <c r="U9552" i="5" s="1"/>
  <c r="F9552" i="5"/>
  <c r="I7359" i="5"/>
  <c r="V7359" i="5"/>
  <c r="F7359" i="5"/>
  <c r="U7359" i="5" a="1"/>
  <c r="U7359" i="5" s="1"/>
  <c r="V18556" i="5"/>
  <c r="U18556" i="5" a="1"/>
  <c r="U18556" i="5" s="1"/>
  <c r="I18556" i="5"/>
  <c r="F18556" i="5"/>
  <c r="I17447" i="10"/>
  <c r="Y17447" i="10" a="1"/>
  <c r="Y17447" i="10" s="1"/>
  <c r="I17067" i="10"/>
  <c r="Y17067" i="10" a="1"/>
  <c r="Y17067" i="10" s="1"/>
  <c r="I15794" i="10"/>
  <c r="Y15794" i="10" a="1"/>
  <c r="Y15794" i="10" s="1"/>
  <c r="I15192" i="10"/>
  <c r="Y15192" i="10" a="1"/>
  <c r="Y15192" i="10" s="1"/>
  <c r="I15441" i="5"/>
  <c r="U15441" i="5" a="1"/>
  <c r="U15441" i="5" s="1"/>
  <c r="V15441" i="5"/>
  <c r="F15441" i="5"/>
  <c r="Y19373" i="10" a="1"/>
  <c r="Y19373" i="10" s="1"/>
  <c r="I19373" i="10"/>
  <c r="I13503" i="10"/>
  <c r="Y13503" i="10" a="1"/>
  <c r="Y13503" i="10" s="1"/>
  <c r="I12206" i="10"/>
  <c r="Y12206" i="10" a="1"/>
  <c r="Y12206" i="10" s="1"/>
  <c r="I16072" i="10"/>
  <c r="Y16072" i="10" a="1"/>
  <c r="Y16072" i="10" s="1"/>
  <c r="I102" i="5"/>
  <c r="V102" i="5"/>
  <c r="F102" i="5"/>
  <c r="I14014" i="5"/>
  <c r="F14014" i="5"/>
  <c r="V14014" i="5"/>
  <c r="U14014" i="5" a="1"/>
  <c r="U14014" i="5" s="1"/>
  <c r="I12118" i="5"/>
  <c r="F12118" i="5"/>
  <c r="U12118" i="5" a="1"/>
  <c r="U12118" i="5" s="1"/>
  <c r="V12118" i="5"/>
  <c r="I11725" i="5"/>
  <c r="F11725" i="5"/>
  <c r="U11725" i="5" a="1"/>
  <c r="U11725" i="5" s="1"/>
  <c r="V11725" i="5"/>
  <c r="F17844" i="5"/>
  <c r="V17844" i="5"/>
  <c r="U17844" i="5" a="1"/>
  <c r="U17844" i="5" s="1"/>
  <c r="I17844" i="5"/>
  <c r="I7643" i="5"/>
  <c r="V7643" i="5"/>
  <c r="F7643" i="5"/>
  <c r="U7643" i="5" a="1"/>
  <c r="U7643" i="5" s="1"/>
  <c r="I16193" i="10"/>
  <c r="Y16193" i="10" a="1"/>
  <c r="Y16193" i="10" s="1"/>
  <c r="I10761" i="5"/>
  <c r="F10761" i="5"/>
  <c r="V10761" i="5"/>
  <c r="U10761" i="5" a="1"/>
  <c r="U10761" i="5" s="1"/>
  <c r="I11436" i="5"/>
  <c r="F11436" i="5"/>
  <c r="V11436" i="5"/>
  <c r="U11436" i="5" a="1"/>
  <c r="U11436" i="5" s="1"/>
  <c r="I19924" i="10"/>
  <c r="Y19924" i="10" a="1"/>
  <c r="Y19924" i="10" s="1"/>
  <c r="I14977" i="5"/>
  <c r="V14977" i="5"/>
  <c r="U14977" i="5" a="1"/>
  <c r="U14977" i="5" s="1"/>
  <c r="F14977" i="5"/>
  <c r="F17345" i="5"/>
  <c r="I17345" i="5"/>
  <c r="V17345" i="5"/>
  <c r="U17345" i="5" a="1"/>
  <c r="U17345" i="5" s="1"/>
  <c r="Y16991" i="10" a="1"/>
  <c r="Y16991" i="10" s="1"/>
  <c r="I16991" i="10"/>
  <c r="I16030" i="10"/>
  <c r="Y16030" i="10" a="1"/>
  <c r="Y16030" i="10" s="1"/>
  <c r="I16640" i="10"/>
  <c r="Y16640" i="10" a="1"/>
  <c r="Y16640" i="10" s="1"/>
  <c r="I13539" i="10"/>
  <c r="Y13539" i="10" a="1"/>
  <c r="Y13539" i="10" s="1"/>
  <c r="I15916" i="10"/>
  <c r="Y15916" i="10" a="1"/>
  <c r="Y15916" i="10" s="1"/>
  <c r="I5005" i="5"/>
  <c r="F5005" i="5"/>
  <c r="V5005" i="5"/>
  <c r="U5005" i="5" a="1"/>
  <c r="U5005" i="5" s="1"/>
  <c r="I418" i="5"/>
  <c r="V418" i="5"/>
  <c r="F418" i="5"/>
  <c r="I3339" i="5"/>
  <c r="V3339" i="5"/>
  <c r="F3339" i="5"/>
  <c r="I10755" i="10"/>
  <c r="Y10755" i="10" a="1"/>
  <c r="Y10755" i="10" s="1"/>
  <c r="I10799" i="10"/>
  <c r="Y10799" i="10" a="1"/>
  <c r="Y10799" i="10" s="1"/>
  <c r="V18737" i="5"/>
  <c r="I18737" i="5"/>
  <c r="U18737" i="5" a="1"/>
  <c r="U18737" i="5" s="1"/>
  <c r="F18737" i="5"/>
  <c r="I1848" i="5"/>
  <c r="V1848" i="5"/>
  <c r="F1848" i="5"/>
  <c r="I14569" i="5"/>
  <c r="V14569" i="5"/>
  <c r="U14569" i="5" a="1"/>
  <c r="U14569" i="5" s="1"/>
  <c r="F14569" i="5"/>
  <c r="G14569" i="5"/>
  <c r="W14569" i="5" s="1" a="1"/>
  <c r="W14569" i="5" s="1"/>
  <c r="I11288" i="5"/>
  <c r="F11288" i="5"/>
  <c r="V11288" i="5"/>
  <c r="U11288" i="5" a="1"/>
  <c r="U11288" i="5" s="1"/>
  <c r="I8400" i="5"/>
  <c r="V8400" i="5"/>
  <c r="F8400" i="5"/>
  <c r="U8400" i="5" a="1"/>
  <c r="U8400" i="5" s="1"/>
  <c r="I652" i="5"/>
  <c r="V652" i="5"/>
  <c r="F652" i="5"/>
  <c r="I19844" i="10"/>
  <c r="Y19844" i="10" a="1"/>
  <c r="Y19844" i="10" s="1"/>
  <c r="I3969" i="5"/>
  <c r="V3969" i="5"/>
  <c r="F3969" i="5"/>
  <c r="I5366" i="5"/>
  <c r="F5366" i="5"/>
  <c r="V5366" i="5"/>
  <c r="U5366" i="5" a="1"/>
  <c r="U5366" i="5" s="1"/>
  <c r="I5103" i="5"/>
  <c r="F5103" i="5"/>
  <c r="V5103" i="5"/>
  <c r="U5103" i="5" a="1"/>
  <c r="U5103" i="5" s="1"/>
  <c r="I15065" i="10"/>
  <c r="Y15065" i="10" a="1"/>
  <c r="Y15065" i="10" s="1"/>
  <c r="Y13096" i="10" a="1"/>
  <c r="Y13096" i="10" s="1"/>
  <c r="I13096" i="10"/>
  <c r="I15401" i="10"/>
  <c r="Y15401" i="10" a="1"/>
  <c r="Y15401" i="10" s="1"/>
  <c r="I19031" i="10"/>
  <c r="Y19031" i="10" a="1"/>
  <c r="Y19031" i="10" s="1"/>
  <c r="I11378" i="10"/>
  <c r="Y11378" i="10" a="1"/>
  <c r="Y11378" i="10" s="1"/>
  <c r="I7921" i="5"/>
  <c r="V7921" i="5"/>
  <c r="F7921" i="5"/>
  <c r="U7921" i="5" a="1"/>
  <c r="U7921" i="5" s="1"/>
  <c r="I7137" i="5"/>
  <c r="V7137" i="5"/>
  <c r="F7137" i="5"/>
  <c r="U7137" i="5" a="1"/>
  <c r="U7137" i="5" s="1"/>
  <c r="I3260" i="5"/>
  <c r="V3260" i="5"/>
  <c r="F3260" i="5"/>
  <c r="I10523" i="5"/>
  <c r="U10523" i="5" a="1"/>
  <c r="U10523" i="5" s="1"/>
  <c r="F10523" i="5"/>
  <c r="V10523" i="5"/>
  <c r="I5844" i="5"/>
  <c r="F5844" i="5"/>
  <c r="V5844" i="5"/>
  <c r="U5844" i="5" a="1"/>
  <c r="U5844" i="5" s="1"/>
  <c r="I15228" i="5"/>
  <c r="V15228" i="5"/>
  <c r="U15228" i="5" a="1"/>
  <c r="U15228" i="5" s="1"/>
  <c r="F15228" i="5"/>
  <c r="I8872" i="5"/>
  <c r="V8872" i="5"/>
  <c r="F8872" i="5"/>
  <c r="U8872" i="5" a="1"/>
  <c r="U8872" i="5" s="1"/>
  <c r="V18796" i="5"/>
  <c r="U18796" i="5" a="1"/>
  <c r="U18796" i="5" s="1"/>
  <c r="I18796" i="5"/>
  <c r="F18796" i="5"/>
  <c r="I14261" i="5"/>
  <c r="V14261" i="5"/>
  <c r="U14261" i="5" a="1"/>
  <c r="U14261" i="5" s="1"/>
  <c r="F14261" i="5"/>
  <c r="I11519" i="5"/>
  <c r="F11519" i="5"/>
  <c r="V11519" i="5"/>
  <c r="U11519" i="5" a="1"/>
  <c r="U11519" i="5" s="1"/>
  <c r="I5049" i="5"/>
  <c r="F5049" i="5"/>
  <c r="V5049" i="5"/>
  <c r="U5049" i="5" a="1"/>
  <c r="U5049" i="5" s="1"/>
  <c r="I15080" i="5"/>
  <c r="V15080" i="5"/>
  <c r="U15080" i="5" a="1"/>
  <c r="U15080" i="5" s="1"/>
  <c r="F15080" i="5"/>
  <c r="I16370" i="5"/>
  <c r="F16370" i="5"/>
  <c r="V16370" i="5"/>
  <c r="U16370" i="5" a="1"/>
  <c r="U16370" i="5" s="1"/>
  <c r="I13684" i="5"/>
  <c r="F13684" i="5"/>
  <c r="V13684" i="5"/>
  <c r="U13684" i="5" a="1"/>
  <c r="U13684" i="5" s="1"/>
  <c r="I14150" i="10"/>
  <c r="Y14150" i="10" a="1"/>
  <c r="Y14150" i="10" s="1"/>
  <c r="Y19133" i="10" a="1"/>
  <c r="Y19133" i="10" s="1"/>
  <c r="I19133" i="10"/>
  <c r="I15818" i="5"/>
  <c r="U15818" i="5" a="1"/>
  <c r="U15818" i="5" s="1"/>
  <c r="F15818" i="5"/>
  <c r="V15818" i="5"/>
  <c r="I17350" i="10"/>
  <c r="Y17350" i="10" a="1"/>
  <c r="Y17350" i="10" s="1"/>
  <c r="I11652" i="10"/>
  <c r="Y11652" i="10" a="1"/>
  <c r="Y11652" i="10" s="1"/>
  <c r="I10271" i="10"/>
  <c r="Y10271" i="10" a="1"/>
  <c r="Y10271" i="10" s="1"/>
  <c r="I9519" i="5"/>
  <c r="V9519" i="5"/>
  <c r="U9519" i="5" a="1"/>
  <c r="U9519" i="5" s="1"/>
  <c r="F9519" i="5"/>
  <c r="I7596" i="5"/>
  <c r="V7596" i="5"/>
  <c r="F7596" i="5"/>
  <c r="U7596" i="5" a="1"/>
  <c r="U7596" i="5" s="1"/>
  <c r="I4328" i="5"/>
  <c r="V4328" i="5"/>
  <c r="F4328" i="5"/>
  <c r="I8975" i="5"/>
  <c r="V8975" i="5"/>
  <c r="F8975" i="5"/>
  <c r="U8975" i="5" a="1"/>
  <c r="U8975" i="5" s="1"/>
  <c r="Y19793" i="10" a="1"/>
  <c r="Y19793" i="10" s="1"/>
  <c r="I19793" i="10"/>
  <c r="I4565" i="5"/>
  <c r="V4565" i="5"/>
  <c r="F4565" i="5"/>
  <c r="F17937" i="5"/>
  <c r="I17937" i="5"/>
  <c r="V17937" i="5"/>
  <c r="U17937" i="5" a="1"/>
  <c r="U17937" i="5" s="1"/>
  <c r="F17349" i="5"/>
  <c r="V17349" i="5"/>
  <c r="U17349" i="5" a="1"/>
  <c r="U17349" i="5" s="1"/>
  <c r="I17349" i="5"/>
  <c r="I6238" i="5"/>
  <c r="F6238" i="5"/>
  <c r="V6238" i="5"/>
  <c r="U6238" i="5" a="1"/>
  <c r="U6238" i="5" s="1"/>
  <c r="I5613" i="5"/>
  <c r="F5613" i="5"/>
  <c r="V5613" i="5"/>
  <c r="U5613" i="5" a="1"/>
  <c r="U5613" i="5" s="1"/>
  <c r="I1032" i="5"/>
  <c r="V1032" i="5"/>
  <c r="F1032" i="5"/>
  <c r="I12768" i="5"/>
  <c r="F12768" i="5"/>
  <c r="V12768" i="5"/>
  <c r="U12768" i="5" a="1"/>
  <c r="U12768" i="5" s="1"/>
  <c r="I16736" i="5"/>
  <c r="F16736" i="5"/>
  <c r="V16736" i="5"/>
  <c r="U16736" i="5" a="1"/>
  <c r="U16736" i="5" s="1"/>
  <c r="V18961" i="5"/>
  <c r="U18961" i="5" a="1"/>
  <c r="U18961" i="5" s="1"/>
  <c r="I18961" i="5"/>
  <c r="F18961" i="5"/>
  <c r="G18961" i="5"/>
  <c r="W18961" i="5" s="1" a="1"/>
  <c r="W18961" i="5" s="1"/>
  <c r="I16922" i="5"/>
  <c r="F16922" i="5"/>
  <c r="U16922" i="5" a="1"/>
  <c r="U16922" i="5" s="1"/>
  <c r="V16922" i="5"/>
  <c r="I15440" i="10"/>
  <c r="Y15440" i="10" a="1"/>
  <c r="Y15440" i="10" s="1"/>
  <c r="I17091" i="10"/>
  <c r="Y17091" i="10" a="1"/>
  <c r="Y17091" i="10" s="1"/>
  <c r="Y18281" i="10" a="1"/>
  <c r="Y18281" i="10" s="1"/>
  <c r="I18281" i="10"/>
  <c r="I14502" i="10"/>
  <c r="Y14502" i="10" a="1"/>
  <c r="Y14502" i="10" s="1"/>
  <c r="F19875" i="5"/>
  <c r="I19875" i="5"/>
  <c r="V19875" i="5"/>
  <c r="U19875" i="5" a="1"/>
  <c r="U19875" i="5" s="1"/>
  <c r="V18428" i="5"/>
  <c r="U18428" i="5" a="1"/>
  <c r="U18428" i="5" s="1"/>
  <c r="I18428" i="5"/>
  <c r="F18428" i="5"/>
  <c r="I14693" i="5"/>
  <c r="V14693" i="5"/>
  <c r="U14693" i="5" a="1"/>
  <c r="U14693" i="5" s="1"/>
  <c r="F14693" i="5"/>
  <c r="I10550" i="5"/>
  <c r="F10550" i="5"/>
  <c r="V10550" i="5"/>
  <c r="U10550" i="5" a="1"/>
  <c r="U10550" i="5" s="1"/>
  <c r="I16591" i="5"/>
  <c r="F16591" i="5"/>
  <c r="V16591" i="5"/>
  <c r="U16591" i="5" a="1"/>
  <c r="U16591" i="5" s="1"/>
  <c r="I14094" i="5"/>
  <c r="F14094" i="5"/>
  <c r="V14094" i="5"/>
  <c r="U14094" i="5" a="1"/>
  <c r="U14094" i="5" s="1"/>
  <c r="I12607" i="5"/>
  <c r="F12607" i="5"/>
  <c r="V12607" i="5"/>
  <c r="U12607" i="5" a="1"/>
  <c r="U12607" i="5" s="1"/>
  <c r="I15369" i="5"/>
  <c r="V15369" i="5"/>
  <c r="U15369" i="5" a="1"/>
  <c r="U15369" i="5" s="1"/>
  <c r="F15369" i="5"/>
  <c r="I17188" i="5"/>
  <c r="F17188" i="5"/>
  <c r="U17188" i="5" a="1"/>
  <c r="U17188" i="5" s="1"/>
  <c r="V17188" i="5"/>
  <c r="I7968" i="5"/>
  <c r="V7968" i="5"/>
  <c r="F7968" i="5"/>
  <c r="U7968" i="5" a="1"/>
  <c r="U7968" i="5" s="1"/>
  <c r="I2018" i="5"/>
  <c r="V2018" i="5"/>
  <c r="F2018" i="5"/>
  <c r="I15875" i="10"/>
  <c r="Y15875" i="10" a="1"/>
  <c r="Y15875" i="10" s="1"/>
  <c r="I14233" i="10"/>
  <c r="Y14233" i="10" a="1"/>
  <c r="Y14233" i="10" s="1"/>
  <c r="I17475" i="10"/>
  <c r="Y17475" i="10" a="1"/>
  <c r="Y17475" i="10" s="1"/>
  <c r="I10414" i="10"/>
  <c r="Y10414" i="10" a="1"/>
  <c r="Y10414" i="10" s="1"/>
  <c r="I13159" i="10"/>
  <c r="Y13159" i="10" a="1"/>
  <c r="Y13159" i="10" s="1"/>
  <c r="I9773" i="5"/>
  <c r="V9773" i="5"/>
  <c r="U9773" i="5" a="1"/>
  <c r="U9773" i="5" s="1"/>
  <c r="F9773" i="5"/>
  <c r="Y14850" i="10" a="1"/>
  <c r="Y14850" i="10" s="1"/>
  <c r="I14850" i="10"/>
  <c r="Y12916" i="10" a="1"/>
  <c r="Y12916" i="10" s="1"/>
  <c r="I12916" i="10"/>
  <c r="I13803" i="10"/>
  <c r="Y13803" i="10" a="1"/>
  <c r="Y13803" i="10" s="1"/>
  <c r="Y12735" i="10" a="1"/>
  <c r="Y12735" i="10" s="1"/>
  <c r="I12735" i="10"/>
  <c r="I17707" i="10"/>
  <c r="Y17707" i="10" a="1"/>
  <c r="Y17707" i="10" s="1"/>
  <c r="I10543" i="10"/>
  <c r="Y10543" i="10" a="1"/>
  <c r="Y10543" i="10" s="1"/>
  <c r="I17404" i="10"/>
  <c r="Y17404" i="10" a="1"/>
  <c r="Y17404" i="10" s="1"/>
  <c r="I17614" i="10"/>
  <c r="Y17614" i="10" a="1"/>
  <c r="Y17614" i="10" s="1"/>
  <c r="I16348" i="10"/>
  <c r="Y16348" i="10" a="1"/>
  <c r="Y16348" i="10" s="1"/>
  <c r="Y19196" i="10" a="1"/>
  <c r="Y19196" i="10" s="1"/>
  <c r="I19196" i="10"/>
  <c r="Y10833" i="10" a="1"/>
  <c r="Y10833" i="10" s="1"/>
  <c r="I10833" i="10"/>
  <c r="Y14298" i="10" a="1"/>
  <c r="Y14298" i="10" s="1"/>
  <c r="I14298" i="10"/>
  <c r="I11016" i="10"/>
  <c r="Y11016" i="10" a="1"/>
  <c r="Y11016" i="10" s="1"/>
  <c r="I15547" i="10"/>
  <c r="Y15547" i="10" a="1"/>
  <c r="Y15547" i="10" s="1"/>
  <c r="V18581" i="5"/>
  <c r="U18581" i="5" a="1"/>
  <c r="U18581" i="5" s="1"/>
  <c r="I18581" i="5"/>
  <c r="F18581" i="5"/>
  <c r="I13808" i="10"/>
  <c r="Y13808" i="10" a="1"/>
  <c r="Y13808" i="10" s="1"/>
  <c r="I14976" i="10"/>
  <c r="Y14976" i="10" a="1"/>
  <c r="Y14976" i="10" s="1"/>
  <c r="I4223" i="5"/>
  <c r="V4223" i="5"/>
  <c r="F4223" i="5"/>
  <c r="I12116" i="5"/>
  <c r="F12116" i="5"/>
  <c r="V12116" i="5"/>
  <c r="U12116" i="5" a="1"/>
  <c r="U12116" i="5" s="1"/>
  <c r="I6213" i="5"/>
  <c r="F6213" i="5"/>
  <c r="V6213" i="5"/>
  <c r="U6213" i="5" a="1"/>
  <c r="U6213" i="5" s="1"/>
  <c r="I10597" i="5"/>
  <c r="F10597" i="5"/>
  <c r="V10597" i="5"/>
  <c r="U10597" i="5" a="1"/>
  <c r="U10597" i="5" s="1"/>
  <c r="I13865" i="5"/>
  <c r="F13865" i="5"/>
  <c r="V13865" i="5"/>
  <c r="U13865" i="5" a="1"/>
  <c r="U13865" i="5" s="1"/>
  <c r="I730" i="5"/>
  <c r="V730" i="5"/>
  <c r="F730" i="5"/>
  <c r="I14292" i="5"/>
  <c r="V14292" i="5"/>
  <c r="U14292" i="5" a="1"/>
  <c r="U14292" i="5" s="1"/>
  <c r="F14292" i="5"/>
  <c r="F17802" i="5"/>
  <c r="I17802" i="5"/>
  <c r="V17802" i="5"/>
  <c r="U17802" i="5" a="1"/>
  <c r="U17802" i="5" s="1"/>
  <c r="I13173" i="5"/>
  <c r="F13173" i="5"/>
  <c r="V13173" i="5"/>
  <c r="U13173" i="5" a="1"/>
  <c r="U13173" i="5" s="1"/>
  <c r="G13173" i="5"/>
  <c r="W13173" i="5" s="1" a="1"/>
  <c r="W13173" i="5" s="1"/>
  <c r="I17431" i="5"/>
  <c r="F17431" i="5"/>
  <c r="V17431" i="5"/>
  <c r="U17431" i="5" a="1"/>
  <c r="U17431" i="5" s="1"/>
  <c r="I4488" i="5"/>
  <c r="V4488" i="5"/>
  <c r="F4488" i="5"/>
  <c r="Y18533" i="10" a="1"/>
  <c r="Y18533" i="10" s="1"/>
  <c r="I18533" i="10"/>
  <c r="I6312" i="5"/>
  <c r="V6312" i="5"/>
  <c r="F6312" i="5"/>
  <c r="U6312" i="5" a="1"/>
  <c r="U6312" i="5" s="1"/>
  <c r="I16481" i="5"/>
  <c r="F16481" i="5"/>
  <c r="V16481" i="5"/>
  <c r="U16481" i="5" a="1"/>
  <c r="U16481" i="5" s="1"/>
  <c r="I12148" i="5"/>
  <c r="F12148" i="5"/>
  <c r="V12148" i="5"/>
  <c r="U12148" i="5" a="1"/>
  <c r="U12148" i="5" s="1"/>
  <c r="I11596" i="5"/>
  <c r="F11596" i="5"/>
  <c r="V11596" i="5"/>
  <c r="U11596" i="5" a="1"/>
  <c r="U11596" i="5" s="1"/>
  <c r="I10346" i="5"/>
  <c r="U10346" i="5" a="1"/>
  <c r="U10346" i="5" s="1"/>
  <c r="F10346" i="5"/>
  <c r="V10346" i="5"/>
  <c r="I13505" i="5"/>
  <c r="F13505" i="5"/>
  <c r="V13505" i="5"/>
  <c r="U13505" i="5" a="1"/>
  <c r="U13505" i="5" s="1"/>
  <c r="I11043" i="5"/>
  <c r="F11043" i="5"/>
  <c r="V11043" i="5"/>
  <c r="U11043" i="5" a="1"/>
  <c r="U11043" i="5" s="1"/>
  <c r="G11043" i="5"/>
  <c r="W11043" i="5" s="1" a="1"/>
  <c r="W11043" i="5" s="1"/>
  <c r="I19768" i="5"/>
  <c r="F19768" i="5"/>
  <c r="V19768" i="5"/>
  <c r="U19768" i="5" a="1"/>
  <c r="U19768" i="5" s="1"/>
  <c r="I11404" i="5"/>
  <c r="F11404" i="5"/>
  <c r="V11404" i="5"/>
  <c r="U11404" i="5" a="1"/>
  <c r="U11404" i="5" s="1"/>
  <c r="F18081" i="5"/>
  <c r="I18081" i="5"/>
  <c r="V18081" i="5"/>
  <c r="U18081" i="5" a="1"/>
  <c r="U18081" i="5" s="1"/>
  <c r="I10162" i="5"/>
  <c r="V10162" i="5"/>
  <c r="U10162" i="5" a="1"/>
  <c r="U10162" i="5" s="1"/>
  <c r="F10162" i="5"/>
  <c r="V18411" i="5"/>
  <c r="U18411" i="5" a="1"/>
  <c r="U18411" i="5" s="1"/>
  <c r="I18411" i="5"/>
  <c r="F18411" i="5"/>
  <c r="I14409" i="5"/>
  <c r="V14409" i="5"/>
  <c r="U14409" i="5" a="1"/>
  <c r="U14409" i="5" s="1"/>
  <c r="F14409" i="5"/>
  <c r="F17352" i="5"/>
  <c r="I17352" i="5"/>
  <c r="V17352" i="5"/>
  <c r="U17352" i="5" a="1"/>
  <c r="U17352" i="5" s="1"/>
  <c r="G17352" i="5"/>
  <c r="W17352" i="5" s="1" a="1"/>
  <c r="W17352" i="5" s="1"/>
  <c r="I15851" i="5"/>
  <c r="U15851" i="5" a="1"/>
  <c r="U15851" i="5" s="1"/>
  <c r="F15851" i="5"/>
  <c r="V15851" i="5"/>
  <c r="F17948" i="5"/>
  <c r="V17948" i="5"/>
  <c r="U17948" i="5" a="1"/>
  <c r="U17948" i="5" s="1"/>
  <c r="I17948" i="5"/>
  <c r="I355" i="5"/>
  <c r="V355" i="5"/>
  <c r="F355" i="5"/>
  <c r="I10058" i="5"/>
  <c r="V10058" i="5"/>
  <c r="U10058" i="5" a="1"/>
  <c r="U10058" i="5" s="1"/>
  <c r="F10058" i="5"/>
  <c r="I8795" i="5"/>
  <c r="V8795" i="5"/>
  <c r="F8795" i="5"/>
  <c r="U8795" i="5" a="1"/>
  <c r="U8795" i="5" s="1"/>
  <c r="V19596" i="5"/>
  <c r="U19596" i="5" a="1"/>
  <c r="U19596" i="5" s="1"/>
  <c r="I19596" i="5"/>
  <c r="F19596" i="5"/>
  <c r="I16030" i="5"/>
  <c r="F16030" i="5"/>
  <c r="V16030" i="5"/>
  <c r="U16030" i="5" a="1"/>
  <c r="U16030" i="5" s="1"/>
  <c r="I6051" i="5"/>
  <c r="F6051" i="5"/>
  <c r="V6051" i="5"/>
  <c r="U6051" i="5" a="1"/>
  <c r="U6051" i="5" s="1"/>
  <c r="I4748" i="5"/>
  <c r="V4748" i="5"/>
  <c r="F4748" i="5"/>
  <c r="I13932" i="10"/>
  <c r="Y13932" i="10" a="1"/>
  <c r="Y13932" i="10" s="1"/>
  <c r="I16062" i="10"/>
  <c r="Y16062" i="10" a="1"/>
  <c r="Y16062" i="10" s="1"/>
  <c r="I10334" i="10"/>
  <c r="Y10334" i="10" a="1"/>
  <c r="Y10334" i="10" s="1"/>
  <c r="V18996" i="5"/>
  <c r="U18996" i="5" a="1"/>
  <c r="U18996" i="5" s="1"/>
  <c r="I18996" i="5"/>
  <c r="F18996" i="5"/>
  <c r="I11560" i="10"/>
  <c r="Y11560" i="10" a="1"/>
  <c r="Y11560" i="10" s="1"/>
  <c r="I13880" i="10"/>
  <c r="Y13880" i="10" a="1"/>
  <c r="Y13880" i="10" s="1"/>
  <c r="I10237" i="10"/>
  <c r="Y10237" i="10" a="1"/>
  <c r="Y10237" i="10" s="1"/>
  <c r="I11582" i="10"/>
  <c r="Y11582" i="10" a="1"/>
  <c r="Y11582" i="10" s="1"/>
  <c r="I11684" i="10"/>
  <c r="Y11684" i="10" a="1"/>
  <c r="Y11684" i="10" s="1"/>
  <c r="I17308" i="10"/>
  <c r="Y17308" i="10" a="1"/>
  <c r="Y17308" i="10" s="1"/>
  <c r="I18425" i="10"/>
  <c r="Y18425" i="10" a="1"/>
  <c r="Y18425" i="10" s="1"/>
  <c r="F17586" i="5"/>
  <c r="I17586" i="5"/>
  <c r="V17586" i="5"/>
  <c r="U17586" i="5" a="1"/>
  <c r="U17586" i="5" s="1"/>
  <c r="I13364" i="10"/>
  <c r="Y13364" i="10" a="1"/>
  <c r="Y13364" i="10" s="1"/>
  <c r="Y15588" i="10" a="1"/>
  <c r="Y15588" i="10" s="1"/>
  <c r="I15588" i="10"/>
  <c r="Y19577" i="10" a="1"/>
  <c r="Y19577" i="10" s="1"/>
  <c r="I19577" i="10"/>
  <c r="I18249" i="10"/>
  <c r="Y18249" i="10" a="1"/>
  <c r="Y18249" i="10" s="1"/>
  <c r="I16941" i="10"/>
  <c r="Y16941" i="10" a="1"/>
  <c r="Y16941" i="10" s="1"/>
  <c r="I11509" i="10"/>
  <c r="Y11509" i="10" a="1"/>
  <c r="Y11509" i="10" s="1"/>
  <c r="V18717" i="5"/>
  <c r="U18717" i="5" a="1"/>
  <c r="U18717" i="5" s="1"/>
  <c r="I18717" i="5"/>
  <c r="F18717" i="5"/>
  <c r="I10825" i="10"/>
  <c r="Y10825" i="10" a="1"/>
  <c r="Y10825" i="10" s="1"/>
  <c r="Y19992" i="10" a="1"/>
  <c r="Y19992" i="10" s="1"/>
  <c r="I19992" i="10"/>
  <c r="I8864" i="5"/>
  <c r="V8864" i="5"/>
  <c r="F8864" i="5"/>
  <c r="U8864" i="5" a="1"/>
  <c r="U8864" i="5" s="1"/>
  <c r="I7694" i="5"/>
  <c r="V7694" i="5"/>
  <c r="F7694" i="5"/>
  <c r="U7694" i="5" a="1"/>
  <c r="U7694" i="5" s="1"/>
  <c r="I19323" i="10"/>
  <c r="Y19323" i="10" a="1"/>
  <c r="Y19323" i="10" s="1"/>
  <c r="I11128" i="5"/>
  <c r="F11128" i="5"/>
  <c r="V11128" i="5"/>
  <c r="U11128" i="5" a="1"/>
  <c r="U11128" i="5" s="1"/>
  <c r="F17552" i="5"/>
  <c r="I17552" i="5"/>
  <c r="V17552" i="5"/>
  <c r="U17552" i="5" a="1"/>
  <c r="U17552" i="5" s="1"/>
  <c r="I10188" i="5"/>
  <c r="V10188" i="5"/>
  <c r="U10188" i="5" a="1"/>
  <c r="U10188" i="5" s="1"/>
  <c r="F10188" i="5"/>
  <c r="I18487" i="5"/>
  <c r="V18487" i="5"/>
  <c r="U18487" i="5" a="1"/>
  <c r="U18487" i="5" s="1"/>
  <c r="F18487" i="5"/>
  <c r="I2917" i="5"/>
  <c r="V2917" i="5"/>
  <c r="F2917" i="5"/>
  <c r="I6830" i="5"/>
  <c r="V6830" i="5"/>
  <c r="U6830" i="5" a="1"/>
  <c r="U6830" i="5" s="1"/>
  <c r="F6830" i="5"/>
  <c r="G6830" i="5"/>
  <c r="W6830" i="5" s="1" a="1"/>
  <c r="W6830" i="5" s="1"/>
  <c r="I13249" i="5"/>
  <c r="F13249" i="5"/>
  <c r="V13249" i="5"/>
  <c r="U13249" i="5" a="1"/>
  <c r="U13249" i="5" s="1"/>
  <c r="F17811" i="5"/>
  <c r="V17811" i="5"/>
  <c r="I17811" i="5"/>
  <c r="U17811" i="5" a="1"/>
  <c r="U17811" i="5" s="1"/>
  <c r="I1735" i="5"/>
  <c r="V1735" i="5"/>
  <c r="F1735" i="5"/>
  <c r="I10656" i="5"/>
  <c r="F10656" i="5"/>
  <c r="V10656" i="5"/>
  <c r="U10656" i="5" a="1"/>
  <c r="U10656" i="5" s="1"/>
  <c r="I2121" i="5"/>
  <c r="V2121" i="5"/>
  <c r="F2121" i="5"/>
  <c r="I19927" i="5"/>
  <c r="F19927" i="5"/>
  <c r="V19927" i="5"/>
  <c r="U19927" i="5" a="1"/>
  <c r="U19927" i="5" s="1"/>
  <c r="I8250" i="5"/>
  <c r="V8250" i="5"/>
  <c r="F8250" i="5"/>
  <c r="U8250" i="5" a="1"/>
  <c r="U8250" i="5" s="1"/>
  <c r="I1987" i="5"/>
  <c r="V1987" i="5"/>
  <c r="F1987" i="5"/>
  <c r="I9182" i="5"/>
  <c r="V9182" i="5"/>
  <c r="U9182" i="5" a="1"/>
  <c r="U9182" i="5" s="1"/>
  <c r="F9182" i="5"/>
  <c r="I6915" i="5"/>
  <c r="V6915" i="5"/>
  <c r="U6915" i="5" a="1"/>
  <c r="U6915" i="5" s="1"/>
  <c r="F6915" i="5"/>
  <c r="I12894" i="5"/>
  <c r="F12894" i="5"/>
  <c r="V12894" i="5"/>
  <c r="U12894" i="5" a="1"/>
  <c r="U12894" i="5" s="1"/>
  <c r="I2603" i="5"/>
  <c r="V2603" i="5"/>
  <c r="F2603" i="5"/>
  <c r="I12776" i="5"/>
  <c r="F12776" i="5"/>
  <c r="V12776" i="5"/>
  <c r="U12776" i="5" a="1"/>
  <c r="U12776" i="5" s="1"/>
  <c r="I4837" i="5"/>
  <c r="V4837" i="5"/>
  <c r="F4837" i="5"/>
  <c r="I9977" i="5"/>
  <c r="V9977" i="5"/>
  <c r="U9977" i="5" a="1"/>
  <c r="U9977" i="5" s="1"/>
  <c r="F9977" i="5"/>
  <c r="I8165" i="5"/>
  <c r="V8165" i="5"/>
  <c r="F8165" i="5"/>
  <c r="U8165" i="5" a="1"/>
  <c r="U8165" i="5" s="1"/>
  <c r="I3514" i="5"/>
  <c r="V3514" i="5"/>
  <c r="F3514" i="5"/>
  <c r="I15393" i="5"/>
  <c r="V15393" i="5"/>
  <c r="U15393" i="5" a="1"/>
  <c r="U15393" i="5" s="1"/>
  <c r="F15393" i="5"/>
  <c r="I3675" i="5"/>
  <c r="V3675" i="5"/>
  <c r="F3675" i="5"/>
  <c r="I7376" i="5"/>
  <c r="V7376" i="5"/>
  <c r="F7376" i="5"/>
  <c r="U7376" i="5" a="1"/>
  <c r="U7376" i="5" s="1"/>
  <c r="Y19567" i="10" a="1"/>
  <c r="Y19567" i="10" s="1"/>
  <c r="I19567" i="10"/>
  <c r="I5158" i="5"/>
  <c r="F5158" i="5"/>
  <c r="V5158" i="5"/>
  <c r="U5158" i="5" a="1"/>
  <c r="U5158" i="5" s="1"/>
  <c r="I7033" i="5"/>
  <c r="V7033" i="5"/>
  <c r="F7033" i="5"/>
  <c r="U7033" i="5" a="1"/>
  <c r="U7033" i="5" s="1"/>
  <c r="I11858" i="5"/>
  <c r="F11858" i="5"/>
  <c r="V11858" i="5"/>
  <c r="U11858" i="5" a="1"/>
  <c r="U11858" i="5" s="1"/>
  <c r="I19895" i="10"/>
  <c r="Y19895" i="10" a="1"/>
  <c r="Y19895" i="10" s="1"/>
  <c r="I1179" i="5"/>
  <c r="V1179" i="5"/>
  <c r="F1179" i="5"/>
  <c r="I9321" i="5"/>
  <c r="V9321" i="5"/>
  <c r="U9321" i="5" a="1"/>
  <c r="U9321" i="5" s="1"/>
  <c r="F9321" i="5"/>
  <c r="I3856" i="5"/>
  <c r="V3856" i="5"/>
  <c r="F3856" i="5"/>
  <c r="I13425" i="10"/>
  <c r="Y13425" i="10" a="1"/>
  <c r="Y13425" i="10" s="1"/>
  <c r="I11093" i="10"/>
  <c r="Y11093" i="10" a="1"/>
  <c r="Y11093" i="10" s="1"/>
  <c r="I15037" i="10"/>
  <c r="Y15037" i="10" a="1"/>
  <c r="Y15037" i="10" s="1"/>
  <c r="Y14983" i="10" a="1"/>
  <c r="Y14983" i="10" s="1"/>
  <c r="I14983" i="10"/>
  <c r="I3484" i="5"/>
  <c r="V3484" i="5"/>
  <c r="F3484" i="5"/>
  <c r="I12667" i="10"/>
  <c r="Y12667" i="10" a="1"/>
  <c r="Y12667" i="10" s="1"/>
  <c r="I15201" i="10"/>
  <c r="Y15201" i="10" a="1"/>
  <c r="Y15201" i="10" s="1"/>
  <c r="I15118" i="10"/>
  <c r="Y15118" i="10" a="1"/>
  <c r="Y15118" i="10" s="1"/>
  <c r="I18237" i="10"/>
  <c r="Y18237" i="10" a="1"/>
  <c r="Y18237" i="10" s="1"/>
  <c r="I13734" i="10"/>
  <c r="Y13734" i="10" a="1"/>
  <c r="Y13734" i="10" s="1"/>
  <c r="I15655" i="5"/>
  <c r="U15655" i="5" a="1"/>
  <c r="U15655" i="5" s="1"/>
  <c r="F15655" i="5"/>
  <c r="V15655" i="5"/>
  <c r="I14481" i="10"/>
  <c r="Y14481" i="10" a="1"/>
  <c r="Y14481" i="10" s="1"/>
  <c r="I16801" i="10"/>
  <c r="Y16801" i="10" a="1"/>
  <c r="Y16801" i="10" s="1"/>
  <c r="Y16410" i="10" a="1"/>
  <c r="Y16410" i="10" s="1"/>
  <c r="I16410" i="10"/>
  <c r="I16936" i="10"/>
  <c r="Y16936" i="10" a="1"/>
  <c r="Y16936" i="10" s="1"/>
  <c r="I14506" i="10"/>
  <c r="Y14506" i="10" a="1"/>
  <c r="Y14506" i="10" s="1"/>
  <c r="I16525" i="10"/>
  <c r="Y16525" i="10" a="1"/>
  <c r="Y16525" i="10" s="1"/>
  <c r="I13313" i="10"/>
  <c r="Y13313" i="10" a="1"/>
  <c r="Y13313" i="10" s="1"/>
  <c r="I11545" i="10"/>
  <c r="Y11545" i="10" a="1"/>
  <c r="Y11545" i="10" s="1"/>
  <c r="I11124" i="10"/>
  <c r="Y11124" i="10" a="1"/>
  <c r="Y11124" i="10" s="1"/>
  <c r="I14198" i="5"/>
  <c r="V14198" i="5"/>
  <c r="U14198" i="5" a="1"/>
  <c r="U14198" i="5" s="1"/>
  <c r="F14198" i="5"/>
  <c r="I3051" i="5"/>
  <c r="V3051" i="5"/>
  <c r="F3051" i="5"/>
  <c r="I6049" i="5"/>
  <c r="F6049" i="5"/>
  <c r="V6049" i="5"/>
  <c r="U6049" i="5" a="1"/>
  <c r="U6049" i="5" s="1"/>
  <c r="I16263" i="5"/>
  <c r="F16263" i="5"/>
  <c r="V16263" i="5"/>
  <c r="U16263" i="5" a="1"/>
  <c r="U16263" i="5" s="1"/>
  <c r="I12395" i="5"/>
  <c r="F12395" i="5"/>
  <c r="V12395" i="5"/>
  <c r="U12395" i="5" a="1"/>
  <c r="U12395" i="5" s="1"/>
  <c r="I877" i="5"/>
  <c r="V877" i="5"/>
  <c r="F877" i="5"/>
  <c r="I12995" i="5"/>
  <c r="F12995" i="5"/>
  <c r="V12995" i="5"/>
  <c r="U12995" i="5" a="1"/>
  <c r="U12995" i="5" s="1"/>
  <c r="I11857" i="5"/>
  <c r="F11857" i="5"/>
  <c r="V11857" i="5"/>
  <c r="U11857" i="5" a="1"/>
  <c r="U11857" i="5" s="1"/>
  <c r="I10390" i="5"/>
  <c r="U10390" i="5" a="1"/>
  <c r="U10390" i="5" s="1"/>
  <c r="F10390" i="5"/>
  <c r="V10390" i="5"/>
  <c r="I1816" i="5"/>
  <c r="V1816" i="5"/>
  <c r="F1816" i="5"/>
  <c r="I11025" i="5"/>
  <c r="F11025" i="5"/>
  <c r="V11025" i="5"/>
  <c r="U11025" i="5" a="1"/>
  <c r="U11025" i="5" s="1"/>
  <c r="F16555" i="5"/>
  <c r="I16555" i="5"/>
  <c r="V16555" i="5"/>
  <c r="U16555" i="5" a="1"/>
  <c r="U16555" i="5" s="1"/>
  <c r="I8608" i="5"/>
  <c r="V8608" i="5"/>
  <c r="F8608" i="5"/>
  <c r="U8608" i="5" a="1"/>
  <c r="U8608" i="5" s="1"/>
  <c r="I15415" i="5"/>
  <c r="U15415" i="5" a="1"/>
  <c r="U15415" i="5" s="1"/>
  <c r="V15415" i="5"/>
  <c r="F15415" i="5"/>
  <c r="I2307" i="5"/>
  <c r="V2307" i="5"/>
  <c r="F2307" i="5"/>
  <c r="I5529" i="5"/>
  <c r="F5529" i="5"/>
  <c r="V5529" i="5"/>
  <c r="U5529" i="5" a="1"/>
  <c r="U5529" i="5" s="1"/>
  <c r="I17296" i="5"/>
  <c r="F17296" i="5"/>
  <c r="U17296" i="5" a="1"/>
  <c r="U17296" i="5" s="1"/>
  <c r="V17296" i="5"/>
  <c r="I11900" i="5"/>
  <c r="F11900" i="5"/>
  <c r="V11900" i="5"/>
  <c r="U11900" i="5" a="1"/>
  <c r="U11900" i="5" s="1"/>
  <c r="I2281" i="5"/>
  <c r="V2281" i="5"/>
  <c r="F2281" i="5"/>
  <c r="I11080" i="5"/>
  <c r="F11080" i="5"/>
  <c r="V11080" i="5"/>
  <c r="U11080" i="5" a="1"/>
  <c r="U11080" i="5" s="1"/>
  <c r="I8737" i="5"/>
  <c r="V8737" i="5"/>
  <c r="F8737" i="5"/>
  <c r="U8737" i="5" a="1"/>
  <c r="U8737" i="5" s="1"/>
  <c r="I19412" i="10"/>
  <c r="Y19412" i="10" a="1"/>
  <c r="Y19412" i="10" s="1"/>
  <c r="I6678" i="5"/>
  <c r="V6678" i="5"/>
  <c r="U6678" i="5" a="1"/>
  <c r="U6678" i="5" s="1"/>
  <c r="F6678" i="5"/>
  <c r="I4793" i="5"/>
  <c r="V4793" i="5"/>
  <c r="F4793" i="5"/>
  <c r="I8167" i="5"/>
  <c r="V8167" i="5"/>
  <c r="F8167" i="5"/>
  <c r="U8167" i="5" a="1"/>
  <c r="U8167" i="5" s="1"/>
  <c r="I7169" i="5"/>
  <c r="V7169" i="5"/>
  <c r="F7169" i="5"/>
  <c r="U7169" i="5" a="1"/>
  <c r="U7169" i="5" s="1"/>
  <c r="I7249" i="5"/>
  <c r="V7249" i="5"/>
  <c r="F7249" i="5"/>
  <c r="U7249" i="5" a="1"/>
  <c r="U7249" i="5" s="1"/>
  <c r="I13977" i="5"/>
  <c r="F13977" i="5"/>
  <c r="V13977" i="5"/>
  <c r="U13977" i="5" a="1"/>
  <c r="U13977" i="5" s="1"/>
  <c r="G13977" i="5"/>
  <c r="W13977" i="5" s="1" a="1"/>
  <c r="W13977" i="5" s="1"/>
  <c r="I1478" i="5"/>
  <c r="V1478" i="5"/>
  <c r="F1478" i="5"/>
  <c r="I14562" i="5"/>
  <c r="V14562" i="5"/>
  <c r="U14562" i="5" a="1"/>
  <c r="U14562" i="5" s="1"/>
  <c r="F14562" i="5"/>
  <c r="I14526" i="5"/>
  <c r="V14526" i="5"/>
  <c r="U14526" i="5" a="1"/>
  <c r="U14526" i="5" s="1"/>
  <c r="F14526" i="5"/>
  <c r="I10362" i="5"/>
  <c r="U10362" i="5" a="1"/>
  <c r="U10362" i="5" s="1"/>
  <c r="F10362" i="5"/>
  <c r="V10362" i="5"/>
  <c r="I12298" i="5"/>
  <c r="F12298" i="5"/>
  <c r="V12298" i="5"/>
  <c r="U12298" i="5" a="1"/>
  <c r="U12298" i="5" s="1"/>
  <c r="I14595" i="5"/>
  <c r="V14595" i="5"/>
  <c r="U14595" i="5" a="1"/>
  <c r="U14595" i="5" s="1"/>
  <c r="F14595" i="5"/>
  <c r="I16629" i="5"/>
  <c r="F16629" i="5"/>
  <c r="V16629" i="5"/>
  <c r="U16629" i="5" a="1"/>
  <c r="U16629" i="5" s="1"/>
  <c r="I13809" i="5"/>
  <c r="F13809" i="5"/>
  <c r="V13809" i="5"/>
  <c r="U13809" i="5" a="1"/>
  <c r="U13809" i="5" s="1"/>
  <c r="Y15720" i="10" a="1"/>
  <c r="Y15720" i="10" s="1"/>
  <c r="I15720" i="10"/>
  <c r="I11795" i="5"/>
  <c r="F11795" i="5"/>
  <c r="V11795" i="5"/>
  <c r="U11795" i="5" a="1"/>
  <c r="U11795" i="5" s="1"/>
  <c r="I12934" i="10"/>
  <c r="Y12934" i="10" a="1"/>
  <c r="Y12934" i="10" s="1"/>
  <c r="I15183" i="10"/>
  <c r="Y15183" i="10" a="1"/>
  <c r="Y15183" i="10" s="1"/>
  <c r="I17623" i="10"/>
  <c r="Y17623" i="10" a="1"/>
  <c r="Y17623" i="10" s="1"/>
  <c r="V19269" i="5"/>
  <c r="U19269" i="5" a="1"/>
  <c r="U19269" i="5" s="1"/>
  <c r="F19269" i="5"/>
  <c r="I19269" i="5"/>
  <c r="Y12952" i="10" a="1"/>
  <c r="Y12952" i="10" s="1"/>
  <c r="I12952" i="10"/>
  <c r="Y11569" i="10" a="1"/>
  <c r="Y11569" i="10" s="1"/>
  <c r="I11569" i="10"/>
  <c r="I11811" i="10"/>
  <c r="Y11811" i="10" a="1"/>
  <c r="Y11811" i="10" s="1"/>
  <c r="Y13274" i="10" a="1"/>
  <c r="Y13274" i="10" s="1"/>
  <c r="I13274" i="10"/>
  <c r="I18364" i="10"/>
  <c r="Y18364" i="10" a="1"/>
  <c r="Y18364" i="10" s="1"/>
  <c r="I19977" i="5"/>
  <c r="F19977" i="5"/>
  <c r="V19977" i="5"/>
  <c r="U19977" i="5" a="1"/>
  <c r="U19977" i="5" s="1"/>
  <c r="I12593" i="5"/>
  <c r="F12593" i="5"/>
  <c r="V12593" i="5"/>
  <c r="U12593" i="5" a="1"/>
  <c r="U12593" i="5" s="1"/>
  <c r="I11928" i="10"/>
  <c r="Y11928" i="10" a="1"/>
  <c r="Y11928" i="10" s="1"/>
  <c r="I11318" i="10"/>
  <c r="Y11318" i="10" a="1"/>
  <c r="Y11318" i="10" s="1"/>
  <c r="I17146" i="5"/>
  <c r="F17146" i="5"/>
  <c r="U17146" i="5" a="1"/>
  <c r="U17146" i="5" s="1"/>
  <c r="V17146" i="5"/>
  <c r="Y14704" i="10" a="1"/>
  <c r="Y14704" i="10" s="1"/>
  <c r="I14704" i="10"/>
  <c r="I10781" i="10"/>
  <c r="Y10781" i="10" a="1"/>
  <c r="Y10781" i="10" s="1"/>
  <c r="I14142" i="10"/>
  <c r="Y14142" i="10" a="1"/>
  <c r="Y14142" i="10" s="1"/>
  <c r="Y19790" i="10" a="1"/>
  <c r="Y19790" i="10" s="1"/>
  <c r="I19790" i="10"/>
  <c r="V19306" i="5"/>
  <c r="U19306" i="5" a="1"/>
  <c r="U19306" i="5" s="1"/>
  <c r="I19306" i="5"/>
  <c r="F19306" i="5"/>
  <c r="I4698" i="5"/>
  <c r="V4698" i="5"/>
  <c r="F4698" i="5"/>
  <c r="I11226" i="5"/>
  <c r="F11226" i="5"/>
  <c r="V11226" i="5"/>
  <c r="U11226" i="5" a="1"/>
  <c r="U11226" i="5" s="1"/>
  <c r="I3892" i="5"/>
  <c r="V3892" i="5"/>
  <c r="F3892" i="5"/>
  <c r="I10830" i="5"/>
  <c r="F10830" i="5"/>
  <c r="V10830" i="5"/>
  <c r="U10830" i="5" a="1"/>
  <c r="U10830" i="5" s="1"/>
  <c r="I10317" i="10"/>
  <c r="Y10317" i="10" a="1"/>
  <c r="Y10317" i="10" s="1"/>
  <c r="I13514" i="5"/>
  <c r="F13514" i="5"/>
  <c r="V13514" i="5"/>
  <c r="U13514" i="5" a="1"/>
  <c r="U13514" i="5" s="1"/>
  <c r="I967" i="5"/>
  <c r="V967" i="5"/>
  <c r="F967" i="5"/>
  <c r="I5571" i="5"/>
  <c r="F5571" i="5"/>
  <c r="V5571" i="5"/>
  <c r="U5571" i="5" a="1"/>
  <c r="U5571" i="5" s="1"/>
  <c r="I2959" i="5"/>
  <c r="V2959" i="5"/>
  <c r="F2959" i="5"/>
  <c r="I11453" i="5"/>
  <c r="F11453" i="5"/>
  <c r="U11453" i="5" a="1"/>
  <c r="U11453" i="5" s="1"/>
  <c r="V11453" i="5"/>
  <c r="I2903" i="5"/>
  <c r="V2903" i="5"/>
  <c r="F2903" i="5"/>
  <c r="I8263" i="5"/>
  <c r="V8263" i="5"/>
  <c r="F8263" i="5"/>
  <c r="U8263" i="5" a="1"/>
  <c r="U8263" i="5" s="1"/>
  <c r="I1744" i="5"/>
  <c r="V1744" i="5"/>
  <c r="F1744" i="5"/>
  <c r="I8780" i="5"/>
  <c r="V8780" i="5"/>
  <c r="F8780" i="5"/>
  <c r="U8780" i="5" a="1"/>
  <c r="U8780" i="5" s="1"/>
  <c r="I16190" i="5"/>
  <c r="F16190" i="5"/>
  <c r="V16190" i="5"/>
  <c r="U16190" i="5" a="1"/>
  <c r="U16190" i="5" s="1"/>
  <c r="G16190" i="5"/>
  <c r="W16190" i="5" s="1" a="1"/>
  <c r="W16190" i="5" s="1"/>
  <c r="I9112" i="5"/>
  <c r="V9112" i="5"/>
  <c r="U9112" i="5" a="1"/>
  <c r="U9112" i="5" s="1"/>
  <c r="F9112" i="5"/>
  <c r="I2983" i="5"/>
  <c r="V2983" i="5"/>
  <c r="F2983" i="5"/>
  <c r="I9836" i="5"/>
  <c r="V9836" i="5"/>
  <c r="U9836" i="5" a="1"/>
  <c r="U9836" i="5" s="1"/>
  <c r="F9836" i="5"/>
  <c r="I16304" i="5"/>
  <c r="F16304" i="5"/>
  <c r="V16304" i="5"/>
  <c r="U16304" i="5" a="1"/>
  <c r="U16304" i="5" s="1"/>
  <c r="I10310" i="5"/>
  <c r="U10310" i="5" a="1"/>
  <c r="U10310" i="5" s="1"/>
  <c r="F10310" i="5"/>
  <c r="V10310" i="5"/>
  <c r="I12565" i="5"/>
  <c r="F12565" i="5"/>
  <c r="V12565" i="5"/>
  <c r="U12565" i="5" a="1"/>
  <c r="U12565" i="5" s="1"/>
  <c r="I2083" i="5"/>
  <c r="V2083" i="5"/>
  <c r="F2083" i="5"/>
  <c r="I15313" i="5"/>
  <c r="V15313" i="5"/>
  <c r="U15313" i="5" a="1"/>
  <c r="U15313" i="5" s="1"/>
  <c r="F15313" i="5"/>
  <c r="I13032" i="5"/>
  <c r="F13032" i="5"/>
  <c r="V13032" i="5"/>
  <c r="U13032" i="5" a="1"/>
  <c r="U13032" i="5" s="1"/>
  <c r="I10185" i="5"/>
  <c r="V10185" i="5"/>
  <c r="U10185" i="5" a="1"/>
  <c r="U10185" i="5" s="1"/>
  <c r="F10185" i="5"/>
  <c r="I5062" i="5"/>
  <c r="F5062" i="5"/>
  <c r="V5062" i="5"/>
  <c r="U5062" i="5" a="1"/>
  <c r="U5062" i="5" s="1"/>
  <c r="I6960" i="5"/>
  <c r="V6960" i="5"/>
  <c r="F6960" i="5"/>
  <c r="U6960" i="5" a="1"/>
  <c r="U6960" i="5" s="1"/>
  <c r="I18616" i="5"/>
  <c r="V18616" i="5"/>
  <c r="U18616" i="5" a="1"/>
  <c r="U18616" i="5" s="1"/>
  <c r="F18616" i="5"/>
  <c r="I5977" i="5"/>
  <c r="F5977" i="5"/>
  <c r="V5977" i="5"/>
  <c r="U5977" i="5" a="1"/>
  <c r="U5977" i="5" s="1"/>
  <c r="I14887" i="5"/>
  <c r="V14887" i="5"/>
  <c r="U14887" i="5" a="1"/>
  <c r="U14887" i="5" s="1"/>
  <c r="F14887" i="5"/>
  <c r="I839" i="5"/>
  <c r="V839" i="5"/>
  <c r="F839" i="5"/>
  <c r="I6110" i="5"/>
  <c r="F6110" i="5"/>
  <c r="V6110" i="5"/>
  <c r="U6110" i="5" a="1"/>
  <c r="U6110" i="5" s="1"/>
  <c r="I6762" i="5"/>
  <c r="V6762" i="5"/>
  <c r="F6762" i="5"/>
  <c r="U6762" i="5" a="1"/>
  <c r="U6762" i="5" s="1"/>
  <c r="F17851" i="5"/>
  <c r="V17851" i="5"/>
  <c r="I17851" i="5"/>
  <c r="U17851" i="5" a="1"/>
  <c r="U17851" i="5" s="1"/>
  <c r="I7076" i="5"/>
  <c r="V7076" i="5"/>
  <c r="U7076" i="5" a="1"/>
  <c r="U7076" i="5" s="1"/>
  <c r="F7076" i="5"/>
  <c r="I1506" i="5"/>
  <c r="V1506" i="5"/>
  <c r="F1506" i="5"/>
  <c r="I8453" i="5"/>
  <c r="V8453" i="5"/>
  <c r="F8453" i="5"/>
  <c r="U8453" i="5" a="1"/>
  <c r="U8453" i="5" s="1"/>
  <c r="V19420" i="5"/>
  <c r="U19420" i="5" a="1"/>
  <c r="U19420" i="5" s="1"/>
  <c r="I19420" i="5"/>
  <c r="F19420" i="5"/>
  <c r="G19420" i="5"/>
  <c r="W19420" i="5" s="1" a="1"/>
  <c r="W19420" i="5" s="1"/>
  <c r="I11919" i="5"/>
  <c r="F11919" i="5"/>
  <c r="V11919" i="5"/>
  <c r="U11919" i="5" a="1"/>
  <c r="U11919" i="5" s="1"/>
  <c r="I15802" i="10"/>
  <c r="Y15802" i="10" a="1"/>
  <c r="Y15802" i="10" s="1"/>
  <c r="I16181" i="10"/>
  <c r="Y16181" i="10" a="1"/>
  <c r="Y16181" i="10" s="1"/>
  <c r="Y11168" i="10" a="1"/>
  <c r="Y11168" i="10" s="1"/>
  <c r="I11168" i="10"/>
  <c r="F17482" i="5"/>
  <c r="I17482" i="5"/>
  <c r="V17482" i="5"/>
  <c r="U17482" i="5" a="1"/>
  <c r="U17482" i="5" s="1"/>
  <c r="I15361" i="10"/>
  <c r="Y15361" i="10" a="1"/>
  <c r="Y15361" i="10" s="1"/>
  <c r="I13104" i="10"/>
  <c r="Y13104" i="10" a="1"/>
  <c r="Y13104" i="10" s="1"/>
  <c r="I17363" i="10"/>
  <c r="Y17363" i="10" a="1"/>
  <c r="Y17363" i="10" s="1"/>
  <c r="V18446" i="5"/>
  <c r="U18446" i="5" a="1"/>
  <c r="U18446" i="5" s="1"/>
  <c r="F18446" i="5"/>
  <c r="I18446" i="5"/>
  <c r="I19836" i="10"/>
  <c r="Y19836" i="10" a="1"/>
  <c r="Y19836" i="10" s="1"/>
  <c r="Y17105" i="10" a="1"/>
  <c r="Y17105" i="10" s="1"/>
  <c r="I17105" i="10"/>
  <c r="I10102" i="10"/>
  <c r="Y10102" i="10" a="1"/>
  <c r="Y10102" i="10" s="1"/>
  <c r="I18019" i="10"/>
  <c r="Y18019" i="10" a="1"/>
  <c r="Y18019" i="10" s="1"/>
  <c r="I14810" i="10"/>
  <c r="Y14810" i="10" a="1"/>
  <c r="Y14810" i="10" s="1"/>
  <c r="I11528" i="10"/>
  <c r="Y11528" i="10" a="1"/>
  <c r="Y11528" i="10" s="1"/>
  <c r="I13183" i="10"/>
  <c r="Y13183" i="10" a="1"/>
  <c r="Y13183" i="10" s="1"/>
  <c r="I14942" i="10"/>
  <c r="Y14942" i="10" a="1"/>
  <c r="Y14942" i="10" s="1"/>
  <c r="I19239" i="5"/>
  <c r="V19239" i="5"/>
  <c r="U19239" i="5" a="1"/>
  <c r="U19239" i="5" s="1"/>
  <c r="F19239" i="5"/>
  <c r="I12921" i="10"/>
  <c r="Y12921" i="10" a="1"/>
  <c r="Y12921" i="10" s="1"/>
  <c r="I16157" i="10"/>
  <c r="Y16157" i="10" a="1"/>
  <c r="Y16157" i="10" s="1"/>
  <c r="I11726" i="10"/>
  <c r="Y11726" i="10" a="1"/>
  <c r="Y11726" i="10" s="1"/>
  <c r="I5414" i="5"/>
  <c r="F5414" i="5"/>
  <c r="V5414" i="5"/>
  <c r="U5414" i="5" a="1"/>
  <c r="U5414" i="5" s="1"/>
  <c r="I6590" i="5"/>
  <c r="V6590" i="5"/>
  <c r="U6590" i="5" a="1"/>
  <c r="U6590" i="5" s="1"/>
  <c r="F6590" i="5"/>
  <c r="I5595" i="5"/>
  <c r="F5595" i="5"/>
  <c r="V5595" i="5"/>
  <c r="U5595" i="5" a="1"/>
  <c r="U5595" i="5" s="1"/>
  <c r="I15804" i="5"/>
  <c r="U15804" i="5" a="1"/>
  <c r="U15804" i="5" s="1"/>
  <c r="F15804" i="5"/>
  <c r="V15804" i="5"/>
  <c r="I10501" i="5"/>
  <c r="U10501" i="5" a="1"/>
  <c r="U10501" i="5" s="1"/>
  <c r="F10501" i="5"/>
  <c r="V10501" i="5"/>
  <c r="I16886" i="5"/>
  <c r="F16886" i="5"/>
  <c r="U16886" i="5" a="1"/>
  <c r="U16886" i="5" s="1"/>
  <c r="V16886" i="5"/>
  <c r="I15161" i="5"/>
  <c r="V15161" i="5"/>
  <c r="U15161" i="5" a="1"/>
  <c r="U15161" i="5" s="1"/>
  <c r="F15161" i="5"/>
  <c r="I14655" i="5"/>
  <c r="V14655" i="5"/>
  <c r="U14655" i="5" a="1"/>
  <c r="U14655" i="5" s="1"/>
  <c r="F14655" i="5"/>
  <c r="I5282" i="5"/>
  <c r="F5282" i="5"/>
  <c r="V5282" i="5"/>
  <c r="U5282" i="5" a="1"/>
  <c r="U5282" i="5" s="1"/>
  <c r="I18503" i="5"/>
  <c r="V18503" i="5"/>
  <c r="U18503" i="5" a="1"/>
  <c r="U18503" i="5" s="1"/>
  <c r="F18503" i="5"/>
  <c r="I5759" i="5"/>
  <c r="F5759" i="5"/>
  <c r="V5759" i="5"/>
  <c r="U5759" i="5" a="1"/>
  <c r="U5759" i="5" s="1"/>
  <c r="V19497" i="5"/>
  <c r="U19497" i="5" a="1"/>
  <c r="U19497" i="5" s="1"/>
  <c r="I19497" i="5"/>
  <c r="F19497" i="5"/>
  <c r="I4485" i="5"/>
  <c r="V4485" i="5"/>
  <c r="F4485" i="5"/>
  <c r="I15548" i="5"/>
  <c r="U15548" i="5" a="1"/>
  <c r="U15548" i="5" s="1"/>
  <c r="F15548" i="5"/>
  <c r="V15548" i="5"/>
  <c r="I5870" i="5"/>
  <c r="F5870" i="5"/>
  <c r="V5870" i="5"/>
  <c r="U5870" i="5" a="1"/>
  <c r="U5870" i="5" s="1"/>
  <c r="I8200" i="5"/>
  <c r="V8200" i="5"/>
  <c r="F8200" i="5"/>
  <c r="U8200" i="5" a="1"/>
  <c r="U8200" i="5" s="1"/>
  <c r="I8748" i="5"/>
  <c r="V8748" i="5"/>
  <c r="F8748" i="5"/>
  <c r="U8748" i="5" a="1"/>
  <c r="U8748" i="5" s="1"/>
  <c r="I5670" i="5"/>
  <c r="F5670" i="5"/>
  <c r="V5670" i="5"/>
  <c r="U5670" i="5" a="1"/>
  <c r="U5670" i="5" s="1"/>
  <c r="I462" i="5"/>
  <c r="V462" i="5"/>
  <c r="F462" i="5"/>
  <c r="I10753" i="5"/>
  <c r="F10753" i="5"/>
  <c r="V10753" i="5"/>
  <c r="U10753" i="5" a="1"/>
  <c r="U10753" i="5" s="1"/>
  <c r="G10753" i="5"/>
  <c r="W10753" i="5" s="1" a="1"/>
  <c r="W10753" i="5" s="1"/>
  <c r="I7347" i="5"/>
  <c r="V7347" i="5"/>
  <c r="F7347" i="5"/>
  <c r="U7347" i="5" a="1"/>
  <c r="U7347" i="5" s="1"/>
  <c r="I436" i="5"/>
  <c r="V436" i="5"/>
  <c r="F436" i="5"/>
  <c r="I9429" i="5"/>
  <c r="V9429" i="5"/>
  <c r="U9429" i="5" a="1"/>
  <c r="U9429" i="5" s="1"/>
  <c r="F9429" i="5"/>
  <c r="I255" i="5"/>
  <c r="V255" i="5"/>
  <c r="F255" i="5"/>
  <c r="F17051" i="5"/>
  <c r="I17051" i="5"/>
  <c r="U17051" i="5" a="1"/>
  <c r="U17051" i="5" s="1"/>
  <c r="V17051" i="5"/>
  <c r="I13930" i="5"/>
  <c r="F13930" i="5"/>
  <c r="V13930" i="5"/>
  <c r="U13930" i="5" a="1"/>
  <c r="U13930" i="5" s="1"/>
  <c r="F16299" i="5"/>
  <c r="I16299" i="5"/>
  <c r="V16299" i="5"/>
  <c r="U16299" i="5" a="1"/>
  <c r="U16299" i="5" s="1"/>
  <c r="I1487" i="5"/>
  <c r="V1487" i="5"/>
  <c r="F1487" i="5"/>
  <c r="I14995" i="5"/>
  <c r="V14995" i="5"/>
  <c r="U14995" i="5" a="1"/>
  <c r="U14995" i="5" s="1"/>
  <c r="F14995" i="5"/>
  <c r="I6296" i="5"/>
  <c r="V6296" i="5"/>
  <c r="F6296" i="5"/>
  <c r="U6296" i="5" a="1"/>
  <c r="U6296" i="5" s="1"/>
  <c r="I3668" i="5"/>
  <c r="V3668" i="5"/>
  <c r="F3668" i="5"/>
  <c r="I12007" i="5"/>
  <c r="F12007" i="5"/>
  <c r="V12007" i="5"/>
  <c r="U12007" i="5" a="1"/>
  <c r="U12007" i="5" s="1"/>
  <c r="I14173" i="5"/>
  <c r="F14173" i="5"/>
  <c r="V14173" i="5"/>
  <c r="U14173" i="5" a="1"/>
  <c r="U14173" i="5" s="1"/>
  <c r="I16690" i="5"/>
  <c r="F16690" i="5"/>
  <c r="V16690" i="5"/>
  <c r="U16690" i="5" a="1"/>
  <c r="U16690" i="5" s="1"/>
  <c r="I4506" i="5"/>
  <c r="V4506" i="5"/>
  <c r="F4506" i="5"/>
  <c r="I7886" i="5"/>
  <c r="V7886" i="5"/>
  <c r="F7886" i="5"/>
  <c r="U7886" i="5" a="1"/>
  <c r="U7886" i="5" s="1"/>
  <c r="I4851" i="5"/>
  <c r="V4851" i="5"/>
  <c r="F4851" i="5"/>
  <c r="I15914" i="10"/>
  <c r="Y15914" i="10" a="1"/>
  <c r="Y15914" i="10" s="1"/>
  <c r="I17293" i="10"/>
  <c r="Y17293" i="10" a="1"/>
  <c r="Y17293" i="10" s="1"/>
  <c r="I10276" i="10"/>
  <c r="Y10276" i="10" a="1"/>
  <c r="Y10276" i="10" s="1"/>
  <c r="V18834" i="5"/>
  <c r="U18834" i="5" a="1"/>
  <c r="U18834" i="5" s="1"/>
  <c r="I18834" i="5"/>
  <c r="F18834" i="5"/>
  <c r="V18765" i="5"/>
  <c r="U18765" i="5" a="1"/>
  <c r="U18765" i="5" s="1"/>
  <c r="F18765" i="5"/>
  <c r="I18765" i="5"/>
  <c r="I15050" i="10"/>
  <c r="Y15050" i="10" a="1"/>
  <c r="Y15050" i="10" s="1"/>
  <c r="I15194" i="10"/>
  <c r="Y15194" i="10" a="1"/>
  <c r="Y15194" i="10" s="1"/>
  <c r="I17514" i="10"/>
  <c r="Y17514" i="10" a="1"/>
  <c r="Y17514" i="10" s="1"/>
  <c r="I15931" i="10"/>
  <c r="Y15931" i="10" a="1"/>
  <c r="Y15931" i="10" s="1"/>
  <c r="I15565" i="10"/>
  <c r="Y15565" i="10" a="1"/>
  <c r="Y15565" i="10" s="1"/>
  <c r="I14848" i="10"/>
  <c r="Y14848" i="10" a="1"/>
  <c r="Y14848" i="10" s="1"/>
  <c r="I10707" i="10"/>
  <c r="Y10707" i="10" a="1"/>
  <c r="Y10707" i="10" s="1"/>
  <c r="I15144" i="5"/>
  <c r="V15144" i="5"/>
  <c r="U15144" i="5" a="1"/>
  <c r="U15144" i="5" s="1"/>
  <c r="F15144" i="5"/>
  <c r="I11487" i="10"/>
  <c r="Y11487" i="10" a="1"/>
  <c r="Y11487" i="10" s="1"/>
  <c r="Y11298" i="10" a="1"/>
  <c r="Y11298" i="10" s="1"/>
  <c r="I11298" i="10"/>
  <c r="I16259" i="10"/>
  <c r="Y16259" i="10" a="1"/>
  <c r="Y16259" i="10" s="1"/>
  <c r="I16005" i="10"/>
  <c r="Y16005" i="10" a="1"/>
  <c r="Y16005" i="10" s="1"/>
  <c r="I8987" i="5"/>
  <c r="V8987" i="5"/>
  <c r="F8987" i="5"/>
  <c r="U8987" i="5" a="1"/>
  <c r="U8987" i="5" s="1"/>
  <c r="I10569" i="10"/>
  <c r="Y10569" i="10" a="1"/>
  <c r="Y10569" i="10" s="1"/>
  <c r="I10713" i="10"/>
  <c r="Y10713" i="10" a="1"/>
  <c r="Y10713" i="10" s="1"/>
  <c r="I1002" i="5"/>
  <c r="V1002" i="5"/>
  <c r="F1002" i="5"/>
  <c r="I6573" i="5"/>
  <c r="V6573" i="5"/>
  <c r="U6573" i="5" a="1"/>
  <c r="U6573" i="5" s="1"/>
  <c r="F6573" i="5"/>
  <c r="V18645" i="5"/>
  <c r="U18645" i="5" a="1"/>
  <c r="U18645" i="5" s="1"/>
  <c r="I18645" i="5"/>
  <c r="F18645" i="5"/>
  <c r="I7072" i="5"/>
  <c r="V7072" i="5"/>
  <c r="F7072" i="5"/>
  <c r="U7072" i="5" a="1"/>
  <c r="U7072" i="5" s="1"/>
  <c r="I14224" i="5"/>
  <c r="V14224" i="5"/>
  <c r="U14224" i="5" a="1"/>
  <c r="U14224" i="5" s="1"/>
  <c r="F14224" i="5"/>
  <c r="I8313" i="5"/>
  <c r="V8313" i="5"/>
  <c r="F8313" i="5"/>
  <c r="U8313" i="5" a="1"/>
  <c r="U8313" i="5" s="1"/>
  <c r="I1061" i="5"/>
  <c r="V1061" i="5"/>
  <c r="F1061" i="5"/>
  <c r="I9984" i="5"/>
  <c r="V9984" i="5"/>
  <c r="U9984" i="5" a="1"/>
  <c r="U9984" i="5" s="1"/>
  <c r="F9984" i="5"/>
  <c r="I16269" i="5"/>
  <c r="F16269" i="5"/>
  <c r="V16269" i="5"/>
  <c r="U16269" i="5" a="1"/>
  <c r="U16269" i="5" s="1"/>
  <c r="I7854" i="5"/>
  <c r="V7854" i="5"/>
  <c r="F7854" i="5"/>
  <c r="U7854" i="5" a="1"/>
  <c r="U7854" i="5" s="1"/>
  <c r="Y19765" i="10" a="1"/>
  <c r="Y19765" i="10" s="1"/>
  <c r="I19765" i="10"/>
  <c r="I10987" i="5"/>
  <c r="F10987" i="5"/>
  <c r="V10987" i="5"/>
  <c r="U10987" i="5" a="1"/>
  <c r="U10987" i="5" s="1"/>
  <c r="I11447" i="5"/>
  <c r="F11447" i="5"/>
  <c r="V11447" i="5"/>
  <c r="U11447" i="5" a="1"/>
  <c r="U11447" i="5" s="1"/>
  <c r="I6846" i="5"/>
  <c r="V6846" i="5"/>
  <c r="U6846" i="5" a="1"/>
  <c r="U6846" i="5" s="1"/>
  <c r="F6846" i="5"/>
  <c r="I19849" i="5"/>
  <c r="F19849" i="5"/>
  <c r="V19849" i="5"/>
  <c r="U19849" i="5" a="1"/>
  <c r="U19849" i="5" s="1"/>
  <c r="I5790" i="5"/>
  <c r="F5790" i="5"/>
  <c r="V5790" i="5"/>
  <c r="U5790" i="5" a="1"/>
  <c r="U5790" i="5" s="1"/>
  <c r="V19309" i="5"/>
  <c r="U19309" i="5" a="1"/>
  <c r="U19309" i="5" s="1"/>
  <c r="F19309" i="5"/>
  <c r="I19309" i="5"/>
  <c r="I7129" i="5"/>
  <c r="V7129" i="5"/>
  <c r="F7129" i="5"/>
  <c r="U7129" i="5" a="1"/>
  <c r="U7129" i="5" s="1"/>
  <c r="I17142" i="5"/>
  <c r="F17142" i="5"/>
  <c r="U17142" i="5" a="1"/>
  <c r="U17142" i="5" s="1"/>
  <c r="V17142" i="5"/>
  <c r="I6139" i="5"/>
  <c r="F6139" i="5"/>
  <c r="V6139" i="5"/>
  <c r="U6139" i="5" a="1"/>
  <c r="U6139" i="5" s="1"/>
  <c r="I5430" i="5"/>
  <c r="F5430" i="5"/>
  <c r="V5430" i="5"/>
  <c r="U5430" i="5" a="1"/>
  <c r="U5430" i="5" s="1"/>
  <c r="I4162" i="5"/>
  <c r="V4162" i="5"/>
  <c r="F4162" i="5"/>
  <c r="I8553" i="5"/>
  <c r="V8553" i="5"/>
  <c r="F8553" i="5"/>
  <c r="U8553" i="5" a="1"/>
  <c r="U8553" i="5" s="1"/>
  <c r="I10551" i="5"/>
  <c r="F10551" i="5"/>
  <c r="V10551" i="5"/>
  <c r="U10551" i="5" a="1"/>
  <c r="U10551" i="5" s="1"/>
  <c r="I5360" i="5"/>
  <c r="F5360" i="5"/>
  <c r="V5360" i="5"/>
  <c r="U5360" i="5" a="1"/>
  <c r="U5360" i="5" s="1"/>
  <c r="I3019" i="5"/>
  <c r="V3019" i="5"/>
  <c r="F3019" i="5"/>
  <c r="V18281" i="5"/>
  <c r="I18281" i="5"/>
  <c r="U18281" i="5" a="1"/>
  <c r="U18281" i="5" s="1"/>
  <c r="F18281" i="5"/>
  <c r="I15717" i="5"/>
  <c r="U15717" i="5" a="1"/>
  <c r="U15717" i="5" s="1"/>
  <c r="F15717" i="5"/>
  <c r="V15717" i="5"/>
  <c r="I10289" i="5"/>
  <c r="U10289" i="5" a="1"/>
  <c r="U10289" i="5" s="1"/>
  <c r="F10289" i="5"/>
  <c r="V10289" i="5"/>
  <c r="I9507" i="5"/>
  <c r="V9507" i="5"/>
  <c r="U9507" i="5" a="1"/>
  <c r="U9507" i="5" s="1"/>
  <c r="F9507" i="5"/>
  <c r="V18545" i="5"/>
  <c r="I18545" i="5"/>
  <c r="U18545" i="5" a="1"/>
  <c r="U18545" i="5" s="1"/>
  <c r="F18545" i="5"/>
  <c r="I12609" i="5"/>
  <c r="F12609" i="5"/>
  <c r="V12609" i="5"/>
  <c r="U12609" i="5" a="1"/>
  <c r="U12609" i="5" s="1"/>
  <c r="I16545" i="5"/>
  <c r="F16545" i="5"/>
  <c r="V16545" i="5"/>
  <c r="U16545" i="5" a="1"/>
  <c r="U16545" i="5" s="1"/>
  <c r="I11193" i="5"/>
  <c r="F11193" i="5"/>
  <c r="V11193" i="5"/>
  <c r="U11193" i="5" a="1"/>
  <c r="U11193" i="5" s="1"/>
  <c r="G11193" i="5"/>
  <c r="W11193" i="5" s="1" a="1"/>
  <c r="W11193" i="5" s="1"/>
  <c r="I14367" i="10"/>
  <c r="Y14367" i="10" a="1"/>
  <c r="Y14367" i="10" s="1"/>
  <c r="I17486" i="10"/>
  <c r="Y17486" i="10" a="1"/>
  <c r="Y17486" i="10" s="1"/>
  <c r="I15324" i="10"/>
  <c r="Y15324" i="10" a="1"/>
  <c r="Y15324" i="10" s="1"/>
  <c r="I18684" i="10"/>
  <c r="Y18684" i="10" a="1"/>
  <c r="Y18684" i="10" s="1"/>
  <c r="I18129" i="10"/>
  <c r="Y18129" i="10" a="1"/>
  <c r="Y18129" i="10" s="1"/>
  <c r="I11989" i="10"/>
  <c r="Y11989" i="10" a="1"/>
  <c r="Y11989" i="10" s="1"/>
  <c r="Y15796" i="10" a="1"/>
  <c r="Y15796" i="10" s="1"/>
  <c r="I15796" i="10"/>
  <c r="I15682" i="10"/>
  <c r="Y15682" i="10" a="1"/>
  <c r="Y15682" i="10" s="1"/>
  <c r="I16452" i="5"/>
  <c r="F16452" i="5"/>
  <c r="V16452" i="5"/>
  <c r="U16452" i="5" a="1"/>
  <c r="U16452" i="5" s="1"/>
  <c r="Y17144" i="10" a="1"/>
  <c r="Y17144" i="10" s="1"/>
  <c r="I17144" i="10"/>
  <c r="Y19333" i="10" a="1"/>
  <c r="Y19333" i="10" s="1"/>
  <c r="I19333" i="10"/>
  <c r="I12722" i="10"/>
  <c r="Y12722" i="10" a="1"/>
  <c r="Y12722" i="10" s="1"/>
  <c r="Y14043" i="10" a="1"/>
  <c r="Y14043" i="10" s="1"/>
  <c r="I14043" i="10"/>
  <c r="I16662" i="5"/>
  <c r="F16662" i="5"/>
  <c r="V16662" i="5"/>
  <c r="U16662" i="5" a="1"/>
  <c r="U16662" i="5" s="1"/>
  <c r="I14145" i="10"/>
  <c r="Y14145" i="10" a="1"/>
  <c r="Y14145" i="10" s="1"/>
  <c r="Y10978" i="10" a="1"/>
  <c r="Y10978" i="10" s="1"/>
  <c r="I10978" i="10"/>
  <c r="I17934" i="10"/>
  <c r="Y17934" i="10" a="1"/>
  <c r="Y17934" i="10" s="1"/>
  <c r="I12867" i="10"/>
  <c r="Y12867" i="10" a="1"/>
  <c r="Y12867" i="10" s="1"/>
  <c r="I16654" i="5"/>
  <c r="F16654" i="5"/>
  <c r="V16654" i="5"/>
  <c r="U16654" i="5" a="1"/>
  <c r="U16654" i="5" s="1"/>
  <c r="I11245" i="10"/>
  <c r="Y11245" i="10" a="1"/>
  <c r="Y11245" i="10" s="1"/>
  <c r="I14826" i="10"/>
  <c r="Y14826" i="10" a="1"/>
  <c r="Y14826" i="10" s="1"/>
  <c r="I11020" i="10"/>
  <c r="Y11020" i="10" a="1"/>
  <c r="Y11020" i="10" s="1"/>
  <c r="I14238" i="10"/>
  <c r="Y14238" i="10" a="1"/>
  <c r="Y14238" i="10" s="1"/>
  <c r="I16502" i="10"/>
  <c r="Y16502" i="10" a="1"/>
  <c r="Y16502" i="10" s="1"/>
  <c r="V18843" i="5"/>
  <c r="U18843" i="5" a="1"/>
  <c r="U18843" i="5" s="1"/>
  <c r="I18843" i="5"/>
  <c r="F18843" i="5"/>
  <c r="I6479" i="5"/>
  <c r="V6479" i="5"/>
  <c r="F6479" i="5"/>
  <c r="U6479" i="5" a="1"/>
  <c r="U6479" i="5" s="1"/>
  <c r="V18221" i="5"/>
  <c r="U18221" i="5" a="1"/>
  <c r="U18221" i="5" s="1"/>
  <c r="I18221" i="5"/>
  <c r="F18221" i="5"/>
  <c r="I15133" i="5"/>
  <c r="V15133" i="5"/>
  <c r="U15133" i="5" a="1"/>
  <c r="U15133" i="5" s="1"/>
  <c r="F15133" i="5"/>
  <c r="G15133" i="5"/>
  <c r="W15133" i="5" s="1" a="1"/>
  <c r="W15133" i="5" s="1"/>
  <c r="I17297" i="5"/>
  <c r="F17297" i="5"/>
  <c r="U17297" i="5" a="1"/>
  <c r="U17297" i="5" s="1"/>
  <c r="V17297" i="5"/>
  <c r="I2655" i="5"/>
  <c r="V2655" i="5"/>
  <c r="F2655" i="5"/>
  <c r="I16197" i="5"/>
  <c r="F16197" i="5"/>
  <c r="V16197" i="5"/>
  <c r="U16197" i="5" a="1"/>
  <c r="U16197" i="5" s="1"/>
  <c r="I5897" i="5"/>
  <c r="F5897" i="5"/>
  <c r="V5897" i="5"/>
  <c r="U5897" i="5" a="1"/>
  <c r="U5897" i="5" s="1"/>
  <c r="I709" i="5"/>
  <c r="V709" i="5"/>
  <c r="F709" i="5"/>
  <c r="I14875" i="5"/>
  <c r="V14875" i="5"/>
  <c r="U14875" i="5" a="1"/>
  <c r="U14875" i="5" s="1"/>
  <c r="F14875" i="5"/>
  <c r="I3446" i="5"/>
  <c r="V3446" i="5"/>
  <c r="F3446" i="5"/>
  <c r="I7478" i="5"/>
  <c r="V7478" i="5"/>
  <c r="F7478" i="5"/>
  <c r="U7478" i="5" a="1"/>
  <c r="U7478" i="5" s="1"/>
  <c r="I11677" i="5"/>
  <c r="F11677" i="5"/>
  <c r="U11677" i="5" a="1"/>
  <c r="U11677" i="5" s="1"/>
  <c r="V11677" i="5"/>
  <c r="I1118" i="5"/>
  <c r="V1118" i="5"/>
  <c r="F1118" i="5"/>
  <c r="I13144" i="5"/>
  <c r="F13144" i="5"/>
  <c r="V13144" i="5"/>
  <c r="U13144" i="5" a="1"/>
  <c r="U13144" i="5" s="1"/>
  <c r="I1231" i="5"/>
  <c r="V1231" i="5"/>
  <c r="F1231" i="5"/>
  <c r="I16695" i="5"/>
  <c r="F16695" i="5"/>
  <c r="V16695" i="5"/>
  <c r="U16695" i="5" a="1"/>
  <c r="U16695" i="5" s="1"/>
  <c r="I4677" i="5"/>
  <c r="V4677" i="5"/>
  <c r="F4677" i="5"/>
  <c r="I8256" i="5"/>
  <c r="V8256" i="5"/>
  <c r="F8256" i="5"/>
  <c r="U8256" i="5" a="1"/>
  <c r="U8256" i="5" s="1"/>
  <c r="I1896" i="5"/>
  <c r="V1896" i="5"/>
  <c r="F1896" i="5"/>
  <c r="I14519" i="5"/>
  <c r="V14519" i="5"/>
  <c r="U14519" i="5" a="1"/>
  <c r="U14519" i="5" s="1"/>
  <c r="F14519" i="5"/>
  <c r="I2585" i="5"/>
  <c r="V2585" i="5"/>
  <c r="F2585" i="5"/>
  <c r="I1857" i="5"/>
  <c r="V1857" i="5"/>
  <c r="F1857" i="5"/>
  <c r="I12065" i="5"/>
  <c r="F12065" i="5"/>
  <c r="V12065" i="5"/>
  <c r="U12065" i="5" a="1"/>
  <c r="U12065" i="5" s="1"/>
  <c r="I4372" i="5"/>
  <c r="V4372" i="5"/>
  <c r="F4372" i="5"/>
  <c r="I16312" i="5"/>
  <c r="F16312" i="5"/>
  <c r="V16312" i="5"/>
  <c r="U16312" i="5" a="1"/>
  <c r="U16312" i="5" s="1"/>
  <c r="I4902" i="5"/>
  <c r="V4902" i="5"/>
  <c r="F4902" i="5"/>
  <c r="I10717" i="5"/>
  <c r="F10717" i="5"/>
  <c r="V10717" i="5"/>
  <c r="U10717" i="5" a="1"/>
  <c r="U10717" i="5" s="1"/>
  <c r="I2562" i="5"/>
  <c r="V2562" i="5"/>
  <c r="F2562" i="5"/>
  <c r="I6591" i="5"/>
  <c r="V6591" i="5"/>
  <c r="F6591" i="5"/>
  <c r="U6591" i="5" a="1"/>
  <c r="U6591" i="5" s="1"/>
  <c r="I12435" i="5"/>
  <c r="F12435" i="5"/>
  <c r="V12435" i="5"/>
  <c r="U12435" i="5" a="1"/>
  <c r="U12435" i="5" s="1"/>
  <c r="I2508" i="5"/>
  <c r="V2508" i="5"/>
  <c r="F2508" i="5"/>
  <c r="I5980" i="5"/>
  <c r="F5980" i="5"/>
  <c r="V5980" i="5"/>
  <c r="U5980" i="5" a="1"/>
  <c r="U5980" i="5" s="1"/>
  <c r="I4317" i="5"/>
  <c r="V4317" i="5"/>
  <c r="F4317" i="5"/>
  <c r="I13382" i="5"/>
  <c r="F13382" i="5"/>
  <c r="V13382" i="5"/>
  <c r="U13382" i="5" a="1"/>
  <c r="U13382" i="5" s="1"/>
  <c r="I1919" i="5"/>
  <c r="V1919" i="5"/>
  <c r="F1919" i="5"/>
  <c r="F17492" i="5"/>
  <c r="V17492" i="5"/>
  <c r="U17492" i="5" a="1"/>
  <c r="U17492" i="5" s="1"/>
  <c r="I17492" i="5"/>
  <c r="I624" i="5"/>
  <c r="V624" i="5"/>
  <c r="F624" i="5"/>
  <c r="I5332" i="5"/>
  <c r="F5332" i="5"/>
  <c r="V5332" i="5"/>
  <c r="U5332" i="5" a="1"/>
  <c r="U5332" i="5" s="1"/>
  <c r="I10820" i="5"/>
  <c r="F10820" i="5"/>
  <c r="V10820" i="5"/>
  <c r="U10820" i="5" a="1"/>
  <c r="U10820" i="5" s="1"/>
  <c r="I16381" i="10"/>
  <c r="Y16381" i="10" a="1"/>
  <c r="Y16381" i="10" s="1"/>
  <c r="I10866" i="10"/>
  <c r="Y10866" i="10" a="1"/>
  <c r="Y10866" i="10" s="1"/>
  <c r="I14427" i="10"/>
  <c r="Y14427" i="10" a="1"/>
  <c r="Y14427" i="10" s="1"/>
  <c r="I17046" i="5"/>
  <c r="F17046" i="5"/>
  <c r="U17046" i="5" a="1"/>
  <c r="U17046" i="5" s="1"/>
  <c r="V17046" i="5"/>
  <c r="I14529" i="10"/>
  <c r="Y14529" i="10" a="1"/>
  <c r="Y14529" i="10" s="1"/>
  <c r="I15822" i="10"/>
  <c r="Y15822" i="10" a="1"/>
  <c r="Y15822" i="10" s="1"/>
  <c r="I18106" i="10"/>
  <c r="Y18106" i="10" a="1"/>
  <c r="Y18106" i="10" s="1"/>
  <c r="Y19882" i="10" a="1"/>
  <c r="Y19882" i="10" s="1"/>
  <c r="I19882" i="10"/>
  <c r="I14698" i="10"/>
  <c r="Y14698" i="10" a="1"/>
  <c r="Y14698" i="10" s="1"/>
  <c r="I14861" i="10"/>
  <c r="Y14861" i="10" a="1"/>
  <c r="Y14861" i="10" s="1"/>
  <c r="I18143" i="10"/>
  <c r="Y18143" i="10" a="1"/>
  <c r="Y18143" i="10" s="1"/>
  <c r="Y16972" i="10" a="1"/>
  <c r="Y16972" i="10" s="1"/>
  <c r="I16972" i="10"/>
  <c r="I14320" i="5"/>
  <c r="V14320" i="5"/>
  <c r="U14320" i="5" a="1"/>
  <c r="U14320" i="5" s="1"/>
  <c r="F14320" i="5"/>
  <c r="I11348" i="10"/>
  <c r="Y11348" i="10" a="1"/>
  <c r="Y11348" i="10" s="1"/>
  <c r="I16946" i="10"/>
  <c r="Y16946" i="10" a="1"/>
  <c r="Y16946" i="10" s="1"/>
  <c r="I13270" i="10"/>
  <c r="Y13270" i="10" a="1"/>
  <c r="Y13270" i="10" s="1"/>
  <c r="Y14812" i="10" a="1"/>
  <c r="Y14812" i="10" s="1"/>
  <c r="I14812" i="10"/>
  <c r="I10165" i="5"/>
  <c r="V10165" i="5"/>
  <c r="U10165" i="5" a="1"/>
  <c r="U10165" i="5" s="1"/>
  <c r="F10165" i="5"/>
  <c r="I13193" i="10"/>
  <c r="Y13193" i="10" a="1"/>
  <c r="Y13193" i="10" s="1"/>
  <c r="I12967" i="10"/>
  <c r="Y12967" i="10" a="1"/>
  <c r="Y12967" i="10" s="1"/>
  <c r="I10234" i="5"/>
  <c r="V10234" i="5"/>
  <c r="U10234" i="5" a="1"/>
  <c r="U10234" i="5" s="1"/>
  <c r="F10234" i="5"/>
  <c r="I10726" i="5"/>
  <c r="F10726" i="5"/>
  <c r="V10726" i="5"/>
  <c r="U10726" i="5" a="1"/>
  <c r="U10726" i="5" s="1"/>
  <c r="I535" i="5"/>
  <c r="V535" i="5"/>
  <c r="F535" i="5"/>
  <c r="I15490" i="5"/>
  <c r="U15490" i="5" a="1"/>
  <c r="U15490" i="5" s="1"/>
  <c r="V15490" i="5"/>
  <c r="F15490" i="5"/>
  <c r="I689" i="5"/>
  <c r="V689" i="5"/>
  <c r="F689" i="5"/>
  <c r="Y19310" i="10" a="1"/>
  <c r="Y19310" i="10" s="1"/>
  <c r="I19310" i="10"/>
  <c r="I6989" i="5"/>
  <c r="V6989" i="5"/>
  <c r="U6989" i="5" a="1"/>
  <c r="U6989" i="5" s="1"/>
  <c r="F6989" i="5"/>
  <c r="Y19601" i="10" a="1"/>
  <c r="Y19601" i="10" s="1"/>
  <c r="I19601" i="10"/>
  <c r="I707" i="5"/>
  <c r="V707" i="5"/>
  <c r="F707" i="5"/>
  <c r="I6694" i="5"/>
  <c r="V6694" i="5"/>
  <c r="U6694" i="5" a="1"/>
  <c r="U6694" i="5" s="1"/>
  <c r="F6694" i="5"/>
  <c r="U15428" i="5" a="1"/>
  <c r="U15428" i="5" s="1"/>
  <c r="I15428" i="5"/>
  <c r="F15428" i="5"/>
  <c r="V15428" i="5"/>
  <c r="I4235" i="5"/>
  <c r="V4235" i="5"/>
  <c r="F4235" i="5"/>
  <c r="I13412" i="5"/>
  <c r="F13412" i="5"/>
  <c r="V13412" i="5"/>
  <c r="U13412" i="5" a="1"/>
  <c r="U13412" i="5" s="1"/>
  <c r="I1965" i="5"/>
  <c r="V1965" i="5"/>
  <c r="F1965" i="5"/>
  <c r="I9803" i="5"/>
  <c r="V9803" i="5"/>
  <c r="U9803" i="5" a="1"/>
  <c r="U9803" i="5" s="1"/>
  <c r="F9803" i="5"/>
  <c r="I12389" i="5"/>
  <c r="F12389" i="5"/>
  <c r="V12389" i="5"/>
  <c r="U12389" i="5" a="1"/>
  <c r="U12389" i="5" s="1"/>
  <c r="I4461" i="5"/>
  <c r="V4461" i="5"/>
  <c r="F4461" i="5"/>
  <c r="I15059" i="5"/>
  <c r="V15059" i="5"/>
  <c r="U15059" i="5" a="1"/>
  <c r="U15059" i="5" s="1"/>
  <c r="F15059" i="5"/>
  <c r="I5126" i="5"/>
  <c r="F5126" i="5"/>
  <c r="V5126" i="5"/>
  <c r="U5126" i="5" a="1"/>
  <c r="U5126" i="5" s="1"/>
  <c r="I16162" i="5"/>
  <c r="F16162" i="5"/>
  <c r="V16162" i="5"/>
  <c r="U16162" i="5" a="1"/>
  <c r="U16162" i="5" s="1"/>
  <c r="I4155" i="5"/>
  <c r="V4155" i="5"/>
  <c r="F4155" i="5"/>
  <c r="I7734" i="5"/>
  <c r="V7734" i="5"/>
  <c r="F7734" i="5"/>
  <c r="U7734" i="5" a="1"/>
  <c r="U7734" i="5" s="1"/>
  <c r="I2087" i="5"/>
  <c r="V2087" i="5"/>
  <c r="F2087" i="5"/>
  <c r="I14007" i="5"/>
  <c r="F14007" i="5"/>
  <c r="V14007" i="5"/>
  <c r="U14007" i="5" a="1"/>
  <c r="U14007" i="5" s="1"/>
  <c r="I2355" i="5"/>
  <c r="V2355" i="5"/>
  <c r="F2355" i="5"/>
  <c r="I1460" i="5"/>
  <c r="V1460" i="5"/>
  <c r="F1460" i="5"/>
  <c r="I10420" i="5"/>
  <c r="U10420" i="5" a="1"/>
  <c r="U10420" i="5" s="1"/>
  <c r="F10420" i="5"/>
  <c r="V10420" i="5"/>
  <c r="G10420" i="5"/>
  <c r="W10420" i="5" s="1" a="1"/>
  <c r="W10420" i="5" s="1"/>
  <c r="I3825" i="5"/>
  <c r="V3825" i="5"/>
  <c r="F3825" i="5"/>
  <c r="I7824" i="5"/>
  <c r="V7824" i="5"/>
  <c r="F7824" i="5"/>
  <c r="U7824" i="5" a="1"/>
  <c r="U7824" i="5" s="1"/>
  <c r="G7824" i="5"/>
  <c r="W7824" i="5" s="1" a="1"/>
  <c r="W7824" i="5" s="1"/>
  <c r="I14825" i="5"/>
  <c r="V14825" i="5"/>
  <c r="U14825" i="5" a="1"/>
  <c r="U14825" i="5" s="1"/>
  <c r="F14825" i="5"/>
  <c r="I2267" i="5"/>
  <c r="V2267" i="5"/>
  <c r="F2267" i="5"/>
  <c r="I10037" i="5"/>
  <c r="V10037" i="5"/>
  <c r="U10037" i="5" a="1"/>
  <c r="U10037" i="5" s="1"/>
  <c r="F10037" i="5"/>
  <c r="I2838" i="5"/>
  <c r="V2838" i="5"/>
  <c r="F2838" i="5"/>
  <c r="I3184" i="5"/>
  <c r="V3184" i="5"/>
  <c r="F3184" i="5"/>
  <c r="I11726" i="5"/>
  <c r="F11726" i="5"/>
  <c r="V11726" i="5"/>
  <c r="U11726" i="5" a="1"/>
  <c r="U11726" i="5" s="1"/>
  <c r="I1068" i="5"/>
  <c r="V1068" i="5"/>
  <c r="F1068" i="5"/>
  <c r="I11272" i="5"/>
  <c r="F11272" i="5"/>
  <c r="V11272" i="5"/>
  <c r="U11272" i="5" a="1"/>
  <c r="U11272" i="5" s="1"/>
  <c r="I12359" i="10"/>
  <c r="Y12359" i="10" a="1"/>
  <c r="Y12359" i="10" s="1"/>
  <c r="I11213" i="10"/>
  <c r="Y11213" i="10" a="1"/>
  <c r="Y11213" i="10" s="1"/>
  <c r="I17434" i="10"/>
  <c r="Y17434" i="10" a="1"/>
  <c r="Y17434" i="10" s="1"/>
  <c r="I16353" i="5"/>
  <c r="F16353" i="5"/>
  <c r="V16353" i="5"/>
  <c r="U16353" i="5" a="1"/>
  <c r="U16353" i="5" s="1"/>
  <c r="Y18621" i="10" a="1"/>
  <c r="Y18621" i="10" s="1"/>
  <c r="I18621" i="10"/>
  <c r="I13245" i="10"/>
  <c r="Y13245" i="10" a="1"/>
  <c r="Y13245" i="10" s="1"/>
  <c r="I11303" i="10"/>
  <c r="Y11303" i="10" a="1"/>
  <c r="Y11303" i="10" s="1"/>
  <c r="I15768" i="10"/>
  <c r="Y15768" i="10" a="1"/>
  <c r="Y15768" i="10" s="1"/>
  <c r="I12759" i="10"/>
  <c r="Y12759" i="10" a="1"/>
  <c r="Y12759" i="10" s="1"/>
  <c r="Y19066" i="10" a="1"/>
  <c r="Y19066" i="10" s="1"/>
  <c r="I19066" i="10"/>
  <c r="I15677" i="10"/>
  <c r="Y15677" i="10" a="1"/>
  <c r="Y15677" i="10" s="1"/>
  <c r="I17500" i="10"/>
  <c r="Y17500" i="10" a="1"/>
  <c r="Y17500" i="10" s="1"/>
  <c r="V18702" i="5"/>
  <c r="U18702" i="5" a="1"/>
  <c r="U18702" i="5" s="1"/>
  <c r="F18702" i="5"/>
  <c r="I18702" i="5"/>
  <c r="Y12358" i="10" a="1"/>
  <c r="Y12358" i="10" s="1"/>
  <c r="I12358" i="10"/>
  <c r="I10214" i="10"/>
  <c r="Y10214" i="10" a="1"/>
  <c r="Y10214" i="10" s="1"/>
  <c r="I14716" i="10"/>
  <c r="Y14716" i="10" a="1"/>
  <c r="Y14716" i="10" s="1"/>
  <c r="I19955" i="10"/>
  <c r="Y19955" i="10" a="1"/>
  <c r="Y19955" i="10" s="1"/>
  <c r="I14715" i="10"/>
  <c r="Y14715" i="10" a="1"/>
  <c r="Y14715" i="10" s="1"/>
  <c r="I13042" i="10"/>
  <c r="Y13042" i="10" a="1"/>
  <c r="Y13042" i="10" s="1"/>
  <c r="I13483" i="10"/>
  <c r="Y13483" i="10" a="1"/>
  <c r="Y13483" i="10" s="1"/>
  <c r="I13632" i="10"/>
  <c r="Y13632" i="10" a="1"/>
  <c r="Y13632" i="10" s="1"/>
  <c r="I9606" i="5"/>
  <c r="V9606" i="5"/>
  <c r="U9606" i="5" a="1"/>
  <c r="U9606" i="5" s="1"/>
  <c r="F9606" i="5"/>
  <c r="I10544" i="5"/>
  <c r="F10544" i="5"/>
  <c r="V10544" i="5"/>
  <c r="U10544" i="5" a="1"/>
  <c r="U10544" i="5" s="1"/>
  <c r="I3723" i="5"/>
  <c r="V3723" i="5"/>
  <c r="F3723" i="5"/>
  <c r="I15216" i="5"/>
  <c r="V15216" i="5"/>
  <c r="U15216" i="5" a="1"/>
  <c r="U15216" i="5" s="1"/>
  <c r="F15216" i="5"/>
  <c r="I6003" i="5"/>
  <c r="F6003" i="5"/>
  <c r="V6003" i="5"/>
  <c r="U6003" i="5" a="1"/>
  <c r="U6003" i="5" s="1"/>
  <c r="V19386" i="5"/>
  <c r="U19386" i="5" a="1"/>
  <c r="U19386" i="5" s="1"/>
  <c r="I19386" i="5"/>
  <c r="F19386" i="5"/>
  <c r="I4681" i="5"/>
  <c r="V4681" i="5"/>
  <c r="F4681" i="5"/>
  <c r="I15751" i="5"/>
  <c r="U15751" i="5" a="1"/>
  <c r="U15751" i="5" s="1"/>
  <c r="F15751" i="5"/>
  <c r="V15751" i="5"/>
  <c r="I12214" i="5"/>
  <c r="F12214" i="5"/>
  <c r="U12214" i="5" a="1"/>
  <c r="U12214" i="5" s="1"/>
  <c r="V12214" i="5"/>
  <c r="Y19690" i="10" a="1"/>
  <c r="Y19690" i="10" s="1"/>
  <c r="I19690" i="10"/>
  <c r="F15915" i="5"/>
  <c r="I15915" i="5"/>
  <c r="V15915" i="5"/>
  <c r="U15915" i="5" a="1"/>
  <c r="U15915" i="5" s="1"/>
  <c r="Y19225" i="10" a="1"/>
  <c r="Y19225" i="10" s="1"/>
  <c r="I19225" i="10"/>
  <c r="I1995" i="5"/>
  <c r="V1995" i="5"/>
  <c r="F1995" i="5"/>
  <c r="I11070" i="5"/>
  <c r="F11070" i="5"/>
  <c r="V11070" i="5"/>
  <c r="U11070" i="5" a="1"/>
  <c r="U11070" i="5" s="1"/>
  <c r="I10297" i="5"/>
  <c r="U10297" i="5" a="1"/>
  <c r="U10297" i="5" s="1"/>
  <c r="F10297" i="5"/>
  <c r="V10297" i="5"/>
  <c r="I169" i="5"/>
  <c r="V169" i="5"/>
  <c r="F169" i="5"/>
  <c r="I14204" i="5"/>
  <c r="V14204" i="5"/>
  <c r="U14204" i="5" a="1"/>
  <c r="U14204" i="5" s="1"/>
  <c r="F14204" i="5"/>
  <c r="I16065" i="5"/>
  <c r="F16065" i="5"/>
  <c r="V16065" i="5"/>
  <c r="U16065" i="5" a="1"/>
  <c r="U16065" i="5" s="1"/>
  <c r="I16869" i="5"/>
  <c r="F16869" i="5"/>
  <c r="U16869" i="5" a="1"/>
  <c r="U16869" i="5" s="1"/>
  <c r="V16869" i="5"/>
  <c r="I2828" i="5"/>
  <c r="V2828" i="5"/>
  <c r="F2828" i="5"/>
  <c r="I14402" i="5"/>
  <c r="V14402" i="5"/>
  <c r="U14402" i="5" a="1"/>
  <c r="U14402" i="5" s="1"/>
  <c r="F14402" i="5"/>
  <c r="I11777" i="5"/>
  <c r="F11777" i="5"/>
  <c r="V11777" i="5"/>
  <c r="U11777" i="5" a="1"/>
  <c r="U11777" i="5" s="1"/>
  <c r="I18734" i="10"/>
  <c r="Y18734" i="10" a="1"/>
  <c r="Y18734" i="10" s="1"/>
  <c r="I2120" i="5"/>
  <c r="V2120" i="5"/>
  <c r="F2120" i="5"/>
  <c r="Y19981" i="10" a="1"/>
  <c r="Y19981" i="10" s="1"/>
  <c r="I19981" i="10"/>
  <c r="I4995" i="5"/>
  <c r="V4995" i="5"/>
  <c r="F4995" i="5"/>
  <c r="I7522" i="5"/>
  <c r="V7522" i="5"/>
  <c r="F7522" i="5"/>
  <c r="U7522" i="5" a="1"/>
  <c r="U7522" i="5" s="1"/>
  <c r="I8684" i="5"/>
  <c r="V8684" i="5"/>
  <c r="F8684" i="5"/>
  <c r="U8684" i="5" a="1"/>
  <c r="U8684" i="5" s="1"/>
  <c r="Y19200" i="10" a="1"/>
  <c r="Y19200" i="10" s="1"/>
  <c r="I19200" i="10"/>
  <c r="I3269" i="5"/>
  <c r="V3269" i="5"/>
  <c r="F3269" i="5"/>
  <c r="V19365" i="5"/>
  <c r="U19365" i="5" a="1"/>
  <c r="U19365" i="5" s="1"/>
  <c r="F19365" i="5"/>
  <c r="I19365" i="5"/>
  <c r="I7779" i="5"/>
  <c r="V7779" i="5"/>
  <c r="F7779" i="5"/>
  <c r="U7779" i="5" a="1"/>
  <c r="U7779" i="5" s="1"/>
  <c r="I1356" i="5"/>
  <c r="V1356" i="5"/>
  <c r="F1356" i="5"/>
  <c r="I8846" i="5"/>
  <c r="V8846" i="5"/>
  <c r="F8846" i="5"/>
  <c r="U8846" i="5" a="1"/>
  <c r="U8846" i="5" s="1"/>
  <c r="Y16642" i="10" a="1"/>
  <c r="Y16642" i="10" s="1"/>
  <c r="I16642" i="10"/>
  <c r="I18664" i="5"/>
  <c r="V18664" i="5"/>
  <c r="U18664" i="5" a="1"/>
  <c r="U18664" i="5" s="1"/>
  <c r="F18664" i="5"/>
  <c r="I10627" i="10"/>
  <c r="Y10627" i="10" a="1"/>
  <c r="Y10627" i="10" s="1"/>
  <c r="I17673" i="10"/>
  <c r="Y17673" i="10" a="1"/>
  <c r="Y17673" i="10" s="1"/>
  <c r="I11150" i="10"/>
  <c r="Y11150" i="10" a="1"/>
  <c r="Y11150" i="10" s="1"/>
  <c r="I15644" i="10"/>
  <c r="Y15644" i="10" a="1"/>
  <c r="Y15644" i="10" s="1"/>
  <c r="I17646" i="10"/>
  <c r="Y17646" i="10" a="1"/>
  <c r="Y17646" i="10" s="1"/>
  <c r="I19636" i="10"/>
  <c r="Y19636" i="10" a="1"/>
  <c r="Y19636" i="10" s="1"/>
  <c r="I11322" i="10"/>
  <c r="Y11322" i="10" a="1"/>
  <c r="Y11322" i="10" s="1"/>
  <c r="I17287" i="10"/>
  <c r="Y17287" i="10" a="1"/>
  <c r="Y17287" i="10" s="1"/>
  <c r="I11655" i="10"/>
  <c r="Y11655" i="10" a="1"/>
  <c r="Y11655" i="10" s="1"/>
  <c r="Y18745" i="10" a="1"/>
  <c r="Y18745" i="10" s="1"/>
  <c r="I18745" i="10"/>
  <c r="I11581" i="10"/>
  <c r="Y11581" i="10" a="1"/>
  <c r="Y11581" i="10" s="1"/>
  <c r="I18303" i="10"/>
  <c r="Y18303" i="10" a="1"/>
  <c r="Y18303" i="10" s="1"/>
  <c r="I17074" i="5"/>
  <c r="F17074" i="5"/>
  <c r="U17074" i="5" a="1"/>
  <c r="U17074" i="5" s="1"/>
  <c r="V17074" i="5"/>
  <c r="I19889" i="5"/>
  <c r="F19889" i="5"/>
  <c r="V19889" i="5"/>
  <c r="U19889" i="5" a="1"/>
  <c r="U19889" i="5" s="1"/>
  <c r="I5104" i="5"/>
  <c r="F5104" i="5"/>
  <c r="V5104" i="5"/>
  <c r="U5104" i="5" a="1"/>
  <c r="U5104" i="5" s="1"/>
  <c r="V19413" i="5"/>
  <c r="U19413" i="5" a="1"/>
  <c r="U19413" i="5" s="1"/>
  <c r="F19413" i="5"/>
  <c r="I19413" i="5"/>
  <c r="I364" i="5"/>
  <c r="V364" i="5"/>
  <c r="F364" i="5"/>
  <c r="I9758" i="5"/>
  <c r="V9758" i="5"/>
  <c r="U9758" i="5" a="1"/>
  <c r="U9758" i="5" s="1"/>
  <c r="F9758" i="5"/>
  <c r="I247" i="5"/>
  <c r="V247" i="5"/>
  <c r="F247" i="5"/>
  <c r="I10279" i="5"/>
  <c r="V10279" i="5"/>
  <c r="U10279" i="5" a="1"/>
  <c r="U10279" i="5" s="1"/>
  <c r="F10279" i="5"/>
  <c r="I12141" i="5"/>
  <c r="F12141" i="5"/>
  <c r="V12141" i="5"/>
  <c r="U12141" i="5" a="1"/>
  <c r="U12141" i="5" s="1"/>
  <c r="F17035" i="5"/>
  <c r="U17035" i="5" a="1"/>
  <c r="U17035" i="5" s="1"/>
  <c r="I17035" i="5"/>
  <c r="V17035" i="5"/>
  <c r="I248" i="5"/>
  <c r="V248" i="5"/>
  <c r="F248" i="5"/>
  <c r="I13205" i="5"/>
  <c r="F13205" i="5"/>
  <c r="V13205" i="5"/>
  <c r="U13205" i="5" a="1"/>
  <c r="U13205" i="5" s="1"/>
  <c r="I10024" i="5"/>
  <c r="V10024" i="5"/>
  <c r="U10024" i="5" a="1"/>
  <c r="U10024" i="5" s="1"/>
  <c r="F10024" i="5"/>
  <c r="F17113" i="5"/>
  <c r="I17113" i="5"/>
  <c r="U17113" i="5" a="1"/>
  <c r="U17113" i="5" s="1"/>
  <c r="V17113" i="5"/>
  <c r="I3578" i="5"/>
  <c r="V3578" i="5"/>
  <c r="F3578" i="5"/>
  <c r="I7559" i="5"/>
  <c r="V7559" i="5"/>
  <c r="F7559" i="5"/>
  <c r="U7559" i="5" a="1"/>
  <c r="U7559" i="5" s="1"/>
  <c r="I1196" i="5"/>
  <c r="V1196" i="5"/>
  <c r="F1196" i="5"/>
  <c r="Y18965" i="10" a="1"/>
  <c r="Y18965" i="10" s="1"/>
  <c r="I18965" i="10"/>
  <c r="I5912" i="5"/>
  <c r="F5912" i="5"/>
  <c r="V5912" i="5"/>
  <c r="U5912" i="5" a="1"/>
  <c r="U5912" i="5" s="1"/>
  <c r="I11323" i="5"/>
  <c r="F11323" i="5"/>
  <c r="V11323" i="5"/>
  <c r="U11323" i="5" a="1"/>
  <c r="U11323" i="5" s="1"/>
  <c r="G11323" i="5"/>
  <c r="W11323" i="5" s="1" a="1"/>
  <c r="W11323" i="5" s="1"/>
  <c r="I5115" i="5"/>
  <c r="F5115" i="5"/>
  <c r="V5115" i="5"/>
  <c r="U5115" i="5" a="1"/>
  <c r="U5115" i="5" s="1"/>
  <c r="I9495" i="5"/>
  <c r="V9495" i="5"/>
  <c r="U9495" i="5" a="1"/>
  <c r="U9495" i="5" s="1"/>
  <c r="F9495" i="5"/>
  <c r="I10253" i="10"/>
  <c r="Y10253" i="10" a="1"/>
  <c r="Y10253" i="10" s="1"/>
  <c r="I4755" i="5"/>
  <c r="V4755" i="5"/>
  <c r="F4755" i="5"/>
  <c r="I14330" i="5"/>
  <c r="V14330" i="5"/>
  <c r="U14330" i="5" a="1"/>
  <c r="U14330" i="5" s="1"/>
  <c r="F14330" i="5"/>
  <c r="I1494" i="5"/>
  <c r="V1494" i="5"/>
  <c r="F1494" i="5"/>
  <c r="I9067" i="5"/>
  <c r="V9067" i="5"/>
  <c r="U9067" i="5" a="1"/>
  <c r="U9067" i="5" s="1"/>
  <c r="F9067" i="5"/>
  <c r="I2240" i="5"/>
  <c r="V2240" i="5"/>
  <c r="F2240" i="5"/>
  <c r="V18516" i="5"/>
  <c r="U18516" i="5" a="1"/>
  <c r="U18516" i="5" s="1"/>
  <c r="I18516" i="5"/>
  <c r="F18516" i="5"/>
  <c r="I1369" i="5"/>
  <c r="V1369" i="5"/>
  <c r="F1369" i="5"/>
  <c r="I6362" i="5"/>
  <c r="V6362" i="5"/>
  <c r="F6362" i="5"/>
  <c r="U6362" i="5" a="1"/>
  <c r="U6362" i="5" s="1"/>
  <c r="I13322" i="5"/>
  <c r="F13322" i="5"/>
  <c r="V13322" i="5"/>
  <c r="U13322" i="5" a="1"/>
  <c r="U13322" i="5" s="1"/>
  <c r="I2242" i="5"/>
  <c r="V2242" i="5"/>
  <c r="F2242" i="5"/>
  <c r="I7873" i="5"/>
  <c r="V7873" i="5"/>
  <c r="F7873" i="5"/>
  <c r="U7873" i="5" a="1"/>
  <c r="U7873" i="5" s="1"/>
  <c r="I1119" i="5"/>
  <c r="V1119" i="5"/>
  <c r="F1119" i="5"/>
  <c r="I7139" i="5"/>
  <c r="V7139" i="5"/>
  <c r="U7139" i="5" a="1"/>
  <c r="U7139" i="5" s="1"/>
  <c r="F7139" i="5"/>
  <c r="I14688" i="5"/>
  <c r="V14688" i="5"/>
  <c r="U14688" i="5" a="1"/>
  <c r="U14688" i="5" s="1"/>
  <c r="F14688" i="5"/>
  <c r="I3782" i="5"/>
  <c r="V3782" i="5"/>
  <c r="F3782" i="5"/>
  <c r="I8774" i="5"/>
  <c r="V8774" i="5"/>
  <c r="F8774" i="5"/>
  <c r="U8774" i="5" a="1"/>
  <c r="U8774" i="5" s="1"/>
  <c r="I985" i="5"/>
  <c r="V985" i="5"/>
  <c r="F985" i="5"/>
  <c r="I14965" i="5"/>
  <c r="V14965" i="5"/>
  <c r="U14965" i="5" a="1"/>
  <c r="U14965" i="5" s="1"/>
  <c r="F14965" i="5"/>
  <c r="I14397" i="10"/>
  <c r="Y14397" i="10" a="1"/>
  <c r="Y14397" i="10" s="1"/>
  <c r="I15196" i="10"/>
  <c r="Y15196" i="10" a="1"/>
  <c r="Y15196" i="10" s="1"/>
  <c r="I11159" i="10"/>
  <c r="Y11159" i="10" a="1"/>
  <c r="Y11159" i="10" s="1"/>
  <c r="I12155" i="10"/>
  <c r="Y12155" i="10" a="1"/>
  <c r="Y12155" i="10" s="1"/>
  <c r="I14881" i="10"/>
  <c r="Y14881" i="10" a="1"/>
  <c r="Y14881" i="10" s="1"/>
  <c r="I10186" i="10"/>
  <c r="Y10186" i="10" a="1"/>
  <c r="Y10186" i="10" s="1"/>
  <c r="I17597" i="10"/>
  <c r="Y17597" i="10" a="1"/>
  <c r="Y17597" i="10" s="1"/>
  <c r="I16655" i="10"/>
  <c r="Y16655" i="10" a="1"/>
  <c r="Y16655" i="10" s="1"/>
  <c r="I12712" i="5"/>
  <c r="F12712" i="5"/>
  <c r="V12712" i="5"/>
  <c r="U12712" i="5" a="1"/>
  <c r="U12712" i="5" s="1"/>
  <c r="I11120" i="10"/>
  <c r="Y11120" i="10" a="1"/>
  <c r="Y11120" i="10" s="1"/>
  <c r="I16481" i="10"/>
  <c r="Y16481" i="10" a="1"/>
  <c r="Y16481" i="10" s="1"/>
  <c r="I14201" i="10"/>
  <c r="Y14201" i="10" a="1"/>
  <c r="Y14201" i="10" s="1"/>
  <c r="Y11058" i="10" a="1"/>
  <c r="Y11058" i="10" s="1"/>
  <c r="I11058" i="10"/>
  <c r="I16616" i="10"/>
  <c r="Y16616" i="10" a="1"/>
  <c r="Y16616" i="10" s="1"/>
  <c r="Y10232" i="10" a="1"/>
  <c r="Y10232" i="10" s="1"/>
  <c r="I10232" i="10"/>
  <c r="I12221" i="10"/>
  <c r="Y12221" i="10" a="1"/>
  <c r="Y12221" i="10" s="1"/>
  <c r="I17980" i="10"/>
  <c r="Y17980" i="10" a="1"/>
  <c r="Y17980" i="10" s="1"/>
  <c r="I12415" i="5"/>
  <c r="F12415" i="5"/>
  <c r="V12415" i="5"/>
  <c r="U12415" i="5" a="1"/>
  <c r="U12415" i="5" s="1"/>
  <c r="I18316" i="10"/>
  <c r="Y18316" i="10" a="1"/>
  <c r="Y18316" i="10" s="1"/>
  <c r="I11894" i="10"/>
  <c r="Y11894" i="10" a="1"/>
  <c r="Y11894" i="10" s="1"/>
  <c r="I13318" i="5"/>
  <c r="F13318" i="5"/>
  <c r="V13318" i="5"/>
  <c r="U13318" i="5" a="1"/>
  <c r="U13318" i="5" s="1"/>
  <c r="I597" i="5"/>
  <c r="V597" i="5"/>
  <c r="F597" i="5"/>
  <c r="I8974" i="5"/>
  <c r="V8974" i="5"/>
  <c r="F8974" i="5"/>
  <c r="U8974" i="5" a="1"/>
  <c r="U8974" i="5" s="1"/>
  <c r="Y19975" i="10" a="1"/>
  <c r="Y19975" i="10" s="1"/>
  <c r="I19975" i="10"/>
  <c r="I12476" i="5"/>
  <c r="F12476" i="5"/>
  <c r="V12476" i="5"/>
  <c r="U12476" i="5" a="1"/>
  <c r="U12476" i="5" s="1"/>
  <c r="I12815" i="5"/>
  <c r="F12815" i="5"/>
  <c r="V12815" i="5"/>
  <c r="U12815" i="5" a="1"/>
  <c r="U12815" i="5" s="1"/>
  <c r="I9615" i="5"/>
  <c r="V9615" i="5"/>
  <c r="U9615" i="5" a="1"/>
  <c r="U9615" i="5" s="1"/>
  <c r="F9615" i="5"/>
  <c r="I10360" i="5"/>
  <c r="U10360" i="5" a="1"/>
  <c r="U10360" i="5" s="1"/>
  <c r="F10360" i="5"/>
  <c r="V10360" i="5"/>
  <c r="I6307" i="5"/>
  <c r="V6307" i="5"/>
  <c r="U6307" i="5" a="1"/>
  <c r="U6307" i="5" s="1"/>
  <c r="F6307" i="5"/>
  <c r="I13418" i="5"/>
  <c r="F13418" i="5"/>
  <c r="V13418" i="5"/>
  <c r="U13418" i="5" a="1"/>
  <c r="U13418" i="5" s="1"/>
  <c r="I7681" i="5"/>
  <c r="V7681" i="5"/>
  <c r="F7681" i="5"/>
  <c r="U7681" i="5" a="1"/>
  <c r="U7681" i="5" s="1"/>
  <c r="I12600" i="5"/>
  <c r="F12600" i="5"/>
  <c r="V12600" i="5"/>
  <c r="U12600" i="5" a="1"/>
  <c r="U12600" i="5" s="1"/>
  <c r="I19519" i="5"/>
  <c r="V19519" i="5"/>
  <c r="U19519" i="5" a="1"/>
  <c r="U19519" i="5" s="1"/>
  <c r="F19519" i="5"/>
  <c r="I12798" i="5"/>
  <c r="F12798" i="5"/>
  <c r="V12798" i="5"/>
  <c r="U12798" i="5" a="1"/>
  <c r="U12798" i="5" s="1"/>
  <c r="Y19313" i="10" a="1"/>
  <c r="Y19313" i="10" s="1"/>
  <c r="I19313" i="10"/>
  <c r="I15667" i="5"/>
  <c r="U15667" i="5" a="1"/>
  <c r="U15667" i="5" s="1"/>
  <c r="F15667" i="5"/>
  <c r="V15667" i="5"/>
  <c r="V18870" i="5"/>
  <c r="U18870" i="5" a="1"/>
  <c r="U18870" i="5" s="1"/>
  <c r="F18870" i="5"/>
  <c r="I18870" i="5"/>
  <c r="I11885" i="5"/>
  <c r="F11885" i="5"/>
  <c r="V11885" i="5"/>
  <c r="U11885" i="5" a="1"/>
  <c r="U11885" i="5" s="1"/>
  <c r="I19914" i="5"/>
  <c r="F19914" i="5"/>
  <c r="V19914" i="5"/>
  <c r="U19914" i="5" a="1"/>
  <c r="U19914" i="5" s="1"/>
  <c r="I5700" i="5"/>
  <c r="F5700" i="5"/>
  <c r="V5700" i="5"/>
  <c r="U5700" i="5" a="1"/>
  <c r="U5700" i="5" s="1"/>
  <c r="V19510" i="5"/>
  <c r="U19510" i="5" a="1"/>
  <c r="U19510" i="5" s="1"/>
  <c r="F19510" i="5"/>
  <c r="I19510" i="5"/>
  <c r="I7514" i="5"/>
  <c r="V7514" i="5"/>
  <c r="F7514" i="5"/>
  <c r="U7514" i="5" a="1"/>
  <c r="U7514" i="5" s="1"/>
  <c r="G7514" i="5"/>
  <c r="W7514" i="5" s="1" a="1"/>
  <c r="W7514" i="5" s="1"/>
  <c r="V18875" i="5"/>
  <c r="U18875" i="5" a="1"/>
  <c r="U18875" i="5" s="1"/>
  <c r="I18875" i="5"/>
  <c r="F18875" i="5"/>
  <c r="I2966" i="5"/>
  <c r="V2966" i="5"/>
  <c r="F2966" i="5"/>
  <c r="I9474" i="5"/>
  <c r="V9474" i="5"/>
  <c r="U9474" i="5" a="1"/>
  <c r="U9474" i="5" s="1"/>
  <c r="F9474" i="5"/>
  <c r="G9474" i="5"/>
  <c r="W9474" i="5" s="1" a="1"/>
  <c r="W9474" i="5" s="1"/>
  <c r="I9192" i="5"/>
  <c r="V9192" i="5"/>
  <c r="U9192" i="5" a="1"/>
  <c r="U9192" i="5" s="1"/>
  <c r="F9192" i="5"/>
  <c r="Y19887" i="10" a="1"/>
  <c r="Y19887" i="10" s="1"/>
  <c r="I19887" i="10"/>
  <c r="V19521" i="5"/>
  <c r="U19521" i="5" a="1"/>
  <c r="U19521" i="5" s="1"/>
  <c r="I19521" i="5"/>
  <c r="F19521" i="5"/>
  <c r="I11811" i="5"/>
  <c r="F11811" i="5"/>
  <c r="V11811" i="5"/>
  <c r="U11811" i="5" a="1"/>
  <c r="U11811" i="5" s="1"/>
  <c r="I19275" i="10"/>
  <c r="Y19275" i="10" a="1"/>
  <c r="Y19275" i="10" s="1"/>
  <c r="I10507" i="5"/>
  <c r="U10507" i="5" a="1"/>
  <c r="U10507" i="5" s="1"/>
  <c r="F10507" i="5"/>
  <c r="V10507" i="5"/>
  <c r="I9884" i="5"/>
  <c r="V9884" i="5"/>
  <c r="U9884" i="5" a="1"/>
  <c r="U9884" i="5" s="1"/>
  <c r="F9884" i="5"/>
  <c r="I12499" i="5"/>
  <c r="F12499" i="5"/>
  <c r="V12499" i="5"/>
  <c r="U12499" i="5" a="1"/>
  <c r="U12499" i="5" s="1"/>
  <c r="I9133" i="5"/>
  <c r="V9133" i="5"/>
  <c r="U9133" i="5" a="1"/>
  <c r="U9133" i="5" s="1"/>
  <c r="F9133" i="5"/>
  <c r="I2347" i="5"/>
  <c r="V2347" i="5"/>
  <c r="F2347" i="5"/>
  <c r="Y19338" i="10" a="1"/>
  <c r="Y19338" i="10" s="1"/>
  <c r="I19338" i="10"/>
  <c r="V18832" i="5"/>
  <c r="I18832" i="5"/>
  <c r="U18832" i="5" a="1"/>
  <c r="U18832" i="5" s="1"/>
  <c r="F18832" i="5"/>
  <c r="I10910" i="10"/>
  <c r="Y10910" i="10" a="1"/>
  <c r="Y10910" i="10" s="1"/>
  <c r="I17931" i="10"/>
  <c r="Y17931" i="10" a="1"/>
  <c r="Y17931" i="10" s="1"/>
  <c r="I16678" i="10"/>
  <c r="Y16678" i="10" a="1"/>
  <c r="Y16678" i="10" s="1"/>
  <c r="V18949" i="5"/>
  <c r="U18949" i="5" a="1"/>
  <c r="U18949" i="5" s="1"/>
  <c r="F18949" i="5"/>
  <c r="I18949" i="5"/>
  <c r="I11287" i="10"/>
  <c r="Y11287" i="10" a="1"/>
  <c r="Y11287" i="10" s="1"/>
  <c r="I16762" i="5"/>
  <c r="F16762" i="5"/>
  <c r="V16762" i="5"/>
  <c r="U16762" i="5" a="1"/>
  <c r="U16762" i="5" s="1"/>
  <c r="I15613" i="10"/>
  <c r="Y15613" i="10" a="1"/>
  <c r="Y15613" i="10" s="1"/>
  <c r="I18314" i="10"/>
  <c r="Y18314" i="10" a="1"/>
  <c r="Y18314" i="10" s="1"/>
  <c r="I10598" i="5"/>
  <c r="F10598" i="5"/>
  <c r="V10598" i="5"/>
  <c r="U10598" i="5" a="1"/>
  <c r="U10598" i="5" s="1"/>
  <c r="I11096" i="10"/>
  <c r="Y11096" i="10" a="1"/>
  <c r="Y11096" i="10" s="1"/>
  <c r="I15801" i="10"/>
  <c r="Y15801" i="10" a="1"/>
  <c r="Y15801" i="10" s="1"/>
  <c r="I17179" i="10"/>
  <c r="Y17179" i="10" a="1"/>
  <c r="Y17179" i="10" s="1"/>
  <c r="Y19718" i="10" a="1"/>
  <c r="Y19718" i="10" s="1"/>
  <c r="I19718" i="10"/>
  <c r="Y13336" i="10" a="1"/>
  <c r="Y13336" i="10" s="1"/>
  <c r="I13336" i="10"/>
  <c r="Y14016" i="10" a="1"/>
  <c r="Y14016" i="10" s="1"/>
  <c r="I14016" i="10"/>
  <c r="I10044" i="10"/>
  <c r="Y10044" i="10" a="1"/>
  <c r="Y10044" i="10" s="1"/>
  <c r="I13203" i="10"/>
  <c r="Y13203" i="10" a="1"/>
  <c r="Y13203" i="10" s="1"/>
  <c r="I12658" i="10"/>
  <c r="Y12658" i="10" a="1"/>
  <c r="Y12658" i="10" s="1"/>
  <c r="Y19470" i="10" a="1"/>
  <c r="Y19470" i="10" s="1"/>
  <c r="I19470" i="10"/>
  <c r="I15944" i="10"/>
  <c r="Y15944" i="10" a="1"/>
  <c r="Y15944" i="10" s="1"/>
  <c r="I838" i="5"/>
  <c r="V838" i="5"/>
  <c r="F838" i="5"/>
  <c r="I13507" i="5"/>
  <c r="F13507" i="5"/>
  <c r="V13507" i="5"/>
  <c r="U13507" i="5" a="1"/>
  <c r="U13507" i="5" s="1"/>
  <c r="I12369" i="5"/>
  <c r="F12369" i="5"/>
  <c r="V12369" i="5"/>
  <c r="U12369" i="5" a="1"/>
  <c r="U12369" i="5" s="1"/>
  <c r="I15265" i="5"/>
  <c r="V15265" i="5"/>
  <c r="U15265" i="5" a="1"/>
  <c r="U15265" i="5" s="1"/>
  <c r="F15265" i="5"/>
  <c r="I2213" i="5"/>
  <c r="V2213" i="5"/>
  <c r="F2213" i="5"/>
  <c r="I15388" i="5"/>
  <c r="V15388" i="5"/>
  <c r="U15388" i="5" a="1"/>
  <c r="U15388" i="5" s="1"/>
  <c r="F15388" i="5"/>
  <c r="Y18848" i="10" a="1"/>
  <c r="Y18848" i="10" s="1"/>
  <c r="I18848" i="10"/>
  <c r="I13501" i="5"/>
  <c r="F13501" i="5"/>
  <c r="V13501" i="5"/>
  <c r="U13501" i="5" a="1"/>
  <c r="U13501" i="5" s="1"/>
  <c r="I15927" i="5"/>
  <c r="F15927" i="5"/>
  <c r="V15927" i="5"/>
  <c r="U15927" i="5" a="1"/>
  <c r="U15927" i="5" s="1"/>
  <c r="I3354" i="5"/>
  <c r="V3354" i="5"/>
  <c r="F3354" i="5"/>
  <c r="I6041" i="5"/>
  <c r="F6041" i="5"/>
  <c r="V6041" i="5"/>
  <c r="U6041" i="5" a="1"/>
  <c r="U6041" i="5" s="1"/>
  <c r="F17808" i="5"/>
  <c r="I17808" i="5"/>
  <c r="V17808" i="5"/>
  <c r="U17808" i="5" a="1"/>
  <c r="U17808" i="5" s="1"/>
  <c r="I12412" i="5"/>
  <c r="F12412" i="5"/>
  <c r="V12412" i="5"/>
  <c r="U12412" i="5" a="1"/>
  <c r="U12412" i="5" s="1"/>
  <c r="I486" i="5"/>
  <c r="V486" i="5"/>
  <c r="F486" i="5"/>
  <c r="I11789" i="5"/>
  <c r="F11789" i="5"/>
  <c r="V11789" i="5"/>
  <c r="U11789" i="5" a="1"/>
  <c r="U11789" i="5" s="1"/>
  <c r="I9382" i="5"/>
  <c r="V9382" i="5"/>
  <c r="U9382" i="5" a="1"/>
  <c r="U9382" i="5" s="1"/>
  <c r="F9382" i="5"/>
  <c r="I9261" i="5"/>
  <c r="V9261" i="5"/>
  <c r="U9261" i="5" a="1"/>
  <c r="U9261" i="5" s="1"/>
  <c r="F9261" i="5"/>
  <c r="I10653" i="5"/>
  <c r="F10653" i="5"/>
  <c r="V10653" i="5"/>
  <c r="U10653" i="5" a="1"/>
  <c r="U10653" i="5" s="1"/>
  <c r="I16238" i="5"/>
  <c r="F16238" i="5"/>
  <c r="V16238" i="5"/>
  <c r="U16238" i="5" a="1"/>
  <c r="U16238" i="5" s="1"/>
  <c r="I11746" i="5"/>
  <c r="F11746" i="5"/>
  <c r="V11746" i="5"/>
  <c r="U11746" i="5" a="1"/>
  <c r="U11746" i="5" s="1"/>
  <c r="I16681" i="5"/>
  <c r="F16681" i="5"/>
  <c r="V16681" i="5"/>
  <c r="U16681" i="5" a="1"/>
  <c r="U16681" i="5" s="1"/>
  <c r="I10426" i="5"/>
  <c r="U10426" i="5" a="1"/>
  <c r="U10426" i="5" s="1"/>
  <c r="F10426" i="5"/>
  <c r="V10426" i="5"/>
  <c r="I14687" i="5"/>
  <c r="V14687" i="5"/>
  <c r="U14687" i="5" a="1"/>
  <c r="U14687" i="5" s="1"/>
  <c r="F14687" i="5"/>
  <c r="I15505" i="5"/>
  <c r="U15505" i="5" a="1"/>
  <c r="U15505" i="5" s="1"/>
  <c r="V15505" i="5"/>
  <c r="F15505" i="5"/>
  <c r="G15505" i="5"/>
  <c r="W15505" i="5" s="1" a="1"/>
  <c r="W15505" i="5" s="1"/>
  <c r="I14440" i="5"/>
  <c r="V14440" i="5"/>
  <c r="U14440" i="5" a="1"/>
  <c r="U14440" i="5" s="1"/>
  <c r="F14440" i="5"/>
  <c r="F16115" i="5"/>
  <c r="I16115" i="5"/>
  <c r="V16115" i="5"/>
  <c r="U16115" i="5" a="1"/>
  <c r="U16115" i="5" s="1"/>
  <c r="I16548" i="5"/>
  <c r="F16548" i="5"/>
  <c r="V16548" i="5"/>
  <c r="U16548" i="5" a="1"/>
  <c r="U16548" i="5" s="1"/>
  <c r="I9420" i="5"/>
  <c r="V9420" i="5"/>
  <c r="U9420" i="5" a="1"/>
  <c r="U9420" i="5" s="1"/>
  <c r="F9420" i="5"/>
  <c r="I10411" i="5"/>
  <c r="U10411" i="5" a="1"/>
  <c r="U10411" i="5" s="1"/>
  <c r="F10411" i="5"/>
  <c r="V10411" i="5"/>
  <c r="I9272" i="5"/>
  <c r="V9272" i="5"/>
  <c r="U9272" i="5" a="1"/>
  <c r="U9272" i="5" s="1"/>
  <c r="F9272" i="5"/>
  <c r="Y19950" i="10" a="1"/>
  <c r="Y19950" i="10" s="1"/>
  <c r="I19950" i="10"/>
  <c r="I5967" i="5"/>
  <c r="F5967" i="5"/>
  <c r="V5967" i="5"/>
  <c r="U5967" i="5" a="1"/>
  <c r="U5967" i="5" s="1"/>
  <c r="I6379" i="5"/>
  <c r="V6379" i="5"/>
  <c r="U6379" i="5" a="1"/>
  <c r="U6379" i="5" s="1"/>
  <c r="F6379" i="5"/>
  <c r="I11735" i="5"/>
  <c r="F11735" i="5"/>
  <c r="V11735" i="5"/>
  <c r="U11735" i="5" a="1"/>
  <c r="U11735" i="5" s="1"/>
  <c r="I17892" i="10"/>
  <c r="Y17892" i="10" a="1"/>
  <c r="Y17892" i="10" s="1"/>
  <c r="I19471" i="5"/>
  <c r="V19471" i="5"/>
  <c r="U19471" i="5" a="1"/>
  <c r="U19471" i="5" s="1"/>
  <c r="F19471" i="5"/>
  <c r="I11437" i="10"/>
  <c r="Y11437" i="10" a="1"/>
  <c r="Y11437" i="10" s="1"/>
  <c r="I14018" i="10"/>
  <c r="Y14018" i="10" a="1"/>
  <c r="Y14018" i="10" s="1"/>
  <c r="F17678" i="5"/>
  <c r="V17678" i="5"/>
  <c r="U17678" i="5" a="1"/>
  <c r="U17678" i="5" s="1"/>
  <c r="I17678" i="5"/>
  <c r="I17008" i="5"/>
  <c r="F17008" i="5"/>
  <c r="U17008" i="5" a="1"/>
  <c r="U17008" i="5" s="1"/>
  <c r="V17008" i="5"/>
  <c r="I17250" i="10"/>
  <c r="Y17250" i="10" a="1"/>
  <c r="Y17250" i="10" s="1"/>
  <c r="I16502" i="5"/>
  <c r="F16502" i="5"/>
  <c r="V16502" i="5"/>
  <c r="U16502" i="5" a="1"/>
  <c r="U16502" i="5" s="1"/>
  <c r="I17834" i="10"/>
  <c r="Y17834" i="10" a="1"/>
  <c r="Y17834" i="10" s="1"/>
  <c r="I15227" i="10"/>
  <c r="Y15227" i="10" a="1"/>
  <c r="Y15227" i="10" s="1"/>
  <c r="I12374" i="10"/>
  <c r="Y12374" i="10" a="1"/>
  <c r="Y12374" i="10" s="1"/>
  <c r="I10837" i="5"/>
  <c r="F10837" i="5"/>
  <c r="V10837" i="5"/>
  <c r="U10837" i="5" a="1"/>
  <c r="U10837" i="5" s="1"/>
  <c r="I13373" i="10"/>
  <c r="Y13373" i="10" a="1"/>
  <c r="Y13373" i="10" s="1"/>
  <c r="Y12768" i="10" a="1"/>
  <c r="Y12768" i="10" s="1"/>
  <c r="I12768" i="10"/>
  <c r="I13431" i="10"/>
  <c r="Y13431" i="10" a="1"/>
  <c r="Y13431" i="10" s="1"/>
  <c r="I17647" i="10"/>
  <c r="Y17647" i="10" a="1"/>
  <c r="Y17647" i="10" s="1"/>
  <c r="I11191" i="5"/>
  <c r="F11191" i="5"/>
  <c r="V11191" i="5"/>
  <c r="U11191" i="5" a="1"/>
  <c r="U11191" i="5" s="1"/>
  <c r="I3164" i="5"/>
  <c r="V3164" i="5"/>
  <c r="F3164" i="5"/>
  <c r="I9688" i="5"/>
  <c r="V9688" i="5"/>
  <c r="U9688" i="5" a="1"/>
  <c r="U9688" i="5" s="1"/>
  <c r="F9688" i="5"/>
  <c r="I11155" i="5"/>
  <c r="F11155" i="5"/>
  <c r="V11155" i="5"/>
  <c r="U11155" i="5" a="1"/>
  <c r="U11155" i="5" s="1"/>
  <c r="I19220" i="10"/>
  <c r="Y19220" i="10" a="1"/>
  <c r="Y19220" i="10" s="1"/>
  <c r="I1537" i="5"/>
  <c r="V1537" i="5"/>
  <c r="F1537" i="5"/>
  <c r="V18715" i="5"/>
  <c r="U18715" i="5" a="1"/>
  <c r="U18715" i="5" s="1"/>
  <c r="I18715" i="5"/>
  <c r="F18715" i="5"/>
  <c r="I2874" i="5"/>
  <c r="V2874" i="5"/>
  <c r="F2874" i="5"/>
  <c r="I14663" i="5"/>
  <c r="V14663" i="5"/>
  <c r="U14663" i="5" a="1"/>
  <c r="U14663" i="5" s="1"/>
  <c r="F14663" i="5"/>
  <c r="I13044" i="5"/>
  <c r="F13044" i="5"/>
  <c r="V13044" i="5"/>
  <c r="U13044" i="5" a="1"/>
  <c r="U13044" i="5" s="1"/>
  <c r="I16367" i="5"/>
  <c r="F16367" i="5"/>
  <c r="V16367" i="5"/>
  <c r="U16367" i="5" a="1"/>
  <c r="U16367" i="5" s="1"/>
  <c r="I1719" i="5"/>
  <c r="V1719" i="5"/>
  <c r="F1719" i="5"/>
  <c r="I5538" i="5"/>
  <c r="F5538" i="5"/>
  <c r="V5538" i="5"/>
  <c r="U5538" i="5" a="1"/>
  <c r="U5538" i="5" s="1"/>
  <c r="I2041" i="5"/>
  <c r="V2041" i="5"/>
  <c r="F2041" i="5"/>
  <c r="Y18770" i="10" a="1"/>
  <c r="Y18770" i="10" s="1"/>
  <c r="I18770" i="10"/>
  <c r="I10920" i="5"/>
  <c r="F10920" i="5"/>
  <c r="V10920" i="5"/>
  <c r="U10920" i="5" a="1"/>
  <c r="U10920" i="5" s="1"/>
  <c r="I13487" i="5"/>
  <c r="F13487" i="5"/>
  <c r="V13487" i="5"/>
  <c r="U13487" i="5" a="1"/>
  <c r="U13487" i="5" s="1"/>
  <c r="I1971" i="5"/>
  <c r="V1971" i="5"/>
  <c r="F1971" i="5"/>
  <c r="I9441" i="5"/>
  <c r="V9441" i="5"/>
  <c r="U9441" i="5" a="1"/>
  <c r="U9441" i="5" s="1"/>
  <c r="F9441" i="5"/>
  <c r="I7063" i="5"/>
  <c r="V7063" i="5"/>
  <c r="F7063" i="5"/>
  <c r="U7063" i="5" a="1"/>
  <c r="U7063" i="5" s="1"/>
  <c r="F17692" i="5"/>
  <c r="V17692" i="5"/>
  <c r="U17692" i="5" a="1"/>
  <c r="U17692" i="5" s="1"/>
  <c r="I17692" i="5"/>
  <c r="I2587" i="5"/>
  <c r="V2587" i="5"/>
  <c r="F2587" i="5"/>
  <c r="I5771" i="5"/>
  <c r="F5771" i="5"/>
  <c r="V5771" i="5"/>
  <c r="U5771" i="5" a="1"/>
  <c r="U5771" i="5" s="1"/>
  <c r="I5013" i="5"/>
  <c r="F5013" i="5"/>
  <c r="V5013" i="5"/>
  <c r="U5013" i="5" a="1"/>
  <c r="U5013" i="5" s="1"/>
  <c r="I628" i="5"/>
  <c r="V628" i="5"/>
  <c r="F628" i="5"/>
  <c r="I6408" i="5"/>
  <c r="V6408" i="5"/>
  <c r="F6408" i="5"/>
  <c r="U6408" i="5" a="1"/>
  <c r="U6408" i="5" s="1"/>
  <c r="I3434" i="5"/>
  <c r="V3434" i="5"/>
  <c r="F3434" i="5"/>
  <c r="I14013" i="5"/>
  <c r="F14013" i="5"/>
  <c r="V14013" i="5"/>
  <c r="U14013" i="5" a="1"/>
  <c r="U14013" i="5" s="1"/>
  <c r="Y18935" i="10" a="1"/>
  <c r="Y18935" i="10" s="1"/>
  <c r="I18935" i="10"/>
  <c r="I6902" i="5"/>
  <c r="V6902" i="5"/>
  <c r="U6902" i="5" a="1"/>
  <c r="U6902" i="5" s="1"/>
  <c r="F6902" i="5"/>
  <c r="I12512" i="5"/>
  <c r="F12512" i="5"/>
  <c r="V12512" i="5"/>
  <c r="U12512" i="5" a="1"/>
  <c r="U12512" i="5" s="1"/>
  <c r="I5078" i="5"/>
  <c r="F5078" i="5"/>
  <c r="V5078" i="5"/>
  <c r="U5078" i="5" a="1"/>
  <c r="U5078" i="5" s="1"/>
  <c r="I7828" i="5"/>
  <c r="V7828" i="5"/>
  <c r="F7828" i="5"/>
  <c r="U7828" i="5" a="1"/>
  <c r="U7828" i="5" s="1"/>
  <c r="I1962" i="5"/>
  <c r="V1962" i="5"/>
  <c r="F1962" i="5"/>
  <c r="I1087" i="5"/>
  <c r="V1087" i="5"/>
  <c r="F1087" i="5"/>
  <c r="I9396" i="5"/>
  <c r="V9396" i="5"/>
  <c r="U9396" i="5" a="1"/>
  <c r="U9396" i="5" s="1"/>
  <c r="F9396" i="5"/>
  <c r="I4160" i="5"/>
  <c r="V4160" i="5"/>
  <c r="F4160" i="5"/>
  <c r="I11647" i="10"/>
  <c r="Y11647" i="10" a="1"/>
  <c r="Y11647" i="10" s="1"/>
  <c r="Y18274" i="10" a="1"/>
  <c r="Y18274" i="10" s="1"/>
  <c r="I18274" i="10"/>
  <c r="I10708" i="10"/>
  <c r="Y10708" i="10" a="1"/>
  <c r="Y10708" i="10" s="1"/>
  <c r="I16426" i="5"/>
  <c r="F16426" i="5"/>
  <c r="V16426" i="5"/>
  <c r="U16426" i="5" a="1"/>
  <c r="U16426" i="5" s="1"/>
  <c r="Y11592" i="10" a="1"/>
  <c r="Y11592" i="10" s="1"/>
  <c r="I11592" i="10"/>
  <c r="I13247" i="10"/>
  <c r="Y13247" i="10" a="1"/>
  <c r="Y13247" i="10" s="1"/>
  <c r="I10400" i="10"/>
  <c r="Y10400" i="10" a="1"/>
  <c r="Y10400" i="10" s="1"/>
  <c r="I14107" i="10"/>
  <c r="Y14107" i="10" a="1"/>
  <c r="Y14107" i="10" s="1"/>
  <c r="I14118" i="10"/>
  <c r="Y14118" i="10" a="1"/>
  <c r="Y14118" i="10" s="1"/>
  <c r="I7888" i="5"/>
  <c r="V7888" i="5"/>
  <c r="F7888" i="5"/>
  <c r="U7888" i="5" a="1"/>
  <c r="U7888" i="5" s="1"/>
  <c r="G7888" i="5"/>
  <c r="W7888" i="5" s="1" a="1"/>
  <c r="W7888" i="5" s="1"/>
  <c r="I10655" i="10"/>
  <c r="Y10655" i="10" a="1"/>
  <c r="Y10655" i="10" s="1"/>
  <c r="I12975" i="10"/>
  <c r="Y12975" i="10" a="1"/>
  <c r="Y12975" i="10" s="1"/>
  <c r="I15888" i="10"/>
  <c r="Y15888" i="10" a="1"/>
  <c r="Y15888" i="10" s="1"/>
  <c r="Y17504" i="10" a="1"/>
  <c r="Y17504" i="10" s="1"/>
  <c r="I17504" i="10"/>
  <c r="I15427" i="10"/>
  <c r="Y15427" i="10" a="1"/>
  <c r="Y15427" i="10" s="1"/>
  <c r="I14429" i="10"/>
  <c r="Y14429" i="10" a="1"/>
  <c r="Y14429" i="10" s="1"/>
  <c r="V18888" i="5"/>
  <c r="I18888" i="5"/>
  <c r="U18888" i="5" a="1"/>
  <c r="U18888" i="5" s="1"/>
  <c r="F18888" i="5"/>
  <c r="I10244" i="10"/>
  <c r="Y10244" i="10" a="1"/>
  <c r="Y10244" i="10" s="1"/>
  <c r="I10393" i="10"/>
  <c r="Y10393" i="10" a="1"/>
  <c r="Y10393" i="10" s="1"/>
  <c r="I17129" i="10"/>
  <c r="Y17129" i="10" a="1"/>
  <c r="Y17129" i="10" s="1"/>
  <c r="V18492" i="5"/>
  <c r="U18492" i="5" a="1"/>
  <c r="U18492" i="5" s="1"/>
  <c r="I18492" i="5"/>
  <c r="F18492" i="5"/>
  <c r="I13980" i="5"/>
  <c r="F13980" i="5"/>
  <c r="V13980" i="5"/>
  <c r="U13980" i="5" a="1"/>
  <c r="U13980" i="5" s="1"/>
  <c r="V19568" i="5"/>
  <c r="I19568" i="5"/>
  <c r="U19568" i="5" a="1"/>
  <c r="U19568" i="5" s="1"/>
  <c r="F19568" i="5"/>
  <c r="I14422" i="5"/>
  <c r="V14422" i="5"/>
  <c r="U14422" i="5" a="1"/>
  <c r="U14422" i="5" s="1"/>
  <c r="F14422" i="5"/>
  <c r="F17718" i="5"/>
  <c r="V17718" i="5"/>
  <c r="U17718" i="5" a="1"/>
  <c r="U17718" i="5" s="1"/>
  <c r="I17718" i="5"/>
  <c r="I13113" i="5"/>
  <c r="F13113" i="5"/>
  <c r="V13113" i="5"/>
  <c r="U13113" i="5" a="1"/>
  <c r="U13113" i="5" s="1"/>
  <c r="G13113" i="5"/>
  <c r="W13113" i="5" s="1" a="1"/>
  <c r="W13113" i="5" s="1"/>
  <c r="I12561" i="5"/>
  <c r="F12561" i="5"/>
  <c r="V12561" i="5"/>
  <c r="U12561" i="5" a="1"/>
  <c r="U12561" i="5" s="1"/>
  <c r="I9300" i="5"/>
  <c r="V9300" i="5"/>
  <c r="U9300" i="5" a="1"/>
  <c r="U9300" i="5" s="1"/>
  <c r="F9300" i="5"/>
  <c r="I18999" i="5"/>
  <c r="V18999" i="5"/>
  <c r="U18999" i="5" a="1"/>
  <c r="U18999" i="5" s="1"/>
  <c r="F18999" i="5"/>
  <c r="I8943" i="5"/>
  <c r="V8943" i="5"/>
  <c r="F8943" i="5"/>
  <c r="U8943" i="5" a="1"/>
  <c r="U8943" i="5" s="1"/>
  <c r="F17259" i="5"/>
  <c r="I17259" i="5"/>
  <c r="U17259" i="5" a="1"/>
  <c r="U17259" i="5" s="1"/>
  <c r="V17259" i="5"/>
  <c r="I10615" i="5"/>
  <c r="F10615" i="5"/>
  <c r="V10615" i="5"/>
  <c r="U10615" i="5" a="1"/>
  <c r="U10615" i="5" s="1"/>
  <c r="I15463" i="5"/>
  <c r="U15463" i="5" a="1"/>
  <c r="U15463" i="5" s="1"/>
  <c r="V15463" i="5"/>
  <c r="F15463" i="5"/>
  <c r="I8173" i="5"/>
  <c r="V8173" i="5"/>
  <c r="F8173" i="5"/>
  <c r="U8173" i="5" a="1"/>
  <c r="U8173" i="5" s="1"/>
  <c r="I16655" i="5"/>
  <c r="F16655" i="5"/>
  <c r="V16655" i="5"/>
  <c r="U16655" i="5" a="1"/>
  <c r="U16655" i="5" s="1"/>
  <c r="U15444" i="5" a="1"/>
  <c r="U15444" i="5" s="1"/>
  <c r="I15444" i="5"/>
  <c r="F15444" i="5"/>
  <c r="V15444" i="5"/>
  <c r="I18644" i="10"/>
  <c r="Y18644" i="10" a="1"/>
  <c r="Y18644" i="10" s="1"/>
  <c r="I14039" i="5"/>
  <c r="F14039" i="5"/>
  <c r="V14039" i="5"/>
  <c r="U14039" i="5" a="1"/>
  <c r="U14039" i="5" s="1"/>
  <c r="I14824" i="5"/>
  <c r="V14824" i="5"/>
  <c r="U14824" i="5" a="1"/>
  <c r="U14824" i="5" s="1"/>
  <c r="F14824" i="5"/>
  <c r="I1095" i="5"/>
  <c r="V1095" i="5"/>
  <c r="F1095" i="5"/>
  <c r="Y18729" i="10" a="1"/>
  <c r="Y18729" i="10" s="1"/>
  <c r="I18729" i="10"/>
  <c r="I8066" i="5"/>
  <c r="V8066" i="5"/>
  <c r="F8066" i="5"/>
  <c r="U8066" i="5" a="1"/>
  <c r="U8066" i="5" s="1"/>
  <c r="I8350" i="5"/>
  <c r="V8350" i="5"/>
  <c r="F8350" i="5"/>
  <c r="U8350" i="5" a="1"/>
  <c r="U8350" i="5" s="1"/>
  <c r="V19617" i="5"/>
  <c r="U19617" i="5" a="1"/>
  <c r="U19617" i="5" s="1"/>
  <c r="I19617" i="5"/>
  <c r="F19617" i="5"/>
  <c r="I6808" i="5"/>
  <c r="V6808" i="5"/>
  <c r="F6808" i="5"/>
  <c r="U6808" i="5" a="1"/>
  <c r="U6808" i="5" s="1"/>
  <c r="I7165" i="5"/>
  <c r="V7165" i="5"/>
  <c r="U7165" i="5" a="1"/>
  <c r="U7165" i="5" s="1"/>
  <c r="F7165" i="5"/>
  <c r="I7687" i="5"/>
  <c r="V7687" i="5"/>
  <c r="F7687" i="5"/>
  <c r="U7687" i="5" a="1"/>
  <c r="U7687" i="5" s="1"/>
  <c r="I6503" i="5"/>
  <c r="V6503" i="5"/>
  <c r="F6503" i="5"/>
  <c r="U6503" i="5" a="1"/>
  <c r="U6503" i="5" s="1"/>
  <c r="I69" i="5"/>
  <c r="V69" i="5"/>
  <c r="F69" i="5"/>
  <c r="I11588" i="5"/>
  <c r="F11588" i="5"/>
  <c r="V11588" i="5"/>
  <c r="U11588" i="5" a="1"/>
  <c r="U11588" i="5" s="1"/>
  <c r="I17069" i="5"/>
  <c r="F17069" i="5"/>
  <c r="U17069" i="5" a="1"/>
  <c r="U17069" i="5" s="1"/>
  <c r="V17069" i="5"/>
  <c r="I12902" i="5"/>
  <c r="F12902" i="5"/>
  <c r="V12902" i="5"/>
  <c r="U12902" i="5" a="1"/>
  <c r="U12902" i="5" s="1"/>
  <c r="I12103" i="5"/>
  <c r="F12103" i="5"/>
  <c r="V12103" i="5"/>
  <c r="U12103" i="5" a="1"/>
  <c r="U12103" i="5" s="1"/>
  <c r="I4065" i="5"/>
  <c r="V4065" i="5"/>
  <c r="F4065" i="5"/>
  <c r="I13093" i="5"/>
  <c r="F13093" i="5"/>
  <c r="V13093" i="5"/>
  <c r="U13093" i="5" a="1"/>
  <c r="U13093" i="5" s="1"/>
  <c r="I14529" i="5"/>
  <c r="V14529" i="5"/>
  <c r="U14529" i="5" a="1"/>
  <c r="U14529" i="5" s="1"/>
  <c r="F14529" i="5"/>
  <c r="F18076" i="5"/>
  <c r="V18076" i="5"/>
  <c r="U18076" i="5" a="1"/>
  <c r="U18076" i="5" s="1"/>
  <c r="I18076" i="5"/>
  <c r="I2059" i="5"/>
  <c r="V2059" i="5"/>
  <c r="F2059" i="5"/>
  <c r="I15593" i="5"/>
  <c r="U15593" i="5" a="1"/>
  <c r="U15593" i="5" s="1"/>
  <c r="V15593" i="5"/>
  <c r="F15593" i="5"/>
  <c r="I18339" i="10"/>
  <c r="Y18339" i="10" a="1"/>
  <c r="Y18339" i="10" s="1"/>
  <c r="I19443" i="10"/>
  <c r="Y19443" i="10" a="1"/>
  <c r="Y19443" i="10" s="1"/>
  <c r="I11477" i="10"/>
  <c r="Y11477" i="10" a="1"/>
  <c r="Y11477" i="10" s="1"/>
  <c r="I18426" i="10"/>
  <c r="Y18426" i="10" a="1"/>
  <c r="Y18426" i="10" s="1"/>
  <c r="Y16168" i="10" a="1"/>
  <c r="Y16168" i="10" s="1"/>
  <c r="I16168" i="10"/>
  <c r="I16312" i="10"/>
  <c r="Y16312" i="10" a="1"/>
  <c r="Y16312" i="10" s="1"/>
  <c r="I12210" i="10"/>
  <c r="Y12210" i="10" a="1"/>
  <c r="Y12210" i="10" s="1"/>
  <c r="I17068" i="10"/>
  <c r="Y17068" i="10" a="1"/>
  <c r="Y17068" i="10" s="1"/>
  <c r="I13825" i="10"/>
  <c r="Y13825" i="10" a="1"/>
  <c r="Y13825" i="10" s="1"/>
  <c r="I17294" i="10"/>
  <c r="Y17294" i="10" a="1"/>
  <c r="Y17294" i="10" s="1"/>
  <c r="I11843" i="10"/>
  <c r="Y11843" i="10" a="1"/>
  <c r="Y11843" i="10" s="1"/>
  <c r="F17292" i="5"/>
  <c r="U17292" i="5" a="1"/>
  <c r="U17292" i="5" s="1"/>
  <c r="I17292" i="5"/>
  <c r="V17292" i="5"/>
  <c r="I18407" i="5"/>
  <c r="V18407" i="5"/>
  <c r="U18407" i="5" a="1"/>
  <c r="U18407" i="5" s="1"/>
  <c r="F18407" i="5"/>
  <c r="I10605" i="10"/>
  <c r="Y10605" i="10" a="1"/>
  <c r="Y10605" i="10" s="1"/>
  <c r="I13994" i="10"/>
  <c r="Y13994" i="10" a="1"/>
  <c r="Y13994" i="10" s="1"/>
  <c r="I10013" i="10"/>
  <c r="Y10013" i="10" a="1"/>
  <c r="Y10013" i="10" s="1"/>
  <c r="I13422" i="10"/>
  <c r="Y13422" i="10" a="1"/>
  <c r="Y13422" i="10" s="1"/>
  <c r="I15862" i="10"/>
  <c r="Y15862" i="10" a="1"/>
  <c r="Y15862" i="10" s="1"/>
  <c r="F17522" i="5"/>
  <c r="I17522" i="5"/>
  <c r="V17522" i="5"/>
  <c r="U17522" i="5" a="1"/>
  <c r="U17522" i="5" s="1"/>
  <c r="I10651" i="10"/>
  <c r="Y10651" i="10" a="1"/>
  <c r="Y10651" i="10" s="1"/>
  <c r="I12840" i="5"/>
  <c r="F12840" i="5"/>
  <c r="V12840" i="5"/>
  <c r="U12840" i="5" a="1"/>
  <c r="U12840" i="5" s="1"/>
  <c r="I870" i="5"/>
  <c r="V870" i="5"/>
  <c r="F870" i="5"/>
  <c r="I6269" i="5"/>
  <c r="F6269" i="5"/>
  <c r="V6269" i="5"/>
  <c r="U6269" i="5" a="1"/>
  <c r="U6269" i="5" s="1"/>
  <c r="G6269" i="5"/>
  <c r="W6269" i="5" s="1" a="1"/>
  <c r="W6269" i="5" s="1"/>
  <c r="I4558" i="5"/>
  <c r="V4558" i="5"/>
  <c r="F4558" i="5"/>
  <c r="I15095" i="5"/>
  <c r="V15095" i="5"/>
  <c r="U15095" i="5" a="1"/>
  <c r="U15095" i="5" s="1"/>
  <c r="F15095" i="5"/>
  <c r="I3356" i="5"/>
  <c r="V3356" i="5"/>
  <c r="F3356" i="5"/>
  <c r="I12188" i="5"/>
  <c r="F12188" i="5"/>
  <c r="V12188" i="5"/>
  <c r="U12188" i="5" a="1"/>
  <c r="U12188" i="5" s="1"/>
  <c r="I549" i="5"/>
  <c r="V549" i="5"/>
  <c r="F549" i="5"/>
  <c r="I11278" i="5"/>
  <c r="F11278" i="5"/>
  <c r="V11278" i="5"/>
  <c r="U11278" i="5" a="1"/>
  <c r="U11278" i="5" s="1"/>
  <c r="I5116" i="5"/>
  <c r="F5116" i="5"/>
  <c r="V5116" i="5"/>
  <c r="U5116" i="5" a="1"/>
  <c r="U5116" i="5" s="1"/>
  <c r="I13263" i="5"/>
  <c r="F13263" i="5"/>
  <c r="V13263" i="5"/>
  <c r="U13263" i="5" a="1"/>
  <c r="U13263" i="5" s="1"/>
  <c r="I2933" i="5"/>
  <c r="V2933" i="5"/>
  <c r="F2933" i="5"/>
  <c r="U15435" i="5" a="1"/>
  <c r="U15435" i="5" s="1"/>
  <c r="I15435" i="5"/>
  <c r="F15435" i="5"/>
  <c r="V15435" i="5"/>
  <c r="I15117" i="5"/>
  <c r="V15117" i="5"/>
  <c r="U15117" i="5" a="1"/>
  <c r="U15117" i="5" s="1"/>
  <c r="F15117" i="5"/>
  <c r="I326" i="5"/>
  <c r="V326" i="5"/>
  <c r="F326" i="5"/>
  <c r="I7025" i="5"/>
  <c r="V7025" i="5"/>
  <c r="F7025" i="5"/>
  <c r="U7025" i="5" a="1"/>
  <c r="U7025" i="5" s="1"/>
  <c r="I4658" i="5"/>
  <c r="V4658" i="5"/>
  <c r="F4658" i="5"/>
  <c r="I6095" i="5"/>
  <c r="F6095" i="5"/>
  <c r="V6095" i="5"/>
  <c r="U6095" i="5" a="1"/>
  <c r="U6095" i="5" s="1"/>
  <c r="I9566" i="5"/>
  <c r="V9566" i="5"/>
  <c r="U9566" i="5" a="1"/>
  <c r="U9566" i="5" s="1"/>
  <c r="F9566" i="5"/>
  <c r="I3411" i="5"/>
  <c r="V3411" i="5"/>
  <c r="F3411" i="5"/>
  <c r="I10457" i="5"/>
  <c r="U10457" i="5" a="1"/>
  <c r="U10457" i="5" s="1"/>
  <c r="F10457" i="5"/>
  <c r="V10457" i="5"/>
  <c r="I6195" i="5"/>
  <c r="F6195" i="5"/>
  <c r="V6195" i="5"/>
  <c r="U6195" i="5" a="1"/>
  <c r="U6195" i="5" s="1"/>
  <c r="I1156" i="5"/>
  <c r="V1156" i="5"/>
  <c r="F1156" i="5"/>
  <c r="I13525" i="5"/>
  <c r="F13525" i="5"/>
  <c r="V13525" i="5"/>
  <c r="U13525" i="5" a="1"/>
  <c r="U13525" i="5" s="1"/>
  <c r="I7455" i="5"/>
  <c r="V7455" i="5"/>
  <c r="F7455" i="5"/>
  <c r="U7455" i="5" a="1"/>
  <c r="U7455" i="5" s="1"/>
  <c r="I12595" i="5"/>
  <c r="F12595" i="5"/>
  <c r="V12595" i="5"/>
  <c r="U12595" i="5" a="1"/>
  <c r="U12595" i="5" s="1"/>
  <c r="I3404" i="5"/>
  <c r="V3404" i="5"/>
  <c r="F3404" i="5"/>
  <c r="I14382" i="5"/>
  <c r="V14382" i="5"/>
  <c r="U14382" i="5" a="1"/>
  <c r="U14382" i="5" s="1"/>
  <c r="F14382" i="5"/>
  <c r="I1871" i="5"/>
  <c r="V1871" i="5"/>
  <c r="F1871" i="5"/>
  <c r="I13438" i="5"/>
  <c r="F13438" i="5"/>
  <c r="V13438" i="5"/>
  <c r="U13438" i="5" a="1"/>
  <c r="U13438" i="5" s="1"/>
  <c r="I11575" i="5"/>
  <c r="F11575" i="5"/>
  <c r="V11575" i="5"/>
  <c r="U11575" i="5" a="1"/>
  <c r="U11575" i="5" s="1"/>
  <c r="I2912" i="5"/>
  <c r="V2912" i="5"/>
  <c r="F2912" i="5"/>
  <c r="I13765" i="5"/>
  <c r="F13765" i="5"/>
  <c r="V13765" i="5"/>
  <c r="U13765" i="5" a="1"/>
  <c r="U13765" i="5" s="1"/>
  <c r="I15703" i="5"/>
  <c r="U15703" i="5" a="1"/>
  <c r="U15703" i="5" s="1"/>
  <c r="F15703" i="5"/>
  <c r="V15703" i="5"/>
  <c r="I8982" i="5"/>
  <c r="V8982" i="5"/>
  <c r="F8982" i="5"/>
  <c r="U8982" i="5" a="1"/>
  <c r="U8982" i="5" s="1"/>
  <c r="I14862" i="10"/>
  <c r="Y14862" i="10" a="1"/>
  <c r="Y14862" i="10" s="1"/>
  <c r="I17981" i="10"/>
  <c r="Y17981" i="10" a="1"/>
  <c r="Y17981" i="10" s="1"/>
  <c r="I16726" i="5"/>
  <c r="F16726" i="5"/>
  <c r="V16726" i="5"/>
  <c r="U16726" i="5" a="1"/>
  <c r="U16726" i="5" s="1"/>
  <c r="I14209" i="10"/>
  <c r="Y14209" i="10" a="1"/>
  <c r="Y14209" i="10" s="1"/>
  <c r="I11042" i="10"/>
  <c r="Y11042" i="10" a="1"/>
  <c r="Y11042" i="10" s="1"/>
  <c r="I18062" i="10"/>
  <c r="Y18062" i="10" a="1"/>
  <c r="Y18062" i="10" s="1"/>
  <c r="I13043" i="10"/>
  <c r="Y13043" i="10" a="1"/>
  <c r="Y13043" i="10" s="1"/>
  <c r="I10557" i="10"/>
  <c r="Y10557" i="10" a="1"/>
  <c r="Y10557" i="10" s="1"/>
  <c r="I6131" i="5"/>
  <c r="F6131" i="5"/>
  <c r="V6131" i="5"/>
  <c r="U6131" i="5" a="1"/>
  <c r="U6131" i="5" s="1"/>
  <c r="Y15729" i="10" a="1"/>
  <c r="Y15729" i="10" s="1"/>
  <c r="I15729" i="10"/>
  <c r="I12530" i="10"/>
  <c r="Y12530" i="10" a="1"/>
  <c r="Y12530" i="10" s="1"/>
  <c r="I17340" i="10"/>
  <c r="Y17340" i="10" a="1"/>
  <c r="Y17340" i="10" s="1"/>
  <c r="F17890" i="5"/>
  <c r="I17890" i="5"/>
  <c r="V17890" i="5"/>
  <c r="U17890" i="5" a="1"/>
  <c r="U17890" i="5" s="1"/>
  <c r="Y13512" i="10" a="1"/>
  <c r="Y13512" i="10" s="1"/>
  <c r="I13512" i="10"/>
  <c r="I13279" i="10"/>
  <c r="Y13279" i="10" a="1"/>
  <c r="Y13279" i="10" s="1"/>
  <c r="I16578" i="10"/>
  <c r="Y16578" i="10" a="1"/>
  <c r="Y16578" i="10" s="1"/>
  <c r="I18051" i="10"/>
  <c r="Y18051" i="10" a="1"/>
  <c r="Y18051" i="10" s="1"/>
  <c r="I17666" i="10"/>
  <c r="Y17666" i="10" a="1"/>
  <c r="Y17666" i="10" s="1"/>
  <c r="I13017" i="10"/>
  <c r="Y13017" i="10" a="1"/>
  <c r="Y13017" i="10" s="1"/>
  <c r="I12078" i="10"/>
  <c r="Y12078" i="10" a="1"/>
  <c r="Y12078" i="10" s="1"/>
  <c r="I10871" i="10"/>
  <c r="Y10871" i="10" a="1"/>
  <c r="Y10871" i="10" s="1"/>
  <c r="I15659" i="10"/>
  <c r="Y15659" i="10" a="1"/>
  <c r="Y15659" i="10" s="1"/>
  <c r="I8279" i="5"/>
  <c r="V8279" i="5"/>
  <c r="F8279" i="5"/>
  <c r="U8279" i="5" a="1"/>
  <c r="U8279" i="5" s="1"/>
  <c r="I16997" i="5"/>
  <c r="F16997" i="5"/>
  <c r="U16997" i="5" a="1"/>
  <c r="U16997" i="5" s="1"/>
  <c r="V16997" i="5"/>
  <c r="I2414" i="5"/>
  <c r="V2414" i="5"/>
  <c r="F2414" i="5"/>
  <c r="I6428" i="5"/>
  <c r="V6428" i="5"/>
  <c r="U6428" i="5" a="1"/>
  <c r="U6428" i="5" s="1"/>
  <c r="F6428" i="5"/>
  <c r="I4295" i="5"/>
  <c r="V4295" i="5"/>
  <c r="F4295" i="5"/>
  <c r="I16201" i="5"/>
  <c r="F16201" i="5"/>
  <c r="V16201" i="5"/>
  <c r="U16201" i="5" a="1"/>
  <c r="U16201" i="5" s="1"/>
  <c r="I4202" i="5"/>
  <c r="V4202" i="5"/>
  <c r="F4202" i="5"/>
  <c r="I10463" i="5"/>
  <c r="U10463" i="5" a="1"/>
  <c r="U10463" i="5" s="1"/>
  <c r="F10463" i="5"/>
  <c r="V10463" i="5"/>
  <c r="I3204" i="5"/>
  <c r="V3204" i="5"/>
  <c r="F3204" i="5"/>
  <c r="I8021" i="5"/>
  <c r="V8021" i="5"/>
  <c r="F8021" i="5"/>
  <c r="U8021" i="5" a="1"/>
  <c r="U8021" i="5" s="1"/>
  <c r="F19780" i="5"/>
  <c r="I19780" i="5"/>
  <c r="V19780" i="5"/>
  <c r="U19780" i="5" a="1"/>
  <c r="U19780" i="5" s="1"/>
  <c r="I1187" i="5"/>
  <c r="V1187" i="5"/>
  <c r="F1187" i="5"/>
  <c r="I10484" i="5"/>
  <c r="U10484" i="5" a="1"/>
  <c r="U10484" i="5" s="1"/>
  <c r="F10484" i="5"/>
  <c r="V10484" i="5"/>
  <c r="I3144" i="5"/>
  <c r="V3144" i="5"/>
  <c r="F3144" i="5"/>
  <c r="I7254" i="5"/>
  <c r="V7254" i="5"/>
  <c r="F7254" i="5"/>
  <c r="U7254" i="5" a="1"/>
  <c r="U7254" i="5" s="1"/>
  <c r="I2407" i="5"/>
  <c r="V2407" i="5"/>
  <c r="F2407" i="5"/>
  <c r="V18150" i="5"/>
  <c r="U18150" i="5" a="1"/>
  <c r="U18150" i="5" s="1"/>
  <c r="I18150" i="5"/>
  <c r="F18150" i="5"/>
  <c r="I1295" i="5"/>
  <c r="V1295" i="5"/>
  <c r="F1295" i="5"/>
  <c r="I7280" i="5"/>
  <c r="V7280" i="5"/>
  <c r="F7280" i="5"/>
  <c r="U7280" i="5" a="1"/>
  <c r="U7280" i="5" s="1"/>
  <c r="G7280" i="5"/>
  <c r="W7280" i="5" s="1" a="1"/>
  <c r="W7280" i="5" s="1"/>
  <c r="I14759" i="5"/>
  <c r="V14759" i="5"/>
  <c r="U14759" i="5" a="1"/>
  <c r="U14759" i="5" s="1"/>
  <c r="F14759" i="5"/>
  <c r="I15036" i="5"/>
  <c r="V15036" i="5"/>
  <c r="U15036" i="5" a="1"/>
  <c r="U15036" i="5" s="1"/>
  <c r="F15036" i="5"/>
  <c r="I445" i="5"/>
  <c r="V445" i="5"/>
  <c r="F445" i="5"/>
  <c r="I6501" i="5"/>
  <c r="V6501" i="5"/>
  <c r="U6501" i="5" a="1"/>
  <c r="U6501" i="5" s="1"/>
  <c r="F6501" i="5"/>
  <c r="I4126" i="5"/>
  <c r="V4126" i="5"/>
  <c r="F4126" i="5"/>
  <c r="I5583" i="5"/>
  <c r="F5583" i="5"/>
  <c r="V5583" i="5"/>
  <c r="U5583" i="5" a="1"/>
  <c r="U5583" i="5" s="1"/>
  <c r="I7936" i="5"/>
  <c r="V7936" i="5"/>
  <c r="F7936" i="5"/>
  <c r="U7936" i="5" a="1"/>
  <c r="U7936" i="5" s="1"/>
  <c r="I3431" i="5"/>
  <c r="V3431" i="5"/>
  <c r="F3431" i="5"/>
  <c r="I10959" i="5"/>
  <c r="F10959" i="5"/>
  <c r="V10959" i="5"/>
  <c r="U10959" i="5" a="1"/>
  <c r="U10959" i="5" s="1"/>
  <c r="Y19057" i="10" a="1"/>
  <c r="Y19057" i="10" s="1"/>
  <c r="I19057" i="10"/>
  <c r="I5680" i="5"/>
  <c r="F5680" i="5"/>
  <c r="V5680" i="5"/>
  <c r="U5680" i="5" a="1"/>
  <c r="U5680" i="5" s="1"/>
  <c r="I10500" i="5"/>
  <c r="U10500" i="5" a="1"/>
  <c r="U10500" i="5" s="1"/>
  <c r="F10500" i="5"/>
  <c r="V10500" i="5"/>
  <c r="I5020" i="5"/>
  <c r="F5020" i="5"/>
  <c r="V5020" i="5"/>
  <c r="U5020" i="5" a="1"/>
  <c r="U5020" i="5" s="1"/>
  <c r="G5020" i="5"/>
  <c r="W5020" i="5" s="1" a="1"/>
  <c r="W5020" i="5" s="1"/>
  <c r="I16125" i="5"/>
  <c r="F16125" i="5"/>
  <c r="V16125" i="5"/>
  <c r="U16125" i="5" a="1"/>
  <c r="U16125" i="5" s="1"/>
  <c r="I10146" i="5"/>
  <c r="V10146" i="5"/>
  <c r="U10146" i="5" a="1"/>
  <c r="U10146" i="5" s="1"/>
  <c r="F10146" i="5"/>
  <c r="I5130" i="5"/>
  <c r="F5130" i="5"/>
  <c r="V5130" i="5"/>
  <c r="U5130" i="5" a="1"/>
  <c r="U5130" i="5" s="1"/>
  <c r="I13017" i="5"/>
  <c r="F13017" i="5"/>
  <c r="V13017" i="5"/>
  <c r="U13017" i="5" a="1"/>
  <c r="U13017" i="5" s="1"/>
  <c r="I16965" i="5"/>
  <c r="F16965" i="5"/>
  <c r="U16965" i="5" a="1"/>
  <c r="U16965" i="5" s="1"/>
  <c r="V16965" i="5"/>
  <c r="I11328" i="5"/>
  <c r="F11328" i="5"/>
  <c r="V11328" i="5"/>
  <c r="U11328" i="5" a="1"/>
  <c r="U11328" i="5" s="1"/>
  <c r="I12310" i="10"/>
  <c r="Y12310" i="10" a="1"/>
  <c r="Y12310" i="10" s="1"/>
  <c r="I15707" i="5"/>
  <c r="U15707" i="5" a="1"/>
  <c r="U15707" i="5" s="1"/>
  <c r="F15707" i="5"/>
  <c r="V15707" i="5"/>
  <c r="I19867" i="10"/>
  <c r="Y19867" i="10" a="1"/>
  <c r="Y19867" i="10" s="1"/>
  <c r="I16455" i="5"/>
  <c r="F16455" i="5"/>
  <c r="V16455" i="5"/>
  <c r="U16455" i="5" a="1"/>
  <c r="U16455" i="5" s="1"/>
  <c r="F17968" i="5"/>
  <c r="I17968" i="5"/>
  <c r="V17968" i="5"/>
  <c r="U17968" i="5" a="1"/>
  <c r="U17968" i="5" s="1"/>
  <c r="I16277" i="5"/>
  <c r="F16277" i="5"/>
  <c r="V16277" i="5"/>
  <c r="U16277" i="5" a="1"/>
  <c r="U16277" i="5" s="1"/>
  <c r="I7273" i="5"/>
  <c r="V7273" i="5"/>
  <c r="F7273" i="5"/>
  <c r="U7273" i="5" a="1"/>
  <c r="U7273" i="5" s="1"/>
  <c r="I12278" i="5"/>
  <c r="F12278" i="5"/>
  <c r="U12278" i="5" a="1"/>
  <c r="U12278" i="5" s="1"/>
  <c r="V12278" i="5"/>
  <c r="I9450" i="5"/>
  <c r="V9450" i="5"/>
  <c r="U9450" i="5" a="1"/>
  <c r="U9450" i="5" s="1"/>
  <c r="F9450" i="5"/>
  <c r="G9450" i="5"/>
  <c r="W9450" i="5" s="1" a="1"/>
  <c r="W9450" i="5" s="1"/>
  <c r="I11916" i="5"/>
  <c r="F11916" i="5"/>
  <c r="V11916" i="5"/>
  <c r="U11916" i="5" a="1"/>
  <c r="U11916" i="5" s="1"/>
  <c r="I9087" i="5"/>
  <c r="V9087" i="5"/>
  <c r="U9087" i="5" a="1"/>
  <c r="U9087" i="5" s="1"/>
  <c r="F9087" i="5"/>
  <c r="I13845" i="5"/>
  <c r="F13845" i="5"/>
  <c r="V13845" i="5"/>
  <c r="U13845" i="5" a="1"/>
  <c r="U13845" i="5" s="1"/>
  <c r="I10866" i="5"/>
  <c r="F10866" i="5"/>
  <c r="V10866" i="5"/>
  <c r="U10866" i="5" a="1"/>
  <c r="U10866" i="5" s="1"/>
  <c r="I16622" i="5"/>
  <c r="F16622" i="5"/>
  <c r="V16622" i="5"/>
  <c r="U16622" i="5" a="1"/>
  <c r="U16622" i="5" s="1"/>
  <c r="I3612" i="5"/>
  <c r="V3612" i="5"/>
  <c r="F3612" i="5"/>
  <c r="I18707" i="10"/>
  <c r="Y18707" i="10" a="1"/>
  <c r="Y18707" i="10" s="1"/>
  <c r="I5207" i="5"/>
  <c r="F5207" i="5"/>
  <c r="V5207" i="5"/>
  <c r="U5207" i="5" a="1"/>
  <c r="U5207" i="5" s="1"/>
  <c r="F19852" i="5"/>
  <c r="I19852" i="5"/>
  <c r="V19852" i="5"/>
  <c r="U19852" i="5" a="1"/>
  <c r="U19852" i="5" s="1"/>
  <c r="I4457" i="5"/>
  <c r="V4457" i="5"/>
  <c r="F4457" i="5"/>
  <c r="V19169" i="5"/>
  <c r="U19169" i="5" a="1"/>
  <c r="U19169" i="5" s="1"/>
  <c r="I19169" i="5"/>
  <c r="F19169" i="5"/>
  <c r="I1073" i="5"/>
  <c r="V1073" i="5"/>
  <c r="F1073" i="5"/>
  <c r="I10672" i="5"/>
  <c r="F10672" i="5"/>
  <c r="V10672" i="5"/>
  <c r="U10672" i="5" a="1"/>
  <c r="U10672" i="5" s="1"/>
  <c r="I3853" i="5"/>
  <c r="V3853" i="5"/>
  <c r="F3853" i="5"/>
  <c r="I9193" i="5"/>
  <c r="V9193" i="5"/>
  <c r="U9193" i="5" a="1"/>
  <c r="U9193" i="5" s="1"/>
  <c r="F9193" i="5"/>
  <c r="I7629" i="5"/>
  <c r="V7629" i="5"/>
  <c r="F7629" i="5"/>
  <c r="U7629" i="5" a="1"/>
  <c r="U7629" i="5" s="1"/>
  <c r="I14511" i="5"/>
  <c r="V14511" i="5"/>
  <c r="U14511" i="5" a="1"/>
  <c r="U14511" i="5" s="1"/>
  <c r="F14511" i="5"/>
  <c r="I2488" i="5"/>
  <c r="V2488" i="5"/>
  <c r="F2488" i="5"/>
  <c r="I13823" i="5"/>
  <c r="F13823" i="5"/>
  <c r="V13823" i="5"/>
  <c r="U13823" i="5" a="1"/>
  <c r="U13823" i="5" s="1"/>
  <c r="I53" i="5"/>
  <c r="V53" i="5"/>
  <c r="F53" i="5"/>
  <c r="I12143" i="5"/>
  <c r="F12143" i="5"/>
  <c r="V12143" i="5"/>
  <c r="U12143" i="5" a="1"/>
  <c r="U12143" i="5" s="1"/>
  <c r="I18240" i="5"/>
  <c r="V18240" i="5"/>
  <c r="U18240" i="5" a="1"/>
  <c r="U18240" i="5" s="1"/>
  <c r="F18240" i="5"/>
  <c r="I3640" i="5"/>
  <c r="V3640" i="5"/>
  <c r="F3640" i="5"/>
  <c r="I15056" i="5"/>
  <c r="V15056" i="5"/>
  <c r="U15056" i="5" a="1"/>
  <c r="U15056" i="5" s="1"/>
  <c r="F15056" i="5"/>
  <c r="I4049" i="5"/>
  <c r="V4049" i="5"/>
  <c r="F4049" i="5"/>
  <c r="F17380" i="5"/>
  <c r="V17380" i="5"/>
  <c r="U17380" i="5" a="1"/>
  <c r="U17380" i="5" s="1"/>
  <c r="I17380" i="5"/>
  <c r="I14276" i="5"/>
  <c r="V14276" i="5"/>
  <c r="U14276" i="5" a="1"/>
  <c r="U14276" i="5" s="1"/>
  <c r="F14276" i="5"/>
  <c r="I16440" i="5"/>
  <c r="F16440" i="5"/>
  <c r="V16440" i="5"/>
  <c r="U16440" i="5" a="1"/>
  <c r="U16440" i="5" s="1"/>
  <c r="I2043" i="5"/>
  <c r="V2043" i="5"/>
  <c r="F2043" i="5"/>
  <c r="I15340" i="5"/>
  <c r="V15340" i="5"/>
  <c r="U15340" i="5" a="1"/>
  <c r="U15340" i="5" s="1"/>
  <c r="F15340" i="5"/>
  <c r="I17430" i="10"/>
  <c r="Y17430" i="10" a="1"/>
  <c r="Y17430" i="10" s="1"/>
  <c r="I15808" i="5"/>
  <c r="U15808" i="5" a="1"/>
  <c r="U15808" i="5" s="1"/>
  <c r="F15808" i="5"/>
  <c r="V15808" i="5"/>
  <c r="I10826" i="10"/>
  <c r="Y10826" i="10" a="1"/>
  <c r="Y10826" i="10" s="1"/>
  <c r="Y19990" i="10" a="1"/>
  <c r="Y19990" i="10" s="1"/>
  <c r="I19990" i="10"/>
  <c r="F17164" i="5"/>
  <c r="U17164" i="5" a="1"/>
  <c r="U17164" i="5" s="1"/>
  <c r="I17164" i="5"/>
  <c r="V17164" i="5"/>
  <c r="I17610" i="10"/>
  <c r="Y17610" i="10" a="1"/>
  <c r="Y17610" i="10" s="1"/>
  <c r="I15435" i="10"/>
  <c r="Y15435" i="10" a="1"/>
  <c r="Y15435" i="10" s="1"/>
  <c r="I17116" i="10"/>
  <c r="Y17116" i="10" a="1"/>
  <c r="Y17116" i="10" s="1"/>
  <c r="Y18719" i="10" a="1"/>
  <c r="Y18719" i="10" s="1"/>
  <c r="I18719" i="10"/>
  <c r="Y13912" i="10" a="1"/>
  <c r="Y13912" i="10" s="1"/>
  <c r="I13912" i="10"/>
  <c r="Y14655" i="10" a="1"/>
  <c r="Y14655" i="10" s="1"/>
  <c r="I14655" i="10"/>
  <c r="I15985" i="5"/>
  <c r="F15985" i="5"/>
  <c r="V15985" i="5"/>
  <c r="U15985" i="5" a="1"/>
  <c r="U15985" i="5" s="1"/>
  <c r="I12136" i="5"/>
  <c r="F12136" i="5"/>
  <c r="V12136" i="5"/>
  <c r="U12136" i="5" a="1"/>
  <c r="U12136" i="5" s="1"/>
  <c r="I10426" i="10"/>
  <c r="Y10426" i="10" a="1"/>
  <c r="Y10426" i="10" s="1"/>
  <c r="I10570" i="10"/>
  <c r="Y10570" i="10" a="1"/>
  <c r="Y10570" i="10" s="1"/>
  <c r="Y15008" i="10" a="1"/>
  <c r="Y15008" i="10" s="1"/>
  <c r="I15008" i="10"/>
  <c r="I15179" i="10"/>
  <c r="Y15179" i="10" a="1"/>
  <c r="Y15179" i="10" s="1"/>
  <c r="I15528" i="5"/>
  <c r="U15528" i="5" a="1"/>
  <c r="U15528" i="5" s="1"/>
  <c r="V15528" i="5"/>
  <c r="F15528" i="5"/>
  <c r="I14857" i="10"/>
  <c r="Y14857" i="10" a="1"/>
  <c r="Y14857" i="10" s="1"/>
  <c r="Y17736" i="10" a="1"/>
  <c r="Y17736" i="10" s="1"/>
  <c r="I17736" i="10"/>
  <c r="I14168" i="10"/>
  <c r="Y14168" i="10" a="1"/>
  <c r="Y14168" i="10" s="1"/>
  <c r="I18204" i="10"/>
  <c r="Y18204" i="10" a="1"/>
  <c r="Y18204" i="10" s="1"/>
  <c r="I14541" i="5"/>
  <c r="V14541" i="5"/>
  <c r="U14541" i="5" a="1"/>
  <c r="U14541" i="5" s="1"/>
  <c r="F14541" i="5"/>
  <c r="I9777" i="5"/>
  <c r="V9777" i="5"/>
  <c r="U9777" i="5" a="1"/>
  <c r="U9777" i="5" s="1"/>
  <c r="F9777" i="5"/>
  <c r="I10669" i="5"/>
  <c r="F10669" i="5"/>
  <c r="V10669" i="5"/>
  <c r="U10669" i="5" a="1"/>
  <c r="U10669" i="5" s="1"/>
  <c r="F17428" i="5"/>
  <c r="V17428" i="5"/>
  <c r="U17428" i="5" a="1"/>
  <c r="U17428" i="5" s="1"/>
  <c r="I17428" i="5"/>
  <c r="I701" i="5"/>
  <c r="V701" i="5"/>
  <c r="F701" i="5"/>
  <c r="I13663" i="5"/>
  <c r="F13663" i="5"/>
  <c r="V13663" i="5"/>
  <c r="U13663" i="5" a="1"/>
  <c r="U13663" i="5" s="1"/>
  <c r="G13663" i="5"/>
  <c r="W13663" i="5" s="1" a="1"/>
  <c r="W13663" i="5" s="1"/>
  <c r="I1103" i="5"/>
  <c r="V1103" i="5"/>
  <c r="F1103" i="5"/>
  <c r="I8267" i="5"/>
  <c r="V8267" i="5"/>
  <c r="F8267" i="5"/>
  <c r="U8267" i="5" a="1"/>
  <c r="U8267" i="5" s="1"/>
  <c r="I12452" i="5"/>
  <c r="F12452" i="5"/>
  <c r="V12452" i="5"/>
  <c r="U12452" i="5" a="1"/>
  <c r="U12452" i="5" s="1"/>
  <c r="I1658" i="5"/>
  <c r="V1658" i="5"/>
  <c r="F1658" i="5"/>
  <c r="I9942" i="5"/>
  <c r="V9942" i="5"/>
  <c r="U9942" i="5" a="1"/>
  <c r="U9942" i="5" s="1"/>
  <c r="F9942" i="5"/>
  <c r="I6488" i="5"/>
  <c r="V6488" i="5"/>
  <c r="F6488" i="5"/>
  <c r="U6488" i="5" a="1"/>
  <c r="U6488" i="5" s="1"/>
  <c r="I4181" i="5"/>
  <c r="V4181" i="5"/>
  <c r="F4181" i="5"/>
  <c r="I14099" i="5"/>
  <c r="F14099" i="5"/>
  <c r="V14099" i="5"/>
  <c r="U14099" i="5" a="1"/>
  <c r="U14099" i="5" s="1"/>
  <c r="I2075" i="5"/>
  <c r="V2075" i="5"/>
  <c r="F2075" i="5"/>
  <c r="I13893" i="5"/>
  <c r="F13893" i="5"/>
  <c r="V13893" i="5"/>
  <c r="U13893" i="5" a="1"/>
  <c r="U13893" i="5" s="1"/>
  <c r="I1323" i="5"/>
  <c r="V1323" i="5"/>
  <c r="F1323" i="5"/>
  <c r="I7289" i="5"/>
  <c r="V7289" i="5"/>
  <c r="F7289" i="5"/>
  <c r="U7289" i="5" a="1"/>
  <c r="U7289" i="5" s="1"/>
  <c r="I173" i="5"/>
  <c r="V173" i="5"/>
  <c r="F173" i="5"/>
  <c r="I4880" i="5"/>
  <c r="V4880" i="5"/>
  <c r="F4880" i="5"/>
  <c r="I18948" i="10"/>
  <c r="Y18948" i="10" a="1"/>
  <c r="Y18948" i="10" s="1"/>
  <c r="I492" i="5"/>
  <c r="V492" i="5"/>
  <c r="F492" i="5"/>
  <c r="I9121" i="5"/>
  <c r="V9121" i="5"/>
  <c r="U9121" i="5" a="1"/>
  <c r="U9121" i="5" s="1"/>
  <c r="F9121" i="5"/>
  <c r="G9121" i="5"/>
  <c r="W9121" i="5" s="1" a="1"/>
  <c r="W9121" i="5" s="1"/>
  <c r="I2908" i="5"/>
  <c r="V2908" i="5"/>
  <c r="F2908" i="5"/>
  <c r="I5990" i="5"/>
  <c r="F5990" i="5"/>
  <c r="V5990" i="5"/>
  <c r="U5990" i="5" a="1"/>
  <c r="U5990" i="5" s="1"/>
  <c r="I2736" i="5"/>
  <c r="V2736" i="5"/>
  <c r="F2736" i="5"/>
  <c r="I9165" i="5"/>
  <c r="V9165" i="5"/>
  <c r="U9165" i="5" a="1"/>
  <c r="U9165" i="5" s="1"/>
  <c r="F9165" i="5"/>
  <c r="I2200" i="5"/>
  <c r="V2200" i="5"/>
  <c r="F2200" i="5"/>
  <c r="I12948" i="5"/>
  <c r="F12948" i="5"/>
  <c r="V12948" i="5"/>
  <c r="U12948" i="5" a="1"/>
  <c r="U12948" i="5" s="1"/>
  <c r="I3722" i="5"/>
  <c r="V3722" i="5"/>
  <c r="F3722" i="5"/>
  <c r="I15941" i="5"/>
  <c r="F15941" i="5"/>
  <c r="V15941" i="5"/>
  <c r="U15941" i="5" a="1"/>
  <c r="U15941" i="5" s="1"/>
  <c r="I2673" i="5"/>
  <c r="V2673" i="5"/>
  <c r="F2673" i="5"/>
  <c r="I11510" i="5"/>
  <c r="F11510" i="5"/>
  <c r="V11510" i="5"/>
  <c r="U11510" i="5" a="1"/>
  <c r="U11510" i="5" s="1"/>
  <c r="I11578" i="10"/>
  <c r="Y11578" i="10" a="1"/>
  <c r="Y11578" i="10" s="1"/>
  <c r="I13687" i="5"/>
  <c r="F13687" i="5"/>
  <c r="V13687" i="5"/>
  <c r="U13687" i="5" a="1"/>
  <c r="U13687" i="5" s="1"/>
  <c r="I4562" i="5"/>
  <c r="V4562" i="5"/>
  <c r="F4562" i="5"/>
  <c r="I14141" i="5"/>
  <c r="F14141" i="5"/>
  <c r="V14141" i="5"/>
  <c r="U14141" i="5" a="1"/>
  <c r="U14141" i="5" s="1"/>
  <c r="I1564" i="5"/>
  <c r="V1564" i="5"/>
  <c r="F1564" i="5"/>
  <c r="I10084" i="5"/>
  <c r="V10084" i="5"/>
  <c r="U10084" i="5" a="1"/>
  <c r="U10084" i="5" s="1"/>
  <c r="F10084" i="5"/>
  <c r="I13398" i="10"/>
  <c r="Y13398" i="10" a="1"/>
  <c r="Y13398" i="10" s="1"/>
  <c r="I15597" i="10"/>
  <c r="Y15597" i="10" a="1"/>
  <c r="Y15597" i="10" s="1"/>
  <c r="V19094" i="5"/>
  <c r="U19094" i="5" a="1"/>
  <c r="U19094" i="5" s="1"/>
  <c r="F19094" i="5"/>
  <c r="I19094" i="5"/>
  <c r="I13262" i="10"/>
  <c r="Y13262" i="10" a="1"/>
  <c r="Y13262" i="10" s="1"/>
  <c r="I16614" i="10"/>
  <c r="Y16614" i="10" a="1"/>
  <c r="Y16614" i="10" s="1"/>
  <c r="I17062" i="10"/>
  <c r="Y17062" i="10" a="1"/>
  <c r="Y17062" i="10" s="1"/>
  <c r="Y19137" i="10" a="1"/>
  <c r="Y19137" i="10" s="1"/>
  <c r="I19137" i="10"/>
  <c r="I15185" i="10"/>
  <c r="Y15185" i="10" a="1"/>
  <c r="Y15185" i="10" s="1"/>
  <c r="I17043" i="10"/>
  <c r="Y17043" i="10" a="1"/>
  <c r="Y17043" i="10" s="1"/>
  <c r="F17465" i="5"/>
  <c r="I17465" i="5"/>
  <c r="V17465" i="5"/>
  <c r="U17465" i="5" a="1"/>
  <c r="U17465" i="5" s="1"/>
  <c r="V18638" i="5"/>
  <c r="U18638" i="5" a="1"/>
  <c r="U18638" i="5" s="1"/>
  <c r="F18638" i="5"/>
  <c r="I18638" i="5"/>
  <c r="I12641" i="10"/>
  <c r="Y12641" i="10" a="1"/>
  <c r="Y12641" i="10" s="1"/>
  <c r="Y14186" i="10" a="1"/>
  <c r="Y14186" i="10" s="1"/>
  <c r="I14186" i="10"/>
  <c r="I13837" i="10"/>
  <c r="Y13837" i="10" a="1"/>
  <c r="Y13837" i="10" s="1"/>
  <c r="I17119" i="10"/>
  <c r="Y17119" i="10" a="1"/>
  <c r="Y17119" i="10" s="1"/>
  <c r="I16093" i="10"/>
  <c r="Y16093" i="10" a="1"/>
  <c r="Y16093" i="10" s="1"/>
  <c r="V19208" i="5"/>
  <c r="I19208" i="5"/>
  <c r="U19208" i="5" a="1"/>
  <c r="U19208" i="5" s="1"/>
  <c r="F19208" i="5"/>
  <c r="G19208" i="5"/>
  <c r="W19208" i="5" s="1" a="1"/>
  <c r="W19208" i="5" s="1"/>
  <c r="I14037" i="5"/>
  <c r="F14037" i="5"/>
  <c r="V14037" i="5"/>
  <c r="U14037" i="5" a="1"/>
  <c r="U14037" i="5" s="1"/>
  <c r="I15294" i="5"/>
  <c r="V15294" i="5"/>
  <c r="U15294" i="5" a="1"/>
  <c r="U15294" i="5" s="1"/>
  <c r="F15294" i="5"/>
  <c r="I10473" i="10"/>
  <c r="Y10473" i="10" a="1"/>
  <c r="Y10473" i="10" s="1"/>
  <c r="I17449" i="10"/>
  <c r="Y17449" i="10" a="1"/>
  <c r="Y17449" i="10" s="1"/>
  <c r="Y17327" i="10" a="1"/>
  <c r="Y17327" i="10" s="1"/>
  <c r="I17327" i="10"/>
  <c r="V19325" i="5"/>
  <c r="U19325" i="5" a="1"/>
  <c r="U19325" i="5" s="1"/>
  <c r="F19325" i="5"/>
  <c r="I19325" i="5"/>
  <c r="I10191" i="5"/>
  <c r="V10191" i="5"/>
  <c r="U10191" i="5" a="1"/>
  <c r="U10191" i="5" s="1"/>
  <c r="F10191" i="5"/>
  <c r="V18547" i="5"/>
  <c r="U18547" i="5" a="1"/>
  <c r="U18547" i="5" s="1"/>
  <c r="I18547" i="5"/>
  <c r="F18547" i="5"/>
  <c r="I10953" i="5"/>
  <c r="F10953" i="5"/>
  <c r="V10953" i="5"/>
  <c r="U10953" i="5" a="1"/>
  <c r="U10953" i="5" s="1"/>
  <c r="I16223" i="5"/>
  <c r="F16223" i="5"/>
  <c r="V16223" i="5"/>
  <c r="U16223" i="5" a="1"/>
  <c r="U16223" i="5" s="1"/>
  <c r="I7833" i="5"/>
  <c r="V7833" i="5"/>
  <c r="F7833" i="5"/>
  <c r="U7833" i="5" a="1"/>
  <c r="U7833" i="5" s="1"/>
  <c r="I17943" i="5"/>
  <c r="F17943" i="5"/>
  <c r="V17943" i="5"/>
  <c r="U17943" i="5" a="1"/>
  <c r="U17943" i="5" s="1"/>
  <c r="I5000" i="5"/>
  <c r="V5000" i="5"/>
  <c r="F5000" i="5"/>
  <c r="Y19045" i="10" a="1"/>
  <c r="Y19045" i="10" s="1"/>
  <c r="I19045" i="10"/>
  <c r="I5457" i="5"/>
  <c r="F5457" i="5"/>
  <c r="V5457" i="5"/>
  <c r="U5457" i="5" a="1"/>
  <c r="U5457" i="5" s="1"/>
  <c r="F16993" i="5"/>
  <c r="U16993" i="5" a="1"/>
  <c r="U16993" i="5" s="1"/>
  <c r="I16993" i="5"/>
  <c r="V16993" i="5"/>
  <c r="G16993" i="5"/>
  <c r="W16993" i="5" s="1" a="1"/>
  <c r="W16993" i="5" s="1"/>
  <c r="I12660" i="5"/>
  <c r="F12660" i="5"/>
  <c r="V12660" i="5"/>
  <c r="U12660" i="5" a="1"/>
  <c r="U12660" i="5" s="1"/>
  <c r="I16570" i="5"/>
  <c r="F16570" i="5"/>
  <c r="V16570" i="5"/>
  <c r="U16570" i="5" a="1"/>
  <c r="U16570" i="5" s="1"/>
  <c r="I7255" i="5"/>
  <c r="V7255" i="5"/>
  <c r="F7255" i="5"/>
  <c r="U7255" i="5" a="1"/>
  <c r="U7255" i="5" s="1"/>
  <c r="I16978" i="5"/>
  <c r="F16978" i="5"/>
  <c r="U16978" i="5" a="1"/>
  <c r="U16978" i="5" s="1"/>
  <c r="V16978" i="5"/>
  <c r="I7236" i="5"/>
  <c r="V7236" i="5"/>
  <c r="F7236" i="5"/>
  <c r="U7236" i="5" a="1"/>
  <c r="U7236" i="5" s="1"/>
  <c r="F17472" i="5"/>
  <c r="I17472" i="5"/>
  <c r="V17472" i="5"/>
  <c r="U17472" i="5" a="1"/>
  <c r="U17472" i="5" s="1"/>
  <c r="I9671" i="5"/>
  <c r="V9671" i="5"/>
  <c r="U9671" i="5" a="1"/>
  <c r="U9671" i="5" s="1"/>
  <c r="F9671" i="5"/>
  <c r="I16710" i="5"/>
  <c r="F16710" i="5"/>
  <c r="V16710" i="5"/>
  <c r="U16710" i="5" a="1"/>
  <c r="U16710" i="5" s="1"/>
  <c r="I10618" i="5"/>
  <c r="F10618" i="5"/>
  <c r="V10618" i="5"/>
  <c r="U10618" i="5" a="1"/>
  <c r="U10618" i="5" s="1"/>
  <c r="F17453" i="5"/>
  <c r="V17453" i="5"/>
  <c r="U17453" i="5" a="1"/>
  <c r="U17453" i="5" s="1"/>
  <c r="I17453" i="5"/>
  <c r="I8754" i="5"/>
  <c r="V8754" i="5"/>
  <c r="F8754" i="5"/>
  <c r="U8754" i="5" a="1"/>
  <c r="U8754" i="5" s="1"/>
  <c r="I11998" i="5"/>
  <c r="F11998" i="5"/>
  <c r="U11998" i="5" a="1"/>
  <c r="U11998" i="5" s="1"/>
  <c r="V11998" i="5"/>
  <c r="I12612" i="5"/>
  <c r="F12612" i="5"/>
  <c r="V12612" i="5"/>
  <c r="U12612" i="5" a="1"/>
  <c r="U12612" i="5" s="1"/>
  <c r="F18093" i="5"/>
  <c r="V18093" i="5"/>
  <c r="U18093" i="5" a="1"/>
  <c r="U18093" i="5" s="1"/>
  <c r="I18093" i="5"/>
  <c r="I12591" i="5"/>
  <c r="F12591" i="5"/>
  <c r="V12591" i="5"/>
  <c r="U12591" i="5" a="1"/>
  <c r="U12591" i="5" s="1"/>
  <c r="I11671" i="5"/>
  <c r="F11671" i="5"/>
  <c r="V11671" i="5"/>
  <c r="U11671" i="5" a="1"/>
  <c r="U11671" i="5" s="1"/>
  <c r="I3850" i="5"/>
  <c r="V3850" i="5"/>
  <c r="F3850" i="5"/>
  <c r="V19184" i="5"/>
  <c r="I19184" i="5"/>
  <c r="U19184" i="5" a="1"/>
  <c r="U19184" i="5" s="1"/>
  <c r="F19184" i="5"/>
  <c r="I5564" i="5"/>
  <c r="F5564" i="5"/>
  <c r="V5564" i="5"/>
  <c r="U5564" i="5" a="1"/>
  <c r="U5564" i="5" s="1"/>
  <c r="V19515" i="5"/>
  <c r="U19515" i="5" a="1"/>
  <c r="U19515" i="5" s="1"/>
  <c r="I19515" i="5"/>
  <c r="F19515" i="5"/>
  <c r="I5656" i="5"/>
  <c r="F5656" i="5"/>
  <c r="V5656" i="5"/>
  <c r="U5656" i="5" a="1"/>
  <c r="U5656" i="5" s="1"/>
  <c r="I16008" i="5"/>
  <c r="F16008" i="5"/>
  <c r="V16008" i="5"/>
  <c r="U16008" i="5" a="1"/>
  <c r="U16008" i="5" s="1"/>
  <c r="I9376" i="5"/>
  <c r="V9376" i="5"/>
  <c r="U9376" i="5" a="1"/>
  <c r="U9376" i="5" s="1"/>
  <c r="F9376" i="5"/>
  <c r="I8742" i="5"/>
  <c r="V8742" i="5"/>
  <c r="F8742" i="5"/>
  <c r="U8742" i="5" a="1"/>
  <c r="U8742" i="5" s="1"/>
  <c r="I7278" i="5"/>
  <c r="V7278" i="5"/>
  <c r="F7278" i="5"/>
  <c r="U7278" i="5" a="1"/>
  <c r="U7278" i="5" s="1"/>
  <c r="I6254" i="5"/>
  <c r="F6254" i="5"/>
  <c r="V6254" i="5"/>
  <c r="U6254" i="5" a="1"/>
  <c r="U6254" i="5" s="1"/>
  <c r="Y19783" i="10" a="1"/>
  <c r="Y19783" i="10" s="1"/>
  <c r="I19783" i="10"/>
  <c r="I7010" i="5"/>
  <c r="V7010" i="5"/>
  <c r="F7010" i="5"/>
  <c r="U7010" i="5" a="1"/>
  <c r="U7010" i="5" s="1"/>
  <c r="I19978" i="10"/>
  <c r="Y19978" i="10" a="1"/>
  <c r="Y19978" i="10" s="1"/>
  <c r="I8172" i="5"/>
  <c r="V8172" i="5"/>
  <c r="F8172" i="5"/>
  <c r="U8172" i="5" a="1"/>
  <c r="U8172" i="5" s="1"/>
  <c r="Y18688" i="10" a="1"/>
  <c r="Y18688" i="10" s="1"/>
  <c r="I18688" i="10"/>
  <c r="I4116" i="5"/>
  <c r="V4116" i="5"/>
  <c r="F4116" i="5"/>
  <c r="I10913" i="10"/>
  <c r="Y10913" i="10" a="1"/>
  <c r="Y10913" i="10" s="1"/>
  <c r="I11917" i="10"/>
  <c r="Y11917" i="10" a="1"/>
  <c r="Y11917" i="10" s="1"/>
  <c r="Y16446" i="10" a="1"/>
  <c r="Y16446" i="10" s="1"/>
  <c r="I16446" i="10"/>
  <c r="I13808" i="5"/>
  <c r="F13808" i="5"/>
  <c r="V13808" i="5"/>
  <c r="U13808" i="5" a="1"/>
  <c r="U13808" i="5" s="1"/>
  <c r="F16964" i="5"/>
  <c r="I16964" i="5"/>
  <c r="U16964" i="5" a="1"/>
  <c r="U16964" i="5" s="1"/>
  <c r="V16964" i="5"/>
  <c r="I13560" i="10"/>
  <c r="Y13560" i="10" a="1"/>
  <c r="Y13560" i="10" s="1"/>
  <c r="I11249" i="10"/>
  <c r="Y11249" i="10" a="1"/>
  <c r="Y11249" i="10" s="1"/>
  <c r="I17724" i="10"/>
  <c r="Y17724" i="10" a="1"/>
  <c r="Y17724" i="10" s="1"/>
  <c r="V19017" i="5"/>
  <c r="U19017" i="5" a="1"/>
  <c r="U19017" i="5" s="1"/>
  <c r="I19017" i="5"/>
  <c r="F19017" i="5"/>
  <c r="I15070" i="10"/>
  <c r="Y15070" i="10" a="1"/>
  <c r="Y15070" i="10" s="1"/>
  <c r="Y10120" i="10" a="1"/>
  <c r="Y10120" i="10" s="1"/>
  <c r="I10120" i="10"/>
  <c r="I14381" i="10"/>
  <c r="Y14381" i="10" a="1"/>
  <c r="Y14381" i="10" s="1"/>
  <c r="I15510" i="10"/>
  <c r="Y15510" i="10" a="1"/>
  <c r="Y15510" i="10" s="1"/>
  <c r="I15359" i="5"/>
  <c r="V15359" i="5"/>
  <c r="U15359" i="5" a="1"/>
  <c r="U15359" i="5" s="1"/>
  <c r="F15359" i="5"/>
  <c r="I12218" i="10"/>
  <c r="Y12218" i="10" a="1"/>
  <c r="Y12218" i="10" s="1"/>
  <c r="I2054" i="5"/>
  <c r="V2054" i="5"/>
  <c r="F2054" i="5"/>
  <c r="I6759" i="5"/>
  <c r="V6759" i="5"/>
  <c r="F6759" i="5"/>
  <c r="U6759" i="5" a="1"/>
  <c r="U6759" i="5" s="1"/>
  <c r="Y18673" i="10" a="1"/>
  <c r="Y18673" i="10" s="1"/>
  <c r="I18673" i="10"/>
  <c r="I6862" i="5"/>
  <c r="V6862" i="5"/>
  <c r="U6862" i="5" a="1"/>
  <c r="U6862" i="5" s="1"/>
  <c r="F6862" i="5"/>
  <c r="I18631" i="5"/>
  <c r="V18631" i="5"/>
  <c r="U18631" i="5" a="1"/>
  <c r="U18631" i="5" s="1"/>
  <c r="F18631" i="5"/>
  <c r="I9872" i="5"/>
  <c r="V9872" i="5"/>
  <c r="U9872" i="5" a="1"/>
  <c r="U9872" i="5" s="1"/>
  <c r="F9872" i="5"/>
  <c r="I1271" i="5"/>
  <c r="V1271" i="5"/>
  <c r="F1271" i="5"/>
  <c r="I10339" i="5"/>
  <c r="U10339" i="5" a="1"/>
  <c r="U10339" i="5" s="1"/>
  <c r="F10339" i="5"/>
  <c r="V10339" i="5"/>
  <c r="V18420" i="5"/>
  <c r="U18420" i="5" a="1"/>
  <c r="U18420" i="5" s="1"/>
  <c r="I18420" i="5"/>
  <c r="F18420" i="5"/>
  <c r="I10238" i="5"/>
  <c r="V10238" i="5"/>
  <c r="U10238" i="5" a="1"/>
  <c r="U10238" i="5" s="1"/>
  <c r="F10238" i="5"/>
  <c r="Y19240" i="10" a="1"/>
  <c r="Y19240" i="10" s="1"/>
  <c r="I19240" i="10"/>
  <c r="I13657" i="5"/>
  <c r="F13657" i="5"/>
  <c r="V13657" i="5"/>
  <c r="U13657" i="5" a="1"/>
  <c r="U13657" i="5" s="1"/>
  <c r="I13258" i="5"/>
  <c r="F13258" i="5"/>
  <c r="V13258" i="5"/>
  <c r="U13258" i="5" a="1"/>
  <c r="U13258" i="5" s="1"/>
  <c r="I11563" i="5"/>
  <c r="F11563" i="5"/>
  <c r="V11563" i="5"/>
  <c r="U11563" i="5" a="1"/>
  <c r="U11563" i="5" s="1"/>
  <c r="I7765" i="5"/>
  <c r="V7765" i="5"/>
  <c r="F7765" i="5"/>
  <c r="U7765" i="5" a="1"/>
  <c r="U7765" i="5" s="1"/>
  <c r="I1528" i="5"/>
  <c r="V1528" i="5"/>
  <c r="F1528" i="5"/>
  <c r="I8658" i="5"/>
  <c r="V8658" i="5"/>
  <c r="F8658" i="5"/>
  <c r="U8658" i="5" a="1"/>
  <c r="U8658" i="5" s="1"/>
  <c r="I8188" i="5"/>
  <c r="V8188" i="5"/>
  <c r="F8188" i="5"/>
  <c r="U8188" i="5" a="1"/>
  <c r="U8188" i="5" s="1"/>
  <c r="F16929" i="5"/>
  <c r="U16929" i="5" a="1"/>
  <c r="U16929" i="5" s="1"/>
  <c r="I16929" i="5"/>
  <c r="V16929" i="5"/>
  <c r="I7323" i="5"/>
  <c r="V7323" i="5"/>
  <c r="F7323" i="5"/>
  <c r="U7323" i="5" a="1"/>
  <c r="U7323" i="5" s="1"/>
  <c r="I8828" i="5"/>
  <c r="V8828" i="5"/>
  <c r="F8828" i="5"/>
  <c r="U8828" i="5" a="1"/>
  <c r="U8828" i="5" s="1"/>
  <c r="I4409" i="5"/>
  <c r="V4409" i="5"/>
  <c r="F4409" i="5"/>
  <c r="I10112" i="5"/>
  <c r="V10112" i="5"/>
  <c r="U10112" i="5" a="1"/>
  <c r="U10112" i="5" s="1"/>
  <c r="F10112" i="5"/>
  <c r="I11066" i="5"/>
  <c r="F11066" i="5"/>
  <c r="V11066" i="5"/>
  <c r="U11066" i="5" a="1"/>
  <c r="U11066" i="5" s="1"/>
  <c r="I6546" i="5"/>
  <c r="V6546" i="5"/>
  <c r="F6546" i="5"/>
  <c r="U6546" i="5" a="1"/>
  <c r="U6546" i="5" s="1"/>
  <c r="I5486" i="5"/>
  <c r="F5486" i="5"/>
  <c r="V5486" i="5"/>
  <c r="U5486" i="5" a="1"/>
  <c r="U5486" i="5" s="1"/>
  <c r="V19522" i="5"/>
  <c r="U19522" i="5" a="1"/>
  <c r="U19522" i="5" s="1"/>
  <c r="I19522" i="5"/>
  <c r="F19522" i="5"/>
  <c r="I5736" i="5"/>
  <c r="F5736" i="5"/>
  <c r="V5736" i="5"/>
  <c r="U5736" i="5" a="1"/>
  <c r="U5736" i="5" s="1"/>
  <c r="I15903" i="5"/>
  <c r="F15903" i="5"/>
  <c r="V15903" i="5"/>
  <c r="U15903" i="5" a="1"/>
  <c r="U15903" i="5" s="1"/>
  <c r="I12177" i="5"/>
  <c r="F12177" i="5"/>
  <c r="V12177" i="5"/>
  <c r="U12177" i="5" a="1"/>
  <c r="U12177" i="5" s="1"/>
  <c r="I19786" i="5"/>
  <c r="F19786" i="5"/>
  <c r="V19786" i="5"/>
  <c r="U19786" i="5" a="1"/>
  <c r="U19786" i="5" s="1"/>
  <c r="I12668" i="5"/>
  <c r="F12668" i="5"/>
  <c r="V12668" i="5"/>
  <c r="U12668" i="5" a="1"/>
  <c r="U12668" i="5" s="1"/>
  <c r="I19540" i="10"/>
  <c r="Y19540" i="10" a="1"/>
  <c r="Y19540" i="10" s="1"/>
  <c r="I10397" i="5"/>
  <c r="U10397" i="5" a="1"/>
  <c r="U10397" i="5" s="1"/>
  <c r="F10397" i="5"/>
  <c r="V10397" i="5"/>
  <c r="I14112" i="10"/>
  <c r="Y14112" i="10" a="1"/>
  <c r="Y14112" i="10" s="1"/>
  <c r="I14939" i="10"/>
  <c r="Y14939" i="10" a="1"/>
  <c r="Y14939" i="10" s="1"/>
  <c r="F17558" i="5"/>
  <c r="V17558" i="5"/>
  <c r="U17558" i="5" a="1"/>
  <c r="U17558" i="5" s="1"/>
  <c r="I17558" i="5"/>
  <c r="Y15041" i="10" a="1"/>
  <c r="Y15041" i="10" s="1"/>
  <c r="I15041" i="10"/>
  <c r="I12122" i="10"/>
  <c r="Y12122" i="10" a="1"/>
  <c r="Y12122" i="10" s="1"/>
  <c r="Y13971" i="10" a="1"/>
  <c r="Y13971" i="10" s="1"/>
  <c r="I13971" i="10"/>
  <c r="I17954" i="10"/>
  <c r="Y17954" i="10" a="1"/>
  <c r="Y17954" i="10" s="1"/>
  <c r="I12967" i="5"/>
  <c r="F12967" i="5"/>
  <c r="V12967" i="5"/>
  <c r="U12967" i="5" a="1"/>
  <c r="U12967" i="5" s="1"/>
  <c r="Y10735" i="10" a="1"/>
  <c r="Y10735" i="10" s="1"/>
  <c r="I10735" i="10"/>
  <c r="I15740" i="10"/>
  <c r="Y15740" i="10" a="1"/>
  <c r="Y15740" i="10" s="1"/>
  <c r="I10931" i="10"/>
  <c r="Y10931" i="10" a="1"/>
  <c r="Y10931" i="10" s="1"/>
  <c r="I15459" i="10"/>
  <c r="Y15459" i="10" a="1"/>
  <c r="Y15459" i="10" s="1"/>
  <c r="I14346" i="10"/>
  <c r="Y14346" i="10" a="1"/>
  <c r="Y14346" i="10" s="1"/>
  <c r="I14490" i="10"/>
  <c r="Y14490" i="10" a="1"/>
  <c r="Y14490" i="10" s="1"/>
  <c r="I12232" i="10"/>
  <c r="Y12232" i="10" a="1"/>
  <c r="Y12232" i="10" s="1"/>
  <c r="Y18320" i="10" a="1"/>
  <c r="Y18320" i="10" s="1"/>
  <c r="I18320" i="10"/>
  <c r="I14157" i="10"/>
  <c r="Y14157" i="10" a="1"/>
  <c r="Y14157" i="10" s="1"/>
  <c r="Y14000" i="10" a="1"/>
  <c r="Y14000" i="10" s="1"/>
  <c r="I14000" i="10"/>
  <c r="I14144" i="10"/>
  <c r="Y14144" i="10" a="1"/>
  <c r="Y14144" i="10" s="1"/>
  <c r="I12601" i="10"/>
  <c r="Y12601" i="10" a="1"/>
  <c r="Y12601" i="10" s="1"/>
  <c r="I15517" i="10"/>
  <c r="Y15517" i="10" a="1"/>
  <c r="Y15517" i="10" s="1"/>
  <c r="Y19880" i="10" a="1"/>
  <c r="Y19880" i="10" s="1"/>
  <c r="I19880" i="10"/>
  <c r="I14041" i="5"/>
  <c r="F14041" i="5"/>
  <c r="V14041" i="5"/>
  <c r="U14041" i="5" a="1"/>
  <c r="U14041" i="5" s="1"/>
  <c r="F17992" i="5"/>
  <c r="I17992" i="5"/>
  <c r="V17992" i="5"/>
  <c r="U17992" i="5" a="1"/>
  <c r="U17992" i="5" s="1"/>
  <c r="I6455" i="5"/>
  <c r="V6455" i="5"/>
  <c r="F6455" i="5"/>
  <c r="U6455" i="5" a="1"/>
  <c r="U6455" i="5" s="1"/>
  <c r="V18154" i="5"/>
  <c r="I18154" i="5"/>
  <c r="U18154" i="5" a="1"/>
  <c r="U18154" i="5" s="1"/>
  <c r="F18154" i="5"/>
  <c r="I4072" i="5"/>
  <c r="V4072" i="5"/>
  <c r="F4072" i="5"/>
  <c r="I6152" i="5"/>
  <c r="F6152" i="5"/>
  <c r="V6152" i="5"/>
  <c r="U6152" i="5" a="1"/>
  <c r="U6152" i="5" s="1"/>
  <c r="I7121" i="5"/>
  <c r="V7121" i="5"/>
  <c r="F7121" i="5"/>
  <c r="U7121" i="5" a="1"/>
  <c r="U7121" i="5" s="1"/>
  <c r="I9092" i="5"/>
  <c r="V9092" i="5"/>
  <c r="U9092" i="5" a="1"/>
  <c r="U9092" i="5" s="1"/>
  <c r="F9092" i="5"/>
  <c r="I2048" i="5"/>
  <c r="V2048" i="5"/>
  <c r="F2048" i="5"/>
  <c r="I8234" i="5"/>
  <c r="V8234" i="5"/>
  <c r="F8234" i="5"/>
  <c r="U8234" i="5" a="1"/>
  <c r="U8234" i="5" s="1"/>
  <c r="I4987" i="5"/>
  <c r="V4987" i="5"/>
  <c r="F4987" i="5"/>
  <c r="I8401" i="5"/>
  <c r="V8401" i="5"/>
  <c r="F8401" i="5"/>
  <c r="U8401" i="5" a="1"/>
  <c r="U8401" i="5" s="1"/>
  <c r="I14146" i="5"/>
  <c r="F14146" i="5"/>
  <c r="V14146" i="5"/>
  <c r="U14146" i="5" a="1"/>
  <c r="U14146" i="5" s="1"/>
  <c r="I2862" i="5"/>
  <c r="V2862" i="5"/>
  <c r="F2862" i="5"/>
  <c r="I13251" i="5"/>
  <c r="F13251" i="5"/>
  <c r="V13251" i="5"/>
  <c r="U13251" i="5" a="1"/>
  <c r="U13251" i="5" s="1"/>
  <c r="I2729" i="5"/>
  <c r="V2729" i="5"/>
  <c r="F2729" i="5"/>
  <c r="V18912" i="5"/>
  <c r="I18912" i="5"/>
  <c r="U18912" i="5" a="1"/>
  <c r="U18912" i="5" s="1"/>
  <c r="F18912" i="5"/>
  <c r="G18912" i="5"/>
  <c r="W18912" i="5" s="1" a="1"/>
  <c r="W18912" i="5" s="1"/>
  <c r="I6017" i="5"/>
  <c r="F6017" i="5"/>
  <c r="V6017" i="5"/>
  <c r="U6017" i="5" a="1"/>
  <c r="U6017" i="5" s="1"/>
  <c r="I10911" i="5"/>
  <c r="F10911" i="5"/>
  <c r="V10911" i="5"/>
  <c r="U10911" i="5" a="1"/>
  <c r="U10911" i="5" s="1"/>
  <c r="I3652" i="5"/>
  <c r="V3652" i="5"/>
  <c r="F3652" i="5"/>
  <c r="I5722" i="5"/>
  <c r="F5722" i="5"/>
  <c r="V5722" i="5"/>
  <c r="U5722" i="5" a="1"/>
  <c r="U5722" i="5" s="1"/>
  <c r="I2044" i="5"/>
  <c r="V2044" i="5"/>
  <c r="F2044" i="5"/>
  <c r="I2926" i="5"/>
  <c r="V2926" i="5"/>
  <c r="F2926" i="5"/>
  <c r="I12124" i="5"/>
  <c r="F12124" i="5"/>
  <c r="V12124" i="5"/>
  <c r="U12124" i="5" a="1"/>
  <c r="U12124" i="5" s="1"/>
  <c r="I376" i="5"/>
  <c r="V376" i="5"/>
  <c r="F376" i="5"/>
  <c r="F19878" i="5"/>
  <c r="V19878" i="5"/>
  <c r="I19878" i="5"/>
  <c r="U19878" i="5" a="1"/>
  <c r="U19878" i="5" s="1"/>
  <c r="I837" i="5"/>
  <c r="V837" i="5"/>
  <c r="F837" i="5"/>
  <c r="I11377" i="5"/>
  <c r="F11377" i="5"/>
  <c r="V11377" i="5"/>
  <c r="U11377" i="5" a="1"/>
  <c r="U11377" i="5" s="1"/>
  <c r="I4294" i="5"/>
  <c r="V4294" i="5"/>
  <c r="F4294" i="5"/>
  <c r="I9132" i="5"/>
  <c r="V9132" i="5"/>
  <c r="U9132" i="5" a="1"/>
  <c r="U9132" i="5" s="1"/>
  <c r="F9132" i="5"/>
  <c r="F17939" i="5"/>
  <c r="V17939" i="5"/>
  <c r="I17939" i="5"/>
  <c r="U17939" i="5" a="1"/>
  <c r="U17939" i="5" s="1"/>
  <c r="I3015" i="5"/>
  <c r="V3015" i="5"/>
  <c r="F3015" i="5"/>
  <c r="I7148" i="5"/>
  <c r="V7148" i="5"/>
  <c r="U7148" i="5" a="1"/>
  <c r="U7148" i="5" s="1"/>
  <c r="F7148" i="5"/>
  <c r="I754" i="5"/>
  <c r="V754" i="5"/>
  <c r="F754" i="5"/>
  <c r="I15819" i="5"/>
  <c r="U15819" i="5" a="1"/>
  <c r="U15819" i="5" s="1"/>
  <c r="F15819" i="5"/>
  <c r="V15819" i="5"/>
  <c r="I2972" i="5"/>
  <c r="V2972" i="5"/>
  <c r="F2972" i="5"/>
  <c r="I17455" i="5"/>
  <c r="F17455" i="5"/>
  <c r="V17455" i="5"/>
  <c r="U17455" i="5" a="1"/>
  <c r="U17455" i="5" s="1"/>
  <c r="I887" i="5"/>
  <c r="V887" i="5"/>
  <c r="F887" i="5"/>
  <c r="I6519" i="5"/>
  <c r="V6519" i="5"/>
  <c r="F6519" i="5"/>
  <c r="U6519" i="5" a="1"/>
  <c r="U6519" i="5" s="1"/>
  <c r="F16691" i="5"/>
  <c r="I16691" i="5"/>
  <c r="V16691" i="5"/>
  <c r="U16691" i="5" a="1"/>
  <c r="U16691" i="5" s="1"/>
  <c r="I15594" i="10"/>
  <c r="Y15594" i="10" a="1"/>
  <c r="Y15594" i="10" s="1"/>
  <c r="I17532" i="10"/>
  <c r="Y17532" i="10" a="1"/>
  <c r="Y17532" i="10" s="1"/>
  <c r="I10861" i="10"/>
  <c r="Y10861" i="10" a="1"/>
  <c r="Y10861" i="10" s="1"/>
  <c r="I15611" i="10"/>
  <c r="Y15611" i="10" a="1"/>
  <c r="Y15611" i="10" s="1"/>
  <c r="I16973" i="10"/>
  <c r="Y16973" i="10" a="1"/>
  <c r="Y16973" i="10" s="1"/>
  <c r="Y18933" i="10" a="1"/>
  <c r="Y18933" i="10" s="1"/>
  <c r="I18933" i="10"/>
  <c r="I11138" i="10"/>
  <c r="Y11138" i="10" a="1"/>
  <c r="Y11138" i="10" s="1"/>
  <c r="I16551" i="5"/>
  <c r="F16551" i="5"/>
  <c r="V16551" i="5"/>
  <c r="U16551" i="5" a="1"/>
  <c r="U16551" i="5" s="1"/>
  <c r="Y17482" i="10" a="1"/>
  <c r="Y17482" i="10" s="1"/>
  <c r="I17482" i="10"/>
  <c r="I11429" i="10"/>
  <c r="Y11429" i="10" a="1"/>
  <c r="Y11429" i="10" s="1"/>
  <c r="I4550" i="5"/>
  <c r="V4550" i="5"/>
  <c r="F4550" i="5"/>
  <c r="I10511" i="10"/>
  <c r="Y10511" i="10" a="1"/>
  <c r="Y10511" i="10" s="1"/>
  <c r="I10111" i="10"/>
  <c r="Y10111" i="10" a="1"/>
  <c r="Y10111" i="10" s="1"/>
  <c r="I13574" i="10"/>
  <c r="Y13574" i="10" a="1"/>
  <c r="Y13574" i="10" s="1"/>
  <c r="I5625" i="5"/>
  <c r="F5625" i="5"/>
  <c r="V5625" i="5"/>
  <c r="U5625" i="5" a="1"/>
  <c r="U5625" i="5" s="1"/>
  <c r="Y17881" i="10" a="1"/>
  <c r="Y17881" i="10" s="1"/>
  <c r="I17881" i="10"/>
  <c r="I8691" i="5"/>
  <c r="V8691" i="5"/>
  <c r="F8691" i="5"/>
  <c r="U8691" i="5" a="1"/>
  <c r="U8691" i="5" s="1"/>
  <c r="I5637" i="5"/>
  <c r="F5637" i="5"/>
  <c r="V5637" i="5"/>
  <c r="U5637" i="5" a="1"/>
  <c r="U5637" i="5" s="1"/>
  <c r="G5637" i="5"/>
  <c r="W5637" i="5" s="1" a="1"/>
  <c r="W5637" i="5" s="1"/>
  <c r="I12152" i="5"/>
  <c r="F12152" i="5"/>
  <c r="V12152" i="5"/>
  <c r="U12152" i="5" a="1"/>
  <c r="U12152" i="5" s="1"/>
  <c r="I7606" i="5"/>
  <c r="V7606" i="5"/>
  <c r="F7606" i="5"/>
  <c r="U7606" i="5" a="1"/>
  <c r="U7606" i="5" s="1"/>
  <c r="Y19821" i="10" a="1"/>
  <c r="Y19821" i="10" s="1"/>
  <c r="I19821" i="10"/>
  <c r="I7054" i="5"/>
  <c r="V7054" i="5"/>
  <c r="U7054" i="5" a="1"/>
  <c r="U7054" i="5" s="1"/>
  <c r="F7054" i="5"/>
  <c r="I17226" i="5"/>
  <c r="F17226" i="5"/>
  <c r="U17226" i="5" a="1"/>
  <c r="U17226" i="5" s="1"/>
  <c r="V17226" i="5"/>
  <c r="I5878" i="5"/>
  <c r="F5878" i="5"/>
  <c r="V5878" i="5"/>
  <c r="U5878" i="5" a="1"/>
  <c r="U5878" i="5" s="1"/>
  <c r="I16823" i="5"/>
  <c r="F16823" i="5"/>
  <c r="U16823" i="5" a="1"/>
  <c r="U16823" i="5" s="1"/>
  <c r="V16823" i="5"/>
  <c r="F16020" i="5"/>
  <c r="V16020" i="5"/>
  <c r="I16020" i="5"/>
  <c r="U16020" i="5" a="1"/>
  <c r="U16020" i="5" s="1"/>
  <c r="I5879" i="5"/>
  <c r="F5879" i="5"/>
  <c r="V5879" i="5"/>
  <c r="U5879" i="5" a="1"/>
  <c r="U5879" i="5" s="1"/>
  <c r="I3177" i="5"/>
  <c r="V3177" i="5"/>
  <c r="F3177" i="5"/>
  <c r="I10395" i="5"/>
  <c r="U10395" i="5" a="1"/>
  <c r="U10395" i="5" s="1"/>
  <c r="F10395" i="5"/>
  <c r="V10395" i="5"/>
  <c r="I9770" i="5"/>
  <c r="V9770" i="5"/>
  <c r="U9770" i="5" a="1"/>
  <c r="U9770" i="5" s="1"/>
  <c r="F9770" i="5"/>
  <c r="I11769" i="5"/>
  <c r="F11769" i="5"/>
  <c r="V11769" i="5"/>
  <c r="U11769" i="5" a="1"/>
  <c r="U11769" i="5" s="1"/>
  <c r="I1247" i="5"/>
  <c r="V1247" i="5"/>
  <c r="F1247" i="5"/>
  <c r="I15832" i="5"/>
  <c r="U15832" i="5" a="1"/>
  <c r="U15832" i="5" s="1"/>
  <c r="F15832" i="5"/>
  <c r="V15832" i="5"/>
  <c r="I14550" i="5"/>
  <c r="V14550" i="5"/>
  <c r="U14550" i="5" a="1"/>
  <c r="U14550" i="5" s="1"/>
  <c r="F14550" i="5"/>
  <c r="F18009" i="5"/>
  <c r="I18009" i="5"/>
  <c r="V18009" i="5"/>
  <c r="U18009" i="5" a="1"/>
  <c r="U18009" i="5" s="1"/>
  <c r="I3538" i="5"/>
  <c r="V3538" i="5"/>
  <c r="F3538" i="5"/>
  <c r="I10144" i="5"/>
  <c r="V10144" i="5"/>
  <c r="U10144" i="5" a="1"/>
  <c r="U10144" i="5" s="1"/>
  <c r="F10144" i="5"/>
  <c r="I13045" i="5"/>
  <c r="F13045" i="5"/>
  <c r="V13045" i="5"/>
  <c r="U13045" i="5" a="1"/>
  <c r="U13045" i="5" s="1"/>
  <c r="Y18602" i="10" a="1"/>
  <c r="Y18602" i="10" s="1"/>
  <c r="I18602" i="10"/>
  <c r="I3975" i="5"/>
  <c r="V3975" i="5"/>
  <c r="F3975" i="5"/>
  <c r="Y19025" i="10" a="1"/>
  <c r="Y19025" i="10" s="1"/>
  <c r="I19025" i="10"/>
  <c r="I208" i="5"/>
  <c r="V208" i="5"/>
  <c r="F208" i="5"/>
  <c r="I8416" i="5"/>
  <c r="V8416" i="5"/>
  <c r="F8416" i="5"/>
  <c r="U8416" i="5" a="1"/>
  <c r="U8416" i="5" s="1"/>
  <c r="I9775" i="5"/>
  <c r="V9775" i="5"/>
  <c r="U9775" i="5" a="1"/>
  <c r="U9775" i="5" s="1"/>
  <c r="F9775" i="5"/>
  <c r="I4853" i="5"/>
  <c r="V4853" i="5"/>
  <c r="F4853" i="5"/>
  <c r="I9136" i="5"/>
  <c r="V9136" i="5"/>
  <c r="U9136" i="5" a="1"/>
  <c r="U9136" i="5" s="1"/>
  <c r="F9136" i="5"/>
  <c r="I3676" i="5"/>
  <c r="V3676" i="5"/>
  <c r="F3676" i="5"/>
  <c r="I10200" i="5"/>
  <c r="V10200" i="5"/>
  <c r="U10200" i="5" a="1"/>
  <c r="U10200" i="5" s="1"/>
  <c r="F10200" i="5"/>
  <c r="I14225" i="10"/>
  <c r="Y14225" i="10" a="1"/>
  <c r="Y14225" i="10" s="1"/>
  <c r="I11759" i="10"/>
  <c r="Y11759" i="10" a="1"/>
  <c r="Y11759" i="10" s="1"/>
  <c r="I17788" i="10"/>
  <c r="Y17788" i="10" a="1"/>
  <c r="Y17788" i="10" s="1"/>
  <c r="I16083" i="10"/>
  <c r="Y16083" i="10" a="1"/>
  <c r="Y16083" i="10" s="1"/>
  <c r="F19900" i="5"/>
  <c r="I19900" i="5"/>
  <c r="V19900" i="5"/>
  <c r="U19900" i="5" a="1"/>
  <c r="U19900" i="5" s="1"/>
  <c r="I13949" i="10"/>
  <c r="Y13949" i="10" a="1"/>
  <c r="Y13949" i="10" s="1"/>
  <c r="Y16079" i="10" a="1"/>
  <c r="Y16079" i="10" s="1"/>
  <c r="I16079" i="10"/>
  <c r="Y18672" i="10" a="1"/>
  <c r="Y18672" i="10" s="1"/>
  <c r="I18672" i="10"/>
  <c r="I11170" i="10"/>
  <c r="Y11170" i="10" a="1"/>
  <c r="Y11170" i="10" s="1"/>
  <c r="I15866" i="10"/>
  <c r="Y15866" i="10" a="1"/>
  <c r="Y15866" i="10" s="1"/>
  <c r="I15844" i="10"/>
  <c r="Y15844" i="10" a="1"/>
  <c r="Y15844" i="10" s="1"/>
  <c r="I10433" i="10"/>
  <c r="Y10433" i="10" a="1"/>
  <c r="Y10433" i="10" s="1"/>
  <c r="I19159" i="5"/>
  <c r="V19159" i="5"/>
  <c r="U19159" i="5" a="1"/>
  <c r="U19159" i="5" s="1"/>
  <c r="F19159" i="5"/>
  <c r="I13143" i="10"/>
  <c r="Y13143" i="10" a="1"/>
  <c r="Y13143" i="10" s="1"/>
  <c r="I11295" i="10"/>
  <c r="Y11295" i="10" a="1"/>
  <c r="Y11295" i="10" s="1"/>
  <c r="I15501" i="10"/>
  <c r="Y15501" i="10" a="1"/>
  <c r="Y15501" i="10" s="1"/>
  <c r="I18342" i="10"/>
  <c r="Y18342" i="10" a="1"/>
  <c r="Y18342" i="10" s="1"/>
  <c r="I2086" i="5"/>
  <c r="V2086" i="5"/>
  <c r="F2086" i="5"/>
  <c r="I12437" i="5"/>
  <c r="F12437" i="5"/>
  <c r="V12437" i="5"/>
  <c r="U12437" i="5" a="1"/>
  <c r="U12437" i="5" s="1"/>
  <c r="I801" i="5"/>
  <c r="V801" i="5"/>
  <c r="F801" i="5"/>
  <c r="I12825" i="5"/>
  <c r="F12825" i="5"/>
  <c r="V12825" i="5"/>
  <c r="U12825" i="5" a="1"/>
  <c r="U12825" i="5" s="1"/>
  <c r="I15784" i="5"/>
  <c r="U15784" i="5" a="1"/>
  <c r="U15784" i="5" s="1"/>
  <c r="F15784" i="5"/>
  <c r="V15784" i="5"/>
  <c r="I2818" i="5"/>
  <c r="V2818" i="5"/>
  <c r="F2818" i="5"/>
  <c r="I9016" i="5"/>
  <c r="V9016" i="5"/>
  <c r="U9016" i="5" a="1"/>
  <c r="U9016" i="5" s="1"/>
  <c r="F9016" i="5"/>
  <c r="I1148" i="5"/>
  <c r="V1148" i="5"/>
  <c r="F1148" i="5"/>
  <c r="I3907" i="5"/>
  <c r="V3907" i="5"/>
  <c r="F3907" i="5"/>
  <c r="I263" i="5"/>
  <c r="V263" i="5"/>
  <c r="F263" i="5"/>
  <c r="I7867" i="5"/>
  <c r="V7867" i="5"/>
  <c r="F7867" i="5"/>
  <c r="U7867" i="5" a="1"/>
  <c r="U7867" i="5" s="1"/>
  <c r="I5076" i="5"/>
  <c r="F5076" i="5"/>
  <c r="V5076" i="5"/>
  <c r="U5076" i="5" a="1"/>
  <c r="U5076" i="5" s="1"/>
  <c r="I10386" i="5"/>
  <c r="U10386" i="5" a="1"/>
  <c r="U10386" i="5" s="1"/>
  <c r="F10386" i="5"/>
  <c r="V10386" i="5"/>
  <c r="Y19198" i="10" a="1"/>
  <c r="Y19198" i="10" s="1"/>
  <c r="I19198" i="10"/>
  <c r="I13506" i="5"/>
  <c r="F13506" i="5"/>
  <c r="V13506" i="5"/>
  <c r="U13506" i="5" a="1"/>
  <c r="U13506" i="5" s="1"/>
  <c r="I1240" i="5"/>
  <c r="V1240" i="5"/>
  <c r="F1240" i="5"/>
  <c r="I13638" i="5"/>
  <c r="F13638" i="5"/>
  <c r="V13638" i="5"/>
  <c r="U13638" i="5" a="1"/>
  <c r="U13638" i="5" s="1"/>
  <c r="I19840" i="5"/>
  <c r="F19840" i="5"/>
  <c r="V19840" i="5"/>
  <c r="U19840" i="5" a="1"/>
  <c r="U19840" i="5" s="1"/>
  <c r="I12305" i="5"/>
  <c r="F12305" i="5"/>
  <c r="V12305" i="5"/>
  <c r="U12305" i="5" a="1"/>
  <c r="U12305" i="5" s="1"/>
  <c r="I12127" i="5"/>
  <c r="F12127" i="5"/>
  <c r="V12127" i="5"/>
  <c r="U12127" i="5" a="1"/>
  <c r="U12127" i="5" s="1"/>
  <c r="I4686" i="5"/>
  <c r="V4686" i="5"/>
  <c r="F4686" i="5"/>
  <c r="I5370" i="5"/>
  <c r="F5370" i="5"/>
  <c r="V5370" i="5"/>
  <c r="U5370" i="5" a="1"/>
  <c r="U5370" i="5" s="1"/>
  <c r="I18319" i="5"/>
  <c r="V18319" i="5"/>
  <c r="U18319" i="5" a="1"/>
  <c r="U18319" i="5" s="1"/>
  <c r="F18319" i="5"/>
  <c r="I11716" i="5"/>
  <c r="F11716" i="5"/>
  <c r="V11716" i="5"/>
  <c r="U11716" i="5" a="1"/>
  <c r="U11716" i="5" s="1"/>
  <c r="I2733" i="5"/>
  <c r="V2733" i="5"/>
  <c r="F2733" i="5"/>
  <c r="I10262" i="5"/>
  <c r="V10262" i="5"/>
  <c r="U10262" i="5" a="1"/>
  <c r="U10262" i="5" s="1"/>
  <c r="F10262" i="5"/>
  <c r="I8111" i="5"/>
  <c r="V8111" i="5"/>
  <c r="F8111" i="5"/>
  <c r="U8111" i="5" a="1"/>
  <c r="U8111" i="5" s="1"/>
  <c r="I16056" i="5"/>
  <c r="F16056" i="5"/>
  <c r="V16056" i="5"/>
  <c r="U16056" i="5" a="1"/>
  <c r="U16056" i="5" s="1"/>
  <c r="I2690" i="5"/>
  <c r="V2690" i="5"/>
  <c r="F2690" i="5"/>
  <c r="I12112" i="5"/>
  <c r="F12112" i="5"/>
  <c r="V12112" i="5"/>
  <c r="U12112" i="5" a="1"/>
  <c r="U12112" i="5" s="1"/>
  <c r="I15816" i="5"/>
  <c r="U15816" i="5" a="1"/>
  <c r="U15816" i="5" s="1"/>
  <c r="F15816" i="5"/>
  <c r="V15816" i="5"/>
  <c r="I10311" i="5"/>
  <c r="U10311" i="5" a="1"/>
  <c r="U10311" i="5" s="1"/>
  <c r="F10311" i="5"/>
  <c r="V10311" i="5"/>
  <c r="I19819" i="10"/>
  <c r="Y19819" i="10" a="1"/>
  <c r="Y19819" i="10" s="1"/>
  <c r="I10832" i="5"/>
  <c r="F10832" i="5"/>
  <c r="V10832" i="5"/>
  <c r="U10832" i="5" a="1"/>
  <c r="U10832" i="5" s="1"/>
  <c r="I4025" i="5"/>
  <c r="V4025" i="5"/>
  <c r="F4025" i="5"/>
  <c r="I11466" i="5"/>
  <c r="F11466" i="5"/>
  <c r="V11466" i="5"/>
  <c r="U11466" i="5" a="1"/>
  <c r="U11466" i="5" s="1"/>
  <c r="I7513" i="5"/>
  <c r="V7513" i="5"/>
  <c r="F7513" i="5"/>
  <c r="U7513" i="5" a="1"/>
  <c r="U7513" i="5" s="1"/>
  <c r="Y14650" i="10" a="1"/>
  <c r="Y14650" i="10" s="1"/>
  <c r="I14650" i="10"/>
  <c r="I16998" i="10"/>
  <c r="Y16998" i="10" a="1"/>
  <c r="Y16998" i="10" s="1"/>
  <c r="I14819" i="10"/>
  <c r="Y14819" i="10" a="1"/>
  <c r="Y14819" i="10" s="1"/>
  <c r="I16350" i="5"/>
  <c r="F16350" i="5"/>
  <c r="V16350" i="5"/>
  <c r="U16350" i="5" a="1"/>
  <c r="U16350" i="5" s="1"/>
  <c r="Y13796" i="10" a="1"/>
  <c r="Y13796" i="10" s="1"/>
  <c r="I13796" i="10"/>
  <c r="I10878" i="10"/>
  <c r="Y10878" i="10" a="1"/>
  <c r="Y10878" i="10" s="1"/>
  <c r="I5807" i="5"/>
  <c r="F5807" i="5"/>
  <c r="V5807" i="5"/>
  <c r="U5807" i="5" a="1"/>
  <c r="U5807" i="5" s="1"/>
  <c r="I15809" i="10"/>
  <c r="Y15809" i="10" a="1"/>
  <c r="Y15809" i="10" s="1"/>
  <c r="I15953" i="10"/>
  <c r="Y15953" i="10" a="1"/>
  <c r="Y15953" i="10" s="1"/>
  <c r="Y18273" i="10" a="1"/>
  <c r="Y18273" i="10" s="1"/>
  <c r="I18273" i="10"/>
  <c r="I14221" i="10"/>
  <c r="Y14221" i="10" a="1"/>
  <c r="Y14221" i="10" s="1"/>
  <c r="I16479" i="10"/>
  <c r="Y16479" i="10" a="1"/>
  <c r="Y16479" i="10" s="1"/>
  <c r="I16418" i="10"/>
  <c r="Y16418" i="10" a="1"/>
  <c r="Y16418" i="10" s="1"/>
  <c r="I13135" i="10"/>
  <c r="Y13135" i="10" a="1"/>
  <c r="Y13135" i="10" s="1"/>
  <c r="I16686" i="10"/>
  <c r="Y16686" i="10" a="1"/>
  <c r="Y16686" i="10" s="1"/>
  <c r="I10517" i="10"/>
  <c r="Y10517" i="10" a="1"/>
  <c r="Y10517" i="10" s="1"/>
  <c r="I19435" i="10"/>
  <c r="Y19435" i="10" a="1"/>
  <c r="Y19435" i="10" s="1"/>
  <c r="I16273" i="5"/>
  <c r="F16273" i="5"/>
  <c r="V16273" i="5"/>
  <c r="U16273" i="5" a="1"/>
  <c r="U16273" i="5" s="1"/>
  <c r="Y12135" i="10" a="1"/>
  <c r="Y12135" i="10" s="1"/>
  <c r="I12135" i="10"/>
  <c r="I17624" i="10"/>
  <c r="Y17624" i="10" a="1"/>
  <c r="Y17624" i="10" s="1"/>
  <c r="I4778" i="5"/>
  <c r="V4778" i="5"/>
  <c r="F4778" i="5"/>
  <c r="I3638" i="5"/>
  <c r="V3638" i="5"/>
  <c r="F3638" i="5"/>
  <c r="I10693" i="5"/>
  <c r="F10693" i="5"/>
  <c r="V10693" i="5"/>
  <c r="U10693" i="5" a="1"/>
  <c r="U10693" i="5" s="1"/>
  <c r="I795" i="5"/>
  <c r="V795" i="5"/>
  <c r="F795" i="5"/>
  <c r="I4846" i="5"/>
  <c r="V4846" i="5"/>
  <c r="F4846" i="5"/>
  <c r="I5727" i="5"/>
  <c r="F5727" i="5"/>
  <c r="V5727" i="5"/>
  <c r="U5727" i="5" a="1"/>
  <c r="U5727" i="5" s="1"/>
  <c r="I3984" i="5"/>
  <c r="V3984" i="5"/>
  <c r="F3984" i="5"/>
  <c r="I14692" i="5"/>
  <c r="V14692" i="5"/>
  <c r="U14692" i="5" a="1"/>
  <c r="U14692" i="5" s="1"/>
  <c r="F14692" i="5"/>
  <c r="V18526" i="5"/>
  <c r="U18526" i="5" a="1"/>
  <c r="U18526" i="5" s="1"/>
  <c r="F18526" i="5"/>
  <c r="I18526" i="5"/>
  <c r="G18526" i="5"/>
  <c r="W18526" i="5" s="1" a="1"/>
  <c r="W18526" i="5" s="1"/>
  <c r="F17227" i="5"/>
  <c r="U17227" i="5" a="1"/>
  <c r="U17227" i="5" s="1"/>
  <c r="I17227" i="5"/>
  <c r="V17227" i="5"/>
  <c r="I1818" i="5"/>
  <c r="V1818" i="5"/>
  <c r="F1818" i="5"/>
  <c r="I7610" i="5"/>
  <c r="V7610" i="5"/>
  <c r="F7610" i="5"/>
  <c r="U7610" i="5" a="1"/>
  <c r="U7610" i="5" s="1"/>
  <c r="I5283" i="5"/>
  <c r="F5283" i="5"/>
  <c r="V5283" i="5"/>
  <c r="U5283" i="5" a="1"/>
  <c r="U5283" i="5" s="1"/>
  <c r="I16145" i="5"/>
  <c r="F16145" i="5"/>
  <c r="V16145" i="5"/>
  <c r="U16145" i="5" a="1"/>
  <c r="U16145" i="5" s="1"/>
  <c r="I3127" i="5"/>
  <c r="V3127" i="5"/>
  <c r="F3127" i="5"/>
  <c r="I15913" i="5"/>
  <c r="F15913" i="5"/>
  <c r="V15913" i="5"/>
  <c r="U15913" i="5" a="1"/>
  <c r="U15913" i="5" s="1"/>
  <c r="I2367" i="5"/>
  <c r="V2367" i="5"/>
  <c r="F2367" i="5"/>
  <c r="I12486" i="5"/>
  <c r="F12486" i="5"/>
  <c r="V12486" i="5"/>
  <c r="U12486" i="5" a="1"/>
  <c r="U12486" i="5" s="1"/>
  <c r="I12994" i="5"/>
  <c r="F12994" i="5"/>
  <c r="V12994" i="5"/>
  <c r="U12994" i="5" a="1"/>
  <c r="U12994" i="5" s="1"/>
  <c r="I782" i="5"/>
  <c r="V782" i="5"/>
  <c r="F782" i="5"/>
  <c r="I13126" i="5"/>
  <c r="F13126" i="5"/>
  <c r="V13126" i="5"/>
  <c r="U13126" i="5" a="1"/>
  <c r="U13126" i="5" s="1"/>
  <c r="V19328" i="5"/>
  <c r="I19328" i="5"/>
  <c r="U19328" i="5" a="1"/>
  <c r="U19328" i="5" s="1"/>
  <c r="F19328" i="5"/>
  <c r="I11793" i="5"/>
  <c r="F11793" i="5"/>
  <c r="V11793" i="5"/>
  <c r="U11793" i="5" a="1"/>
  <c r="U11793" i="5" s="1"/>
  <c r="I14533" i="5"/>
  <c r="V14533" i="5"/>
  <c r="U14533" i="5" a="1"/>
  <c r="U14533" i="5" s="1"/>
  <c r="F14533" i="5"/>
  <c r="I4127" i="5"/>
  <c r="V4127" i="5"/>
  <c r="F4127" i="5"/>
  <c r="I6223" i="5"/>
  <c r="F6223" i="5"/>
  <c r="V6223" i="5"/>
  <c r="U6223" i="5" a="1"/>
  <c r="U6223" i="5" s="1"/>
  <c r="I16454" i="5"/>
  <c r="F16454" i="5"/>
  <c r="V16454" i="5"/>
  <c r="U16454" i="5" a="1"/>
  <c r="U16454" i="5" s="1"/>
  <c r="I12514" i="5"/>
  <c r="F12514" i="5"/>
  <c r="V12514" i="5"/>
  <c r="U12514" i="5" a="1"/>
  <c r="U12514" i="5" s="1"/>
  <c r="I12009" i="5"/>
  <c r="F12009" i="5"/>
  <c r="V12009" i="5"/>
  <c r="U12009" i="5" a="1"/>
  <c r="U12009" i="5" s="1"/>
  <c r="I167" i="5"/>
  <c r="V167" i="5"/>
  <c r="F167" i="5"/>
  <c r="I11244" i="5"/>
  <c r="F11244" i="5"/>
  <c r="V11244" i="5"/>
  <c r="U11244" i="5" a="1"/>
  <c r="U11244" i="5" s="1"/>
  <c r="Y18720" i="10" a="1"/>
  <c r="Y18720" i="10" s="1"/>
  <c r="I18720" i="10"/>
  <c r="I6236" i="5"/>
  <c r="F6236" i="5"/>
  <c r="V6236" i="5"/>
  <c r="U6236" i="5" a="1"/>
  <c r="U6236" i="5" s="1"/>
  <c r="I4367" i="5"/>
  <c r="V4367" i="5"/>
  <c r="F4367" i="5"/>
  <c r="I7510" i="5"/>
  <c r="V7510" i="5"/>
  <c r="F7510" i="5"/>
  <c r="U7510" i="5" a="1"/>
  <c r="U7510" i="5" s="1"/>
  <c r="G7510" i="5"/>
  <c r="W7510" i="5" s="1" a="1"/>
  <c r="W7510" i="5" s="1"/>
  <c r="I6425" i="5"/>
  <c r="V6425" i="5"/>
  <c r="F6425" i="5"/>
  <c r="U6425" i="5" a="1"/>
  <c r="U6425" i="5" s="1"/>
  <c r="I13100" i="5"/>
  <c r="F13100" i="5"/>
  <c r="V13100" i="5"/>
  <c r="U13100" i="5" a="1"/>
  <c r="U13100" i="5" s="1"/>
  <c r="Y15690" i="10" a="1"/>
  <c r="Y15690" i="10" s="1"/>
  <c r="I15690" i="10"/>
  <c r="I12256" i="10"/>
  <c r="Y12256" i="10" a="1"/>
  <c r="Y12256" i="10" s="1"/>
  <c r="I16043" i="10"/>
  <c r="Y16043" i="10" a="1"/>
  <c r="Y16043" i="10" s="1"/>
  <c r="I14076" i="10"/>
  <c r="Y14076" i="10" a="1"/>
  <c r="Y14076" i="10" s="1"/>
  <c r="I13419" i="10"/>
  <c r="Y13419" i="10" a="1"/>
  <c r="Y13419" i="10" s="1"/>
  <c r="F19772" i="5"/>
  <c r="I19772" i="5"/>
  <c r="V19772" i="5"/>
  <c r="U19772" i="5" a="1"/>
  <c r="U19772" i="5" s="1"/>
  <c r="I453" i="5"/>
  <c r="V453" i="5"/>
  <c r="F453" i="5"/>
  <c r="F17510" i="5"/>
  <c r="V17510" i="5"/>
  <c r="U17510" i="5" a="1"/>
  <c r="U17510" i="5" s="1"/>
  <c r="I17510" i="5"/>
  <c r="I10517" i="5"/>
  <c r="U10517" i="5" a="1"/>
  <c r="U10517" i="5" s="1"/>
  <c r="F10517" i="5"/>
  <c r="V10517" i="5"/>
  <c r="I12878" i="5"/>
  <c r="F12878" i="5"/>
  <c r="V12878" i="5"/>
  <c r="U12878" i="5" a="1"/>
  <c r="U12878" i="5" s="1"/>
  <c r="Y15448" i="10" a="1"/>
  <c r="Y15448" i="10" s="1"/>
  <c r="I15448" i="10"/>
  <c r="I18378" i="10"/>
  <c r="Y18378" i="10" a="1"/>
  <c r="Y18378" i="10" s="1"/>
  <c r="V18740" i="5"/>
  <c r="U18740" i="5" a="1"/>
  <c r="U18740" i="5" s="1"/>
  <c r="I18740" i="5"/>
  <c r="F18740" i="5"/>
  <c r="G18740" i="5"/>
  <c r="W18740" i="5" s="1" a="1"/>
  <c r="W18740" i="5" s="1"/>
  <c r="I12439" i="10"/>
  <c r="Y12439" i="10" a="1"/>
  <c r="Y12439" i="10" s="1"/>
  <c r="I18296" i="10"/>
  <c r="Y18296" i="10" a="1"/>
  <c r="Y18296" i="10" s="1"/>
  <c r="Y19401" i="10" a="1"/>
  <c r="Y19401" i="10" s="1"/>
  <c r="I19401" i="10"/>
  <c r="I17917" i="10"/>
  <c r="Y17917" i="10" a="1"/>
  <c r="Y17917" i="10" s="1"/>
  <c r="I11267" i="10"/>
  <c r="Y11267" i="10" a="1"/>
  <c r="Y11267" i="10" s="1"/>
  <c r="I12098" i="10"/>
  <c r="Y12098" i="10" a="1"/>
  <c r="Y12098" i="10" s="1"/>
  <c r="I1217" i="5"/>
  <c r="V1217" i="5"/>
  <c r="F1217" i="5"/>
  <c r="I10684" i="10"/>
  <c r="Y10684" i="10" a="1"/>
  <c r="Y10684" i="10" s="1"/>
  <c r="I13150" i="10"/>
  <c r="Y13150" i="10" a="1"/>
  <c r="Y13150" i="10" s="1"/>
  <c r="I16334" i="10"/>
  <c r="Y16334" i="10" a="1"/>
  <c r="Y16334" i="10" s="1"/>
  <c r="I16291" i="10"/>
  <c r="Y16291" i="10" a="1"/>
  <c r="Y16291" i="10" s="1"/>
  <c r="U19737" i="5" a="1"/>
  <c r="U19737" i="5" s="1"/>
  <c r="I19737" i="5"/>
  <c r="F19737" i="5"/>
  <c r="V19737" i="5"/>
  <c r="I17553" i="10"/>
  <c r="Y17553" i="10" a="1"/>
  <c r="Y17553" i="10" s="1"/>
  <c r="I11021" i="10"/>
  <c r="Y11021" i="10" a="1"/>
  <c r="Y11021" i="10" s="1"/>
  <c r="I17421" i="10"/>
  <c r="Y17421" i="10" a="1"/>
  <c r="Y17421" i="10" s="1"/>
  <c r="I10533" i="10"/>
  <c r="Y10533" i="10" a="1"/>
  <c r="Y10533" i="10" s="1"/>
  <c r="V18898" i="5"/>
  <c r="U18898" i="5" a="1"/>
  <c r="U18898" i="5" s="1"/>
  <c r="I18898" i="5"/>
  <c r="F18898" i="5"/>
  <c r="I10946" i="10"/>
  <c r="Y10946" i="10" a="1"/>
  <c r="Y10946" i="10" s="1"/>
  <c r="F17795" i="5"/>
  <c r="V17795" i="5"/>
  <c r="I17795" i="5"/>
  <c r="U17795" i="5" a="1"/>
  <c r="U17795" i="5" s="1"/>
  <c r="I12504" i="10"/>
  <c r="Y12504" i="10" a="1"/>
  <c r="Y12504" i="10" s="1"/>
  <c r="I17266" i="10"/>
  <c r="Y17266" i="10" a="1"/>
  <c r="Y17266" i="10" s="1"/>
  <c r="I12910" i="5"/>
  <c r="F12910" i="5"/>
  <c r="V12910" i="5"/>
  <c r="U12910" i="5" a="1"/>
  <c r="U12910" i="5" s="1"/>
  <c r="I3881" i="5"/>
  <c r="V3881" i="5"/>
  <c r="F3881" i="5"/>
  <c r="Y19314" i="10" a="1"/>
  <c r="Y19314" i="10" s="1"/>
  <c r="I19314" i="10"/>
  <c r="I1666" i="5"/>
  <c r="V1666" i="5"/>
  <c r="F1666" i="5"/>
  <c r="I9207" i="5"/>
  <c r="V9207" i="5"/>
  <c r="U9207" i="5" a="1"/>
  <c r="U9207" i="5" s="1"/>
  <c r="F9207" i="5"/>
  <c r="I3995" i="5"/>
  <c r="V3995" i="5"/>
  <c r="F3995" i="5"/>
  <c r="I12509" i="5"/>
  <c r="F12509" i="5"/>
  <c r="V12509" i="5"/>
  <c r="U12509" i="5" a="1"/>
  <c r="U12509" i="5" s="1"/>
  <c r="I4588" i="5"/>
  <c r="V4588" i="5"/>
  <c r="F4588" i="5"/>
  <c r="I13147" i="5"/>
  <c r="F13147" i="5"/>
  <c r="V13147" i="5"/>
  <c r="U13147" i="5" a="1"/>
  <c r="U13147" i="5" s="1"/>
  <c r="I14093" i="5"/>
  <c r="F14093" i="5"/>
  <c r="V14093" i="5"/>
  <c r="U14093" i="5" a="1"/>
  <c r="U14093" i="5" s="1"/>
  <c r="I5086" i="5"/>
  <c r="F5086" i="5"/>
  <c r="V5086" i="5"/>
  <c r="U5086" i="5" a="1"/>
  <c r="U5086" i="5" s="1"/>
  <c r="I11479" i="5"/>
  <c r="F11479" i="5"/>
  <c r="V11479" i="5"/>
  <c r="U11479" i="5" a="1"/>
  <c r="U11479" i="5" s="1"/>
  <c r="I14905" i="5"/>
  <c r="V14905" i="5"/>
  <c r="U14905" i="5" a="1"/>
  <c r="U14905" i="5" s="1"/>
  <c r="F14905" i="5"/>
  <c r="I3525" i="5"/>
  <c r="V3525" i="5"/>
  <c r="F3525" i="5"/>
  <c r="I12841" i="5"/>
  <c r="F12841" i="5"/>
  <c r="V12841" i="5"/>
  <c r="U12841" i="5" a="1"/>
  <c r="U12841" i="5" s="1"/>
  <c r="I912" i="5"/>
  <c r="V912" i="5"/>
  <c r="F912" i="5"/>
  <c r="I14840" i="5"/>
  <c r="V14840" i="5"/>
  <c r="U14840" i="5" a="1"/>
  <c r="U14840" i="5" s="1"/>
  <c r="F14840" i="5"/>
  <c r="I6664" i="5"/>
  <c r="V6664" i="5"/>
  <c r="F6664" i="5"/>
  <c r="U6664" i="5" a="1"/>
  <c r="U6664" i="5" s="1"/>
  <c r="I13481" i="5"/>
  <c r="F13481" i="5"/>
  <c r="V13481" i="5"/>
  <c r="U13481" i="5" a="1"/>
  <c r="U13481" i="5" s="1"/>
  <c r="G13481" i="5"/>
  <c r="W13481" i="5" s="1" a="1"/>
  <c r="W13481" i="5" s="1"/>
  <c r="I447" i="5"/>
  <c r="V447" i="5"/>
  <c r="F447" i="5"/>
  <c r="I9498" i="5"/>
  <c r="V9498" i="5"/>
  <c r="U9498" i="5" a="1"/>
  <c r="U9498" i="5" s="1"/>
  <c r="F9498" i="5"/>
  <c r="I857" i="5"/>
  <c r="V857" i="5"/>
  <c r="F857" i="5"/>
  <c r="I4270" i="5"/>
  <c r="V4270" i="5"/>
  <c r="F4270" i="5"/>
  <c r="I15187" i="5"/>
  <c r="V15187" i="5"/>
  <c r="U15187" i="5" a="1"/>
  <c r="U15187" i="5" s="1"/>
  <c r="F15187" i="5"/>
  <c r="I2169" i="5"/>
  <c r="V2169" i="5"/>
  <c r="F2169" i="5"/>
  <c r="I10092" i="5"/>
  <c r="V10092" i="5"/>
  <c r="U10092" i="5" a="1"/>
  <c r="U10092" i="5" s="1"/>
  <c r="F10092" i="5"/>
  <c r="Y19622" i="10" a="1"/>
  <c r="Y19622" i="10" s="1"/>
  <c r="I19622" i="10"/>
  <c r="I836" i="5"/>
  <c r="V836" i="5"/>
  <c r="F836" i="5"/>
  <c r="I10847" i="5"/>
  <c r="F10847" i="5"/>
  <c r="V10847" i="5"/>
  <c r="U10847" i="5" a="1"/>
  <c r="U10847" i="5" s="1"/>
  <c r="I2474" i="5"/>
  <c r="V2474" i="5"/>
  <c r="F2474" i="5"/>
  <c r="I8612" i="5"/>
  <c r="V8612" i="5"/>
  <c r="F8612" i="5"/>
  <c r="U8612" i="5" a="1"/>
  <c r="U8612" i="5" s="1"/>
  <c r="G8612" i="5"/>
  <c r="W8612" i="5" s="1" a="1"/>
  <c r="W8612" i="5" s="1"/>
  <c r="I816" i="5"/>
  <c r="V816" i="5"/>
  <c r="F816" i="5"/>
  <c r="I5387" i="5"/>
  <c r="F5387" i="5"/>
  <c r="V5387" i="5"/>
  <c r="U5387" i="5" a="1"/>
  <c r="U5387" i="5" s="1"/>
  <c r="I5043" i="5"/>
  <c r="F5043" i="5"/>
  <c r="V5043" i="5"/>
  <c r="U5043" i="5" a="1"/>
  <c r="U5043" i="5" s="1"/>
  <c r="I14190" i="5"/>
  <c r="V14190" i="5"/>
  <c r="U14190" i="5" a="1"/>
  <c r="U14190" i="5" s="1"/>
  <c r="F14190" i="5"/>
  <c r="G14190" i="5"/>
  <c r="W14190" i="5" s="1" a="1"/>
  <c r="W14190" i="5" s="1"/>
  <c r="I16772" i="10"/>
  <c r="Y16772" i="10" a="1"/>
  <c r="Y16772" i="10" s="1"/>
  <c r="Y13184" i="10" a="1"/>
  <c r="Y13184" i="10" s="1"/>
  <c r="I13184" i="10"/>
  <c r="I17242" i="10"/>
  <c r="Y17242" i="10" a="1"/>
  <c r="Y17242" i="10" s="1"/>
  <c r="Y19761" i="10" a="1"/>
  <c r="Y19761" i="10" s="1"/>
  <c r="I19761" i="10"/>
  <c r="I17160" i="10"/>
  <c r="Y17160" i="10" a="1"/>
  <c r="Y17160" i="10" s="1"/>
  <c r="Y14104" i="10" a="1"/>
  <c r="Y14104" i="10" s="1"/>
  <c r="I14104" i="10"/>
  <c r="I14015" i="10"/>
  <c r="Y14015" i="10" a="1"/>
  <c r="Y14015" i="10" s="1"/>
  <c r="I11050" i="5"/>
  <c r="F11050" i="5"/>
  <c r="V11050" i="5"/>
  <c r="U11050" i="5" a="1"/>
  <c r="U11050" i="5" s="1"/>
  <c r="I11465" i="10"/>
  <c r="Y11465" i="10" a="1"/>
  <c r="Y11465" i="10" s="1"/>
  <c r="I12633" i="10"/>
  <c r="Y12633" i="10" a="1"/>
  <c r="Y12633" i="10" s="1"/>
  <c r="I18246" i="10"/>
  <c r="Y18246" i="10" a="1"/>
  <c r="Y18246" i="10" s="1"/>
  <c r="I12064" i="10"/>
  <c r="Y12064" i="10" a="1"/>
  <c r="Y12064" i="10" s="1"/>
  <c r="I16463" i="5"/>
  <c r="F16463" i="5"/>
  <c r="V16463" i="5"/>
  <c r="U16463" i="5" a="1"/>
  <c r="U16463" i="5" s="1"/>
  <c r="I13511" i="10"/>
  <c r="Y13511" i="10" a="1"/>
  <c r="Y13511" i="10" s="1"/>
  <c r="I17416" i="10"/>
  <c r="Y17416" i="10" a="1"/>
  <c r="Y17416" i="10" s="1"/>
  <c r="I13848" i="10"/>
  <c r="Y13848" i="10" a="1"/>
  <c r="Y13848" i="10" s="1"/>
  <c r="Y14527" i="10" a="1"/>
  <c r="Y14527" i="10" s="1"/>
  <c r="I14527" i="10"/>
  <c r="I1143" i="5"/>
  <c r="V1143" i="5"/>
  <c r="F1143" i="5"/>
  <c r="I10362" i="10"/>
  <c r="Y10362" i="10" a="1"/>
  <c r="Y10362" i="10" s="1"/>
  <c r="I10506" i="10"/>
  <c r="Y10506" i="10" a="1"/>
  <c r="Y10506" i="10" s="1"/>
  <c r="I4001" i="5"/>
  <c r="V4001" i="5"/>
  <c r="F4001" i="5"/>
  <c r="V19160" i="5"/>
  <c r="I19160" i="5"/>
  <c r="U19160" i="5" a="1"/>
  <c r="U19160" i="5" s="1"/>
  <c r="F19160" i="5"/>
  <c r="I2466" i="5"/>
  <c r="V2466" i="5"/>
  <c r="F2466" i="5"/>
  <c r="I8468" i="5"/>
  <c r="V8468" i="5"/>
  <c r="F8468" i="5"/>
  <c r="U8468" i="5" a="1"/>
  <c r="U8468" i="5" s="1"/>
  <c r="G8468" i="5"/>
  <c r="W8468" i="5" s="1" a="1"/>
  <c r="W8468" i="5" s="1"/>
  <c r="I15960" i="5"/>
  <c r="F15960" i="5"/>
  <c r="V15960" i="5"/>
  <c r="U15960" i="5" a="1"/>
  <c r="U15960" i="5" s="1"/>
  <c r="V19571" i="5"/>
  <c r="U19571" i="5" a="1"/>
  <c r="U19571" i="5" s="1"/>
  <c r="I19571" i="5"/>
  <c r="F19571" i="5"/>
  <c r="I4213" i="5"/>
  <c r="V4213" i="5"/>
  <c r="F4213" i="5"/>
  <c r="I9524" i="5"/>
  <c r="V9524" i="5"/>
  <c r="U9524" i="5" a="1"/>
  <c r="U9524" i="5" s="1"/>
  <c r="F9524" i="5"/>
  <c r="I3479" i="5"/>
  <c r="V3479" i="5"/>
  <c r="F3479" i="5"/>
  <c r="I9288" i="5"/>
  <c r="V9288" i="5"/>
  <c r="U9288" i="5" a="1"/>
  <c r="U9288" i="5" s="1"/>
  <c r="F9288" i="5"/>
  <c r="I10639" i="10"/>
  <c r="Y10639" i="10" a="1"/>
  <c r="Y10639" i="10" s="1"/>
  <c r="I12585" i="5"/>
  <c r="F12585" i="5"/>
  <c r="V12585" i="5"/>
  <c r="U12585" i="5" a="1"/>
  <c r="U12585" i="5" s="1"/>
  <c r="I1775" i="5"/>
  <c r="V1775" i="5"/>
  <c r="F1775" i="5"/>
  <c r="I13012" i="5"/>
  <c r="F13012" i="5"/>
  <c r="V13012" i="5"/>
  <c r="U13012" i="5" a="1"/>
  <c r="U13012" i="5" s="1"/>
  <c r="I7818" i="5"/>
  <c r="V7818" i="5"/>
  <c r="F7818" i="5"/>
  <c r="U7818" i="5" a="1"/>
  <c r="U7818" i="5" s="1"/>
  <c r="I3645" i="5"/>
  <c r="V3645" i="5"/>
  <c r="F3645" i="5"/>
  <c r="I6583" i="5"/>
  <c r="V6583" i="5"/>
  <c r="F6583" i="5"/>
  <c r="U6583" i="5" a="1"/>
  <c r="U6583" i="5" s="1"/>
  <c r="I2580" i="5"/>
  <c r="V2580" i="5"/>
  <c r="F2580" i="5"/>
  <c r="I8119" i="5"/>
  <c r="V8119" i="5"/>
  <c r="F8119" i="5"/>
  <c r="U8119" i="5" a="1"/>
  <c r="U8119" i="5" s="1"/>
  <c r="I16856" i="5"/>
  <c r="F16856" i="5"/>
  <c r="U16856" i="5" a="1"/>
  <c r="U16856" i="5" s="1"/>
  <c r="V16856" i="5"/>
  <c r="I7618" i="5"/>
  <c r="V7618" i="5"/>
  <c r="F7618" i="5"/>
  <c r="U7618" i="5" a="1"/>
  <c r="U7618" i="5" s="1"/>
  <c r="I1010" i="5"/>
  <c r="V1010" i="5"/>
  <c r="F1010" i="5"/>
  <c r="I8759" i="5"/>
  <c r="V8759" i="5"/>
  <c r="F8759" i="5"/>
  <c r="U8759" i="5" a="1"/>
  <c r="U8759" i="5" s="1"/>
  <c r="I6438" i="5"/>
  <c r="V6438" i="5"/>
  <c r="U6438" i="5" a="1"/>
  <c r="U6438" i="5" s="1"/>
  <c r="F6438" i="5"/>
  <c r="V19089" i="5"/>
  <c r="U19089" i="5" a="1"/>
  <c r="U19089" i="5" s="1"/>
  <c r="I19089" i="5"/>
  <c r="F19089" i="5"/>
  <c r="I9313" i="5"/>
  <c r="V9313" i="5"/>
  <c r="U9313" i="5" a="1"/>
  <c r="U9313" i="5" s="1"/>
  <c r="F9313" i="5"/>
  <c r="I3810" i="5"/>
  <c r="V3810" i="5"/>
  <c r="F3810" i="5"/>
  <c r="I9763" i="5"/>
  <c r="V9763" i="5"/>
  <c r="U9763" i="5" a="1"/>
  <c r="U9763" i="5" s="1"/>
  <c r="F9763" i="5"/>
  <c r="I7138" i="5"/>
  <c r="V7138" i="5"/>
  <c r="F7138" i="5"/>
  <c r="U7138" i="5" a="1"/>
  <c r="U7138" i="5" s="1"/>
  <c r="I6712" i="5"/>
  <c r="V6712" i="5"/>
  <c r="F6712" i="5"/>
  <c r="U6712" i="5" a="1"/>
  <c r="U6712" i="5" s="1"/>
  <c r="I19363" i="10"/>
  <c r="Y19363" i="10" a="1"/>
  <c r="Y19363" i="10" s="1"/>
  <c r="I5819" i="5"/>
  <c r="F5819" i="5"/>
  <c r="V5819" i="5"/>
  <c r="U5819" i="5" a="1"/>
  <c r="U5819" i="5" s="1"/>
  <c r="I15757" i="5"/>
  <c r="U15757" i="5" a="1"/>
  <c r="U15757" i="5" s="1"/>
  <c r="F15757" i="5"/>
  <c r="V15757" i="5"/>
  <c r="I9965" i="5"/>
  <c r="V9965" i="5"/>
  <c r="U9965" i="5" a="1"/>
  <c r="U9965" i="5" s="1"/>
  <c r="F9965" i="5"/>
  <c r="I2514" i="5"/>
  <c r="V2514" i="5"/>
  <c r="F2514" i="5"/>
  <c r="I10053" i="5"/>
  <c r="V10053" i="5"/>
  <c r="U10053" i="5" a="1"/>
  <c r="U10053" i="5" s="1"/>
  <c r="F10053" i="5"/>
  <c r="I16284" i="5"/>
  <c r="F16284" i="5"/>
  <c r="V16284" i="5"/>
  <c r="U16284" i="5" a="1"/>
  <c r="U16284" i="5" s="1"/>
  <c r="I11840" i="5"/>
  <c r="F11840" i="5"/>
  <c r="V11840" i="5"/>
  <c r="U11840" i="5" a="1"/>
  <c r="U11840" i="5" s="1"/>
  <c r="V18774" i="5"/>
  <c r="U18774" i="5" a="1"/>
  <c r="U18774" i="5" s="1"/>
  <c r="F18774" i="5"/>
  <c r="I18774" i="5"/>
  <c r="I11643" i="10"/>
  <c r="Y11643" i="10" a="1"/>
  <c r="Y11643" i="10" s="1"/>
  <c r="I16563" i="10"/>
  <c r="Y16563" i="10" a="1"/>
  <c r="Y16563" i="10" s="1"/>
  <c r="I14099" i="10"/>
  <c r="Y14099" i="10" a="1"/>
  <c r="Y14099" i="10" s="1"/>
  <c r="Y18817" i="10" a="1"/>
  <c r="Y18817" i="10" s="1"/>
  <c r="I18817" i="10"/>
  <c r="I13841" i="10"/>
  <c r="Y13841" i="10" a="1"/>
  <c r="Y13841" i="10" s="1"/>
  <c r="I16673" i="10"/>
  <c r="Y16673" i="10" a="1"/>
  <c r="Y16673" i="10" s="1"/>
  <c r="I18163" i="10"/>
  <c r="Y18163" i="10" a="1"/>
  <c r="Y18163" i="10" s="1"/>
  <c r="I15699" i="10"/>
  <c r="Y15699" i="10" a="1"/>
  <c r="Y15699" i="10" s="1"/>
  <c r="V18300" i="5"/>
  <c r="U18300" i="5" a="1"/>
  <c r="U18300" i="5" s="1"/>
  <c r="I18300" i="5"/>
  <c r="F18300" i="5"/>
  <c r="I5437" i="5"/>
  <c r="F5437" i="5"/>
  <c r="V5437" i="5"/>
  <c r="U5437" i="5" a="1"/>
  <c r="U5437" i="5" s="1"/>
  <c r="V19405" i="5"/>
  <c r="U19405" i="5" a="1"/>
  <c r="U19405" i="5" s="1"/>
  <c r="F19405" i="5"/>
  <c r="I19405" i="5"/>
  <c r="I11809" i="10"/>
  <c r="Y11809" i="10" a="1"/>
  <c r="Y11809" i="10" s="1"/>
  <c r="I10545" i="10"/>
  <c r="Y10545" i="10" a="1"/>
  <c r="Y10545" i="10" s="1"/>
  <c r="I11709" i="10"/>
  <c r="Y11709" i="10" a="1"/>
  <c r="Y11709" i="10" s="1"/>
  <c r="I16316" i="10"/>
  <c r="Y16316" i="10" a="1"/>
  <c r="Y16316" i="10" s="1"/>
  <c r="I18915" i="10"/>
  <c r="Y18915" i="10" a="1"/>
  <c r="Y18915" i="10" s="1"/>
  <c r="I13331" i="5"/>
  <c r="F13331" i="5"/>
  <c r="V13331" i="5"/>
  <c r="U13331" i="5" a="1"/>
  <c r="U13331" i="5" s="1"/>
  <c r="I13937" i="5"/>
  <c r="F13937" i="5"/>
  <c r="V13937" i="5"/>
  <c r="U13937" i="5" a="1"/>
  <c r="U13937" i="5" s="1"/>
  <c r="F17794" i="5"/>
  <c r="I17794" i="5"/>
  <c r="V17794" i="5"/>
  <c r="U17794" i="5" a="1"/>
  <c r="U17794" i="5" s="1"/>
  <c r="I17776" i="10"/>
  <c r="Y17776" i="10" a="1"/>
  <c r="Y17776" i="10" s="1"/>
  <c r="I13346" i="5"/>
  <c r="F13346" i="5"/>
  <c r="V13346" i="5"/>
  <c r="U13346" i="5" a="1"/>
  <c r="U13346" i="5" s="1"/>
  <c r="I11302" i="5"/>
  <c r="F11302" i="5"/>
  <c r="V11302" i="5"/>
  <c r="U11302" i="5" a="1"/>
  <c r="U11302" i="5" s="1"/>
  <c r="I13360" i="5"/>
  <c r="F13360" i="5"/>
  <c r="V13360" i="5"/>
  <c r="U13360" i="5" a="1"/>
  <c r="U13360" i="5" s="1"/>
  <c r="I12726" i="5"/>
  <c r="F12726" i="5"/>
  <c r="V12726" i="5"/>
  <c r="U12726" i="5" a="1"/>
  <c r="U12726" i="5" s="1"/>
  <c r="I18799" i="5"/>
  <c r="V18799" i="5"/>
  <c r="U18799" i="5" a="1"/>
  <c r="U18799" i="5" s="1"/>
  <c r="F18799" i="5"/>
  <c r="I13191" i="5"/>
  <c r="F13191" i="5"/>
  <c r="V13191" i="5"/>
  <c r="U13191" i="5" a="1"/>
  <c r="U13191" i="5" s="1"/>
  <c r="G13191" i="5"/>
  <c r="W13191" i="5" s="1" a="1"/>
  <c r="W13191" i="5" s="1"/>
  <c r="Y19737" i="10" a="1"/>
  <c r="Y19737" i="10" s="1"/>
  <c r="I19737" i="10"/>
  <c r="I2483" i="5"/>
  <c r="V2483" i="5"/>
  <c r="F2483" i="5"/>
  <c r="I17001" i="5"/>
  <c r="F17001" i="5"/>
  <c r="U17001" i="5" a="1"/>
  <c r="U17001" i="5" s="1"/>
  <c r="V17001" i="5"/>
  <c r="I14102" i="5"/>
  <c r="F14102" i="5"/>
  <c r="V14102" i="5"/>
  <c r="U14102" i="5" a="1"/>
  <c r="U14102" i="5" s="1"/>
  <c r="V19579" i="5"/>
  <c r="U19579" i="5" a="1"/>
  <c r="U19579" i="5" s="1"/>
  <c r="I19579" i="5"/>
  <c r="F19579" i="5"/>
  <c r="I5720" i="5"/>
  <c r="F5720" i="5"/>
  <c r="V5720" i="5"/>
  <c r="U5720" i="5" a="1"/>
  <c r="U5720" i="5" s="1"/>
  <c r="V18904" i="5"/>
  <c r="I18904" i="5"/>
  <c r="U18904" i="5" a="1"/>
  <c r="U18904" i="5" s="1"/>
  <c r="F18904" i="5"/>
  <c r="I610" i="5"/>
  <c r="V610" i="5"/>
  <c r="F610" i="5"/>
  <c r="I12899" i="5"/>
  <c r="F12899" i="5"/>
  <c r="V12899" i="5"/>
  <c r="U12899" i="5" a="1"/>
  <c r="U12899" i="5" s="1"/>
  <c r="G12899" i="5"/>
  <c r="W12899" i="5" s="1" a="1"/>
  <c r="W12899" i="5" s="1"/>
  <c r="I13477" i="5"/>
  <c r="F13477" i="5"/>
  <c r="V13477" i="5"/>
  <c r="U13477" i="5" a="1"/>
  <c r="U13477" i="5" s="1"/>
  <c r="I647" i="5"/>
  <c r="V647" i="5"/>
  <c r="F647" i="5"/>
  <c r="I10301" i="5"/>
  <c r="U10301" i="5" a="1"/>
  <c r="U10301" i="5" s="1"/>
  <c r="F10301" i="5"/>
  <c r="V10301" i="5"/>
  <c r="I9619" i="5"/>
  <c r="V9619" i="5"/>
  <c r="U9619" i="5" a="1"/>
  <c r="U9619" i="5" s="1"/>
  <c r="F9619" i="5"/>
  <c r="V19249" i="5"/>
  <c r="U19249" i="5" a="1"/>
  <c r="U19249" i="5" s="1"/>
  <c r="I19249" i="5"/>
  <c r="F19249" i="5"/>
  <c r="I742" i="5"/>
  <c r="V742" i="5"/>
  <c r="F742" i="5"/>
  <c r="I18939" i="10"/>
  <c r="Y18939" i="10" a="1"/>
  <c r="Y18939" i="10" s="1"/>
  <c r="I3966" i="5"/>
  <c r="V3966" i="5"/>
  <c r="F3966" i="5"/>
  <c r="V18468" i="5"/>
  <c r="U18468" i="5" a="1"/>
  <c r="U18468" i="5" s="1"/>
  <c r="I18468" i="5"/>
  <c r="F18468" i="5"/>
  <c r="I13800" i="5"/>
  <c r="F13800" i="5"/>
  <c r="V13800" i="5"/>
  <c r="U13800" i="5" a="1"/>
  <c r="U13800" i="5" s="1"/>
  <c r="F17361" i="5"/>
  <c r="I17361" i="5"/>
  <c r="V17361" i="5"/>
  <c r="U17361" i="5" a="1"/>
  <c r="U17361" i="5" s="1"/>
  <c r="I2719" i="5"/>
  <c r="V2719" i="5"/>
  <c r="F2719" i="5"/>
  <c r="I6585" i="5"/>
  <c r="V6585" i="5"/>
  <c r="F6585" i="5"/>
  <c r="U6585" i="5" a="1"/>
  <c r="U6585" i="5" s="1"/>
  <c r="I2937" i="5"/>
  <c r="V2937" i="5"/>
  <c r="F2937" i="5"/>
  <c r="I11201" i="5"/>
  <c r="F11201" i="5"/>
  <c r="V11201" i="5"/>
  <c r="U11201" i="5" a="1"/>
  <c r="U11201" i="5" s="1"/>
  <c r="I2992" i="5"/>
  <c r="V2992" i="5"/>
  <c r="F2992" i="5"/>
  <c r="I9698" i="5"/>
  <c r="V9698" i="5"/>
  <c r="U9698" i="5" a="1"/>
  <c r="U9698" i="5" s="1"/>
  <c r="F9698" i="5"/>
  <c r="I15438" i="5"/>
  <c r="U15438" i="5" a="1"/>
  <c r="U15438" i="5" s="1"/>
  <c r="F15438" i="5"/>
  <c r="V15438" i="5"/>
  <c r="I4391" i="5"/>
  <c r="V4391" i="5"/>
  <c r="F4391" i="5"/>
  <c r="I13462" i="5"/>
  <c r="F13462" i="5"/>
  <c r="V13462" i="5"/>
  <c r="U13462" i="5" a="1"/>
  <c r="U13462" i="5" s="1"/>
  <c r="I2668" i="5"/>
  <c r="V2668" i="5"/>
  <c r="F2668" i="5"/>
  <c r="I10804" i="10"/>
  <c r="Y10804" i="10" a="1"/>
  <c r="Y10804" i="10" s="1"/>
  <c r="Y13903" i="10" a="1"/>
  <c r="Y13903" i="10" s="1"/>
  <c r="I13903" i="10"/>
  <c r="I3033" i="5"/>
  <c r="V3033" i="5"/>
  <c r="F3033" i="5"/>
  <c r="Y16824" i="10" a="1"/>
  <c r="Y16824" i="10" s="1"/>
  <c r="I16824" i="10"/>
  <c r="I14973" i="10"/>
  <c r="Y14973" i="10" a="1"/>
  <c r="Y14973" i="10" s="1"/>
  <c r="I17103" i="10"/>
  <c r="Y17103" i="10" a="1"/>
  <c r="Y17103" i="10" s="1"/>
  <c r="I11516" i="10"/>
  <c r="Y11516" i="10" a="1"/>
  <c r="Y11516" i="10" s="1"/>
  <c r="I14928" i="5"/>
  <c r="V14928" i="5"/>
  <c r="U14928" i="5" a="1"/>
  <c r="U14928" i="5" s="1"/>
  <c r="F14928" i="5"/>
  <c r="I16362" i="10"/>
  <c r="Y16362" i="10" a="1"/>
  <c r="Y16362" i="10" s="1"/>
  <c r="I18363" i="10"/>
  <c r="Y18363" i="10" a="1"/>
  <c r="Y18363" i="10" s="1"/>
  <c r="Y11868" i="10" a="1"/>
  <c r="Y11868" i="10" s="1"/>
  <c r="I11868" i="10"/>
  <c r="I16559" i="5"/>
  <c r="F16559" i="5"/>
  <c r="V16559" i="5"/>
  <c r="U16559" i="5" a="1"/>
  <c r="U16559" i="5" s="1"/>
  <c r="F16771" i="5"/>
  <c r="I16771" i="5"/>
  <c r="V16771" i="5"/>
  <c r="U16771" i="5" a="1"/>
  <c r="U16771" i="5" s="1"/>
  <c r="I12238" i="10"/>
  <c r="Y12238" i="10" a="1"/>
  <c r="Y12238" i="10" s="1"/>
  <c r="I11325" i="10"/>
  <c r="Y11325" i="10" a="1"/>
  <c r="Y11325" i="10" s="1"/>
  <c r="I18322" i="10"/>
  <c r="Y18322" i="10" a="1"/>
  <c r="Y18322" i="10" s="1"/>
  <c r="Y18877" i="10" a="1"/>
  <c r="Y18877" i="10" s="1"/>
  <c r="I18877" i="10"/>
  <c r="I11706" i="10"/>
  <c r="Y11706" i="10" a="1"/>
  <c r="Y11706" i="10" s="1"/>
  <c r="I18455" i="5"/>
  <c r="V18455" i="5"/>
  <c r="U18455" i="5" a="1"/>
  <c r="U18455" i="5" s="1"/>
  <c r="F18455" i="5"/>
  <c r="I5391" i="5"/>
  <c r="F5391" i="5"/>
  <c r="V5391" i="5"/>
  <c r="U5391" i="5" a="1"/>
  <c r="U5391" i="5" s="1"/>
  <c r="Y19557" i="10" a="1"/>
  <c r="Y19557" i="10" s="1"/>
  <c r="I19557" i="10"/>
  <c r="I5969" i="5"/>
  <c r="F5969" i="5"/>
  <c r="V5969" i="5"/>
  <c r="U5969" i="5" a="1"/>
  <c r="U5969" i="5" s="1"/>
  <c r="F17505" i="5"/>
  <c r="I17505" i="5"/>
  <c r="V17505" i="5"/>
  <c r="U17505" i="5" a="1"/>
  <c r="U17505" i="5" s="1"/>
  <c r="I13172" i="5"/>
  <c r="F13172" i="5"/>
  <c r="V13172" i="5"/>
  <c r="U13172" i="5" a="1"/>
  <c r="U13172" i="5" s="1"/>
  <c r="I12620" i="5"/>
  <c r="F12620" i="5"/>
  <c r="V12620" i="5"/>
  <c r="U12620" i="5" a="1"/>
  <c r="U12620" i="5" s="1"/>
  <c r="I12968" i="5"/>
  <c r="F12968" i="5"/>
  <c r="V12968" i="5"/>
  <c r="U12968" i="5" a="1"/>
  <c r="U12968" i="5" s="1"/>
  <c r="I11802" i="5"/>
  <c r="F11802" i="5"/>
  <c r="V11802" i="5"/>
  <c r="U11802" i="5" a="1"/>
  <c r="U11802" i="5" s="1"/>
  <c r="I10183" i="5"/>
  <c r="V10183" i="5"/>
  <c r="U10183" i="5" a="1"/>
  <c r="U10183" i="5" s="1"/>
  <c r="F10183" i="5"/>
  <c r="I17222" i="5"/>
  <c r="F17222" i="5"/>
  <c r="U17222" i="5" a="1"/>
  <c r="U17222" i="5" s="1"/>
  <c r="V17222" i="5"/>
  <c r="I11130" i="5"/>
  <c r="F11130" i="5"/>
  <c r="V11130" i="5"/>
  <c r="U11130" i="5" a="1"/>
  <c r="U11130" i="5" s="1"/>
  <c r="G11130" i="5"/>
  <c r="W11130" i="5" s="1" a="1"/>
  <c r="W11130" i="5" s="1"/>
  <c r="F17965" i="5"/>
  <c r="V17965" i="5"/>
  <c r="U17965" i="5" a="1"/>
  <c r="U17965" i="5" s="1"/>
  <c r="I17965" i="5"/>
  <c r="I9134" i="5"/>
  <c r="V9134" i="5"/>
  <c r="U9134" i="5" a="1"/>
  <c r="U9134" i="5" s="1"/>
  <c r="F9134" i="5"/>
  <c r="V18872" i="5"/>
  <c r="I18872" i="5"/>
  <c r="U18872" i="5" a="1"/>
  <c r="U18872" i="5" s="1"/>
  <c r="F18872" i="5"/>
  <c r="I4992" i="5"/>
  <c r="V4992" i="5"/>
  <c r="F4992" i="5"/>
  <c r="F17466" i="5"/>
  <c r="I17466" i="5"/>
  <c r="V17466" i="5"/>
  <c r="U17466" i="5" a="1"/>
  <c r="U17466" i="5" s="1"/>
  <c r="I5475" i="5"/>
  <c r="F5475" i="5"/>
  <c r="V5475" i="5"/>
  <c r="U5475" i="5" a="1"/>
  <c r="U5475" i="5" s="1"/>
  <c r="I19587" i="10"/>
  <c r="Y19587" i="10" a="1"/>
  <c r="Y19587" i="10" s="1"/>
  <c r="I2419" i="5"/>
  <c r="V2419" i="5"/>
  <c r="F2419" i="5"/>
  <c r="I11000" i="5"/>
  <c r="F11000" i="5"/>
  <c r="V11000" i="5"/>
  <c r="U11000" i="5" a="1"/>
  <c r="U11000" i="5" s="1"/>
  <c r="G11000" i="5"/>
  <c r="W11000" i="5" s="1" a="1"/>
  <c r="W11000" i="5" s="1"/>
  <c r="I10734" i="5"/>
  <c r="F10734" i="5"/>
  <c r="V10734" i="5"/>
  <c r="U10734" i="5" a="1"/>
  <c r="U10734" i="5" s="1"/>
  <c r="Y19614" i="10" a="1"/>
  <c r="Y19614" i="10" s="1"/>
  <c r="I19614" i="10"/>
  <c r="I6598" i="5"/>
  <c r="V6598" i="5"/>
  <c r="U6598" i="5" a="1"/>
  <c r="U6598" i="5" s="1"/>
  <c r="F6598" i="5"/>
  <c r="I12183" i="5"/>
  <c r="F12183" i="5"/>
  <c r="V12183" i="5"/>
  <c r="U12183" i="5" a="1"/>
  <c r="U12183" i="5" s="1"/>
  <c r="I8785" i="5"/>
  <c r="V8785" i="5"/>
  <c r="F8785" i="5"/>
  <c r="U8785" i="5" a="1"/>
  <c r="U8785" i="5" s="1"/>
  <c r="I14065" i="5"/>
  <c r="F14065" i="5"/>
  <c r="V14065" i="5"/>
  <c r="U14065" i="5" a="1"/>
  <c r="U14065" i="5" s="1"/>
  <c r="I1086" i="5"/>
  <c r="V1086" i="5"/>
  <c r="F1086" i="5"/>
  <c r="I13891" i="5"/>
  <c r="F13891" i="5"/>
  <c r="V13891" i="5"/>
  <c r="U13891" i="5" a="1"/>
  <c r="U13891" i="5" s="1"/>
  <c r="I16840" i="5"/>
  <c r="F16840" i="5"/>
  <c r="U16840" i="5" a="1"/>
  <c r="U16840" i="5" s="1"/>
  <c r="V16840" i="5"/>
  <c r="I15339" i="5"/>
  <c r="V15339" i="5"/>
  <c r="U15339" i="5" a="1"/>
  <c r="U15339" i="5" s="1"/>
  <c r="F15339" i="5"/>
  <c r="F17436" i="5"/>
  <c r="V17436" i="5"/>
  <c r="U17436" i="5" a="1"/>
  <c r="U17436" i="5" s="1"/>
  <c r="I17436" i="5"/>
  <c r="I3707" i="5"/>
  <c r="V3707" i="5"/>
  <c r="F3707" i="5"/>
  <c r="I14664" i="5"/>
  <c r="V14664" i="5"/>
  <c r="U14664" i="5" a="1"/>
  <c r="U14664" i="5" s="1"/>
  <c r="F14664" i="5"/>
  <c r="I14540" i="5"/>
  <c r="V14540" i="5"/>
  <c r="U14540" i="5" a="1"/>
  <c r="U14540" i="5" s="1"/>
  <c r="F14540" i="5"/>
  <c r="I18039" i="5"/>
  <c r="F18039" i="5"/>
  <c r="V18039" i="5"/>
  <c r="U18039" i="5" a="1"/>
  <c r="U18039" i="5" s="1"/>
  <c r="I3094" i="5"/>
  <c r="V3094" i="5"/>
  <c r="F3094" i="5"/>
  <c r="U15604" i="5" a="1"/>
  <c r="U15604" i="5" s="1"/>
  <c r="I15604" i="5"/>
  <c r="F15604" i="5"/>
  <c r="V15604" i="5"/>
  <c r="I17238" i="5"/>
  <c r="F17238" i="5"/>
  <c r="U17238" i="5" a="1"/>
  <c r="U17238" i="5" s="1"/>
  <c r="V17238" i="5"/>
  <c r="I14721" i="10"/>
  <c r="Y14721" i="10" a="1"/>
  <c r="Y14721" i="10" s="1"/>
  <c r="I14158" i="10"/>
  <c r="Y14158" i="10" a="1"/>
  <c r="Y14158" i="10" s="1"/>
  <c r="I16718" i="5"/>
  <c r="F16718" i="5"/>
  <c r="V16718" i="5"/>
  <c r="U16718" i="5" a="1"/>
  <c r="U16718" i="5" s="1"/>
  <c r="I14074" i="5"/>
  <c r="F14074" i="5"/>
  <c r="V14074" i="5"/>
  <c r="U14074" i="5" a="1"/>
  <c r="U14074" i="5" s="1"/>
  <c r="G14074" i="5"/>
  <c r="W14074" i="5" s="1" a="1"/>
  <c r="W14074" i="5" s="1"/>
  <c r="I16241" i="10"/>
  <c r="Y16241" i="10" a="1"/>
  <c r="Y16241" i="10" s="1"/>
  <c r="Y15100" i="10" a="1"/>
  <c r="Y15100" i="10" s="1"/>
  <c r="I15100" i="10"/>
  <c r="I18323" i="10"/>
  <c r="Y18323" i="10" a="1"/>
  <c r="Y18323" i="10" s="1"/>
  <c r="I18263" i="5"/>
  <c r="V18263" i="5"/>
  <c r="U18263" i="5" a="1"/>
  <c r="U18263" i="5" s="1"/>
  <c r="F18263" i="5"/>
  <c r="Y14170" i="10" a="1"/>
  <c r="Y14170" i="10" s="1"/>
  <c r="I14170" i="10"/>
  <c r="I10888" i="10"/>
  <c r="Y10888" i="10" a="1"/>
  <c r="Y10888" i="10" s="1"/>
  <c r="I18436" i="10"/>
  <c r="Y18436" i="10" a="1"/>
  <c r="Y18436" i="10" s="1"/>
  <c r="Y12316" i="10" a="1"/>
  <c r="Y12316" i="10" s="1"/>
  <c r="I12316" i="10"/>
  <c r="V19602" i="5"/>
  <c r="U19602" i="5" a="1"/>
  <c r="U19602" i="5" s="1"/>
  <c r="I19602" i="5"/>
  <c r="F19602" i="5"/>
  <c r="G19602" i="5"/>
  <c r="W19602" i="5" s="1" a="1"/>
  <c r="W19602" i="5" s="1"/>
  <c r="Y13824" i="10" a="1"/>
  <c r="Y13824" i="10" s="1"/>
  <c r="I13824" i="10"/>
  <c r="I17007" i="10"/>
  <c r="Y17007" i="10" a="1"/>
  <c r="Y17007" i="10" s="1"/>
  <c r="I16979" i="5"/>
  <c r="F16979" i="5"/>
  <c r="U16979" i="5" a="1"/>
  <c r="U16979" i="5" s="1"/>
  <c r="V16979" i="5"/>
  <c r="I2081" i="5"/>
  <c r="V2081" i="5"/>
  <c r="F2081" i="5"/>
  <c r="I7285" i="5"/>
  <c r="V7285" i="5"/>
  <c r="F7285" i="5"/>
  <c r="U7285" i="5" a="1"/>
  <c r="U7285" i="5" s="1"/>
  <c r="I554" i="5"/>
  <c r="V554" i="5"/>
  <c r="F554" i="5"/>
  <c r="I6298" i="5"/>
  <c r="V6298" i="5"/>
  <c r="F6298" i="5"/>
  <c r="U6298" i="5" a="1"/>
  <c r="U6298" i="5" s="1"/>
  <c r="I12528" i="10"/>
  <c r="Y12528" i="10" a="1"/>
  <c r="Y12528" i="10" s="1"/>
  <c r="I3658" i="5"/>
  <c r="V3658" i="5"/>
  <c r="F3658" i="5"/>
  <c r="I14497" i="5"/>
  <c r="V14497" i="5"/>
  <c r="U14497" i="5" a="1"/>
  <c r="U14497" i="5" s="1"/>
  <c r="F14497" i="5"/>
  <c r="I1578" i="5"/>
  <c r="V1578" i="5"/>
  <c r="F1578" i="5"/>
  <c r="I9234" i="5"/>
  <c r="V9234" i="5"/>
  <c r="U9234" i="5" a="1"/>
  <c r="U9234" i="5" s="1"/>
  <c r="F9234" i="5"/>
  <c r="I627" i="5"/>
  <c r="V627" i="5"/>
  <c r="F627" i="5"/>
  <c r="I12901" i="5"/>
  <c r="F12901" i="5"/>
  <c r="V12901" i="5"/>
  <c r="U12901" i="5" a="1"/>
  <c r="U12901" i="5" s="1"/>
  <c r="I4358" i="5"/>
  <c r="V4358" i="5"/>
  <c r="F4358" i="5"/>
  <c r="I15278" i="5"/>
  <c r="V15278" i="5"/>
  <c r="U15278" i="5" a="1"/>
  <c r="U15278" i="5" s="1"/>
  <c r="F15278" i="5"/>
  <c r="V18132" i="5"/>
  <c r="U18132" i="5" a="1"/>
  <c r="U18132" i="5" s="1"/>
  <c r="I18132" i="5"/>
  <c r="F18132" i="5"/>
  <c r="I1307" i="5"/>
  <c r="V1307" i="5"/>
  <c r="F1307" i="5"/>
  <c r="I8084" i="5"/>
  <c r="V8084" i="5"/>
  <c r="F8084" i="5"/>
  <c r="U8084" i="5" a="1"/>
  <c r="U8084" i="5" s="1"/>
  <c r="I349" i="5"/>
  <c r="V349" i="5"/>
  <c r="F349" i="5"/>
  <c r="I6125" i="5"/>
  <c r="F6125" i="5"/>
  <c r="V6125" i="5"/>
  <c r="U6125" i="5" a="1"/>
  <c r="U6125" i="5" s="1"/>
  <c r="I10089" i="5"/>
  <c r="V10089" i="5"/>
  <c r="U10089" i="5" a="1"/>
  <c r="U10089" i="5" s="1"/>
  <c r="F10089" i="5"/>
  <c r="I476" i="5"/>
  <c r="V476" i="5"/>
  <c r="F476" i="5"/>
  <c r="I10796" i="5"/>
  <c r="F10796" i="5"/>
  <c r="V10796" i="5"/>
  <c r="U10796" i="5" a="1"/>
  <c r="U10796" i="5" s="1"/>
  <c r="I7379" i="5"/>
  <c r="V7379" i="5"/>
  <c r="F7379" i="5"/>
  <c r="U7379" i="5" a="1"/>
  <c r="U7379" i="5" s="1"/>
  <c r="I2656" i="5"/>
  <c r="V2656" i="5"/>
  <c r="F2656" i="5"/>
  <c r="I15994" i="5"/>
  <c r="F15994" i="5"/>
  <c r="V15994" i="5"/>
  <c r="U15994" i="5" a="1"/>
  <c r="U15994" i="5" s="1"/>
  <c r="I15934" i="5"/>
  <c r="F15934" i="5"/>
  <c r="V15934" i="5"/>
  <c r="U15934" i="5" a="1"/>
  <c r="U15934" i="5" s="1"/>
  <c r="I12478" i="5"/>
  <c r="F12478" i="5"/>
  <c r="V12478" i="5"/>
  <c r="U12478" i="5" a="1"/>
  <c r="U12478" i="5" s="1"/>
  <c r="I3706" i="5"/>
  <c r="V3706" i="5"/>
  <c r="F3706" i="5"/>
  <c r="I5632" i="5"/>
  <c r="F5632" i="5"/>
  <c r="V5632" i="5"/>
  <c r="U5632" i="5" a="1"/>
  <c r="U5632" i="5" s="1"/>
  <c r="I2906" i="5"/>
  <c r="V2906" i="5"/>
  <c r="F2906" i="5"/>
  <c r="I15875" i="5"/>
  <c r="U15875" i="5" a="1"/>
  <c r="U15875" i="5" s="1"/>
  <c r="F15875" i="5"/>
  <c r="V15875" i="5"/>
  <c r="I11663" i="5"/>
  <c r="F11663" i="5"/>
  <c r="V11663" i="5"/>
  <c r="U11663" i="5" a="1"/>
  <c r="U11663" i="5" s="1"/>
  <c r="I4482" i="5"/>
  <c r="V4482" i="5"/>
  <c r="F4482" i="5"/>
  <c r="I4361" i="5"/>
  <c r="V4361" i="5"/>
  <c r="F4361" i="5"/>
  <c r="V18173" i="5"/>
  <c r="U18173" i="5" a="1"/>
  <c r="U18173" i="5" s="1"/>
  <c r="I18173" i="5"/>
  <c r="F18173" i="5"/>
  <c r="G18173" i="5"/>
  <c r="W18173" i="5" s="1" a="1"/>
  <c r="W18173" i="5" s="1"/>
  <c r="I11486" i="5"/>
  <c r="F11486" i="5"/>
  <c r="V11486" i="5"/>
  <c r="U11486" i="5" a="1"/>
  <c r="U11486" i="5" s="1"/>
  <c r="Y11327" i="10" a="1"/>
  <c r="Y11327" i="10" s="1"/>
  <c r="I11327" i="10"/>
  <c r="I13691" i="10"/>
  <c r="Y13691" i="10" a="1"/>
  <c r="Y13691" i="10" s="1"/>
  <c r="F17696" i="5"/>
  <c r="I17696" i="5"/>
  <c r="V17696" i="5"/>
  <c r="U17696" i="5" a="1"/>
  <c r="U17696" i="5" s="1"/>
  <c r="I13251" i="10"/>
  <c r="Y13251" i="10" a="1"/>
  <c r="Y13251" i="10" s="1"/>
  <c r="I18384" i="10"/>
  <c r="Y18384" i="10" a="1"/>
  <c r="Y18384" i="10" s="1"/>
  <c r="I14285" i="10"/>
  <c r="Y14285" i="10" a="1"/>
  <c r="Y14285" i="10" s="1"/>
  <c r="I6096" i="5"/>
  <c r="F6096" i="5"/>
  <c r="V6096" i="5"/>
  <c r="U6096" i="5" a="1"/>
  <c r="U6096" i="5" s="1"/>
  <c r="I10818" i="10"/>
  <c r="Y10818" i="10" a="1"/>
  <c r="Y10818" i="10" s="1"/>
  <c r="I10962" i="10"/>
  <c r="Y10962" i="10" a="1"/>
  <c r="Y10962" i="10" s="1"/>
  <c r="I6913" i="5"/>
  <c r="V6913" i="5"/>
  <c r="F6913" i="5"/>
  <c r="U6913" i="5" a="1"/>
  <c r="U6913" i="5" s="1"/>
  <c r="Y17114" i="10" a="1"/>
  <c r="Y17114" i="10" s="1"/>
  <c r="I17114" i="10"/>
  <c r="I18335" i="5"/>
  <c r="V18335" i="5"/>
  <c r="U18335" i="5" a="1"/>
  <c r="U18335" i="5" s="1"/>
  <c r="F18335" i="5"/>
  <c r="I14544" i="10"/>
  <c r="Y14544" i="10" a="1"/>
  <c r="Y14544" i="10" s="1"/>
  <c r="I10661" i="10"/>
  <c r="Y10661" i="10" a="1"/>
  <c r="Y10661" i="10" s="1"/>
  <c r="I12750" i="10"/>
  <c r="Y12750" i="10" a="1"/>
  <c r="Y12750" i="10" s="1"/>
  <c r="Y10664" i="10" a="1"/>
  <c r="Y10664" i="10" s="1"/>
  <c r="I10664" i="10"/>
  <c r="I11832" i="10"/>
  <c r="Y11832" i="10" a="1"/>
  <c r="Y11832" i="10" s="1"/>
  <c r="I17561" i="10"/>
  <c r="Y17561" i="10" a="1"/>
  <c r="Y17561" i="10" s="1"/>
  <c r="I18074" i="10"/>
  <c r="Y18074" i="10" a="1"/>
  <c r="Y18074" i="10" s="1"/>
  <c r="I8871" i="5"/>
  <c r="V8871" i="5"/>
  <c r="F8871" i="5"/>
  <c r="U8871" i="5" a="1"/>
  <c r="U8871" i="5" s="1"/>
  <c r="F16940" i="5"/>
  <c r="I16940" i="5"/>
  <c r="U16940" i="5" a="1"/>
  <c r="U16940" i="5" s="1"/>
  <c r="V16940" i="5"/>
  <c r="I7551" i="5"/>
  <c r="V7551" i="5"/>
  <c r="F7551" i="5"/>
  <c r="U7551" i="5" a="1"/>
  <c r="U7551" i="5" s="1"/>
  <c r="F17683" i="5"/>
  <c r="V17683" i="5"/>
  <c r="I17683" i="5"/>
  <c r="U17683" i="5" a="1"/>
  <c r="U17683" i="5" s="1"/>
  <c r="I2201" i="5"/>
  <c r="V2201" i="5"/>
  <c r="F2201" i="5"/>
  <c r="I15976" i="5"/>
  <c r="F15976" i="5"/>
  <c r="V15976" i="5"/>
  <c r="U15976" i="5" a="1"/>
  <c r="U15976" i="5" s="1"/>
  <c r="F16140" i="5"/>
  <c r="I16140" i="5"/>
  <c r="V16140" i="5"/>
  <c r="U16140" i="5" a="1"/>
  <c r="U16140" i="5" s="1"/>
  <c r="V19314" i="5"/>
  <c r="U19314" i="5" a="1"/>
  <c r="U19314" i="5" s="1"/>
  <c r="I19314" i="5"/>
  <c r="F19314" i="5"/>
  <c r="I4935" i="5"/>
  <c r="V4935" i="5"/>
  <c r="F4935" i="5"/>
  <c r="I18360" i="5"/>
  <c r="V18360" i="5"/>
  <c r="U18360" i="5" a="1"/>
  <c r="U18360" i="5" s="1"/>
  <c r="F18360" i="5"/>
  <c r="I454" i="5"/>
  <c r="V454" i="5"/>
  <c r="F454" i="5"/>
  <c r="I18798" i="10"/>
  <c r="Y18798" i="10" a="1"/>
  <c r="Y18798" i="10" s="1"/>
  <c r="I6286" i="5"/>
  <c r="V6286" i="5"/>
  <c r="U6286" i="5" a="1"/>
  <c r="U6286" i="5" s="1"/>
  <c r="F6286" i="5"/>
  <c r="Y19089" i="10" a="1"/>
  <c r="Y19089" i="10" s="1"/>
  <c r="I19089" i="10"/>
  <c r="I778" i="5"/>
  <c r="V778" i="5"/>
  <c r="F778" i="5"/>
  <c r="I7541" i="5"/>
  <c r="V7541" i="5"/>
  <c r="F7541" i="5"/>
  <c r="U7541" i="5" a="1"/>
  <c r="U7541" i="5" s="1"/>
  <c r="I8217" i="5"/>
  <c r="V8217" i="5"/>
  <c r="F8217" i="5"/>
  <c r="U8217" i="5" a="1"/>
  <c r="U8217" i="5" s="1"/>
  <c r="V18157" i="5"/>
  <c r="U18157" i="5" a="1"/>
  <c r="U18157" i="5" s="1"/>
  <c r="I18157" i="5"/>
  <c r="F18157" i="5"/>
  <c r="I3082" i="5"/>
  <c r="V3082" i="5"/>
  <c r="F3082" i="5"/>
  <c r="I15568" i="5"/>
  <c r="U15568" i="5" a="1"/>
  <c r="U15568" i="5" s="1"/>
  <c r="V15568" i="5"/>
  <c r="F15568" i="5"/>
  <c r="I1427" i="5"/>
  <c r="V1427" i="5"/>
  <c r="F1427" i="5"/>
  <c r="I12618" i="5"/>
  <c r="F12618" i="5"/>
  <c r="V12618" i="5"/>
  <c r="U12618" i="5" a="1"/>
  <c r="U12618" i="5" s="1"/>
  <c r="I13330" i="5"/>
  <c r="F13330" i="5"/>
  <c r="V13330" i="5"/>
  <c r="U13330" i="5" a="1"/>
  <c r="U13330" i="5" s="1"/>
  <c r="I16733" i="5"/>
  <c r="F16733" i="5"/>
  <c r="V16733" i="5"/>
  <c r="U16733" i="5" a="1"/>
  <c r="U16733" i="5" s="1"/>
  <c r="I1457" i="5"/>
  <c r="V1457" i="5"/>
  <c r="F1457" i="5"/>
  <c r="I4632" i="5"/>
  <c r="V4632" i="5"/>
  <c r="F4632" i="5"/>
  <c r="I1125" i="5"/>
  <c r="V1125" i="5"/>
  <c r="F1125" i="5"/>
  <c r="I18201" i="5"/>
  <c r="V18201" i="5"/>
  <c r="U18201" i="5" a="1"/>
  <c r="U18201" i="5" s="1"/>
  <c r="F18201" i="5"/>
  <c r="I6360" i="5"/>
  <c r="V6360" i="5"/>
  <c r="F6360" i="5"/>
  <c r="U6360" i="5" a="1"/>
  <c r="U6360" i="5" s="1"/>
  <c r="I9887" i="5"/>
  <c r="V9887" i="5"/>
  <c r="U9887" i="5" a="1"/>
  <c r="U9887" i="5" s="1"/>
  <c r="F9887" i="5"/>
  <c r="I2681" i="5"/>
  <c r="V2681" i="5"/>
  <c r="F2681" i="5"/>
  <c r="I6057" i="5"/>
  <c r="F6057" i="5"/>
  <c r="V6057" i="5"/>
  <c r="U6057" i="5" a="1"/>
  <c r="U6057" i="5" s="1"/>
  <c r="I8527" i="5"/>
  <c r="V8527" i="5"/>
  <c r="F8527" i="5"/>
  <c r="U8527" i="5" a="1"/>
  <c r="U8527" i="5" s="1"/>
  <c r="I1599" i="5"/>
  <c r="V1599" i="5"/>
  <c r="F1599" i="5"/>
  <c r="I6244" i="5"/>
  <c r="F6244" i="5"/>
  <c r="V6244" i="5"/>
  <c r="U6244" i="5" a="1"/>
  <c r="U6244" i="5" s="1"/>
  <c r="I3890" i="5"/>
  <c r="V3890" i="5"/>
  <c r="F3890" i="5"/>
  <c r="Y18487" i="10" a="1"/>
  <c r="Y18487" i="10" s="1"/>
  <c r="I18487" i="10"/>
  <c r="I4857" i="5"/>
  <c r="V4857" i="5"/>
  <c r="F4857" i="5"/>
  <c r="I11945" i="5"/>
  <c r="F11945" i="5"/>
  <c r="V11945" i="5"/>
  <c r="U11945" i="5" a="1"/>
  <c r="U11945" i="5" s="1"/>
  <c r="I181" i="5"/>
  <c r="V181" i="5"/>
  <c r="F181" i="5"/>
  <c r="I10529" i="5"/>
  <c r="U10529" i="5" a="1"/>
  <c r="U10529" i="5" s="1"/>
  <c r="F10529" i="5"/>
  <c r="V10529" i="5"/>
  <c r="I321" i="5"/>
  <c r="V321" i="5"/>
  <c r="F321" i="5"/>
  <c r="I17489" i="10"/>
  <c r="Y17489" i="10" a="1"/>
  <c r="Y17489" i="10" s="1"/>
  <c r="I10893" i="10"/>
  <c r="Y10893" i="10" a="1"/>
  <c r="Y10893" i="10" s="1"/>
  <c r="I17148" i="10"/>
  <c r="Y17148" i="10" a="1"/>
  <c r="Y17148" i="10" s="1"/>
  <c r="I11610" i="10"/>
  <c r="Y11610" i="10" a="1"/>
  <c r="Y11610" i="10" s="1"/>
  <c r="I18144" i="5"/>
  <c r="V18144" i="5"/>
  <c r="U18144" i="5" a="1"/>
  <c r="U18144" i="5" s="1"/>
  <c r="F18144" i="5"/>
  <c r="G18144" i="5"/>
  <c r="W18144" i="5" s="1" a="1"/>
  <c r="W18144" i="5" s="1"/>
  <c r="V19132" i="5"/>
  <c r="U19132" i="5" a="1"/>
  <c r="U19132" i="5" s="1"/>
  <c r="I19132" i="5"/>
  <c r="F19132" i="5"/>
  <c r="V19097" i="5"/>
  <c r="U19097" i="5" a="1"/>
  <c r="U19097" i="5" s="1"/>
  <c r="I19097" i="5"/>
  <c r="F19097" i="5"/>
  <c r="I12516" i="10"/>
  <c r="Y12516" i="10" a="1"/>
  <c r="Y12516" i="10" s="1"/>
  <c r="I15439" i="10"/>
  <c r="Y15439" i="10" a="1"/>
  <c r="Y15439" i="10" s="1"/>
  <c r="Y11522" i="10" a="1"/>
  <c r="Y11522" i="10" s="1"/>
  <c r="I11522" i="10"/>
  <c r="V19397" i="5"/>
  <c r="U19397" i="5" a="1"/>
  <c r="U19397" i="5" s="1"/>
  <c r="F19397" i="5"/>
  <c r="I19397" i="5"/>
  <c r="I11735" i="10"/>
  <c r="Y11735" i="10" a="1"/>
  <c r="Y11735" i="10" s="1"/>
  <c r="I10338" i="10"/>
  <c r="Y10338" i="10" a="1"/>
  <c r="Y10338" i="10" s="1"/>
  <c r="I16654" i="10"/>
  <c r="Y16654" i="10" a="1"/>
  <c r="Y16654" i="10" s="1"/>
  <c r="I13774" i="10"/>
  <c r="Y13774" i="10" a="1"/>
  <c r="Y13774" i="10" s="1"/>
  <c r="I19983" i="5"/>
  <c r="F19983" i="5"/>
  <c r="V19983" i="5"/>
  <c r="U19983" i="5" a="1"/>
  <c r="U19983" i="5" s="1"/>
  <c r="I12557" i="10"/>
  <c r="Y12557" i="10" a="1"/>
  <c r="Y12557" i="10" s="1"/>
  <c r="I16956" i="10"/>
  <c r="Y16956" i="10" a="1"/>
  <c r="Y16956" i="10" s="1"/>
  <c r="I13160" i="10"/>
  <c r="Y13160" i="10" a="1"/>
  <c r="Y13160" i="10" s="1"/>
  <c r="I11121" i="5"/>
  <c r="F11121" i="5"/>
  <c r="V11121" i="5"/>
  <c r="U11121" i="5" a="1"/>
  <c r="U11121" i="5" s="1"/>
  <c r="I3288" i="5"/>
  <c r="V3288" i="5"/>
  <c r="F3288" i="5"/>
  <c r="I14469" i="5"/>
  <c r="V14469" i="5"/>
  <c r="U14469" i="5" a="1"/>
  <c r="U14469" i="5" s="1"/>
  <c r="F14469" i="5"/>
  <c r="F17724" i="5"/>
  <c r="V17724" i="5"/>
  <c r="U17724" i="5" a="1"/>
  <c r="U17724" i="5" s="1"/>
  <c r="I17724" i="5"/>
  <c r="I16106" i="5"/>
  <c r="F16106" i="5"/>
  <c r="V16106" i="5"/>
  <c r="U16106" i="5" a="1"/>
  <c r="U16106" i="5" s="1"/>
  <c r="I4633" i="5"/>
  <c r="V4633" i="5"/>
  <c r="F4633" i="5"/>
  <c r="I4723" i="5"/>
  <c r="V4723" i="5"/>
  <c r="F4723" i="5"/>
  <c r="I6619" i="5"/>
  <c r="V6619" i="5"/>
  <c r="U6619" i="5" a="1"/>
  <c r="U6619" i="5" s="1"/>
  <c r="F6619" i="5"/>
  <c r="I4147" i="5"/>
  <c r="V4147" i="5"/>
  <c r="F4147" i="5"/>
  <c r="F17668" i="5"/>
  <c r="V17668" i="5"/>
  <c r="U17668" i="5" a="1"/>
  <c r="U17668" i="5" s="1"/>
  <c r="I17668" i="5"/>
  <c r="I6814" i="5"/>
  <c r="V6814" i="5"/>
  <c r="U6814" i="5" a="1"/>
  <c r="U6814" i="5" s="1"/>
  <c r="F6814" i="5"/>
  <c r="I1422" i="5"/>
  <c r="V1422" i="5"/>
  <c r="F1422" i="5"/>
  <c r="I8175" i="5"/>
  <c r="V8175" i="5"/>
  <c r="F8175" i="5"/>
  <c r="U8175" i="5" a="1"/>
  <c r="U8175" i="5" s="1"/>
  <c r="I18656" i="5"/>
  <c r="V18656" i="5"/>
  <c r="U18656" i="5" a="1"/>
  <c r="U18656" i="5" s="1"/>
  <c r="F18656" i="5"/>
  <c r="I16101" i="5"/>
  <c r="F16101" i="5"/>
  <c r="V16101" i="5"/>
  <c r="U16101" i="5" a="1"/>
  <c r="U16101" i="5" s="1"/>
  <c r="G16101" i="5"/>
  <c r="W16101" i="5" s="1" a="1"/>
  <c r="W16101" i="5" s="1"/>
  <c r="I3124" i="5"/>
  <c r="V3124" i="5"/>
  <c r="F3124" i="5"/>
  <c r="I15470" i="5"/>
  <c r="U15470" i="5" a="1"/>
  <c r="U15470" i="5" s="1"/>
  <c r="F15470" i="5"/>
  <c r="V15470" i="5"/>
  <c r="I13918" i="5"/>
  <c r="F13918" i="5"/>
  <c r="V13918" i="5"/>
  <c r="U13918" i="5" a="1"/>
  <c r="U13918" i="5" s="1"/>
  <c r="I14843" i="5"/>
  <c r="V14843" i="5"/>
  <c r="U14843" i="5" a="1"/>
  <c r="U14843" i="5" s="1"/>
  <c r="F14843" i="5"/>
  <c r="I15065" i="5"/>
  <c r="V15065" i="5"/>
  <c r="U15065" i="5" a="1"/>
  <c r="U15065" i="5" s="1"/>
  <c r="F15065" i="5"/>
  <c r="I106" i="5"/>
  <c r="V106" i="5"/>
  <c r="F106" i="5"/>
  <c r="I15483" i="5"/>
  <c r="U15483" i="5" a="1"/>
  <c r="U15483" i="5" s="1"/>
  <c r="F15483" i="5"/>
  <c r="V15483" i="5"/>
  <c r="Y18712" i="10" a="1"/>
  <c r="Y18712" i="10" s="1"/>
  <c r="I18712" i="10"/>
  <c r="I11637" i="5"/>
  <c r="F11637" i="5"/>
  <c r="U11637" i="5" a="1"/>
  <c r="U11637" i="5" s="1"/>
  <c r="V11637" i="5"/>
  <c r="V18425" i="5"/>
  <c r="I18425" i="5"/>
  <c r="U18425" i="5" a="1"/>
  <c r="U18425" i="5" s="1"/>
  <c r="F18425" i="5"/>
  <c r="I5563" i="5"/>
  <c r="F5563" i="5"/>
  <c r="V5563" i="5"/>
  <c r="U5563" i="5" a="1"/>
  <c r="U5563" i="5" s="1"/>
  <c r="Y18567" i="10" a="1"/>
  <c r="Y18567" i="10" s="1"/>
  <c r="I18567" i="10"/>
  <c r="I6173" i="5"/>
  <c r="F6173" i="5"/>
  <c r="V6173" i="5"/>
  <c r="U6173" i="5" a="1"/>
  <c r="U6173" i="5" s="1"/>
  <c r="V19505" i="5"/>
  <c r="U19505" i="5" a="1"/>
  <c r="U19505" i="5" s="1"/>
  <c r="I19505" i="5"/>
  <c r="F19505" i="5"/>
  <c r="G19505" i="5"/>
  <c r="W19505" i="5" s="1" a="1"/>
  <c r="W19505" i="5" s="1"/>
  <c r="I13222" i="5"/>
  <c r="F13222" i="5"/>
  <c r="V13222" i="5"/>
  <c r="U13222" i="5" a="1"/>
  <c r="U13222" i="5" s="1"/>
  <c r="I11654" i="5"/>
  <c r="F11654" i="5"/>
  <c r="V11654" i="5"/>
  <c r="U11654" i="5" a="1"/>
  <c r="U11654" i="5" s="1"/>
  <c r="I11357" i="5"/>
  <c r="F11357" i="5"/>
  <c r="U11357" i="5" a="1"/>
  <c r="U11357" i="5" s="1"/>
  <c r="V11357" i="5"/>
  <c r="G11357" i="5"/>
  <c r="W11357" i="5" s="1" a="1"/>
  <c r="W11357" i="5" s="1"/>
  <c r="I13666" i="5"/>
  <c r="F13666" i="5"/>
  <c r="V13666" i="5"/>
  <c r="U13666" i="5" a="1"/>
  <c r="U13666" i="5" s="1"/>
  <c r="I8205" i="5"/>
  <c r="V8205" i="5"/>
  <c r="F8205" i="5"/>
  <c r="U8205" i="5" a="1"/>
  <c r="U8205" i="5" s="1"/>
  <c r="I9959" i="5"/>
  <c r="V9959" i="5"/>
  <c r="U9959" i="5" a="1"/>
  <c r="U9959" i="5" s="1"/>
  <c r="F9959" i="5"/>
  <c r="I8353" i="5"/>
  <c r="V8353" i="5"/>
  <c r="F8353" i="5"/>
  <c r="U8353" i="5" a="1"/>
  <c r="U8353" i="5" s="1"/>
  <c r="I10848" i="5"/>
  <c r="F10848" i="5"/>
  <c r="V10848" i="5"/>
  <c r="U10848" i="5" a="1"/>
  <c r="U10848" i="5" s="1"/>
  <c r="I7555" i="5"/>
  <c r="V7555" i="5"/>
  <c r="F7555" i="5"/>
  <c r="U7555" i="5" a="1"/>
  <c r="U7555" i="5" s="1"/>
  <c r="I14330" i="10"/>
  <c r="Y14330" i="10" a="1"/>
  <c r="Y14330" i="10" s="1"/>
  <c r="I16358" i="10"/>
  <c r="Y16358" i="10" a="1"/>
  <c r="Y16358" i="10" s="1"/>
  <c r="I15014" i="10"/>
  <c r="Y15014" i="10" a="1"/>
  <c r="Y15014" i="10" s="1"/>
  <c r="Y19009" i="10" a="1"/>
  <c r="Y19009" i="10" s="1"/>
  <c r="I19009" i="10"/>
  <c r="V18483" i="5"/>
  <c r="U18483" i="5" a="1"/>
  <c r="U18483" i="5" s="1"/>
  <c r="I18483" i="5"/>
  <c r="F18483" i="5"/>
  <c r="I10722" i="10"/>
  <c r="Y10722" i="10" a="1"/>
  <c r="Y10722" i="10" s="1"/>
  <c r="I15495" i="10"/>
  <c r="Y15495" i="10" a="1"/>
  <c r="Y15495" i="10" s="1"/>
  <c r="I19671" i="5"/>
  <c r="U19671" i="5" a="1"/>
  <c r="U19671" i="5" s="1"/>
  <c r="F19671" i="5"/>
  <c r="V19671" i="5"/>
  <c r="Y16522" i="10" a="1"/>
  <c r="Y16522" i="10" s="1"/>
  <c r="I16522" i="10"/>
  <c r="I16700" i="10"/>
  <c r="Y16700" i="10" a="1"/>
  <c r="Y16700" i="10" s="1"/>
  <c r="I19427" i="10"/>
  <c r="Y19427" i="10" a="1"/>
  <c r="Y19427" i="10" s="1"/>
  <c r="I14362" i="10"/>
  <c r="Y14362" i="10" a="1"/>
  <c r="Y14362" i="10" s="1"/>
  <c r="I14659" i="10"/>
  <c r="Y14659" i="10" a="1"/>
  <c r="Y14659" i="10" s="1"/>
  <c r="I18182" i="10"/>
  <c r="Y18182" i="10" a="1"/>
  <c r="Y18182" i="10" s="1"/>
  <c r="I7357" i="5"/>
  <c r="V7357" i="5"/>
  <c r="F7357" i="5"/>
  <c r="U7357" i="5" a="1"/>
  <c r="U7357" i="5" s="1"/>
  <c r="I14552" i="5"/>
  <c r="V14552" i="5"/>
  <c r="U14552" i="5" a="1"/>
  <c r="U14552" i="5" s="1"/>
  <c r="F14552" i="5"/>
  <c r="I18471" i="5"/>
  <c r="V18471" i="5"/>
  <c r="U18471" i="5" a="1"/>
  <c r="U18471" i="5" s="1"/>
  <c r="F18471" i="5"/>
  <c r="I11566" i="10"/>
  <c r="Y11566" i="10" a="1"/>
  <c r="Y11566" i="10" s="1"/>
  <c r="I10551" i="10"/>
  <c r="Y10551" i="10" a="1"/>
  <c r="Y10551" i="10" s="1"/>
  <c r="I14315" i="10"/>
  <c r="Y14315" i="10" a="1"/>
  <c r="Y14315" i="10" s="1"/>
  <c r="I11854" i="10"/>
  <c r="Y11854" i="10" a="1"/>
  <c r="Y11854" i="10" s="1"/>
  <c r="I9570" i="5"/>
  <c r="V9570" i="5"/>
  <c r="U9570" i="5" a="1"/>
  <c r="U9570" i="5" s="1"/>
  <c r="F9570" i="5"/>
  <c r="I575" i="5"/>
  <c r="V575" i="5"/>
  <c r="F575" i="5"/>
  <c r="I12560" i="5"/>
  <c r="F12560" i="5"/>
  <c r="V12560" i="5"/>
  <c r="U12560" i="5" a="1"/>
  <c r="U12560" i="5" s="1"/>
  <c r="I6557" i="5"/>
  <c r="V6557" i="5"/>
  <c r="U6557" i="5" a="1"/>
  <c r="U6557" i="5" s="1"/>
  <c r="F6557" i="5"/>
  <c r="I1223" i="5"/>
  <c r="V1223" i="5"/>
  <c r="F1223" i="5"/>
  <c r="I7788" i="5"/>
  <c r="V7788" i="5"/>
  <c r="F7788" i="5"/>
  <c r="U7788" i="5" a="1"/>
  <c r="U7788" i="5" s="1"/>
  <c r="I917" i="5"/>
  <c r="V917" i="5"/>
  <c r="F917" i="5"/>
  <c r="I6834" i="5"/>
  <c r="V6834" i="5"/>
  <c r="F6834" i="5"/>
  <c r="U6834" i="5" a="1"/>
  <c r="U6834" i="5" s="1"/>
  <c r="F16756" i="5"/>
  <c r="V16756" i="5"/>
  <c r="I16756" i="5"/>
  <c r="U16756" i="5" a="1"/>
  <c r="U16756" i="5" s="1"/>
  <c r="I14764" i="5"/>
  <c r="V14764" i="5"/>
  <c r="U14764" i="5" a="1"/>
  <c r="U14764" i="5" s="1"/>
  <c r="F14764" i="5"/>
  <c r="I2759" i="5"/>
  <c r="V2759" i="5"/>
  <c r="F2759" i="5"/>
  <c r="I6287" i="5"/>
  <c r="V6287" i="5"/>
  <c r="F6287" i="5"/>
  <c r="U6287" i="5" a="1"/>
  <c r="U6287" i="5" s="1"/>
  <c r="I15458" i="5"/>
  <c r="U15458" i="5" a="1"/>
  <c r="U15458" i="5" s="1"/>
  <c r="V15458" i="5"/>
  <c r="F15458" i="5"/>
  <c r="Y19325" i="10" a="1"/>
  <c r="Y19325" i="10" s="1"/>
  <c r="I19325" i="10"/>
  <c r="I9139" i="5"/>
  <c r="V9139" i="5"/>
  <c r="U9139" i="5" a="1"/>
  <c r="U9139" i="5" s="1"/>
  <c r="F9139" i="5"/>
  <c r="G9139" i="5"/>
  <c r="W9139" i="5" s="1" a="1"/>
  <c r="W9139" i="5" s="1"/>
  <c r="I4757" i="5"/>
  <c r="V4757" i="5"/>
  <c r="F4757" i="5"/>
  <c r="I12040" i="5"/>
  <c r="F12040" i="5"/>
  <c r="V12040" i="5"/>
  <c r="U12040" i="5" a="1"/>
  <c r="U12040" i="5" s="1"/>
  <c r="I6662" i="5"/>
  <c r="V6662" i="5"/>
  <c r="U6662" i="5" a="1"/>
  <c r="U6662" i="5" s="1"/>
  <c r="F6662" i="5"/>
  <c r="I2665" i="5"/>
  <c r="V2665" i="5"/>
  <c r="F2665" i="5"/>
  <c r="I14958" i="5"/>
  <c r="V14958" i="5"/>
  <c r="U14958" i="5" a="1"/>
  <c r="U14958" i="5" s="1"/>
  <c r="F14958" i="5"/>
  <c r="F18118" i="5"/>
  <c r="V18118" i="5"/>
  <c r="U18118" i="5" a="1"/>
  <c r="U18118" i="5" s="1"/>
  <c r="I18118" i="5"/>
  <c r="I14331" i="5"/>
  <c r="V14331" i="5"/>
  <c r="U14331" i="5" a="1"/>
  <c r="U14331" i="5" s="1"/>
  <c r="F14331" i="5"/>
  <c r="I13453" i="5"/>
  <c r="F13453" i="5"/>
  <c r="V13453" i="5"/>
  <c r="U13453" i="5" a="1"/>
  <c r="U13453" i="5" s="1"/>
  <c r="V18170" i="5"/>
  <c r="I18170" i="5"/>
  <c r="U18170" i="5" a="1"/>
  <c r="U18170" i="5" s="1"/>
  <c r="F18170" i="5"/>
  <c r="I12407" i="5"/>
  <c r="F12407" i="5"/>
  <c r="V12407" i="5"/>
  <c r="U12407" i="5" a="1"/>
  <c r="U12407" i="5" s="1"/>
  <c r="V18972" i="5"/>
  <c r="U18972" i="5" a="1"/>
  <c r="U18972" i="5" s="1"/>
  <c r="I18972" i="5"/>
  <c r="F18972" i="5"/>
  <c r="I12643" i="5"/>
  <c r="F12643" i="5"/>
  <c r="V12643" i="5"/>
  <c r="U12643" i="5" a="1"/>
  <c r="U12643" i="5" s="1"/>
  <c r="I8575" i="5"/>
  <c r="V8575" i="5"/>
  <c r="F8575" i="5"/>
  <c r="U8575" i="5" a="1"/>
  <c r="U8575" i="5" s="1"/>
  <c r="I2588" i="5"/>
  <c r="V2588" i="5"/>
  <c r="F2588" i="5"/>
  <c r="I9926" i="5"/>
  <c r="V9926" i="5"/>
  <c r="U9926" i="5" a="1"/>
  <c r="U9926" i="5" s="1"/>
  <c r="F9926" i="5"/>
  <c r="Y19945" i="10" a="1"/>
  <c r="Y19945" i="10" s="1"/>
  <c r="I19945" i="10"/>
  <c r="I5439" i="5"/>
  <c r="F5439" i="5"/>
  <c r="V5439" i="5"/>
  <c r="U5439" i="5" a="1"/>
  <c r="U5439" i="5" s="1"/>
  <c r="G5439" i="5"/>
  <c r="W5439" i="5" s="1" a="1"/>
  <c r="W5439" i="5" s="1"/>
  <c r="I2127" i="5"/>
  <c r="V2127" i="5"/>
  <c r="F2127" i="5"/>
  <c r="I9544" i="5"/>
  <c r="V9544" i="5"/>
  <c r="U9544" i="5" a="1"/>
  <c r="U9544" i="5" s="1"/>
  <c r="F9544" i="5"/>
  <c r="I8672" i="5"/>
  <c r="V8672" i="5"/>
  <c r="F8672" i="5"/>
  <c r="U8672" i="5" a="1"/>
  <c r="U8672" i="5" s="1"/>
  <c r="G8672" i="5"/>
  <c r="W8672" i="5" s="1" a="1"/>
  <c r="W8672" i="5" s="1"/>
  <c r="V19441" i="5"/>
  <c r="U19441" i="5" a="1"/>
  <c r="U19441" i="5" s="1"/>
  <c r="I19441" i="5"/>
  <c r="F19441" i="5"/>
  <c r="I15132" i="10"/>
  <c r="Y15132" i="10" a="1"/>
  <c r="Y15132" i="10" s="1"/>
  <c r="I16070" i="10"/>
  <c r="Y16070" i="10" a="1"/>
  <c r="Y16070" i="10" s="1"/>
  <c r="I14177" i="10"/>
  <c r="Y14177" i="10" a="1"/>
  <c r="Y14177" i="10" s="1"/>
  <c r="I18061" i="10"/>
  <c r="Y18061" i="10" a="1"/>
  <c r="Y18061" i="10" s="1"/>
  <c r="I12714" i="10"/>
  <c r="Y12714" i="10" a="1"/>
  <c r="Y12714" i="10" s="1"/>
  <c r="I14687" i="10"/>
  <c r="Y14687" i="10" a="1"/>
  <c r="Y14687" i="10" s="1"/>
  <c r="I19327" i="5"/>
  <c r="V19327" i="5"/>
  <c r="U19327" i="5" a="1"/>
  <c r="U19327" i="5" s="1"/>
  <c r="F19327" i="5"/>
  <c r="Y12383" i="10" a="1"/>
  <c r="Y12383" i="10" s="1"/>
  <c r="I12383" i="10"/>
  <c r="I12942" i="10"/>
  <c r="Y12942" i="10" a="1"/>
  <c r="Y12942" i="10" s="1"/>
  <c r="I16879" i="10"/>
  <c r="Y16879" i="10" a="1"/>
  <c r="Y16879" i="10" s="1"/>
  <c r="I15683" i="10"/>
  <c r="Y15683" i="10" a="1"/>
  <c r="Y15683" i="10" s="1"/>
  <c r="I13703" i="10"/>
  <c r="Y13703" i="10" a="1"/>
  <c r="Y13703" i="10" s="1"/>
  <c r="I8392" i="5"/>
  <c r="V8392" i="5"/>
  <c r="F8392" i="5"/>
  <c r="U8392" i="5" a="1"/>
  <c r="U8392" i="5" s="1"/>
  <c r="I10116" i="10"/>
  <c r="Y10116" i="10" a="1"/>
  <c r="Y10116" i="10" s="1"/>
  <c r="I17113" i="10"/>
  <c r="Y17113" i="10" a="1"/>
  <c r="Y17113" i="10" s="1"/>
  <c r="I16978" i="10"/>
  <c r="Y16978" i="10" a="1"/>
  <c r="Y16978" i="10" s="1"/>
  <c r="I16383" i="10"/>
  <c r="Y16383" i="10" a="1"/>
  <c r="Y16383" i="10" s="1"/>
  <c r="I15754" i="5"/>
  <c r="U15754" i="5" a="1"/>
  <c r="U15754" i="5" s="1"/>
  <c r="F15754" i="5"/>
  <c r="V15754" i="5"/>
  <c r="I16322" i="5"/>
  <c r="F16322" i="5"/>
  <c r="V16322" i="5"/>
  <c r="U16322" i="5" a="1"/>
  <c r="U16322" i="5" s="1"/>
  <c r="I17098" i="10"/>
  <c r="Y17098" i="10" a="1"/>
  <c r="Y17098" i="10" s="1"/>
  <c r="I10706" i="5"/>
  <c r="F10706" i="5"/>
  <c r="V10706" i="5"/>
  <c r="U10706" i="5" a="1"/>
  <c r="U10706" i="5" s="1"/>
  <c r="V18510" i="5"/>
  <c r="U18510" i="5" a="1"/>
  <c r="U18510" i="5" s="1"/>
  <c r="F18510" i="5"/>
  <c r="I18510" i="5"/>
  <c r="I11292" i="5"/>
  <c r="F11292" i="5"/>
  <c r="V11292" i="5"/>
  <c r="U11292" i="5" a="1"/>
  <c r="U11292" i="5" s="1"/>
  <c r="F16180" i="5"/>
  <c r="V16180" i="5"/>
  <c r="I16180" i="5"/>
  <c r="U16180" i="5" a="1"/>
  <c r="U16180" i="5" s="1"/>
  <c r="I9392" i="5"/>
  <c r="V9392" i="5"/>
  <c r="U9392" i="5" a="1"/>
  <c r="U9392" i="5" s="1"/>
  <c r="F9392" i="5"/>
  <c r="G9392" i="5"/>
  <c r="W9392" i="5" s="1" a="1"/>
  <c r="W9392" i="5" s="1"/>
  <c r="I18595" i="10"/>
  <c r="Y18595" i="10" a="1"/>
  <c r="Y18595" i="10" s="1"/>
  <c r="I6220" i="5"/>
  <c r="F6220" i="5"/>
  <c r="V6220" i="5"/>
  <c r="U6220" i="5" a="1"/>
  <c r="U6220" i="5" s="1"/>
  <c r="V18861" i="5"/>
  <c r="U18861" i="5" a="1"/>
  <c r="U18861" i="5" s="1"/>
  <c r="F18861" i="5"/>
  <c r="I18861" i="5"/>
  <c r="G18861" i="5"/>
  <c r="W18861" i="5" s="1" a="1"/>
  <c r="W18861" i="5" s="1"/>
  <c r="I6681" i="5"/>
  <c r="V6681" i="5"/>
  <c r="F6681" i="5"/>
  <c r="U6681" i="5" a="1"/>
  <c r="U6681" i="5" s="1"/>
  <c r="I19988" i="10"/>
  <c r="Y19988" i="10" a="1"/>
  <c r="Y19988" i="10" s="1"/>
  <c r="I14969" i="5"/>
  <c r="V14969" i="5"/>
  <c r="U14969" i="5" a="1"/>
  <c r="U14969" i="5" s="1"/>
  <c r="F14969" i="5"/>
  <c r="F19910" i="5"/>
  <c r="V19910" i="5"/>
  <c r="I19910" i="5"/>
  <c r="U19910" i="5" a="1"/>
  <c r="U19910" i="5" s="1"/>
  <c r="I10054" i="5"/>
  <c r="V10054" i="5"/>
  <c r="U10054" i="5" a="1"/>
  <c r="U10054" i="5" s="1"/>
  <c r="F10054" i="5"/>
  <c r="I8223" i="5"/>
  <c r="V8223" i="5"/>
  <c r="F8223" i="5"/>
  <c r="U8223" i="5" a="1"/>
  <c r="U8223" i="5" s="1"/>
  <c r="V19305" i="5"/>
  <c r="U19305" i="5" a="1"/>
  <c r="U19305" i="5" s="1"/>
  <c r="I19305" i="5"/>
  <c r="F19305" i="5"/>
  <c r="I10186" i="5"/>
  <c r="V10186" i="5"/>
  <c r="U10186" i="5" a="1"/>
  <c r="U10186" i="5" s="1"/>
  <c r="F10186" i="5"/>
  <c r="I16497" i="5"/>
  <c r="F16497" i="5"/>
  <c r="V16497" i="5"/>
  <c r="U16497" i="5" a="1"/>
  <c r="U16497" i="5" s="1"/>
  <c r="I13240" i="5"/>
  <c r="F13240" i="5"/>
  <c r="V13240" i="5"/>
  <c r="U13240" i="5" a="1"/>
  <c r="U13240" i="5" s="1"/>
  <c r="I17224" i="5"/>
  <c r="F17224" i="5"/>
  <c r="U17224" i="5" a="1"/>
  <c r="U17224" i="5" s="1"/>
  <c r="V17224" i="5"/>
  <c r="I9145" i="5"/>
  <c r="V9145" i="5"/>
  <c r="U9145" i="5" a="1"/>
  <c r="U9145" i="5" s="1"/>
  <c r="F9145" i="5"/>
  <c r="I16159" i="5"/>
  <c r="F16159" i="5"/>
  <c r="V16159" i="5"/>
  <c r="U16159" i="5" a="1"/>
  <c r="U16159" i="5" s="1"/>
  <c r="I14921" i="5"/>
  <c r="V14921" i="5"/>
  <c r="U14921" i="5" a="1"/>
  <c r="U14921" i="5" s="1"/>
  <c r="F14921" i="5"/>
  <c r="F17864" i="5"/>
  <c r="I17864" i="5"/>
  <c r="V17864" i="5"/>
  <c r="U17864" i="5" a="1"/>
  <c r="U17864" i="5" s="1"/>
  <c r="I12679" i="5"/>
  <c r="F12679" i="5"/>
  <c r="V12679" i="5"/>
  <c r="U12679" i="5" a="1"/>
  <c r="U12679" i="5" s="1"/>
  <c r="V18460" i="5"/>
  <c r="U18460" i="5" a="1"/>
  <c r="U18460" i="5" s="1"/>
  <c r="I18460" i="5"/>
  <c r="F18460" i="5"/>
  <c r="I244" i="5"/>
  <c r="V244" i="5"/>
  <c r="F244" i="5"/>
  <c r="Y19173" i="10" a="1"/>
  <c r="Y19173" i="10" s="1"/>
  <c r="I19173" i="10"/>
  <c r="I6732" i="5"/>
  <c r="V6732" i="5"/>
  <c r="U6732" i="5" a="1"/>
  <c r="U6732" i="5" s="1"/>
  <c r="F6732" i="5"/>
  <c r="Y19528" i="10" a="1"/>
  <c r="Y19528" i="10" s="1"/>
  <c r="I19528" i="10"/>
  <c r="I6920" i="5"/>
  <c r="V6920" i="5"/>
  <c r="F6920" i="5"/>
  <c r="U6920" i="5" a="1"/>
  <c r="U6920" i="5" s="1"/>
  <c r="I15712" i="5"/>
  <c r="U15712" i="5" a="1"/>
  <c r="U15712" i="5" s="1"/>
  <c r="F15712" i="5"/>
  <c r="V15712" i="5"/>
  <c r="I15407" i="5"/>
  <c r="V15407" i="5"/>
  <c r="U15407" i="5" a="1"/>
  <c r="U15407" i="5" s="1"/>
  <c r="F15407" i="5"/>
  <c r="I11126" i="5"/>
  <c r="F11126" i="5"/>
  <c r="V11126" i="5"/>
  <c r="U11126" i="5" a="1"/>
  <c r="U11126" i="5" s="1"/>
  <c r="I14334" i="5"/>
  <c r="V14334" i="5"/>
  <c r="U14334" i="5" a="1"/>
  <c r="U14334" i="5" s="1"/>
  <c r="F14334" i="5"/>
  <c r="I7670" i="5"/>
  <c r="V7670" i="5"/>
  <c r="F7670" i="5"/>
  <c r="U7670" i="5" a="1"/>
  <c r="U7670" i="5" s="1"/>
  <c r="I18983" i="5"/>
  <c r="V18983" i="5"/>
  <c r="U18983" i="5" a="1"/>
  <c r="U18983" i="5" s="1"/>
  <c r="F18983" i="5"/>
  <c r="I8061" i="5"/>
  <c r="V8061" i="5"/>
  <c r="F8061" i="5"/>
  <c r="U8061" i="5" a="1"/>
  <c r="U8061" i="5" s="1"/>
  <c r="I7858" i="5"/>
  <c r="V7858" i="5"/>
  <c r="F7858" i="5"/>
  <c r="U7858" i="5" a="1"/>
  <c r="U7858" i="5" s="1"/>
  <c r="I4314" i="5"/>
  <c r="V4314" i="5"/>
  <c r="F4314" i="5"/>
  <c r="I12538" i="10"/>
  <c r="Y12538" i="10" a="1"/>
  <c r="Y12538" i="10" s="1"/>
  <c r="I16742" i="10"/>
  <c r="Y16742" i="10" a="1"/>
  <c r="Y16742" i="10" s="1"/>
  <c r="I17051" i="10"/>
  <c r="Y17051" i="10" a="1"/>
  <c r="Y17051" i="10" s="1"/>
  <c r="I16927" i="5"/>
  <c r="F16927" i="5"/>
  <c r="U16927" i="5" a="1"/>
  <c r="U16927" i="5" s="1"/>
  <c r="V16927" i="5"/>
  <c r="I17153" i="10"/>
  <c r="Y17153" i="10" a="1"/>
  <c r="Y17153" i="10" s="1"/>
  <c r="I13045" i="10"/>
  <c r="Y13045" i="10" a="1"/>
  <c r="Y13045" i="10" s="1"/>
  <c r="I15903" i="10"/>
  <c r="Y15903" i="10" a="1"/>
  <c r="Y15903" i="10" s="1"/>
  <c r="I11254" i="10"/>
  <c r="Y11254" i="10" a="1"/>
  <c r="Y11254" i="10" s="1"/>
  <c r="I10293" i="10"/>
  <c r="Y10293" i="10" a="1"/>
  <c r="Y10293" i="10" s="1"/>
  <c r="U19755" i="5" a="1"/>
  <c r="U19755" i="5" s="1"/>
  <c r="I19755" i="5"/>
  <c r="F19755" i="5"/>
  <c r="V19755" i="5"/>
  <c r="Y11025" i="10" a="1"/>
  <c r="Y11025" i="10" s="1"/>
  <c r="I11025" i="10"/>
  <c r="I13754" i="10"/>
  <c r="Y13754" i="10" a="1"/>
  <c r="Y13754" i="10" s="1"/>
  <c r="I15206" i="10"/>
  <c r="Y15206" i="10" a="1"/>
  <c r="Y15206" i="10" s="1"/>
  <c r="I13839" i="10"/>
  <c r="Y13839" i="10" a="1"/>
  <c r="Y13839" i="10" s="1"/>
  <c r="Y18945" i="10" a="1"/>
  <c r="Y18945" i="10" s="1"/>
  <c r="I18945" i="10"/>
  <c r="I13282" i="10"/>
  <c r="Y13282" i="10" a="1"/>
  <c r="Y13282" i="10" s="1"/>
  <c r="Y16415" i="10" a="1"/>
  <c r="Y16415" i="10" s="1"/>
  <c r="I16415" i="10"/>
  <c r="I10222" i="10"/>
  <c r="Y10222" i="10" a="1"/>
  <c r="Y10222" i="10" s="1"/>
  <c r="I15614" i="10"/>
  <c r="Y15614" i="10" a="1"/>
  <c r="Y15614" i="10" s="1"/>
  <c r="F17786" i="5"/>
  <c r="I17786" i="5"/>
  <c r="V17786" i="5"/>
  <c r="U17786" i="5" a="1"/>
  <c r="U17786" i="5" s="1"/>
  <c r="Y19657" i="10" a="1"/>
  <c r="Y19657" i="10" s="1"/>
  <c r="I19657" i="10"/>
  <c r="I14010" i="10"/>
  <c r="Y14010" i="10" a="1"/>
  <c r="Y14010" i="10" s="1"/>
  <c r="I17766" i="10"/>
  <c r="Y17766" i="10" a="1"/>
  <c r="Y17766" i="10" s="1"/>
  <c r="I5405" i="5"/>
  <c r="F5405" i="5"/>
  <c r="V5405" i="5"/>
  <c r="U5405" i="5" a="1"/>
  <c r="U5405" i="5" s="1"/>
  <c r="I6122" i="5"/>
  <c r="F6122" i="5"/>
  <c r="V6122" i="5"/>
  <c r="U6122" i="5" a="1"/>
  <c r="U6122" i="5" s="1"/>
  <c r="I7685" i="5"/>
  <c r="V7685" i="5"/>
  <c r="F7685" i="5"/>
  <c r="U7685" i="5" a="1"/>
  <c r="U7685" i="5" s="1"/>
  <c r="I4199" i="5"/>
  <c r="V4199" i="5"/>
  <c r="F4199" i="5"/>
  <c r="I15550" i="5"/>
  <c r="U15550" i="5" a="1"/>
  <c r="U15550" i="5" s="1"/>
  <c r="F15550" i="5"/>
  <c r="V15550" i="5"/>
  <c r="I13820" i="5"/>
  <c r="F13820" i="5"/>
  <c r="V13820" i="5"/>
  <c r="U13820" i="5" a="1"/>
  <c r="U13820" i="5" s="1"/>
  <c r="V18286" i="5"/>
  <c r="U18286" i="5" a="1"/>
  <c r="U18286" i="5" s="1"/>
  <c r="F18286" i="5"/>
  <c r="I18286" i="5"/>
  <c r="I3300" i="5"/>
  <c r="V3300" i="5"/>
  <c r="F3300" i="5"/>
  <c r="I13881" i="5"/>
  <c r="F13881" i="5"/>
  <c r="V13881" i="5"/>
  <c r="U13881" i="5" a="1"/>
  <c r="U13881" i="5" s="1"/>
  <c r="I3709" i="5"/>
  <c r="V3709" i="5"/>
  <c r="F3709" i="5"/>
  <c r="I16968" i="5"/>
  <c r="F16968" i="5"/>
  <c r="U16968" i="5" a="1"/>
  <c r="U16968" i="5" s="1"/>
  <c r="V16968" i="5"/>
  <c r="I5431" i="5"/>
  <c r="F5431" i="5"/>
  <c r="V5431" i="5"/>
  <c r="U5431" i="5" a="1"/>
  <c r="U5431" i="5" s="1"/>
  <c r="I19268" i="10"/>
  <c r="Y19268" i="10" a="1"/>
  <c r="Y19268" i="10" s="1"/>
  <c r="I3048" i="5"/>
  <c r="V3048" i="5"/>
  <c r="F3048" i="5"/>
  <c r="I6495" i="5"/>
  <c r="V6495" i="5"/>
  <c r="F6495" i="5"/>
  <c r="U6495" i="5" a="1"/>
  <c r="U6495" i="5" s="1"/>
  <c r="G6495" i="5"/>
  <c r="W6495" i="5" s="1" a="1"/>
  <c r="W6495" i="5" s="1"/>
  <c r="I7504" i="5"/>
  <c r="V7504" i="5"/>
  <c r="F7504" i="5"/>
  <c r="U7504" i="5" a="1"/>
  <c r="U7504" i="5" s="1"/>
  <c r="I11296" i="5"/>
  <c r="F11296" i="5"/>
  <c r="V11296" i="5"/>
  <c r="U11296" i="5" a="1"/>
  <c r="U11296" i="5" s="1"/>
  <c r="I1727" i="5"/>
  <c r="V1727" i="5"/>
  <c r="F1727" i="5"/>
  <c r="I8548" i="5"/>
  <c r="V8548" i="5"/>
  <c r="F8548" i="5"/>
  <c r="U8548" i="5" a="1"/>
  <c r="U8548" i="5" s="1"/>
  <c r="I5322" i="5"/>
  <c r="F5322" i="5"/>
  <c r="V5322" i="5"/>
  <c r="U5322" i="5" a="1"/>
  <c r="U5322" i="5" s="1"/>
  <c r="I10489" i="5"/>
  <c r="U10489" i="5" a="1"/>
  <c r="U10489" i="5" s="1"/>
  <c r="F10489" i="5"/>
  <c r="V10489" i="5"/>
  <c r="I8008" i="5"/>
  <c r="V8008" i="5"/>
  <c r="F8008" i="5"/>
  <c r="U8008" i="5" a="1"/>
  <c r="U8008" i="5" s="1"/>
  <c r="I4026" i="5"/>
  <c r="V4026" i="5"/>
  <c r="F4026" i="5"/>
  <c r="I15905" i="5"/>
  <c r="F15905" i="5"/>
  <c r="V15905" i="5"/>
  <c r="U15905" i="5" a="1"/>
  <c r="U15905" i="5" s="1"/>
  <c r="G15905" i="5"/>
  <c r="W15905" i="5" s="1" a="1"/>
  <c r="W15905" i="5" s="1"/>
  <c r="I4587" i="5"/>
  <c r="V4587" i="5"/>
  <c r="F4587" i="5"/>
  <c r="V18451" i="5"/>
  <c r="U18451" i="5" a="1"/>
  <c r="U18451" i="5" s="1"/>
  <c r="I18451" i="5"/>
  <c r="F18451" i="5"/>
  <c r="I3527" i="5"/>
  <c r="V3527" i="5"/>
  <c r="F3527" i="5"/>
  <c r="I7660" i="5"/>
  <c r="V7660" i="5"/>
  <c r="F7660" i="5"/>
  <c r="U7660" i="5" a="1"/>
  <c r="U7660" i="5" s="1"/>
  <c r="I683" i="5"/>
  <c r="V683" i="5"/>
  <c r="F683" i="5"/>
  <c r="I12423" i="5"/>
  <c r="F12423" i="5"/>
  <c r="V12423" i="5"/>
  <c r="U12423" i="5" a="1"/>
  <c r="U12423" i="5" s="1"/>
  <c r="I4924" i="5"/>
  <c r="V4924" i="5"/>
  <c r="F4924" i="5"/>
  <c r="I12573" i="5"/>
  <c r="F12573" i="5"/>
  <c r="V12573" i="5"/>
  <c r="U12573" i="5" a="1"/>
  <c r="U12573" i="5" s="1"/>
  <c r="I1832" i="5"/>
  <c r="V1832" i="5"/>
  <c r="F1832" i="5"/>
  <c r="F17241" i="5"/>
  <c r="I17241" i="5"/>
  <c r="U17241" i="5" a="1"/>
  <c r="U17241" i="5" s="1"/>
  <c r="V17241" i="5"/>
  <c r="I5226" i="5"/>
  <c r="F5226" i="5"/>
  <c r="V5226" i="5"/>
  <c r="U5226" i="5" a="1"/>
  <c r="U5226" i="5" s="1"/>
  <c r="I8603" i="5"/>
  <c r="V8603" i="5"/>
  <c r="F8603" i="5"/>
  <c r="U8603" i="5" a="1"/>
  <c r="U8603" i="5" s="1"/>
  <c r="I2530" i="5"/>
  <c r="V2530" i="5"/>
  <c r="F2530" i="5"/>
  <c r="I6871" i="5"/>
  <c r="V6871" i="5"/>
  <c r="F6871" i="5"/>
  <c r="U6871" i="5" a="1"/>
  <c r="U6871" i="5" s="1"/>
  <c r="I3614" i="5"/>
  <c r="V3614" i="5"/>
  <c r="F3614" i="5"/>
  <c r="Y10860" i="10" a="1"/>
  <c r="Y10860" i="10" s="1"/>
  <c r="I10860" i="10"/>
  <c r="I15043" i="10"/>
  <c r="Y15043" i="10" a="1"/>
  <c r="Y15043" i="10" s="1"/>
  <c r="I13661" i="10"/>
  <c r="Y13661" i="10" a="1"/>
  <c r="Y13661" i="10" s="1"/>
  <c r="V18305" i="5"/>
  <c r="I18305" i="5"/>
  <c r="U18305" i="5" a="1"/>
  <c r="U18305" i="5" s="1"/>
  <c r="F18305" i="5"/>
  <c r="I12245" i="10"/>
  <c r="Y12245" i="10" a="1"/>
  <c r="Y12245" i="10" s="1"/>
  <c r="I13383" i="10"/>
  <c r="Y13383" i="10" a="1"/>
  <c r="Y13383" i="10" s="1"/>
  <c r="I14516" i="10"/>
  <c r="Y14516" i="10" a="1"/>
  <c r="Y14516" i="10" s="1"/>
  <c r="I16643" i="10"/>
  <c r="Y16643" i="10" a="1"/>
  <c r="Y16643" i="10" s="1"/>
  <c r="I16861" i="10"/>
  <c r="Y16861" i="10" a="1"/>
  <c r="Y16861" i="10" s="1"/>
  <c r="V19592" i="5"/>
  <c r="I19592" i="5"/>
  <c r="U19592" i="5" a="1"/>
  <c r="U19592" i="5" s="1"/>
  <c r="F19592" i="5"/>
  <c r="I15727" i="5"/>
  <c r="U15727" i="5" a="1"/>
  <c r="U15727" i="5" s="1"/>
  <c r="F15727" i="5"/>
  <c r="V15727" i="5"/>
  <c r="I16606" i="5"/>
  <c r="F16606" i="5"/>
  <c r="V16606" i="5"/>
  <c r="U16606" i="5" a="1"/>
  <c r="U16606" i="5" s="1"/>
  <c r="V18634" i="5"/>
  <c r="U18634" i="5" a="1"/>
  <c r="U18634" i="5" s="1"/>
  <c r="I18634" i="5"/>
  <c r="F18634" i="5"/>
  <c r="Y11200" i="10" a="1"/>
  <c r="Y11200" i="10" s="1"/>
  <c r="I11200" i="10"/>
  <c r="I14526" i="10"/>
  <c r="Y14526" i="10" a="1"/>
  <c r="Y14526" i="10" s="1"/>
  <c r="I15890" i="10"/>
  <c r="Y15890" i="10" a="1"/>
  <c r="Y15890" i="10" s="1"/>
  <c r="I16516" i="5"/>
  <c r="F16516" i="5"/>
  <c r="V16516" i="5"/>
  <c r="U16516" i="5" a="1"/>
  <c r="U16516" i="5" s="1"/>
  <c r="I16696" i="10"/>
  <c r="Y16696" i="10" a="1"/>
  <c r="Y16696" i="10" s="1"/>
  <c r="I2699" i="5"/>
  <c r="V2699" i="5"/>
  <c r="F2699" i="5"/>
  <c r="I8858" i="5"/>
  <c r="V8858" i="5"/>
  <c r="F8858" i="5"/>
  <c r="U8858" i="5" a="1"/>
  <c r="U8858" i="5" s="1"/>
  <c r="I7990" i="5"/>
  <c r="V7990" i="5"/>
  <c r="F7990" i="5"/>
  <c r="U7990" i="5" a="1"/>
  <c r="U7990" i="5" s="1"/>
  <c r="I17065" i="5"/>
  <c r="F17065" i="5"/>
  <c r="U17065" i="5" a="1"/>
  <c r="U17065" i="5" s="1"/>
  <c r="V17065" i="5"/>
  <c r="I8107" i="5"/>
  <c r="V8107" i="5"/>
  <c r="F8107" i="5"/>
  <c r="U8107" i="5" a="1"/>
  <c r="U8107" i="5" s="1"/>
  <c r="I4084" i="5"/>
  <c r="V4084" i="5"/>
  <c r="F4084" i="5"/>
  <c r="I11592" i="5"/>
  <c r="F11592" i="5"/>
  <c r="V11592" i="5"/>
  <c r="U11592" i="5" a="1"/>
  <c r="U11592" i="5" s="1"/>
  <c r="I17030" i="5"/>
  <c r="F17030" i="5"/>
  <c r="U17030" i="5" a="1"/>
  <c r="U17030" i="5" s="1"/>
  <c r="V17030" i="5"/>
  <c r="I9208" i="5"/>
  <c r="V9208" i="5"/>
  <c r="U9208" i="5" a="1"/>
  <c r="U9208" i="5" s="1"/>
  <c r="F9208" i="5"/>
  <c r="I16914" i="5"/>
  <c r="F16914" i="5"/>
  <c r="U16914" i="5" a="1"/>
  <c r="U16914" i="5" s="1"/>
  <c r="V16914" i="5"/>
  <c r="I12347" i="5"/>
  <c r="F12347" i="5"/>
  <c r="V12347" i="5"/>
  <c r="U12347" i="5" a="1"/>
  <c r="U12347" i="5" s="1"/>
  <c r="I414" i="5"/>
  <c r="V414" i="5"/>
  <c r="F414" i="5"/>
  <c r="I12932" i="5"/>
  <c r="F12932" i="5"/>
  <c r="V12932" i="5"/>
  <c r="U12932" i="5" a="1"/>
  <c r="U12932" i="5" s="1"/>
  <c r="I5433" i="5"/>
  <c r="F5433" i="5"/>
  <c r="V5433" i="5"/>
  <c r="U5433" i="5" a="1"/>
  <c r="U5433" i="5" s="1"/>
  <c r="G5433" i="5"/>
  <c r="W5433" i="5" s="1" a="1"/>
  <c r="W5433" i="5" s="1"/>
  <c r="I10358" i="5"/>
  <c r="U10358" i="5" a="1"/>
  <c r="U10358" i="5" s="1"/>
  <c r="F10358" i="5"/>
  <c r="V10358" i="5"/>
  <c r="I1606" i="5"/>
  <c r="V1606" i="5"/>
  <c r="F1606" i="5"/>
  <c r="I10063" i="5"/>
  <c r="V10063" i="5"/>
  <c r="U10063" i="5" a="1"/>
  <c r="U10063" i="5" s="1"/>
  <c r="F10063" i="5"/>
  <c r="I8039" i="5"/>
  <c r="V8039" i="5"/>
  <c r="F8039" i="5"/>
  <c r="U8039" i="5" a="1"/>
  <c r="U8039" i="5" s="1"/>
  <c r="I19147" i="10"/>
  <c r="Y19147" i="10" a="1"/>
  <c r="Y19147" i="10" s="1"/>
  <c r="I7190" i="5"/>
  <c r="V7190" i="5"/>
  <c r="F7190" i="5"/>
  <c r="U7190" i="5" a="1"/>
  <c r="U7190" i="5" s="1"/>
  <c r="I5750" i="5"/>
  <c r="F5750" i="5"/>
  <c r="V5750" i="5"/>
  <c r="U5750" i="5" a="1"/>
  <c r="U5750" i="5" s="1"/>
  <c r="I8679" i="5"/>
  <c r="V8679" i="5"/>
  <c r="F8679" i="5"/>
  <c r="U8679" i="5" a="1"/>
  <c r="U8679" i="5" s="1"/>
  <c r="I7092" i="5"/>
  <c r="V7092" i="5"/>
  <c r="U7092" i="5" a="1"/>
  <c r="U7092" i="5" s="1"/>
  <c r="F7092" i="5"/>
  <c r="I5364" i="5"/>
  <c r="F5364" i="5"/>
  <c r="V5364" i="5"/>
  <c r="U5364" i="5" a="1"/>
  <c r="U5364" i="5" s="1"/>
  <c r="I9098" i="5"/>
  <c r="V9098" i="5"/>
  <c r="U9098" i="5" a="1"/>
  <c r="U9098" i="5" s="1"/>
  <c r="F9098" i="5"/>
  <c r="I9876" i="5"/>
  <c r="V9876" i="5"/>
  <c r="U9876" i="5" a="1"/>
  <c r="U9876" i="5" s="1"/>
  <c r="F9876" i="5"/>
  <c r="I5710" i="5"/>
  <c r="F5710" i="5"/>
  <c r="V5710" i="5"/>
  <c r="U5710" i="5" a="1"/>
  <c r="U5710" i="5" s="1"/>
  <c r="I7707" i="5"/>
  <c r="V7707" i="5"/>
  <c r="F7707" i="5"/>
  <c r="U7707" i="5" a="1"/>
  <c r="U7707" i="5" s="1"/>
  <c r="Y18742" i="10" a="1"/>
  <c r="Y18742" i="10" s="1"/>
  <c r="I18742" i="10"/>
  <c r="I5739" i="5"/>
  <c r="F5739" i="5"/>
  <c r="V5739" i="5"/>
  <c r="U5739" i="5" a="1"/>
  <c r="U5739" i="5" s="1"/>
  <c r="I16996" i="5"/>
  <c r="F16996" i="5"/>
  <c r="U16996" i="5" a="1"/>
  <c r="U16996" i="5" s="1"/>
  <c r="V16996" i="5"/>
  <c r="I13546" i="5"/>
  <c r="F13546" i="5"/>
  <c r="V13546" i="5"/>
  <c r="U13546" i="5" a="1"/>
  <c r="U13546" i="5" s="1"/>
  <c r="Y19006" i="10" a="1"/>
  <c r="Y19006" i="10" s="1"/>
  <c r="I19006" i="10"/>
  <c r="I9869" i="5"/>
  <c r="V9869" i="5"/>
  <c r="U9869" i="5" a="1"/>
  <c r="U9869" i="5" s="1"/>
  <c r="F9869" i="5"/>
  <c r="V18354" i="5"/>
  <c r="U18354" i="5" a="1"/>
  <c r="U18354" i="5" s="1"/>
  <c r="I18354" i="5"/>
  <c r="F18354" i="5"/>
  <c r="I12665" i="5"/>
  <c r="F12665" i="5"/>
  <c r="V12665" i="5"/>
  <c r="U12665" i="5" a="1"/>
  <c r="U12665" i="5" s="1"/>
  <c r="I16652" i="10"/>
  <c r="Y16652" i="10" a="1"/>
  <c r="Y16652" i="10" s="1"/>
  <c r="Y10767" i="10" a="1"/>
  <c r="Y10767" i="10" s="1"/>
  <c r="I10767" i="10"/>
  <c r="Y16384" i="10" a="1"/>
  <c r="Y16384" i="10" s="1"/>
  <c r="I16384" i="10"/>
  <c r="I11238" i="10"/>
  <c r="Y11238" i="10" a="1"/>
  <c r="Y11238" i="10" s="1"/>
  <c r="I13935" i="10"/>
  <c r="Y13935" i="10" a="1"/>
  <c r="Y13935" i="10" s="1"/>
  <c r="Y18352" i="10" a="1"/>
  <c r="Y18352" i="10" s="1"/>
  <c r="I18352" i="10"/>
  <c r="I10909" i="10"/>
  <c r="Y10909" i="10" a="1"/>
  <c r="Y10909" i="10" s="1"/>
  <c r="Y10784" i="10" a="1"/>
  <c r="Y10784" i="10" s="1"/>
  <c r="I10784" i="10"/>
  <c r="I14270" i="10"/>
  <c r="Y14270" i="10" a="1"/>
  <c r="Y14270" i="10" s="1"/>
  <c r="Y19854" i="10" a="1"/>
  <c r="Y19854" i="10" s="1"/>
  <c r="I19854" i="10"/>
  <c r="Y18693" i="10" a="1"/>
  <c r="Y18693" i="10" s="1"/>
  <c r="I18693" i="10"/>
  <c r="I15511" i="5"/>
  <c r="U15511" i="5" a="1"/>
  <c r="U15511" i="5" s="1"/>
  <c r="V15511" i="5"/>
  <c r="F15511" i="5"/>
  <c r="I16954" i="10"/>
  <c r="Y16954" i="10" a="1"/>
  <c r="Y16954" i="10" s="1"/>
  <c r="I11994" i="10"/>
  <c r="Y11994" i="10" a="1"/>
  <c r="Y11994" i="10" s="1"/>
  <c r="Y17442" i="10" a="1"/>
  <c r="Y17442" i="10" s="1"/>
  <c r="I17442" i="10"/>
  <c r="V18500" i="5"/>
  <c r="U18500" i="5" a="1"/>
  <c r="U18500" i="5" s="1"/>
  <c r="I18500" i="5"/>
  <c r="F18500" i="5"/>
  <c r="I10939" i="10"/>
  <c r="Y10939" i="10" a="1"/>
  <c r="Y10939" i="10" s="1"/>
  <c r="V18940" i="5"/>
  <c r="U18940" i="5" a="1"/>
  <c r="U18940" i="5" s="1"/>
  <c r="I18940" i="5"/>
  <c r="F18940" i="5"/>
  <c r="I17111" i="10"/>
  <c r="Y17111" i="10" a="1"/>
  <c r="Y17111" i="10" s="1"/>
  <c r="I10536" i="10"/>
  <c r="Y10536" i="10" a="1"/>
  <c r="Y10536" i="10" s="1"/>
  <c r="I12299" i="5"/>
  <c r="F12299" i="5"/>
  <c r="V12299" i="5"/>
  <c r="U12299" i="5" a="1"/>
  <c r="U12299" i="5" s="1"/>
  <c r="I2685" i="5"/>
  <c r="V2685" i="5"/>
  <c r="F2685" i="5"/>
  <c r="I12550" i="5"/>
  <c r="F12550" i="5"/>
  <c r="V12550" i="5"/>
  <c r="U12550" i="5" a="1"/>
  <c r="U12550" i="5" s="1"/>
  <c r="I10247" i="5"/>
  <c r="V10247" i="5"/>
  <c r="U10247" i="5" a="1"/>
  <c r="U10247" i="5" s="1"/>
  <c r="F10247" i="5"/>
  <c r="I3473" i="5"/>
  <c r="V3473" i="5"/>
  <c r="F3473" i="5"/>
  <c r="I10015" i="5"/>
  <c r="V10015" i="5"/>
  <c r="U10015" i="5" a="1"/>
  <c r="U10015" i="5" s="1"/>
  <c r="F10015" i="5"/>
  <c r="I4012" i="5"/>
  <c r="V4012" i="5"/>
  <c r="F4012" i="5"/>
  <c r="I8011" i="5"/>
  <c r="V8011" i="5"/>
  <c r="F8011" i="5"/>
  <c r="U8011" i="5" a="1"/>
  <c r="U8011" i="5" s="1"/>
  <c r="V18936" i="5"/>
  <c r="I18936" i="5"/>
  <c r="U18936" i="5" a="1"/>
  <c r="U18936" i="5" s="1"/>
  <c r="F18936" i="5"/>
  <c r="I6091" i="5"/>
  <c r="F6091" i="5"/>
  <c r="V6091" i="5"/>
  <c r="U6091" i="5" a="1"/>
  <c r="U6091" i="5" s="1"/>
  <c r="I4238" i="5"/>
  <c r="V4238" i="5"/>
  <c r="F4238" i="5"/>
  <c r="I7333" i="5"/>
  <c r="V7333" i="5"/>
  <c r="F7333" i="5"/>
  <c r="U7333" i="5" a="1"/>
  <c r="U7333" i="5" s="1"/>
  <c r="I6256" i="5"/>
  <c r="F6256" i="5"/>
  <c r="V6256" i="5"/>
  <c r="U6256" i="5" a="1"/>
  <c r="U6256" i="5" s="1"/>
  <c r="I19842" i="10"/>
  <c r="Y19842" i="10" a="1"/>
  <c r="Y19842" i="10" s="1"/>
  <c r="I11868" i="5"/>
  <c r="F11868" i="5"/>
  <c r="V11868" i="5"/>
  <c r="U11868" i="5" a="1"/>
  <c r="U11868" i="5" s="1"/>
  <c r="I1926" i="5"/>
  <c r="V1926" i="5"/>
  <c r="F1926" i="5"/>
  <c r="I12030" i="5"/>
  <c r="F12030" i="5"/>
  <c r="U12030" i="5" a="1"/>
  <c r="U12030" i="5" s="1"/>
  <c r="V12030" i="5"/>
  <c r="I8804" i="5"/>
  <c r="V8804" i="5"/>
  <c r="F8804" i="5"/>
  <c r="U8804" i="5" a="1"/>
  <c r="U8804" i="5" s="1"/>
  <c r="I9144" i="5"/>
  <c r="V9144" i="5"/>
  <c r="U9144" i="5" a="1"/>
  <c r="U9144" i="5" s="1"/>
  <c r="F9144" i="5"/>
  <c r="I4159" i="5"/>
  <c r="V4159" i="5"/>
  <c r="F4159" i="5"/>
  <c r="I7472" i="5"/>
  <c r="V7472" i="5"/>
  <c r="F7472" i="5"/>
  <c r="U7472" i="5" a="1"/>
  <c r="U7472" i="5" s="1"/>
  <c r="V19146" i="5"/>
  <c r="U19146" i="5" a="1"/>
  <c r="U19146" i="5" s="1"/>
  <c r="I19146" i="5"/>
  <c r="F19146" i="5"/>
  <c r="I6489" i="5"/>
  <c r="V6489" i="5"/>
  <c r="F6489" i="5"/>
  <c r="U6489" i="5" a="1"/>
  <c r="U6489" i="5" s="1"/>
  <c r="I15471" i="5"/>
  <c r="U15471" i="5" a="1"/>
  <c r="U15471" i="5" s="1"/>
  <c r="V15471" i="5"/>
  <c r="F15471" i="5"/>
  <c r="I15933" i="5"/>
  <c r="F15933" i="5"/>
  <c r="V15933" i="5"/>
  <c r="U15933" i="5" a="1"/>
  <c r="U15933" i="5" s="1"/>
  <c r="I1705" i="5"/>
  <c r="V1705" i="5"/>
  <c r="F1705" i="5"/>
  <c r="I5767" i="5"/>
  <c r="F5767" i="5"/>
  <c r="V5767" i="5"/>
  <c r="U5767" i="5" a="1"/>
  <c r="U5767" i="5" s="1"/>
  <c r="I14963" i="5"/>
  <c r="V14963" i="5"/>
  <c r="U14963" i="5" a="1"/>
  <c r="U14963" i="5" s="1"/>
  <c r="F14963" i="5"/>
  <c r="I10330" i="5"/>
  <c r="U10330" i="5" a="1"/>
  <c r="U10330" i="5" s="1"/>
  <c r="F10330" i="5"/>
  <c r="V10330" i="5"/>
  <c r="I4572" i="5"/>
  <c r="V4572" i="5"/>
  <c r="F4572" i="5"/>
  <c r="I10788" i="5"/>
  <c r="F10788" i="5"/>
  <c r="V10788" i="5"/>
  <c r="U10788" i="5" a="1"/>
  <c r="U10788" i="5" s="1"/>
  <c r="I6350" i="5"/>
  <c r="V6350" i="5"/>
  <c r="U6350" i="5" a="1"/>
  <c r="U6350" i="5" s="1"/>
  <c r="F6350" i="5"/>
  <c r="I3482" i="5"/>
  <c r="V3482" i="5"/>
  <c r="F3482" i="5"/>
  <c r="I12569" i="5"/>
  <c r="F12569" i="5"/>
  <c r="V12569" i="5"/>
  <c r="U12569" i="5" a="1"/>
  <c r="U12569" i="5" s="1"/>
  <c r="I9115" i="5"/>
  <c r="V9115" i="5"/>
  <c r="U9115" i="5" a="1"/>
  <c r="U9115" i="5" s="1"/>
  <c r="F9115" i="5"/>
  <c r="V19254" i="5"/>
  <c r="U19254" i="5" a="1"/>
  <c r="U19254" i="5" s="1"/>
  <c r="F19254" i="5"/>
  <c r="I19254" i="5"/>
  <c r="I14281" i="10"/>
  <c r="Y14281" i="10" a="1"/>
  <c r="Y14281" i="10" s="1"/>
  <c r="I13057" i="10"/>
  <c r="Y13057" i="10" a="1"/>
  <c r="Y13057" i="10" s="1"/>
  <c r="I15918" i="10"/>
  <c r="Y15918" i="10" a="1"/>
  <c r="Y15918" i="10" s="1"/>
  <c r="I18054" i="10"/>
  <c r="Y18054" i="10" a="1"/>
  <c r="Y18054" i="10" s="1"/>
  <c r="I6845" i="5"/>
  <c r="V6845" i="5"/>
  <c r="U6845" i="5" a="1"/>
  <c r="U6845" i="5" s="1"/>
  <c r="F6845" i="5"/>
  <c r="V18197" i="5"/>
  <c r="U18197" i="5" a="1"/>
  <c r="U18197" i="5" s="1"/>
  <c r="I18197" i="5"/>
  <c r="F18197" i="5"/>
  <c r="Y15898" i="10" a="1"/>
  <c r="Y15898" i="10" s="1"/>
  <c r="I15898" i="10"/>
  <c r="I14761" i="10"/>
  <c r="Y14761" i="10" a="1"/>
  <c r="Y14761" i="10" s="1"/>
  <c r="I11158" i="10"/>
  <c r="Y11158" i="10" a="1"/>
  <c r="Y11158" i="10" s="1"/>
  <c r="I14062" i="10"/>
  <c r="Y14062" i="10" a="1"/>
  <c r="Y14062" i="10" s="1"/>
  <c r="V18897" i="5"/>
  <c r="U18897" i="5" a="1"/>
  <c r="U18897" i="5" s="1"/>
  <c r="I18897" i="5"/>
  <c r="F18897" i="5"/>
  <c r="V19536" i="5"/>
  <c r="I19536" i="5"/>
  <c r="U19536" i="5" a="1"/>
  <c r="U19536" i="5" s="1"/>
  <c r="F19536" i="5"/>
  <c r="I19900" i="10"/>
  <c r="Y19900" i="10" a="1"/>
  <c r="Y19900" i="10" s="1"/>
  <c r="I5523" i="5"/>
  <c r="F5523" i="5"/>
  <c r="V5523" i="5"/>
  <c r="U5523" i="5" a="1"/>
  <c r="U5523" i="5" s="1"/>
  <c r="I12087" i="10"/>
  <c r="Y12087" i="10" a="1"/>
  <c r="Y12087" i="10" s="1"/>
  <c r="I15851" i="10"/>
  <c r="Y15851" i="10" a="1"/>
  <c r="Y15851" i="10" s="1"/>
  <c r="I16429" i="10"/>
  <c r="Y16429" i="10" a="1"/>
  <c r="Y16429" i="10" s="1"/>
  <c r="I17407" i="10"/>
  <c r="Y17407" i="10" a="1"/>
  <c r="Y17407" i="10" s="1"/>
  <c r="I14396" i="5"/>
  <c r="V14396" i="5"/>
  <c r="U14396" i="5" a="1"/>
  <c r="U14396" i="5" s="1"/>
  <c r="F14396" i="5"/>
  <c r="I12652" i="10"/>
  <c r="Y12652" i="10" a="1"/>
  <c r="Y12652" i="10" s="1"/>
  <c r="I14113" i="10"/>
  <c r="Y14113" i="10" a="1"/>
  <c r="Y14113" i="10" s="1"/>
  <c r="I10047" i="5"/>
  <c r="V10047" i="5"/>
  <c r="U10047" i="5" a="1"/>
  <c r="U10047" i="5" s="1"/>
  <c r="F10047" i="5"/>
  <c r="I9266" i="5"/>
  <c r="V9266" i="5"/>
  <c r="U9266" i="5" a="1"/>
  <c r="U9266" i="5" s="1"/>
  <c r="F9266" i="5"/>
  <c r="I705" i="5"/>
  <c r="V705" i="5"/>
  <c r="F705" i="5"/>
  <c r="I19667" i="10"/>
  <c r="Y19667" i="10" a="1"/>
  <c r="Y19667" i="10" s="1"/>
  <c r="I6301" i="5"/>
  <c r="V6301" i="5"/>
  <c r="U6301" i="5" a="1"/>
  <c r="U6301" i="5" s="1"/>
  <c r="F6301" i="5"/>
  <c r="I13607" i="5"/>
  <c r="F13607" i="5"/>
  <c r="V13607" i="5"/>
  <c r="U13607" i="5" a="1"/>
  <c r="U13607" i="5" s="1"/>
  <c r="I6337" i="5"/>
  <c r="V6337" i="5"/>
  <c r="F6337" i="5"/>
  <c r="U6337" i="5" a="1"/>
  <c r="U6337" i="5" s="1"/>
  <c r="V18196" i="5"/>
  <c r="U18196" i="5" a="1"/>
  <c r="U18196" i="5" s="1"/>
  <c r="I18196" i="5"/>
  <c r="F18196" i="5"/>
  <c r="I15681" i="5"/>
  <c r="U15681" i="5" a="1"/>
  <c r="U15681" i="5" s="1"/>
  <c r="F15681" i="5"/>
  <c r="V15681" i="5"/>
  <c r="I4251" i="5"/>
  <c r="V4251" i="5"/>
  <c r="F4251" i="5"/>
  <c r="I2045" i="5"/>
  <c r="V2045" i="5"/>
  <c r="F2045" i="5"/>
  <c r="I9712" i="5"/>
  <c r="V9712" i="5"/>
  <c r="U9712" i="5" a="1"/>
  <c r="U9712" i="5" s="1"/>
  <c r="F9712" i="5"/>
  <c r="I4477" i="5"/>
  <c r="V4477" i="5"/>
  <c r="F4477" i="5"/>
  <c r="I12886" i="5"/>
  <c r="F12886" i="5"/>
  <c r="V12886" i="5"/>
  <c r="U12886" i="5" a="1"/>
  <c r="U12886" i="5" s="1"/>
  <c r="I4950" i="5"/>
  <c r="V4950" i="5"/>
  <c r="F4950" i="5"/>
  <c r="F17563" i="5"/>
  <c r="V17563" i="5"/>
  <c r="I17563" i="5"/>
  <c r="U17563" i="5" a="1"/>
  <c r="U17563" i="5" s="1"/>
  <c r="I14443" i="5"/>
  <c r="V14443" i="5"/>
  <c r="U14443" i="5" a="1"/>
  <c r="U14443" i="5" s="1"/>
  <c r="F14443" i="5"/>
  <c r="I16815" i="5"/>
  <c r="F16815" i="5"/>
  <c r="U16815" i="5" a="1"/>
  <c r="U16815" i="5" s="1"/>
  <c r="V16815" i="5"/>
  <c r="I2167" i="5"/>
  <c r="V2167" i="5"/>
  <c r="F2167" i="5"/>
  <c r="U15507" i="5" a="1"/>
  <c r="U15507" i="5" s="1"/>
  <c r="I15507" i="5"/>
  <c r="F15507" i="5"/>
  <c r="V15507" i="5"/>
  <c r="I12882" i="5"/>
  <c r="F12882" i="5"/>
  <c r="V12882" i="5"/>
  <c r="U12882" i="5" a="1"/>
  <c r="U12882" i="5" s="1"/>
  <c r="V19165" i="5"/>
  <c r="U19165" i="5" a="1"/>
  <c r="U19165" i="5" s="1"/>
  <c r="F19165" i="5"/>
  <c r="I19165" i="5"/>
  <c r="I1540" i="5"/>
  <c r="V1540" i="5"/>
  <c r="F1540" i="5"/>
  <c r="I10345" i="5"/>
  <c r="U10345" i="5" a="1"/>
  <c r="U10345" i="5" s="1"/>
  <c r="F10345" i="5"/>
  <c r="V10345" i="5"/>
  <c r="I3521" i="5"/>
  <c r="V3521" i="5"/>
  <c r="F3521" i="5"/>
  <c r="I7053" i="5"/>
  <c r="V7053" i="5"/>
  <c r="U7053" i="5" a="1"/>
  <c r="U7053" i="5" s="1"/>
  <c r="F7053" i="5"/>
  <c r="I2299" i="5"/>
  <c r="V2299" i="5"/>
  <c r="F2299" i="5"/>
  <c r="I11293" i="5"/>
  <c r="F11293" i="5"/>
  <c r="U11293" i="5" a="1"/>
  <c r="U11293" i="5" s="1"/>
  <c r="V11293" i="5"/>
  <c r="I2662" i="5"/>
  <c r="V2662" i="5"/>
  <c r="F2662" i="5"/>
  <c r="Y19993" i="10" a="1"/>
  <c r="Y19993" i="10" s="1"/>
  <c r="I19993" i="10"/>
  <c r="I8784" i="5"/>
  <c r="V8784" i="5"/>
  <c r="F8784" i="5"/>
  <c r="U8784" i="5" a="1"/>
  <c r="U8784" i="5" s="1"/>
  <c r="I12107" i="5"/>
  <c r="F12107" i="5"/>
  <c r="V12107" i="5"/>
  <c r="U12107" i="5" a="1"/>
  <c r="U12107" i="5" s="1"/>
  <c r="I330" i="5"/>
  <c r="V330" i="5"/>
  <c r="F330" i="5"/>
  <c r="I8377" i="5"/>
  <c r="V8377" i="5"/>
  <c r="F8377" i="5"/>
  <c r="U8377" i="5" a="1"/>
  <c r="U8377" i="5" s="1"/>
  <c r="I11531" i="10"/>
  <c r="Y11531" i="10" a="1"/>
  <c r="Y11531" i="10" s="1"/>
  <c r="I10158" i="10"/>
  <c r="Y10158" i="10" a="1"/>
  <c r="Y10158" i="10" s="1"/>
  <c r="Y18493" i="10" a="1"/>
  <c r="Y18493" i="10" s="1"/>
  <c r="I18493" i="10"/>
  <c r="Y18501" i="10" a="1"/>
  <c r="Y18501" i="10" s="1"/>
  <c r="I18501" i="10"/>
  <c r="I10086" i="5"/>
  <c r="V10086" i="5"/>
  <c r="U10086" i="5" a="1"/>
  <c r="U10086" i="5" s="1"/>
  <c r="F10086" i="5"/>
  <c r="Y12618" i="10" a="1"/>
  <c r="Y12618" i="10" s="1"/>
  <c r="I12618" i="10"/>
  <c r="I15190" i="10"/>
  <c r="Y15190" i="10" a="1"/>
  <c r="Y15190" i="10" s="1"/>
  <c r="I18175" i="10"/>
  <c r="Y18175" i="10" a="1"/>
  <c r="Y18175" i="10" s="1"/>
  <c r="I16562" i="5"/>
  <c r="F16562" i="5"/>
  <c r="V16562" i="5"/>
  <c r="U16562" i="5" a="1"/>
  <c r="U16562" i="5" s="1"/>
  <c r="I16263" i="10"/>
  <c r="Y16263" i="10" a="1"/>
  <c r="Y16263" i="10" s="1"/>
  <c r="I11329" i="10"/>
  <c r="Y11329" i="10" a="1"/>
  <c r="Y11329" i="10" s="1"/>
  <c r="I19146" i="10"/>
  <c r="Y19146" i="10" a="1"/>
  <c r="Y19146" i="10" s="1"/>
  <c r="I18121" i="10"/>
  <c r="Y18121" i="10" a="1"/>
  <c r="Y18121" i="10" s="1"/>
  <c r="I10407" i="10"/>
  <c r="Y10407" i="10" a="1"/>
  <c r="Y10407" i="10" s="1"/>
  <c r="Y17928" i="10" a="1"/>
  <c r="Y17928" i="10" s="1"/>
  <c r="I17928" i="10"/>
  <c r="Y14360" i="10" a="1"/>
  <c r="Y14360" i="10" s="1"/>
  <c r="I14360" i="10"/>
  <c r="Y15551" i="10" a="1"/>
  <c r="Y15551" i="10" s="1"/>
  <c r="I15551" i="10"/>
  <c r="I18409" i="10"/>
  <c r="Y18409" i="10" a="1"/>
  <c r="Y18409" i="10" s="1"/>
  <c r="Y10215" i="10" a="1"/>
  <c r="Y10215" i="10" s="1"/>
  <c r="I10215" i="10"/>
  <c r="Y17914" i="10" a="1"/>
  <c r="Y17914" i="10" s="1"/>
  <c r="I17914" i="10"/>
  <c r="I10429" i="10"/>
  <c r="Y10429" i="10" a="1"/>
  <c r="Y10429" i="10" s="1"/>
  <c r="I4240" i="5"/>
  <c r="V4240" i="5"/>
  <c r="F4240" i="5"/>
  <c r="I2657" i="5"/>
  <c r="V2657" i="5"/>
  <c r="F2657" i="5"/>
  <c r="I5572" i="5"/>
  <c r="F5572" i="5"/>
  <c r="V5572" i="5"/>
  <c r="U5572" i="5" a="1"/>
  <c r="U5572" i="5" s="1"/>
  <c r="I16165" i="5"/>
  <c r="F16165" i="5"/>
  <c r="V16165" i="5"/>
  <c r="U16165" i="5" a="1"/>
  <c r="U16165" i="5" s="1"/>
  <c r="Y19752" i="10" a="1"/>
  <c r="Y19752" i="10" s="1"/>
  <c r="I19752" i="10"/>
  <c r="I11431" i="5"/>
  <c r="F11431" i="5"/>
  <c r="V11431" i="5"/>
  <c r="U11431" i="5" a="1"/>
  <c r="U11431" i="5" s="1"/>
  <c r="I11948" i="5"/>
  <c r="F11948" i="5"/>
  <c r="V11948" i="5"/>
  <c r="U11948" i="5" a="1"/>
  <c r="U11948" i="5" s="1"/>
  <c r="I12075" i="5"/>
  <c r="F12075" i="5"/>
  <c r="V12075" i="5"/>
  <c r="U12075" i="5" a="1"/>
  <c r="U12075" i="5" s="1"/>
  <c r="I8281" i="5"/>
  <c r="V8281" i="5"/>
  <c r="F8281" i="5"/>
  <c r="U8281" i="5" a="1"/>
  <c r="U8281" i="5" s="1"/>
  <c r="I16035" i="5"/>
  <c r="F16035" i="5"/>
  <c r="V16035" i="5"/>
  <c r="U16035" i="5" a="1"/>
  <c r="U16035" i="5" s="1"/>
  <c r="I14428" i="5"/>
  <c r="V14428" i="5"/>
  <c r="U14428" i="5" a="1"/>
  <c r="U14428" i="5" s="1"/>
  <c r="F14428" i="5"/>
  <c r="I16446" i="5"/>
  <c r="F16446" i="5"/>
  <c r="V16446" i="5"/>
  <c r="U16446" i="5" a="1"/>
  <c r="U16446" i="5" s="1"/>
  <c r="I12855" i="5"/>
  <c r="F12855" i="5"/>
  <c r="V12855" i="5"/>
  <c r="U12855" i="5" a="1"/>
  <c r="U12855" i="5" s="1"/>
  <c r="I5017" i="5"/>
  <c r="F5017" i="5"/>
  <c r="V5017" i="5"/>
  <c r="U5017" i="5" a="1"/>
  <c r="U5017" i="5" s="1"/>
  <c r="V18612" i="5"/>
  <c r="U18612" i="5" a="1"/>
  <c r="U18612" i="5" s="1"/>
  <c r="I18612" i="5"/>
  <c r="F18612" i="5"/>
  <c r="I5725" i="5"/>
  <c r="F5725" i="5"/>
  <c r="V5725" i="5"/>
  <c r="U5725" i="5" a="1"/>
  <c r="U5725" i="5" s="1"/>
  <c r="I15566" i="5"/>
  <c r="U15566" i="5" a="1"/>
  <c r="U15566" i="5" s="1"/>
  <c r="F15566" i="5"/>
  <c r="V15566" i="5"/>
  <c r="I7415" i="5"/>
  <c r="V7415" i="5"/>
  <c r="F7415" i="5"/>
  <c r="U7415" i="5" a="1"/>
  <c r="U7415" i="5" s="1"/>
  <c r="I11063" i="5"/>
  <c r="F11063" i="5"/>
  <c r="V11063" i="5"/>
  <c r="U11063" i="5" a="1"/>
  <c r="U11063" i="5" s="1"/>
  <c r="I5874" i="5"/>
  <c r="F5874" i="5"/>
  <c r="V5874" i="5"/>
  <c r="U5874" i="5" a="1"/>
  <c r="U5874" i="5" s="1"/>
  <c r="I13572" i="5"/>
  <c r="F13572" i="5"/>
  <c r="V13572" i="5"/>
  <c r="U13572" i="5" a="1"/>
  <c r="U13572" i="5" s="1"/>
  <c r="I15676" i="5"/>
  <c r="U15676" i="5" a="1"/>
  <c r="U15676" i="5" s="1"/>
  <c r="F15676" i="5"/>
  <c r="V15676" i="5"/>
  <c r="I13586" i="5"/>
  <c r="F13586" i="5"/>
  <c r="V13586" i="5"/>
  <c r="U13586" i="5" a="1"/>
  <c r="U13586" i="5" s="1"/>
  <c r="I19887" i="5"/>
  <c r="F19887" i="5"/>
  <c r="V19887" i="5"/>
  <c r="U19887" i="5" a="1"/>
  <c r="U19887" i="5" s="1"/>
  <c r="U15500" i="5" a="1"/>
  <c r="U15500" i="5" s="1"/>
  <c r="I15500" i="5"/>
  <c r="F15500" i="5"/>
  <c r="V15500" i="5"/>
  <c r="Y19873" i="10" a="1"/>
  <c r="Y19873" i="10" s="1"/>
  <c r="I19873" i="10"/>
  <c r="I11750" i="5"/>
  <c r="F11750" i="5"/>
  <c r="V11750" i="5"/>
  <c r="U11750" i="5" a="1"/>
  <c r="U11750" i="5" s="1"/>
  <c r="F17387" i="5"/>
  <c r="V17387" i="5"/>
  <c r="I17387" i="5"/>
  <c r="U17387" i="5" a="1"/>
  <c r="U17387" i="5" s="1"/>
  <c r="I13686" i="5"/>
  <c r="F13686" i="5"/>
  <c r="V13686" i="5"/>
  <c r="U13686" i="5" a="1"/>
  <c r="U13686" i="5" s="1"/>
  <c r="G13686" i="5"/>
  <c r="W13686" i="5" s="1" a="1"/>
  <c r="W13686" i="5" s="1"/>
  <c r="I16328" i="5"/>
  <c r="F16328" i="5"/>
  <c r="V16328" i="5"/>
  <c r="U16328" i="5" a="1"/>
  <c r="U16328" i="5" s="1"/>
  <c r="I14827" i="5"/>
  <c r="V14827" i="5"/>
  <c r="U14827" i="5" a="1"/>
  <c r="U14827" i="5" s="1"/>
  <c r="F14827" i="5"/>
  <c r="F16924" i="5"/>
  <c r="I16924" i="5"/>
  <c r="U16924" i="5" a="1"/>
  <c r="U16924" i="5" s="1"/>
  <c r="V16924" i="5"/>
  <c r="I4974" i="5"/>
  <c r="V4974" i="5"/>
  <c r="F4974" i="5"/>
  <c r="I17049" i="10"/>
  <c r="Y17049" i="10" a="1"/>
  <c r="Y17049" i="10" s="1"/>
  <c r="I11461" i="10"/>
  <c r="Y11461" i="10" a="1"/>
  <c r="Y11461" i="10" s="1"/>
  <c r="I16110" i="10"/>
  <c r="Y16110" i="10" a="1"/>
  <c r="Y16110" i="10" s="1"/>
  <c r="I19921" i="5"/>
  <c r="F19921" i="5"/>
  <c r="V19921" i="5"/>
  <c r="U19921" i="5" a="1"/>
  <c r="U19921" i="5" s="1"/>
  <c r="Y19525" i="10" a="1"/>
  <c r="Y19525" i="10" s="1"/>
  <c r="I19525" i="10"/>
  <c r="F17155" i="5"/>
  <c r="I17155" i="5"/>
  <c r="U17155" i="5" a="1"/>
  <c r="U17155" i="5" s="1"/>
  <c r="V17155" i="5"/>
  <c r="I13481" i="10"/>
  <c r="Y13481" i="10" a="1"/>
  <c r="Y13481" i="10" s="1"/>
  <c r="I14156" i="10"/>
  <c r="Y14156" i="10" a="1"/>
  <c r="Y14156" i="10" s="1"/>
  <c r="I876" i="5"/>
  <c r="V876" i="5"/>
  <c r="F876" i="5"/>
  <c r="I11535" i="10"/>
  <c r="Y11535" i="10" a="1"/>
  <c r="Y11535" i="10" s="1"/>
  <c r="Y10135" i="10" a="1"/>
  <c r="Y10135" i="10" s="1"/>
  <c r="I10135" i="10"/>
  <c r="Y13480" i="10" a="1"/>
  <c r="Y13480" i="10" s="1"/>
  <c r="I13480" i="10"/>
  <c r="I15622" i="10"/>
  <c r="Y15622" i="10" a="1"/>
  <c r="Y15622" i="10" s="1"/>
  <c r="I6849" i="5"/>
  <c r="V6849" i="5"/>
  <c r="F6849" i="5"/>
  <c r="U6849" i="5" a="1"/>
  <c r="U6849" i="5" s="1"/>
  <c r="I14809" i="10"/>
  <c r="Y14809" i="10" a="1"/>
  <c r="Y14809" i="10" s="1"/>
  <c r="I14057" i="10"/>
  <c r="Y14057" i="10" a="1"/>
  <c r="Y14057" i="10" s="1"/>
  <c r="I12910" i="10"/>
  <c r="Y12910" i="10" a="1"/>
  <c r="Y12910" i="10" s="1"/>
  <c r="Y17820" i="10" a="1"/>
  <c r="Y17820" i="10" s="1"/>
  <c r="I17820" i="10"/>
  <c r="I10806" i="10"/>
  <c r="Y10806" i="10" a="1"/>
  <c r="Y10806" i="10" s="1"/>
  <c r="F17514" i="5"/>
  <c r="I17514" i="5"/>
  <c r="V17514" i="5"/>
  <c r="U17514" i="5" a="1"/>
  <c r="U17514" i="5" s="1"/>
  <c r="V18206" i="5"/>
  <c r="U18206" i="5" a="1"/>
  <c r="U18206" i="5" s="1"/>
  <c r="I18206" i="5"/>
  <c r="F18206" i="5"/>
  <c r="I15346" i="10"/>
  <c r="Y15346" i="10" a="1"/>
  <c r="Y15346" i="10" s="1"/>
  <c r="I14754" i="10"/>
  <c r="Y14754" i="10" a="1"/>
  <c r="Y14754" i="10" s="1"/>
  <c r="I10373" i="5"/>
  <c r="U10373" i="5" a="1"/>
  <c r="U10373" i="5" s="1"/>
  <c r="F10373" i="5"/>
  <c r="V10373" i="5"/>
  <c r="I19103" i="5"/>
  <c r="V19103" i="5"/>
  <c r="U19103" i="5" a="1"/>
  <c r="U19103" i="5" s="1"/>
  <c r="F19103" i="5"/>
  <c r="I2659" i="5"/>
  <c r="V2659" i="5"/>
  <c r="F2659" i="5"/>
  <c r="I9148" i="5"/>
  <c r="V9148" i="5"/>
  <c r="U9148" i="5" a="1"/>
  <c r="U9148" i="5" s="1"/>
  <c r="F9148" i="5"/>
  <c r="I4765" i="5"/>
  <c r="V4765" i="5"/>
  <c r="F4765" i="5"/>
  <c r="I8913" i="5"/>
  <c r="V8913" i="5"/>
  <c r="F8913" i="5"/>
  <c r="U8913" i="5" a="1"/>
  <c r="U8913" i="5" s="1"/>
  <c r="I14658" i="5"/>
  <c r="V14658" i="5"/>
  <c r="U14658" i="5" a="1"/>
  <c r="U14658" i="5" s="1"/>
  <c r="F14658" i="5"/>
  <c r="I2647" i="5"/>
  <c r="V2647" i="5"/>
  <c r="F2647" i="5"/>
  <c r="I13763" i="5"/>
  <c r="F13763" i="5"/>
  <c r="V13763" i="5"/>
  <c r="U13763" i="5" a="1"/>
  <c r="U13763" i="5" s="1"/>
  <c r="I3188" i="5"/>
  <c r="V3188" i="5"/>
  <c r="F3188" i="5"/>
  <c r="I1264" i="5"/>
  <c r="V1264" i="5"/>
  <c r="F1264" i="5"/>
  <c r="I13880" i="5"/>
  <c r="F13880" i="5"/>
  <c r="V13880" i="5"/>
  <c r="U13880" i="5" a="1"/>
  <c r="U13880" i="5" s="1"/>
  <c r="I3438" i="5"/>
  <c r="V3438" i="5"/>
  <c r="F3438" i="5"/>
  <c r="I11441" i="5"/>
  <c r="F11441" i="5"/>
  <c r="V11441" i="5"/>
  <c r="U11441" i="5" a="1"/>
  <c r="U11441" i="5" s="1"/>
  <c r="I2636" i="5"/>
  <c r="V2636" i="5"/>
  <c r="F2636" i="5"/>
  <c r="I1182" i="5"/>
  <c r="V1182" i="5"/>
  <c r="F1182" i="5"/>
  <c r="I9693" i="5"/>
  <c r="V9693" i="5"/>
  <c r="U9693" i="5" a="1"/>
  <c r="U9693" i="5" s="1"/>
  <c r="F9693" i="5"/>
  <c r="I3610" i="5"/>
  <c r="V3610" i="5"/>
  <c r="F3610" i="5"/>
  <c r="V18820" i="5"/>
  <c r="U18820" i="5" a="1"/>
  <c r="U18820" i="5" s="1"/>
  <c r="I18820" i="5"/>
  <c r="F18820" i="5"/>
  <c r="I3131" i="5"/>
  <c r="V3131" i="5"/>
  <c r="F3131" i="5"/>
  <c r="I11800" i="5"/>
  <c r="F11800" i="5"/>
  <c r="V11800" i="5"/>
  <c r="U11800" i="5" a="1"/>
  <c r="U11800" i="5" s="1"/>
  <c r="I3385" i="5"/>
  <c r="V3385" i="5"/>
  <c r="F3385" i="5"/>
  <c r="I9305" i="5"/>
  <c r="V9305" i="5"/>
  <c r="U9305" i="5" a="1"/>
  <c r="U9305" i="5" s="1"/>
  <c r="F9305" i="5"/>
  <c r="I11337" i="10"/>
  <c r="Y11337" i="10" a="1"/>
  <c r="Y11337" i="10" s="1"/>
  <c r="I12317" i="5"/>
  <c r="F12317" i="5"/>
  <c r="V12317" i="5"/>
  <c r="U12317" i="5" a="1"/>
  <c r="U12317" i="5" s="1"/>
  <c r="I4029" i="5"/>
  <c r="V4029" i="5"/>
  <c r="F4029" i="5"/>
  <c r="I15154" i="5"/>
  <c r="V15154" i="5"/>
  <c r="U15154" i="5" a="1"/>
  <c r="U15154" i="5" s="1"/>
  <c r="F15154" i="5"/>
  <c r="I7091" i="5"/>
  <c r="V7091" i="5"/>
  <c r="U7091" i="5" a="1"/>
  <c r="U7091" i="5" s="1"/>
  <c r="F7091" i="5"/>
  <c r="I10769" i="5"/>
  <c r="F10769" i="5"/>
  <c r="V10769" i="5"/>
  <c r="U10769" i="5" a="1"/>
  <c r="U10769" i="5" s="1"/>
  <c r="I17202" i="5"/>
  <c r="F17202" i="5"/>
  <c r="U17202" i="5" a="1"/>
  <c r="U17202" i="5" s="1"/>
  <c r="V17202" i="5"/>
  <c r="I3739" i="5"/>
  <c r="V3739" i="5"/>
  <c r="F3739" i="5"/>
  <c r="I9046" i="5"/>
  <c r="V9046" i="5"/>
  <c r="U9046" i="5" a="1"/>
  <c r="U9046" i="5" s="1"/>
  <c r="F9046" i="5"/>
  <c r="I2197" i="5"/>
  <c r="V2197" i="5"/>
  <c r="F2197" i="5"/>
  <c r="I4799" i="5"/>
  <c r="V4799" i="5"/>
  <c r="F4799" i="5"/>
  <c r="I3194" i="5"/>
  <c r="V3194" i="5"/>
  <c r="F3194" i="5"/>
  <c r="I6487" i="5"/>
  <c r="V6487" i="5"/>
  <c r="F6487" i="5"/>
  <c r="U6487" i="5" a="1"/>
  <c r="U6487" i="5" s="1"/>
  <c r="I2465" i="5"/>
  <c r="V2465" i="5"/>
  <c r="F2465" i="5"/>
  <c r="I15363" i="5"/>
  <c r="V15363" i="5"/>
  <c r="U15363" i="5" a="1"/>
  <c r="U15363" i="5" s="1"/>
  <c r="F15363" i="5"/>
  <c r="G15363" i="5"/>
  <c r="W15363" i="5" s="1" a="1"/>
  <c r="W15363" i="5" s="1"/>
  <c r="F19918" i="5"/>
  <c r="V19918" i="5"/>
  <c r="I19918" i="5"/>
  <c r="U19918" i="5" a="1"/>
  <c r="U19918" i="5" s="1"/>
  <c r="I13205" i="10"/>
  <c r="Y13205" i="10" a="1"/>
  <c r="Y13205" i="10" s="1"/>
  <c r="I10538" i="10"/>
  <c r="Y10538" i="10" a="1"/>
  <c r="Y10538" i="10" s="1"/>
  <c r="I14254" i="10"/>
  <c r="Y14254" i="10" a="1"/>
  <c r="Y14254" i="10" s="1"/>
  <c r="I18287" i="10"/>
  <c r="Y18287" i="10" a="1"/>
  <c r="Y18287" i="10" s="1"/>
  <c r="Y19961" i="10" a="1"/>
  <c r="Y19961" i="10" s="1"/>
  <c r="I19961" i="10"/>
  <c r="I15705" i="10"/>
  <c r="Y15705" i="10" a="1"/>
  <c r="Y15705" i="10" s="1"/>
  <c r="Y17018" i="10" a="1"/>
  <c r="Y17018" i="10" s="1"/>
  <c r="I17018" i="10"/>
  <c r="I13817" i="10"/>
  <c r="Y13817" i="10" a="1"/>
  <c r="Y13817" i="10" s="1"/>
  <c r="I17059" i="10"/>
  <c r="Y17059" i="10" a="1"/>
  <c r="Y17059" i="10" s="1"/>
  <c r="I6101" i="5"/>
  <c r="F6101" i="5"/>
  <c r="V6101" i="5"/>
  <c r="U6101" i="5" a="1"/>
  <c r="U6101" i="5" s="1"/>
  <c r="I13401" i="10"/>
  <c r="Y13401" i="10" a="1"/>
  <c r="Y13401" i="10" s="1"/>
  <c r="Y12693" i="10" a="1"/>
  <c r="Y12693" i="10" s="1"/>
  <c r="I12693" i="10"/>
  <c r="I12279" i="10"/>
  <c r="Y12279" i="10" a="1"/>
  <c r="Y12279" i="10" s="1"/>
  <c r="I16984" i="10"/>
  <c r="Y16984" i="10" a="1"/>
  <c r="Y16984" i="10" s="1"/>
  <c r="I11339" i="10"/>
  <c r="Y11339" i="10" a="1"/>
  <c r="Y11339" i="10" s="1"/>
  <c r="I6847" i="5"/>
  <c r="V6847" i="5"/>
  <c r="F6847" i="5"/>
  <c r="U6847" i="5" a="1"/>
  <c r="U6847" i="5" s="1"/>
  <c r="I17109" i="5"/>
  <c r="F17109" i="5"/>
  <c r="U17109" i="5" a="1"/>
  <c r="U17109" i="5" s="1"/>
  <c r="V17109" i="5"/>
  <c r="I12848" i="10"/>
  <c r="Y12848" i="10" a="1"/>
  <c r="Y12848" i="10" s="1"/>
  <c r="I12240" i="10"/>
  <c r="Y12240" i="10" a="1"/>
  <c r="Y12240" i="10" s="1"/>
  <c r="I10367" i="10"/>
  <c r="Y10367" i="10" a="1"/>
  <c r="Y10367" i="10" s="1"/>
  <c r="I12427" i="10"/>
  <c r="Y12427" i="10" a="1"/>
  <c r="Y12427" i="10" s="1"/>
  <c r="I17212" i="10"/>
  <c r="Y17212" i="10" a="1"/>
  <c r="Y17212" i="10" s="1"/>
  <c r="F17378" i="5"/>
  <c r="I17378" i="5"/>
  <c r="V17378" i="5"/>
  <c r="U17378" i="5" a="1"/>
  <c r="U17378" i="5" s="1"/>
  <c r="I12689" i="5"/>
  <c r="F12689" i="5"/>
  <c r="V12689" i="5"/>
  <c r="U12689" i="5" a="1"/>
  <c r="U12689" i="5" s="1"/>
  <c r="I16868" i="5"/>
  <c r="F16868" i="5"/>
  <c r="U16868" i="5" a="1"/>
  <c r="U16868" i="5" s="1"/>
  <c r="V16868" i="5"/>
  <c r="I13703" i="5"/>
  <c r="F13703" i="5"/>
  <c r="V13703" i="5"/>
  <c r="U13703" i="5" a="1"/>
  <c r="U13703" i="5" s="1"/>
  <c r="I14248" i="5"/>
  <c r="V14248" i="5"/>
  <c r="U14248" i="5" a="1"/>
  <c r="U14248" i="5" s="1"/>
  <c r="F14248" i="5"/>
  <c r="I2138" i="5"/>
  <c r="V2138" i="5"/>
  <c r="F2138" i="5"/>
  <c r="I14828" i="5"/>
  <c r="V14828" i="5"/>
  <c r="U14828" i="5" a="1"/>
  <c r="U14828" i="5" s="1"/>
  <c r="F14828" i="5"/>
  <c r="I4656" i="5"/>
  <c r="V4656" i="5"/>
  <c r="F4656" i="5"/>
  <c r="I527" i="5"/>
  <c r="V527" i="5"/>
  <c r="F527" i="5"/>
  <c r="I11639" i="5"/>
  <c r="F11639" i="5"/>
  <c r="V11639" i="5"/>
  <c r="U11639" i="5" a="1"/>
  <c r="U11639" i="5" s="1"/>
  <c r="I2784" i="5"/>
  <c r="V2784" i="5"/>
  <c r="F2784" i="5"/>
  <c r="Y18521" i="10" a="1"/>
  <c r="Y18521" i="10" s="1"/>
  <c r="I18521" i="10"/>
  <c r="I7611" i="5"/>
  <c r="V7611" i="5"/>
  <c r="F7611" i="5"/>
  <c r="U7611" i="5" a="1"/>
  <c r="U7611" i="5" s="1"/>
  <c r="I13195" i="5"/>
  <c r="F13195" i="5"/>
  <c r="V13195" i="5"/>
  <c r="U13195" i="5" a="1"/>
  <c r="U13195" i="5" s="1"/>
  <c r="I767" i="5"/>
  <c r="V767" i="5"/>
  <c r="F767" i="5"/>
  <c r="I9332" i="5"/>
  <c r="V9332" i="5"/>
  <c r="U9332" i="5" a="1"/>
  <c r="U9332" i="5" s="1"/>
  <c r="F9332" i="5"/>
  <c r="I210" i="5"/>
  <c r="V210" i="5"/>
  <c r="F210" i="5"/>
  <c r="F18085" i="5"/>
  <c r="V18085" i="5"/>
  <c r="U18085" i="5" a="1"/>
  <c r="U18085" i="5" s="1"/>
  <c r="I18085" i="5"/>
  <c r="I4650" i="5"/>
  <c r="V4650" i="5"/>
  <c r="F4650" i="5"/>
  <c r="I8413" i="5"/>
  <c r="V8413" i="5"/>
  <c r="F8413" i="5"/>
  <c r="U8413" i="5" a="1"/>
  <c r="U8413" i="5" s="1"/>
  <c r="I1332" i="5"/>
  <c r="V1332" i="5"/>
  <c r="F1332" i="5"/>
  <c r="I15997" i="5"/>
  <c r="F15997" i="5"/>
  <c r="V15997" i="5"/>
  <c r="U15997" i="5" a="1"/>
  <c r="U15997" i="5" s="1"/>
  <c r="I2867" i="5"/>
  <c r="V2867" i="5"/>
  <c r="F2867" i="5"/>
  <c r="I1293" i="5"/>
  <c r="V1293" i="5"/>
  <c r="F1293" i="5"/>
  <c r="I10932" i="5"/>
  <c r="F10932" i="5"/>
  <c r="V10932" i="5"/>
  <c r="U10932" i="5" a="1"/>
  <c r="U10932" i="5" s="1"/>
  <c r="I3098" i="5"/>
  <c r="V3098" i="5"/>
  <c r="F3098" i="5"/>
  <c r="Y19277" i="10" a="1"/>
  <c r="Y19277" i="10" s="1"/>
  <c r="I19277" i="10"/>
  <c r="I4875" i="5"/>
  <c r="V4875" i="5"/>
  <c r="F4875" i="5"/>
  <c r="I10035" i="5"/>
  <c r="V10035" i="5"/>
  <c r="U10035" i="5" a="1"/>
  <c r="U10035" i="5" s="1"/>
  <c r="F10035" i="5"/>
  <c r="I4069" i="5"/>
  <c r="V4069" i="5"/>
  <c r="F4069" i="5"/>
  <c r="I9807" i="5"/>
  <c r="V9807" i="5"/>
  <c r="U9807" i="5" a="1"/>
  <c r="U9807" i="5" s="1"/>
  <c r="F9807" i="5"/>
  <c r="I7951" i="5"/>
  <c r="V7951" i="5"/>
  <c r="F7951" i="5"/>
  <c r="U7951" i="5" a="1"/>
  <c r="U7951" i="5" s="1"/>
  <c r="I1863" i="5"/>
  <c r="V1863" i="5"/>
  <c r="F1863" i="5"/>
  <c r="I6001" i="5"/>
  <c r="F6001" i="5"/>
  <c r="V6001" i="5"/>
  <c r="U6001" i="5" a="1"/>
  <c r="U6001" i="5" s="1"/>
  <c r="I4290" i="5"/>
  <c r="V4290" i="5"/>
  <c r="F4290" i="5"/>
  <c r="I11981" i="5"/>
  <c r="F11981" i="5"/>
  <c r="V11981" i="5"/>
  <c r="U11981" i="5" a="1"/>
  <c r="U11981" i="5" s="1"/>
  <c r="I1315" i="5"/>
  <c r="V1315" i="5"/>
  <c r="F1315" i="5"/>
  <c r="I15936" i="5"/>
  <c r="F15936" i="5"/>
  <c r="V15936" i="5"/>
  <c r="U15936" i="5" a="1"/>
  <c r="U15936" i="5" s="1"/>
  <c r="I136" i="5"/>
  <c r="V136" i="5"/>
  <c r="F136" i="5"/>
  <c r="I5329" i="5"/>
  <c r="F5329" i="5"/>
  <c r="V5329" i="5"/>
  <c r="U5329" i="5" a="1"/>
  <c r="U5329" i="5" s="1"/>
  <c r="I6579" i="5"/>
  <c r="V6579" i="5"/>
  <c r="U6579" i="5" a="1"/>
  <c r="U6579" i="5" s="1"/>
  <c r="F6579" i="5"/>
  <c r="I14442" i="10"/>
  <c r="Y14442" i="10" a="1"/>
  <c r="Y14442" i="10" s="1"/>
  <c r="V18538" i="5"/>
  <c r="U18538" i="5" a="1"/>
  <c r="U18538" i="5" s="1"/>
  <c r="I18538" i="5"/>
  <c r="F18538" i="5"/>
  <c r="I15082" i="10"/>
  <c r="Y15082" i="10" a="1"/>
  <c r="Y15082" i="10" s="1"/>
  <c r="I11118" i="10"/>
  <c r="Y11118" i="10" a="1"/>
  <c r="Y11118" i="10" s="1"/>
  <c r="I18265" i="10"/>
  <c r="Y18265" i="10" a="1"/>
  <c r="Y18265" i="10" s="1"/>
  <c r="I14308" i="10"/>
  <c r="Y14308" i="10" a="1"/>
  <c r="Y14308" i="10" s="1"/>
  <c r="I19223" i="5"/>
  <c r="V19223" i="5"/>
  <c r="U19223" i="5" a="1"/>
  <c r="U19223" i="5" s="1"/>
  <c r="F19223" i="5"/>
  <c r="Y11964" i="10" a="1"/>
  <c r="Y11964" i="10" s="1"/>
  <c r="I11964" i="10"/>
  <c r="I10637" i="10"/>
  <c r="Y10637" i="10" a="1"/>
  <c r="Y10637" i="10" s="1"/>
  <c r="I16272" i="10"/>
  <c r="Y16272" i="10" a="1"/>
  <c r="Y16272" i="10" s="1"/>
  <c r="I14134" i="10"/>
  <c r="Y14134" i="10" a="1"/>
  <c r="Y14134" i="10" s="1"/>
  <c r="I12765" i="10"/>
  <c r="Y12765" i="10" a="1"/>
  <c r="Y12765" i="10" s="1"/>
  <c r="I14832" i="5"/>
  <c r="V14832" i="5"/>
  <c r="U14832" i="5" a="1"/>
  <c r="U14832" i="5" s="1"/>
  <c r="F14832" i="5"/>
  <c r="I10476" i="10"/>
  <c r="Y10476" i="10" a="1"/>
  <c r="Y10476" i="10" s="1"/>
  <c r="I19850" i="10"/>
  <c r="Y19850" i="10" a="1"/>
  <c r="Y19850" i="10" s="1"/>
  <c r="I14339" i="10"/>
  <c r="Y14339" i="10" a="1"/>
  <c r="Y14339" i="10" s="1"/>
  <c r="Y13234" i="10" a="1"/>
  <c r="Y13234" i="10" s="1"/>
  <c r="I13234" i="10"/>
  <c r="I4964" i="5"/>
  <c r="V4964" i="5"/>
  <c r="F4964" i="5"/>
  <c r="I16553" i="10"/>
  <c r="Y16553" i="10" a="1"/>
  <c r="Y16553" i="10" s="1"/>
  <c r="Y15970" i="10" a="1"/>
  <c r="Y15970" i="10" s="1"/>
  <c r="I15970" i="10"/>
  <c r="I17005" i="10"/>
  <c r="Y17005" i="10" a="1"/>
  <c r="Y17005" i="10" s="1"/>
  <c r="I16730" i="10"/>
  <c r="Y16730" i="10" a="1"/>
  <c r="Y16730" i="10" s="1"/>
  <c r="I18251" i="10"/>
  <c r="Y18251" i="10" a="1"/>
  <c r="Y18251" i="10" s="1"/>
  <c r="Y19488" i="10" a="1"/>
  <c r="Y19488" i="10" s="1"/>
  <c r="I19488" i="10"/>
  <c r="I17929" i="10"/>
  <c r="Y17929" i="10" a="1"/>
  <c r="Y17929" i="10" s="1"/>
  <c r="I7539" i="5"/>
  <c r="V7539" i="5"/>
  <c r="F7539" i="5"/>
  <c r="U7539" i="5" a="1"/>
  <c r="U7539" i="5" s="1"/>
  <c r="I13245" i="5"/>
  <c r="F13245" i="5"/>
  <c r="V13245" i="5"/>
  <c r="U13245" i="5" a="1"/>
  <c r="U13245" i="5" s="1"/>
  <c r="I14951" i="5"/>
  <c r="V14951" i="5"/>
  <c r="U14951" i="5" a="1"/>
  <c r="U14951" i="5" s="1"/>
  <c r="F14951" i="5"/>
  <c r="I13467" i="5"/>
  <c r="F13467" i="5"/>
  <c r="V13467" i="5"/>
  <c r="U13467" i="5" a="1"/>
  <c r="U13467" i="5" s="1"/>
  <c r="I15163" i="5"/>
  <c r="V15163" i="5"/>
  <c r="U15163" i="5" a="1"/>
  <c r="U15163" i="5" s="1"/>
  <c r="F15163" i="5"/>
  <c r="I12319" i="5"/>
  <c r="F12319" i="5"/>
  <c r="V12319" i="5"/>
  <c r="U12319" i="5" a="1"/>
  <c r="U12319" i="5" s="1"/>
  <c r="I3542" i="5"/>
  <c r="V3542" i="5"/>
  <c r="F3542" i="5"/>
  <c r="I19996" i="10"/>
  <c r="Y19996" i="10" a="1"/>
  <c r="Y19996" i="10" s="1"/>
  <c r="I5649" i="5"/>
  <c r="F5649" i="5"/>
  <c r="V5649" i="5"/>
  <c r="U5649" i="5" a="1"/>
  <c r="U5649" i="5" s="1"/>
  <c r="Y19592" i="10" a="1"/>
  <c r="Y19592" i="10" s="1"/>
  <c r="I19592" i="10"/>
  <c r="I6984" i="5"/>
  <c r="V6984" i="5"/>
  <c r="F6984" i="5"/>
  <c r="U6984" i="5" a="1"/>
  <c r="U6984" i="5" s="1"/>
  <c r="Y18893" i="10" a="1"/>
  <c r="Y18893" i="10" s="1"/>
  <c r="I18893" i="10"/>
  <c r="I2270" i="5"/>
  <c r="V2270" i="5"/>
  <c r="F2270" i="5"/>
  <c r="I10692" i="5"/>
  <c r="F10692" i="5"/>
  <c r="V10692" i="5"/>
  <c r="U10692" i="5" a="1"/>
  <c r="U10692" i="5" s="1"/>
  <c r="I12782" i="5"/>
  <c r="F12782" i="5"/>
  <c r="V12782" i="5"/>
  <c r="U12782" i="5" a="1"/>
  <c r="U12782" i="5" s="1"/>
  <c r="I15048" i="5"/>
  <c r="V15048" i="5"/>
  <c r="U15048" i="5" a="1"/>
  <c r="U15048" i="5" s="1"/>
  <c r="F15048" i="5"/>
  <c r="I1992" i="5"/>
  <c r="V1992" i="5"/>
  <c r="F1992" i="5"/>
  <c r="I11951" i="5"/>
  <c r="F11951" i="5"/>
  <c r="V11951" i="5"/>
  <c r="U11951" i="5" a="1"/>
  <c r="U11951" i="5" s="1"/>
  <c r="I12289" i="5"/>
  <c r="F12289" i="5"/>
  <c r="V12289" i="5"/>
  <c r="U12289" i="5" a="1"/>
  <c r="U12289" i="5" s="1"/>
  <c r="I19246" i="10"/>
  <c r="Y19246" i="10" a="1"/>
  <c r="Y19246" i="10" s="1"/>
  <c r="I1953" i="5"/>
  <c r="V1953" i="5"/>
  <c r="F1953" i="5"/>
  <c r="I18736" i="5"/>
  <c r="V18736" i="5"/>
  <c r="U18736" i="5" a="1"/>
  <c r="U18736" i="5" s="1"/>
  <c r="F18736" i="5"/>
  <c r="I4129" i="5"/>
  <c r="V4129" i="5"/>
  <c r="F4129" i="5"/>
  <c r="I18431" i="5"/>
  <c r="V18431" i="5"/>
  <c r="U18431" i="5" a="1"/>
  <c r="U18431" i="5" s="1"/>
  <c r="F18431" i="5"/>
  <c r="I13813" i="5"/>
  <c r="F13813" i="5"/>
  <c r="V13813" i="5"/>
  <c r="U13813" i="5" a="1"/>
  <c r="U13813" i="5" s="1"/>
  <c r="V18579" i="5"/>
  <c r="U18579" i="5" a="1"/>
  <c r="U18579" i="5" s="1"/>
  <c r="I18579" i="5"/>
  <c r="F18579" i="5"/>
  <c r="I4136" i="5"/>
  <c r="V4136" i="5"/>
  <c r="F4136" i="5"/>
  <c r="I7047" i="5"/>
  <c r="V7047" i="5"/>
  <c r="F7047" i="5"/>
  <c r="U7047" i="5" a="1"/>
  <c r="U7047" i="5" s="1"/>
  <c r="I3242" i="5"/>
  <c r="V3242" i="5"/>
  <c r="F3242" i="5"/>
  <c r="I10461" i="5"/>
  <c r="U10461" i="5" a="1"/>
  <c r="U10461" i="5" s="1"/>
  <c r="F10461" i="5"/>
  <c r="V10461" i="5"/>
  <c r="I4413" i="5"/>
  <c r="V4413" i="5"/>
  <c r="F4413" i="5"/>
  <c r="I12320" i="5"/>
  <c r="F12320" i="5"/>
  <c r="V12320" i="5"/>
  <c r="U12320" i="5" a="1"/>
  <c r="U12320" i="5" s="1"/>
  <c r="I5562" i="5"/>
  <c r="F5562" i="5"/>
  <c r="V5562" i="5"/>
  <c r="U5562" i="5" a="1"/>
  <c r="U5562" i="5" s="1"/>
  <c r="I1121" i="5"/>
  <c r="V1121" i="5"/>
  <c r="F1121" i="5"/>
  <c r="I15899" i="5"/>
  <c r="F15899" i="5"/>
  <c r="V15899" i="5"/>
  <c r="U15899" i="5" a="1"/>
  <c r="U15899" i="5" s="1"/>
  <c r="I3175" i="5"/>
  <c r="V3175" i="5"/>
  <c r="F3175" i="5"/>
  <c r="I16436" i="10"/>
  <c r="Y16436" i="10" a="1"/>
  <c r="Y16436" i="10" s="1"/>
  <c r="I12562" i="10"/>
  <c r="Y12562" i="10" a="1"/>
  <c r="Y12562" i="10" s="1"/>
  <c r="I1867" i="5"/>
  <c r="V1867" i="5"/>
  <c r="F1867" i="5"/>
  <c r="Y16833" i="10" a="1"/>
  <c r="Y16833" i="10" s="1"/>
  <c r="I16833" i="10"/>
  <c r="I10927" i="10"/>
  <c r="Y10927" i="10" a="1"/>
  <c r="Y10927" i="10" s="1"/>
  <c r="I15263" i="10"/>
  <c r="Y15263" i="10" a="1"/>
  <c r="Y15263" i="10" s="1"/>
  <c r="I18382" i="10"/>
  <c r="Y18382" i="10" a="1"/>
  <c r="Y18382" i="10" s="1"/>
  <c r="I14445" i="10"/>
  <c r="Y14445" i="10" a="1"/>
  <c r="Y14445" i="10" s="1"/>
  <c r="Y19734" i="10" a="1"/>
  <c r="Y19734" i="10" s="1"/>
  <c r="I19734" i="10"/>
  <c r="I10705" i="10"/>
  <c r="Y10705" i="10" a="1"/>
  <c r="Y10705" i="10" s="1"/>
  <c r="I17841" i="10"/>
  <c r="Y17841" i="10" a="1"/>
  <c r="Y17841" i="10" s="1"/>
  <c r="I16766" i="10"/>
  <c r="Y16766" i="10" a="1"/>
  <c r="Y16766" i="10" s="1"/>
  <c r="U19670" i="5" a="1"/>
  <c r="U19670" i="5" s="1"/>
  <c r="F19670" i="5"/>
  <c r="I19670" i="5"/>
  <c r="V19670" i="5"/>
  <c r="I14161" i="10"/>
  <c r="Y14161" i="10" a="1"/>
  <c r="Y14161" i="10" s="1"/>
  <c r="I17459" i="10"/>
  <c r="Y17459" i="10" a="1"/>
  <c r="Y17459" i="10" s="1"/>
  <c r="I16019" i="10"/>
  <c r="Y16019" i="10" a="1"/>
  <c r="Y16019" i="10" s="1"/>
  <c r="V19243" i="5"/>
  <c r="U19243" i="5" a="1"/>
  <c r="U19243" i="5" s="1"/>
  <c r="I19243" i="5"/>
  <c r="F19243" i="5"/>
  <c r="Y10961" i="10" a="1"/>
  <c r="Y10961" i="10" s="1"/>
  <c r="I10961" i="10"/>
  <c r="I11617" i="10"/>
  <c r="Y11617" i="10" a="1"/>
  <c r="Y11617" i="10" s="1"/>
  <c r="I17258" i="10"/>
  <c r="Y17258" i="10" a="1"/>
  <c r="Y17258" i="10" s="1"/>
  <c r="I13690" i="10"/>
  <c r="Y13690" i="10" a="1"/>
  <c r="Y13690" i="10" s="1"/>
  <c r="I15078" i="10"/>
  <c r="Y15078" i="10" a="1"/>
  <c r="Y15078" i="10" s="1"/>
  <c r="I12803" i="10"/>
  <c r="Y12803" i="10" a="1"/>
  <c r="Y12803" i="10" s="1"/>
  <c r="I1964" i="5"/>
  <c r="V1964" i="5"/>
  <c r="F1964" i="5"/>
  <c r="I10927" i="5"/>
  <c r="F10927" i="5"/>
  <c r="V10927" i="5"/>
  <c r="U10927" i="5" a="1"/>
  <c r="U10927" i="5" s="1"/>
  <c r="I11472" i="5"/>
  <c r="F11472" i="5"/>
  <c r="V11472" i="5"/>
  <c r="U11472" i="5" a="1"/>
  <c r="U11472" i="5" s="1"/>
  <c r="I2095" i="5"/>
  <c r="V2095" i="5"/>
  <c r="F2095" i="5"/>
  <c r="I9424" i="5"/>
  <c r="V9424" i="5"/>
  <c r="U9424" i="5" a="1"/>
  <c r="U9424" i="5" s="1"/>
  <c r="F9424" i="5"/>
  <c r="G9424" i="5"/>
  <c r="W9424" i="5" s="1" a="1"/>
  <c r="W9424" i="5" s="1"/>
  <c r="I10891" i="5"/>
  <c r="F10891" i="5"/>
  <c r="V10891" i="5"/>
  <c r="U10891" i="5" a="1"/>
  <c r="U10891" i="5" s="1"/>
  <c r="G10891" i="5"/>
  <c r="W10891" i="5" s="1" a="1"/>
  <c r="W10891" i="5" s="1"/>
  <c r="V18866" i="5"/>
  <c r="U18866" i="5" a="1"/>
  <c r="U18866" i="5" s="1"/>
  <c r="I18866" i="5"/>
  <c r="F18866" i="5"/>
  <c r="I484" i="5"/>
  <c r="V484" i="5"/>
  <c r="F484" i="5"/>
  <c r="I7906" i="5"/>
  <c r="V7906" i="5"/>
  <c r="F7906" i="5"/>
  <c r="U7906" i="5" a="1"/>
  <c r="U7906" i="5" s="1"/>
  <c r="I2861" i="5"/>
  <c r="V2861" i="5"/>
  <c r="F2861" i="5"/>
  <c r="I14464" i="5"/>
  <c r="V14464" i="5"/>
  <c r="U14464" i="5" a="1"/>
  <c r="U14464" i="5" s="1"/>
  <c r="F14464" i="5"/>
  <c r="I1736" i="5"/>
  <c r="V1736" i="5"/>
  <c r="F1736" i="5"/>
  <c r="I7724" i="5"/>
  <c r="V7724" i="5"/>
  <c r="F7724" i="5"/>
  <c r="U7724" i="5" a="1"/>
  <c r="U7724" i="5" s="1"/>
  <c r="I747" i="5"/>
  <c r="V747" i="5"/>
  <c r="F747" i="5"/>
  <c r="I4961" i="5"/>
  <c r="V4961" i="5"/>
  <c r="F4961" i="5"/>
  <c r="Y11504" i="10" a="1"/>
  <c r="Y11504" i="10" s="1"/>
  <c r="I11504" i="10"/>
  <c r="I3873" i="5"/>
  <c r="V3873" i="5"/>
  <c r="F3873" i="5"/>
  <c r="I11355" i="5"/>
  <c r="F11355" i="5"/>
  <c r="V11355" i="5"/>
  <c r="U11355" i="5" a="1"/>
  <c r="U11355" i="5" s="1"/>
  <c r="I1241" i="5"/>
  <c r="V1241" i="5"/>
  <c r="F1241" i="5"/>
  <c r="I10777" i="5"/>
  <c r="F10777" i="5"/>
  <c r="V10777" i="5"/>
  <c r="U10777" i="5" a="1"/>
  <c r="U10777" i="5" s="1"/>
  <c r="I2073" i="5"/>
  <c r="V2073" i="5"/>
  <c r="F2073" i="5"/>
  <c r="I16279" i="5"/>
  <c r="F16279" i="5"/>
  <c r="V16279" i="5"/>
  <c r="U16279" i="5" a="1"/>
  <c r="U16279" i="5" s="1"/>
  <c r="I1194" i="5"/>
  <c r="V1194" i="5"/>
  <c r="F1194" i="5"/>
  <c r="I5507" i="5"/>
  <c r="F5507" i="5"/>
  <c r="V5507" i="5"/>
  <c r="U5507" i="5" a="1"/>
  <c r="U5507" i="5" s="1"/>
  <c r="I12012" i="5"/>
  <c r="F12012" i="5"/>
  <c r="V12012" i="5"/>
  <c r="U12012" i="5" a="1"/>
  <c r="U12012" i="5" s="1"/>
  <c r="I6099" i="5"/>
  <c r="F6099" i="5"/>
  <c r="V6099" i="5"/>
  <c r="U6099" i="5" a="1"/>
  <c r="U6099" i="5" s="1"/>
  <c r="I3987" i="5"/>
  <c r="V3987" i="5"/>
  <c r="F3987" i="5"/>
  <c r="I6144" i="5"/>
  <c r="F6144" i="5"/>
  <c r="V6144" i="5"/>
  <c r="U6144" i="5" a="1"/>
  <c r="U6144" i="5" s="1"/>
  <c r="I3436" i="5"/>
  <c r="V3436" i="5"/>
  <c r="F3436" i="5"/>
  <c r="I12871" i="5"/>
  <c r="F12871" i="5"/>
  <c r="V12871" i="5"/>
  <c r="U12871" i="5" a="1"/>
  <c r="U12871" i="5" s="1"/>
  <c r="F17986" i="5"/>
  <c r="I17986" i="5"/>
  <c r="V17986" i="5"/>
  <c r="U17986" i="5" a="1"/>
  <c r="U17986" i="5" s="1"/>
  <c r="I1270" i="5"/>
  <c r="V1270" i="5"/>
  <c r="F1270" i="5"/>
  <c r="I12248" i="5"/>
  <c r="F12248" i="5"/>
  <c r="V12248" i="5"/>
  <c r="U12248" i="5" a="1"/>
  <c r="U12248" i="5" s="1"/>
  <c r="I3833" i="5"/>
  <c r="V3833" i="5"/>
  <c r="F3833" i="5"/>
  <c r="I7751" i="5"/>
  <c r="V7751" i="5"/>
  <c r="F7751" i="5"/>
  <c r="U7751" i="5" a="1"/>
  <c r="U7751" i="5" s="1"/>
  <c r="I1376" i="5"/>
  <c r="V1376" i="5"/>
  <c r="F1376" i="5"/>
  <c r="I11494" i="5"/>
  <c r="F11494" i="5"/>
  <c r="V11494" i="5"/>
  <c r="U11494" i="5" a="1"/>
  <c r="U11494" i="5" s="1"/>
  <c r="I294" i="5"/>
  <c r="V294" i="5"/>
  <c r="F294" i="5"/>
  <c r="I10732" i="5"/>
  <c r="F10732" i="5"/>
  <c r="V10732" i="5"/>
  <c r="U10732" i="5" a="1"/>
  <c r="U10732" i="5" s="1"/>
  <c r="F19765" i="5"/>
  <c r="I19765" i="5"/>
  <c r="V19765" i="5"/>
  <c r="U19765" i="5" a="1"/>
  <c r="U19765" i="5" s="1"/>
  <c r="I10211" i="10"/>
  <c r="Y10211" i="10" a="1"/>
  <c r="Y10211" i="10" s="1"/>
  <c r="I18102" i="10"/>
  <c r="Y18102" i="10" a="1"/>
  <c r="Y18102" i="10" s="1"/>
  <c r="I12891" i="10"/>
  <c r="Y12891" i="10" a="1"/>
  <c r="Y12891" i="10" s="1"/>
  <c r="F17985" i="5"/>
  <c r="I17985" i="5"/>
  <c r="V17985" i="5"/>
  <c r="U17985" i="5" a="1"/>
  <c r="U17985" i="5" s="1"/>
  <c r="I15882" i="10"/>
  <c r="Y15882" i="10" a="1"/>
  <c r="Y15882" i="10" s="1"/>
  <c r="Y16026" i="10" a="1"/>
  <c r="Y16026" i="10" s="1"/>
  <c r="I16026" i="10"/>
  <c r="I11265" i="10"/>
  <c r="Y11265" i="10" a="1"/>
  <c r="Y11265" i="10" s="1"/>
  <c r="Y12192" i="10" a="1"/>
  <c r="Y12192" i="10" s="1"/>
  <c r="I12192" i="10"/>
  <c r="V19272" i="5"/>
  <c r="I19272" i="5"/>
  <c r="U19272" i="5" a="1"/>
  <c r="U19272" i="5" s="1"/>
  <c r="F19272" i="5"/>
  <c r="G19272" i="5"/>
  <c r="W19272" i="5" s="1" a="1"/>
  <c r="W19272" i="5" s="1"/>
  <c r="I16085" i="5"/>
  <c r="F16085" i="5"/>
  <c r="V16085" i="5"/>
  <c r="U16085" i="5" a="1"/>
  <c r="U16085" i="5" s="1"/>
  <c r="I13889" i="5"/>
  <c r="F13889" i="5"/>
  <c r="V13889" i="5"/>
  <c r="U13889" i="5" a="1"/>
  <c r="U13889" i="5" s="1"/>
  <c r="I18433" i="10"/>
  <c r="Y18433" i="10" a="1"/>
  <c r="Y18433" i="10" s="1"/>
  <c r="Y12100" i="10" a="1"/>
  <c r="Y12100" i="10" s="1"/>
  <c r="I12100" i="10"/>
  <c r="I10540" i="5"/>
  <c r="F10540" i="5"/>
  <c r="V10540" i="5"/>
  <c r="U10540" i="5" a="1"/>
  <c r="U10540" i="5" s="1"/>
  <c r="I19946" i="10"/>
  <c r="Y19946" i="10" a="1"/>
  <c r="Y19946" i="10" s="1"/>
  <c r="I11491" i="10"/>
  <c r="Y11491" i="10" a="1"/>
  <c r="Y11491" i="10" s="1"/>
  <c r="I12636" i="10"/>
  <c r="Y12636" i="10" a="1"/>
  <c r="Y12636" i="10" s="1"/>
  <c r="Y19662" i="10" a="1"/>
  <c r="Y19662" i="10" s="1"/>
  <c r="I19662" i="10"/>
  <c r="I16232" i="10"/>
  <c r="Y16232" i="10" a="1"/>
  <c r="Y16232" i="10" s="1"/>
  <c r="I16376" i="10"/>
  <c r="Y16376" i="10" a="1"/>
  <c r="Y16376" i="10" s="1"/>
  <c r="F16889" i="5"/>
  <c r="U16889" i="5" a="1"/>
  <c r="U16889" i="5" s="1"/>
  <c r="I16889" i="5"/>
  <c r="V16889" i="5"/>
  <c r="I5394" i="5"/>
  <c r="F5394" i="5"/>
  <c r="V5394" i="5"/>
  <c r="U5394" i="5" a="1"/>
  <c r="U5394" i="5" s="1"/>
  <c r="V18554" i="5"/>
  <c r="U18554" i="5" a="1"/>
  <c r="U18554" i="5" s="1"/>
  <c r="I18554" i="5"/>
  <c r="F18554" i="5"/>
  <c r="I5948" i="5"/>
  <c r="F5948" i="5"/>
  <c r="V5948" i="5"/>
  <c r="U5948" i="5" a="1"/>
  <c r="U5948" i="5" s="1"/>
  <c r="I19723" i="10"/>
  <c r="Y19723" i="10" a="1"/>
  <c r="Y19723" i="10" s="1"/>
  <c r="I11686" i="5"/>
  <c r="F11686" i="5"/>
  <c r="V11686" i="5"/>
  <c r="U11686" i="5" a="1"/>
  <c r="U11686" i="5" s="1"/>
  <c r="I9485" i="5"/>
  <c r="V9485" i="5"/>
  <c r="U9485" i="5" a="1"/>
  <c r="U9485" i="5" s="1"/>
  <c r="F9485" i="5"/>
  <c r="I15957" i="5"/>
  <c r="F15957" i="5"/>
  <c r="V15957" i="5"/>
  <c r="U15957" i="5" a="1"/>
  <c r="U15957" i="5" s="1"/>
  <c r="I13219" i="5"/>
  <c r="F13219" i="5"/>
  <c r="V13219" i="5"/>
  <c r="U13219" i="5" a="1"/>
  <c r="U13219" i="5" s="1"/>
  <c r="I19346" i="10"/>
  <c r="Y19346" i="10" a="1"/>
  <c r="Y19346" i="10" s="1"/>
  <c r="I9169" i="5"/>
  <c r="V9169" i="5"/>
  <c r="U9169" i="5" a="1"/>
  <c r="U9169" i="5" s="1"/>
  <c r="F9169" i="5"/>
  <c r="I18575" i="5"/>
  <c r="V18575" i="5"/>
  <c r="U18575" i="5" a="1"/>
  <c r="U18575" i="5" s="1"/>
  <c r="F18575" i="5"/>
  <c r="I9940" i="5"/>
  <c r="V9940" i="5"/>
  <c r="U9940" i="5" a="1"/>
  <c r="U9940" i="5" s="1"/>
  <c r="F9940" i="5"/>
  <c r="I16575" i="5"/>
  <c r="F16575" i="5"/>
  <c r="V16575" i="5"/>
  <c r="U16575" i="5" a="1"/>
  <c r="U16575" i="5" s="1"/>
  <c r="I10671" i="5"/>
  <c r="F10671" i="5"/>
  <c r="V10671" i="5"/>
  <c r="U10671" i="5" a="1"/>
  <c r="U10671" i="5" s="1"/>
  <c r="U19649" i="5" a="1"/>
  <c r="U19649" i="5" s="1"/>
  <c r="I19649" i="5"/>
  <c r="F19649" i="5"/>
  <c r="V19649" i="5"/>
  <c r="I6233" i="5"/>
  <c r="F6233" i="5"/>
  <c r="V6233" i="5"/>
  <c r="U6233" i="5" a="1"/>
  <c r="U6233" i="5" s="1"/>
  <c r="V19237" i="5"/>
  <c r="U19237" i="5" a="1"/>
  <c r="U19237" i="5" s="1"/>
  <c r="F19237" i="5"/>
  <c r="I19237" i="5"/>
  <c r="I6736" i="5"/>
  <c r="V6736" i="5"/>
  <c r="F6736" i="5"/>
  <c r="U6736" i="5" a="1"/>
  <c r="U6736" i="5" s="1"/>
  <c r="V18588" i="5"/>
  <c r="U18588" i="5" a="1"/>
  <c r="U18588" i="5" s="1"/>
  <c r="I18588" i="5"/>
  <c r="F18588" i="5"/>
  <c r="I2816" i="5"/>
  <c r="V2816" i="5"/>
  <c r="F2816" i="5"/>
  <c r="I9986" i="5"/>
  <c r="V9986" i="5"/>
  <c r="U9986" i="5" a="1"/>
  <c r="U9986" i="5" s="1"/>
  <c r="F9986" i="5"/>
  <c r="I9704" i="5"/>
  <c r="V9704" i="5"/>
  <c r="U9704" i="5" a="1"/>
  <c r="U9704" i="5" s="1"/>
  <c r="F9704" i="5"/>
  <c r="V18628" i="5"/>
  <c r="U18628" i="5" a="1"/>
  <c r="U18628" i="5" s="1"/>
  <c r="I18628" i="5"/>
  <c r="F18628" i="5"/>
  <c r="I7695" i="5"/>
  <c r="V7695" i="5"/>
  <c r="F7695" i="5"/>
  <c r="U7695" i="5" a="1"/>
  <c r="U7695" i="5" s="1"/>
  <c r="F17123" i="5"/>
  <c r="U17123" i="5" a="1"/>
  <c r="U17123" i="5" s="1"/>
  <c r="I17123" i="5"/>
  <c r="V17123" i="5"/>
  <c r="I7758" i="5"/>
  <c r="V7758" i="5"/>
  <c r="F7758" i="5"/>
  <c r="U7758" i="5" a="1"/>
  <c r="U7758" i="5" s="1"/>
  <c r="I15311" i="5"/>
  <c r="V15311" i="5"/>
  <c r="U15311" i="5" a="1"/>
  <c r="U15311" i="5" s="1"/>
  <c r="F15311" i="5"/>
  <c r="I1766" i="5"/>
  <c r="V1766" i="5"/>
  <c r="F1766" i="5"/>
  <c r="I15266" i="5"/>
  <c r="V15266" i="5"/>
  <c r="U15266" i="5" a="1"/>
  <c r="U15266" i="5" s="1"/>
  <c r="F15266" i="5"/>
  <c r="I18209" i="5"/>
  <c r="V18209" i="5"/>
  <c r="U18209" i="5" a="1"/>
  <c r="U18209" i="5" s="1"/>
  <c r="F18209" i="5"/>
  <c r="I13981" i="5"/>
  <c r="F13981" i="5"/>
  <c r="V13981" i="5"/>
  <c r="U13981" i="5" a="1"/>
  <c r="U13981" i="5" s="1"/>
  <c r="I15192" i="5"/>
  <c r="V15192" i="5"/>
  <c r="U15192" i="5" a="1"/>
  <c r="U15192" i="5" s="1"/>
  <c r="F15192" i="5"/>
  <c r="I98" i="5"/>
  <c r="V98" i="5"/>
  <c r="F98" i="5"/>
  <c r="F17333" i="5"/>
  <c r="U17333" i="5" a="1"/>
  <c r="U17333" i="5" s="1"/>
  <c r="I17333" i="5"/>
  <c r="V17333" i="5"/>
  <c r="I15909" i="5"/>
  <c r="F15909" i="5"/>
  <c r="V15909" i="5"/>
  <c r="U15909" i="5" a="1"/>
  <c r="U15909" i="5" s="1"/>
  <c r="I16473" i="5"/>
  <c r="F16473" i="5"/>
  <c r="V16473" i="5"/>
  <c r="U16473" i="5" a="1"/>
  <c r="U16473" i="5" s="1"/>
  <c r="I3241" i="5"/>
  <c r="V3241" i="5"/>
  <c r="F3241" i="5"/>
  <c r="I8790" i="5"/>
  <c r="V8790" i="5"/>
  <c r="F8790" i="5"/>
  <c r="U8790" i="5" a="1"/>
  <c r="U8790" i="5" s="1"/>
  <c r="Y10447" i="10" a="1"/>
  <c r="Y10447" i="10" s="1"/>
  <c r="I10447" i="10"/>
  <c r="I15907" i="10"/>
  <c r="Y15907" i="10" a="1"/>
  <c r="Y15907" i="10" s="1"/>
  <c r="I5810" i="5"/>
  <c r="F5810" i="5"/>
  <c r="V5810" i="5"/>
  <c r="U5810" i="5" a="1"/>
  <c r="U5810" i="5" s="1"/>
  <c r="I12047" i="10"/>
  <c r="Y12047" i="10" a="1"/>
  <c r="Y12047" i="10" s="1"/>
  <c r="I17664" i="10"/>
  <c r="Y17664" i="10" a="1"/>
  <c r="Y17664" i="10" s="1"/>
  <c r="I19394" i="10"/>
  <c r="Y19394" i="10" a="1"/>
  <c r="Y19394" i="10" s="1"/>
  <c r="I13362" i="10"/>
  <c r="Y13362" i="10" a="1"/>
  <c r="Y13362" i="10" s="1"/>
  <c r="I11940" i="10"/>
  <c r="Y11940" i="10" a="1"/>
  <c r="Y11940" i="10" s="1"/>
  <c r="I14268" i="5"/>
  <c r="V14268" i="5"/>
  <c r="U14268" i="5" a="1"/>
  <c r="U14268" i="5" s="1"/>
  <c r="F14268" i="5"/>
  <c r="Y19534" i="10" a="1"/>
  <c r="Y19534" i="10" s="1"/>
  <c r="I19534" i="10"/>
  <c r="I15496" i="10"/>
  <c r="Y15496" i="10" a="1"/>
  <c r="Y15496" i="10" s="1"/>
  <c r="I15317" i="5"/>
  <c r="V15317" i="5"/>
  <c r="U15317" i="5" a="1"/>
  <c r="U15317" i="5" s="1"/>
  <c r="F15317" i="5"/>
  <c r="Y16586" i="10" a="1"/>
  <c r="Y16586" i="10" s="1"/>
  <c r="I16586" i="10"/>
  <c r="I18123" i="10"/>
  <c r="Y18123" i="10" a="1"/>
  <c r="Y18123" i="10" s="1"/>
  <c r="Y18464" i="10" a="1"/>
  <c r="Y18464" i="10" s="1"/>
  <c r="I18464" i="10"/>
  <c r="I7586" i="5"/>
  <c r="V7586" i="5"/>
  <c r="F7586" i="5"/>
  <c r="U7586" i="5" a="1"/>
  <c r="U7586" i="5" s="1"/>
  <c r="I13489" i="10"/>
  <c r="Y13489" i="10" a="1"/>
  <c r="Y13489" i="10" s="1"/>
  <c r="I17703" i="5"/>
  <c r="F17703" i="5"/>
  <c r="V17703" i="5"/>
  <c r="U17703" i="5" a="1"/>
  <c r="U17703" i="5" s="1"/>
  <c r="I13436" i="10"/>
  <c r="Y13436" i="10" a="1"/>
  <c r="Y13436" i="10" s="1"/>
  <c r="I15202" i="10"/>
  <c r="Y15202" i="10" a="1"/>
  <c r="Y15202" i="10" s="1"/>
  <c r="I18674" i="10"/>
  <c r="Y18674" i="10" a="1"/>
  <c r="Y18674" i="10" s="1"/>
  <c r="I9370" i="5"/>
  <c r="V9370" i="5"/>
  <c r="U9370" i="5" a="1"/>
  <c r="U9370" i="5" s="1"/>
  <c r="F9370" i="5"/>
  <c r="I3237" i="5"/>
  <c r="V3237" i="5"/>
  <c r="F3237" i="5"/>
  <c r="I12104" i="5"/>
  <c r="F12104" i="5"/>
  <c r="V12104" i="5"/>
  <c r="U12104" i="5" a="1"/>
  <c r="U12104" i="5" s="1"/>
  <c r="F17542" i="5"/>
  <c r="V17542" i="5"/>
  <c r="U17542" i="5" a="1"/>
  <c r="U17542" i="5" s="1"/>
  <c r="I17542" i="5"/>
  <c r="I9720" i="5"/>
  <c r="V9720" i="5"/>
  <c r="U9720" i="5" a="1"/>
  <c r="U9720" i="5" s="1"/>
  <c r="F9720" i="5"/>
  <c r="I11624" i="5"/>
  <c r="F11624" i="5"/>
  <c r="V11624" i="5"/>
  <c r="U11624" i="5" a="1"/>
  <c r="U11624" i="5" s="1"/>
  <c r="I6275" i="5"/>
  <c r="V6275" i="5"/>
  <c r="U6275" i="5" a="1"/>
  <c r="U6275" i="5" s="1"/>
  <c r="F6275" i="5"/>
  <c r="I132" i="5"/>
  <c r="V132" i="5"/>
  <c r="F132" i="5"/>
  <c r="I5494" i="5"/>
  <c r="F5494" i="5"/>
  <c r="V5494" i="5"/>
  <c r="U5494" i="5" a="1"/>
  <c r="U5494" i="5" s="1"/>
  <c r="I18588" i="10"/>
  <c r="Y18588" i="10" a="1"/>
  <c r="Y18588" i="10" s="1"/>
  <c r="I15233" i="5"/>
  <c r="V15233" i="5"/>
  <c r="U15233" i="5" a="1"/>
  <c r="U15233" i="5" s="1"/>
  <c r="F15233" i="5"/>
  <c r="I2069" i="5"/>
  <c r="V2069" i="5"/>
  <c r="F2069" i="5"/>
  <c r="I10575" i="5"/>
  <c r="F10575" i="5"/>
  <c r="V10575" i="5"/>
  <c r="U10575" i="5" a="1"/>
  <c r="U10575" i="5" s="1"/>
  <c r="I8551" i="5"/>
  <c r="V8551" i="5"/>
  <c r="F8551" i="5"/>
  <c r="U8551" i="5" a="1"/>
  <c r="U8551" i="5" s="1"/>
  <c r="I19659" i="10"/>
  <c r="Y19659" i="10" a="1"/>
  <c r="Y19659" i="10" s="1"/>
  <c r="I10539" i="5"/>
  <c r="F10539" i="5"/>
  <c r="V10539" i="5"/>
  <c r="U10539" i="5" a="1"/>
  <c r="U10539" i="5" s="1"/>
  <c r="I18327" i="5"/>
  <c r="V18327" i="5"/>
  <c r="U18327" i="5" a="1"/>
  <c r="U18327" i="5" s="1"/>
  <c r="F18327" i="5"/>
  <c r="I13568" i="5"/>
  <c r="F13568" i="5"/>
  <c r="V13568" i="5"/>
  <c r="U13568" i="5" a="1"/>
  <c r="U13568" i="5" s="1"/>
  <c r="I18759" i="5"/>
  <c r="V18759" i="5"/>
  <c r="U18759" i="5" a="1"/>
  <c r="U18759" i="5" s="1"/>
  <c r="F18759" i="5"/>
  <c r="I9409" i="5"/>
  <c r="V9409" i="5"/>
  <c r="U9409" i="5" a="1"/>
  <c r="U9409" i="5" s="1"/>
  <c r="F9409" i="5"/>
  <c r="G9409" i="5"/>
  <c r="W9409" i="5" s="1" a="1"/>
  <c r="W9409" i="5" s="1"/>
  <c r="I15271" i="5"/>
  <c r="V15271" i="5"/>
  <c r="U15271" i="5" a="1"/>
  <c r="U15271" i="5" s="1"/>
  <c r="F15271" i="5"/>
  <c r="I16017" i="5"/>
  <c r="F16017" i="5"/>
  <c r="V16017" i="5"/>
  <c r="U16017" i="5" a="1"/>
  <c r="U16017" i="5" s="1"/>
  <c r="I16464" i="5"/>
  <c r="F16464" i="5"/>
  <c r="V16464" i="5"/>
  <c r="U16464" i="5" a="1"/>
  <c r="U16464" i="5" s="1"/>
  <c r="I13895" i="5"/>
  <c r="F13895" i="5"/>
  <c r="V13895" i="5"/>
  <c r="U13895" i="5" a="1"/>
  <c r="U13895" i="5" s="1"/>
  <c r="I17060" i="5"/>
  <c r="F17060" i="5"/>
  <c r="U17060" i="5" a="1"/>
  <c r="U17060" i="5" s="1"/>
  <c r="V17060" i="5"/>
  <c r="I9932" i="5"/>
  <c r="V9932" i="5"/>
  <c r="U9932" i="5" a="1"/>
  <c r="U9932" i="5" s="1"/>
  <c r="F9932" i="5"/>
  <c r="V19338" i="5"/>
  <c r="U19338" i="5" a="1"/>
  <c r="U19338" i="5" s="1"/>
  <c r="I19338" i="5"/>
  <c r="F19338" i="5"/>
  <c r="I5390" i="5"/>
  <c r="F5390" i="5"/>
  <c r="V5390" i="5"/>
  <c r="U5390" i="5" a="1"/>
  <c r="U5390" i="5" s="1"/>
  <c r="U19685" i="5" a="1"/>
  <c r="U19685" i="5" s="1"/>
  <c r="F19685" i="5"/>
  <c r="I19685" i="5"/>
  <c r="V19685" i="5"/>
  <c r="I7184" i="5"/>
  <c r="V7184" i="5"/>
  <c r="F7184" i="5"/>
  <c r="U7184" i="5" a="1"/>
  <c r="U7184" i="5" s="1"/>
  <c r="F17518" i="5"/>
  <c r="V17518" i="5"/>
  <c r="U17518" i="5" a="1"/>
  <c r="U17518" i="5" s="1"/>
  <c r="I17518" i="5"/>
  <c r="I14154" i="5"/>
  <c r="F14154" i="5"/>
  <c r="V14154" i="5"/>
  <c r="U14154" i="5" a="1"/>
  <c r="U14154" i="5" s="1"/>
  <c r="I8403" i="5"/>
  <c r="V8403" i="5"/>
  <c r="F8403" i="5"/>
  <c r="U8403" i="5" a="1"/>
  <c r="U8403" i="5" s="1"/>
  <c r="I14883" i="5"/>
  <c r="V14883" i="5"/>
  <c r="U14883" i="5" a="1"/>
  <c r="U14883" i="5" s="1"/>
  <c r="F14883" i="5"/>
  <c r="I7795" i="5"/>
  <c r="V7795" i="5"/>
  <c r="F7795" i="5"/>
  <c r="U7795" i="5" a="1"/>
  <c r="U7795" i="5" s="1"/>
  <c r="Y19953" i="10" a="1"/>
  <c r="Y19953" i="10" s="1"/>
  <c r="I19953" i="10"/>
  <c r="I7714" i="5"/>
  <c r="V7714" i="5"/>
  <c r="F7714" i="5"/>
  <c r="U7714" i="5" a="1"/>
  <c r="U7714" i="5" s="1"/>
  <c r="I8122" i="5"/>
  <c r="V8122" i="5"/>
  <c r="F8122" i="5"/>
  <c r="U8122" i="5" a="1"/>
  <c r="U8122" i="5" s="1"/>
  <c r="I19511" i="5"/>
  <c r="V19511" i="5"/>
  <c r="U19511" i="5" a="1"/>
  <c r="U19511" i="5" s="1"/>
  <c r="F19511" i="5"/>
  <c r="I4456" i="5"/>
  <c r="V4456" i="5"/>
  <c r="F4456" i="5"/>
  <c r="I15234" i="10"/>
  <c r="Y15234" i="10" a="1"/>
  <c r="Y15234" i="10" s="1"/>
  <c r="I17347" i="10"/>
  <c r="Y17347" i="10" a="1"/>
  <c r="Y17347" i="10" s="1"/>
  <c r="Y11458" i="10" a="1"/>
  <c r="Y11458" i="10" s="1"/>
  <c r="I11458" i="10"/>
  <c r="I7155" i="5"/>
  <c r="V7155" i="5"/>
  <c r="U7155" i="5" a="1"/>
  <c r="U7155" i="5" s="1"/>
  <c r="F7155" i="5"/>
  <c r="I11784" i="10"/>
  <c r="Y11784" i="10" a="1"/>
  <c r="Y11784" i="10" s="1"/>
  <c r="I14441" i="10"/>
  <c r="Y14441" i="10" a="1"/>
  <c r="Y14441" i="10" s="1"/>
  <c r="I18100" i="10"/>
  <c r="Y18100" i="10" a="1"/>
  <c r="Y18100" i="10" s="1"/>
  <c r="V18924" i="5"/>
  <c r="U18924" i="5" a="1"/>
  <c r="U18924" i="5" s="1"/>
  <c r="I18924" i="5"/>
  <c r="F18924" i="5"/>
  <c r="I8717" i="5"/>
  <c r="V8717" i="5"/>
  <c r="F8717" i="5"/>
  <c r="U8717" i="5" a="1"/>
  <c r="U8717" i="5" s="1"/>
  <c r="F17289" i="5"/>
  <c r="I17289" i="5"/>
  <c r="U17289" i="5" a="1"/>
  <c r="U17289" i="5" s="1"/>
  <c r="V17289" i="5"/>
  <c r="V18441" i="5"/>
  <c r="I18441" i="5"/>
  <c r="U18441" i="5" a="1"/>
  <c r="U18441" i="5" s="1"/>
  <c r="F18441" i="5"/>
  <c r="I12137" i="10"/>
  <c r="Y12137" i="10" a="1"/>
  <c r="Y12137" i="10" s="1"/>
  <c r="I14765" i="10"/>
  <c r="Y14765" i="10" a="1"/>
  <c r="Y14765" i="10" s="1"/>
  <c r="Y19901" i="10" a="1"/>
  <c r="Y19901" i="10" s="1"/>
  <c r="I19901" i="10"/>
  <c r="Y10025" i="10" a="1"/>
  <c r="Y10025" i="10" s="1"/>
  <c r="I10025" i="10"/>
  <c r="I10315" i="10"/>
  <c r="Y10315" i="10" a="1"/>
  <c r="Y10315" i="10" s="1"/>
  <c r="Y19192" i="10" a="1"/>
  <c r="Y19192" i="10" s="1"/>
  <c r="I19192" i="10"/>
  <c r="I15929" i="10"/>
  <c r="Y15929" i="10" a="1"/>
  <c r="Y15929" i="10" s="1"/>
  <c r="Y18754" i="10" a="1"/>
  <c r="Y18754" i="10" s="1"/>
  <c r="I18754" i="10"/>
  <c r="I13238" i="10"/>
  <c r="Y13238" i="10" a="1"/>
  <c r="Y13238" i="10" s="1"/>
  <c r="Y11137" i="10" a="1"/>
  <c r="Y11137" i="10" s="1"/>
  <c r="I11137" i="10"/>
  <c r="I7556" i="5"/>
  <c r="V7556" i="5"/>
  <c r="F7556" i="5"/>
  <c r="U7556" i="5" a="1"/>
  <c r="U7556" i="5" s="1"/>
  <c r="I15949" i="5"/>
  <c r="F15949" i="5"/>
  <c r="V15949" i="5"/>
  <c r="U15949" i="5" a="1"/>
  <c r="U15949" i="5" s="1"/>
  <c r="I2430" i="5"/>
  <c r="V2430" i="5"/>
  <c r="F2430" i="5"/>
  <c r="I12766" i="5"/>
  <c r="F12766" i="5"/>
  <c r="V12766" i="5"/>
  <c r="U12766" i="5" a="1"/>
  <c r="U12766" i="5" s="1"/>
  <c r="I4027" i="5"/>
  <c r="V4027" i="5"/>
  <c r="F4027" i="5"/>
  <c r="F17773" i="5"/>
  <c r="V17773" i="5"/>
  <c r="U17773" i="5" a="1"/>
  <c r="U17773" i="5" s="1"/>
  <c r="I17773" i="5"/>
  <c r="I15865" i="5"/>
  <c r="U15865" i="5" a="1"/>
  <c r="U15865" i="5" s="1"/>
  <c r="F15865" i="5"/>
  <c r="V15865" i="5"/>
  <c r="V19096" i="5"/>
  <c r="I19096" i="5"/>
  <c r="U19096" i="5" a="1"/>
  <c r="U19096" i="5" s="1"/>
  <c r="F19096" i="5"/>
  <c r="I3284" i="5"/>
  <c r="V3284" i="5"/>
  <c r="F3284" i="5"/>
  <c r="I7234" i="5"/>
  <c r="V7234" i="5"/>
  <c r="F7234" i="5"/>
  <c r="U7234" i="5" a="1"/>
  <c r="U7234" i="5" s="1"/>
  <c r="I3629" i="5"/>
  <c r="V3629" i="5"/>
  <c r="F3629" i="5"/>
  <c r="I18636" i="10"/>
  <c r="Y18636" i="10" a="1"/>
  <c r="Y18636" i="10" s="1"/>
  <c r="I4345" i="5"/>
  <c r="V4345" i="5"/>
  <c r="F4345" i="5"/>
  <c r="I10409" i="5"/>
  <c r="U10409" i="5" a="1"/>
  <c r="U10409" i="5" s="1"/>
  <c r="F10409" i="5"/>
  <c r="V10409" i="5"/>
  <c r="I2968" i="5"/>
  <c r="V2968" i="5"/>
  <c r="F2968" i="5"/>
  <c r="I6261" i="5"/>
  <c r="F6261" i="5"/>
  <c r="V6261" i="5"/>
  <c r="U6261" i="5" a="1"/>
  <c r="U6261" i="5" s="1"/>
  <c r="I7030" i="5"/>
  <c r="V7030" i="5"/>
  <c r="U7030" i="5" a="1"/>
  <c r="U7030" i="5" s="1"/>
  <c r="F7030" i="5"/>
  <c r="I16851" i="5"/>
  <c r="F16851" i="5"/>
  <c r="U16851" i="5" a="1"/>
  <c r="U16851" i="5" s="1"/>
  <c r="V16851" i="5"/>
  <c r="I1711" i="5"/>
  <c r="V1711" i="5"/>
  <c r="F1711" i="5"/>
  <c r="I6280" i="5"/>
  <c r="V6280" i="5"/>
  <c r="F6280" i="5"/>
  <c r="U6280" i="5" a="1"/>
  <c r="U6280" i="5" s="1"/>
  <c r="I4107" i="5"/>
  <c r="V4107" i="5"/>
  <c r="F4107" i="5"/>
  <c r="I5088" i="5"/>
  <c r="F5088" i="5"/>
  <c r="V5088" i="5"/>
  <c r="U5088" i="5" a="1"/>
  <c r="U5088" i="5" s="1"/>
  <c r="I461" i="5"/>
  <c r="V461" i="5"/>
  <c r="F461" i="5"/>
  <c r="I5553" i="5"/>
  <c r="F5553" i="5"/>
  <c r="V5553" i="5"/>
  <c r="U5553" i="5" a="1"/>
  <c r="U5553" i="5" s="1"/>
  <c r="I3946" i="5"/>
  <c r="V3946" i="5"/>
  <c r="F3946" i="5"/>
  <c r="I14525" i="5"/>
  <c r="V14525" i="5"/>
  <c r="U14525" i="5" a="1"/>
  <c r="U14525" i="5" s="1"/>
  <c r="F14525" i="5"/>
  <c r="I17007" i="5"/>
  <c r="F17007" i="5"/>
  <c r="U17007" i="5" a="1"/>
  <c r="U17007" i="5" s="1"/>
  <c r="V17007" i="5"/>
  <c r="I3511" i="5"/>
  <c r="V3511" i="5"/>
  <c r="F3511" i="5"/>
  <c r="I8383" i="5"/>
  <c r="V8383" i="5"/>
  <c r="F8383" i="5"/>
  <c r="U8383" i="5" a="1"/>
  <c r="U8383" i="5" s="1"/>
  <c r="I859" i="5"/>
  <c r="V859" i="5"/>
  <c r="F859" i="5"/>
  <c r="I15989" i="5"/>
  <c r="F15989" i="5"/>
  <c r="V15989" i="5"/>
  <c r="U15989" i="5" a="1"/>
  <c r="U15989" i="5" s="1"/>
  <c r="I4844" i="5"/>
  <c r="V4844" i="5"/>
  <c r="F4844" i="5"/>
  <c r="I14778" i="5"/>
  <c r="V14778" i="5"/>
  <c r="U14778" i="5" a="1"/>
  <c r="U14778" i="5" s="1"/>
  <c r="F14778" i="5"/>
  <c r="I2008" i="5"/>
  <c r="V2008" i="5"/>
  <c r="F2008" i="5"/>
  <c r="I19818" i="5"/>
  <c r="F19818" i="5"/>
  <c r="V19818" i="5"/>
  <c r="U19818" i="5" a="1"/>
  <c r="U19818" i="5" s="1"/>
  <c r="I5210" i="5"/>
  <c r="F5210" i="5"/>
  <c r="V5210" i="5"/>
  <c r="U5210" i="5" a="1"/>
  <c r="U5210" i="5" s="1"/>
  <c r="I9009" i="5"/>
  <c r="V9009" i="5"/>
  <c r="U9009" i="5" a="1"/>
  <c r="U9009" i="5" s="1"/>
  <c r="F9009" i="5"/>
  <c r="I3045" i="5"/>
  <c r="V3045" i="5"/>
  <c r="F3045" i="5"/>
  <c r="I11342" i="5"/>
  <c r="F11342" i="5"/>
  <c r="V11342" i="5"/>
  <c r="U11342" i="5" a="1"/>
  <c r="U11342" i="5" s="1"/>
  <c r="I12944" i="10"/>
  <c r="Y12944" i="10" a="1"/>
  <c r="Y12944" i="10" s="1"/>
  <c r="I12106" i="10"/>
  <c r="Y12106" i="10" a="1"/>
  <c r="Y12106" i="10" s="1"/>
  <c r="I12320" i="10"/>
  <c r="Y12320" i="10" a="1"/>
  <c r="Y12320" i="10" s="1"/>
  <c r="Y13440" i="10" a="1"/>
  <c r="Y13440" i="10" s="1"/>
  <c r="I13440" i="10"/>
  <c r="I12620" i="10"/>
  <c r="Y12620" i="10" a="1"/>
  <c r="Y12620" i="10" s="1"/>
  <c r="I14908" i="5"/>
  <c r="V14908" i="5"/>
  <c r="U14908" i="5" a="1"/>
  <c r="U14908" i="5" s="1"/>
  <c r="F14908" i="5"/>
  <c r="I11934" i="10"/>
  <c r="Y11934" i="10" a="1"/>
  <c r="Y11934" i="10" s="1"/>
  <c r="I17973" i="10"/>
  <c r="Y17973" i="10" a="1"/>
  <c r="Y17973" i="10" s="1"/>
  <c r="I10631" i="10"/>
  <c r="Y10631" i="10" a="1"/>
  <c r="Y10631" i="10" s="1"/>
  <c r="Y18617" i="10" a="1"/>
  <c r="Y18617" i="10" s="1"/>
  <c r="I18617" i="10"/>
  <c r="I13943" i="5"/>
  <c r="F13943" i="5"/>
  <c r="V13943" i="5"/>
  <c r="U13943" i="5" a="1"/>
  <c r="U13943" i="5" s="1"/>
  <c r="Y17801" i="10" a="1"/>
  <c r="Y17801" i="10" s="1"/>
  <c r="I17801" i="10"/>
  <c r="Y12996" i="10" a="1"/>
  <c r="Y12996" i="10" s="1"/>
  <c r="I12996" i="10"/>
  <c r="I14911" i="10"/>
  <c r="Y14911" i="10" a="1"/>
  <c r="Y14911" i="10" s="1"/>
  <c r="F16716" i="5"/>
  <c r="V16716" i="5"/>
  <c r="U16716" i="5" a="1"/>
  <c r="U16716" i="5" s="1"/>
  <c r="I16716" i="5"/>
  <c r="I9348" i="5"/>
  <c r="V9348" i="5"/>
  <c r="U9348" i="5" a="1"/>
  <c r="U9348" i="5" s="1"/>
  <c r="F9348" i="5"/>
  <c r="I12425" i="10"/>
  <c r="Y12425" i="10" a="1"/>
  <c r="Y12425" i="10" s="1"/>
  <c r="I11590" i="10"/>
  <c r="Y11590" i="10" a="1"/>
  <c r="Y11590" i="10" s="1"/>
  <c r="Y17546" i="10" a="1"/>
  <c r="Y17546" i="10" s="1"/>
  <c r="I17546" i="10"/>
  <c r="I17017" i="10"/>
  <c r="Y17017" i="10" a="1"/>
  <c r="Y17017" i="10" s="1"/>
  <c r="I15400" i="10"/>
  <c r="Y15400" i="10" a="1"/>
  <c r="Y15400" i="10" s="1"/>
  <c r="V19364" i="5"/>
  <c r="U19364" i="5" a="1"/>
  <c r="U19364" i="5" s="1"/>
  <c r="I19364" i="5"/>
  <c r="F19364" i="5"/>
  <c r="I8694" i="5"/>
  <c r="V8694" i="5"/>
  <c r="F8694" i="5"/>
  <c r="U8694" i="5" a="1"/>
  <c r="U8694" i="5" s="1"/>
  <c r="I19943" i="5"/>
  <c r="F19943" i="5"/>
  <c r="V19943" i="5"/>
  <c r="U19943" i="5" a="1"/>
  <c r="U19943" i="5" s="1"/>
  <c r="I6797" i="5"/>
  <c r="V6797" i="5"/>
  <c r="U6797" i="5" a="1"/>
  <c r="U6797" i="5" s="1"/>
  <c r="F6797" i="5"/>
  <c r="I18496" i="5"/>
  <c r="V18496" i="5"/>
  <c r="U18496" i="5" a="1"/>
  <c r="U18496" i="5" s="1"/>
  <c r="F18496" i="5"/>
  <c r="I10695" i="5"/>
  <c r="F10695" i="5"/>
  <c r="V10695" i="5"/>
  <c r="U10695" i="5" a="1"/>
  <c r="U10695" i="5" s="1"/>
  <c r="F17734" i="5"/>
  <c r="V17734" i="5"/>
  <c r="U17734" i="5" a="1"/>
  <c r="U17734" i="5" s="1"/>
  <c r="I17734" i="5"/>
  <c r="I8563" i="5"/>
  <c r="V8563" i="5"/>
  <c r="F8563" i="5"/>
  <c r="U8563" i="5" a="1"/>
  <c r="U8563" i="5" s="1"/>
  <c r="V18477" i="5"/>
  <c r="U18477" i="5" a="1"/>
  <c r="U18477" i="5" s="1"/>
  <c r="I18477" i="5"/>
  <c r="F18477" i="5"/>
  <c r="I9646" i="5"/>
  <c r="V9646" i="5"/>
  <c r="U9646" i="5" a="1"/>
  <c r="U9646" i="5" s="1"/>
  <c r="F9646" i="5"/>
  <c r="I12160" i="5"/>
  <c r="F12160" i="5"/>
  <c r="V12160" i="5"/>
  <c r="U12160" i="5" a="1"/>
  <c r="U12160" i="5" s="1"/>
  <c r="I10645" i="5"/>
  <c r="F10645" i="5"/>
  <c r="V10645" i="5"/>
  <c r="U10645" i="5" a="1"/>
  <c r="U10645" i="5" s="1"/>
  <c r="I13650" i="5"/>
  <c r="F13650" i="5"/>
  <c r="V13650" i="5"/>
  <c r="U13650" i="5" a="1"/>
  <c r="U13650" i="5" s="1"/>
  <c r="I2686" i="5"/>
  <c r="V2686" i="5"/>
  <c r="F2686" i="5"/>
  <c r="Y18456" i="10" a="1"/>
  <c r="Y18456" i="10" s="1"/>
  <c r="I18456" i="10"/>
  <c r="I8743" i="5"/>
  <c r="V8743" i="5"/>
  <c r="F8743" i="5"/>
  <c r="U8743" i="5" a="1"/>
  <c r="U8743" i="5" s="1"/>
  <c r="I6663" i="5"/>
  <c r="V6663" i="5"/>
  <c r="F6663" i="5"/>
  <c r="U6663" i="5" a="1"/>
  <c r="U6663" i="5" s="1"/>
  <c r="V19352" i="5"/>
  <c r="I19352" i="5"/>
  <c r="U19352" i="5" a="1"/>
  <c r="U19352" i="5" s="1"/>
  <c r="F19352" i="5"/>
  <c r="I7320" i="5"/>
  <c r="V7320" i="5"/>
  <c r="F7320" i="5"/>
  <c r="U7320" i="5" a="1"/>
  <c r="U7320" i="5" s="1"/>
  <c r="I8357" i="5"/>
  <c r="V8357" i="5"/>
  <c r="F8357" i="5"/>
  <c r="U8357" i="5" a="1"/>
  <c r="U8357" i="5" s="1"/>
  <c r="I8236" i="5"/>
  <c r="V8236" i="5"/>
  <c r="F8236" i="5"/>
  <c r="U8236" i="5" a="1"/>
  <c r="U8236" i="5" s="1"/>
  <c r="I6506" i="5"/>
  <c r="V6506" i="5"/>
  <c r="F6506" i="5"/>
  <c r="U6506" i="5" a="1"/>
  <c r="U6506" i="5" s="1"/>
  <c r="I581" i="5"/>
  <c r="V581" i="5"/>
  <c r="F581" i="5"/>
  <c r="I11255" i="5"/>
  <c r="F11255" i="5"/>
  <c r="V11255" i="5"/>
  <c r="U11255" i="5" a="1"/>
  <c r="U11255" i="5" s="1"/>
  <c r="I4804" i="5"/>
  <c r="V4804" i="5"/>
  <c r="F4804" i="5"/>
  <c r="I11862" i="5"/>
  <c r="F11862" i="5"/>
  <c r="U11862" i="5" a="1"/>
  <c r="U11862" i="5" s="1"/>
  <c r="V11862" i="5"/>
  <c r="I5285" i="5"/>
  <c r="F5285" i="5"/>
  <c r="V5285" i="5"/>
  <c r="U5285" i="5" a="1"/>
  <c r="U5285" i="5" s="1"/>
  <c r="I6443" i="5"/>
  <c r="V6443" i="5"/>
  <c r="U6443" i="5" a="1"/>
  <c r="U6443" i="5" s="1"/>
  <c r="F6443" i="5"/>
  <c r="V19003" i="5"/>
  <c r="U19003" i="5" a="1"/>
  <c r="U19003" i="5" s="1"/>
  <c r="I19003" i="5"/>
  <c r="F19003" i="5"/>
  <c r="I6511" i="5"/>
  <c r="V6511" i="5"/>
  <c r="F6511" i="5"/>
  <c r="U6511" i="5" a="1"/>
  <c r="U6511" i="5" s="1"/>
  <c r="V18379" i="5"/>
  <c r="U18379" i="5" a="1"/>
  <c r="U18379" i="5" s="1"/>
  <c r="I18379" i="5"/>
  <c r="F18379" i="5"/>
  <c r="I13432" i="5"/>
  <c r="F13432" i="5"/>
  <c r="V13432" i="5"/>
  <c r="U13432" i="5" a="1"/>
  <c r="U13432" i="5" s="1"/>
  <c r="V19267" i="5"/>
  <c r="U19267" i="5" a="1"/>
  <c r="U19267" i="5" s="1"/>
  <c r="I19267" i="5"/>
  <c r="F19267" i="5"/>
  <c r="I1799" i="5"/>
  <c r="V1799" i="5"/>
  <c r="F1799" i="5"/>
  <c r="I18957" i="10"/>
  <c r="Y18957" i="10" a="1"/>
  <c r="Y18957" i="10" s="1"/>
  <c r="I2319" i="5"/>
  <c r="V2319" i="5"/>
  <c r="F2319" i="5"/>
  <c r="I15842" i="10"/>
  <c r="Y15842" i="10" a="1"/>
  <c r="Y15842" i="10" s="1"/>
  <c r="I13116" i="10"/>
  <c r="Y13116" i="10" a="1"/>
  <c r="Y13116" i="10" s="1"/>
  <c r="F16107" i="5"/>
  <c r="I16107" i="5"/>
  <c r="V16107" i="5"/>
  <c r="U16107" i="5" a="1"/>
  <c r="U16107" i="5" s="1"/>
  <c r="F18090" i="5"/>
  <c r="I18090" i="5"/>
  <c r="V18090" i="5"/>
  <c r="U18090" i="5" a="1"/>
  <c r="U18090" i="5" s="1"/>
  <c r="U19682" i="5" a="1"/>
  <c r="U19682" i="5" s="1"/>
  <c r="I19682" i="5"/>
  <c r="F19682" i="5"/>
  <c r="V19682" i="5"/>
  <c r="I13161" i="10"/>
  <c r="Y13161" i="10" a="1"/>
  <c r="Y13161" i="10" s="1"/>
  <c r="I11352" i="10"/>
  <c r="Y11352" i="10" a="1"/>
  <c r="Y11352" i="10" s="1"/>
  <c r="Y17548" i="10" a="1"/>
  <c r="Y17548" i="10" s="1"/>
  <c r="I17548" i="10"/>
  <c r="I12044" i="10"/>
  <c r="Y12044" i="10" a="1"/>
  <c r="Y12044" i="10" s="1"/>
  <c r="I16424" i="5"/>
  <c r="F16424" i="5"/>
  <c r="V16424" i="5"/>
  <c r="U16424" i="5" a="1"/>
  <c r="U16424" i="5" s="1"/>
  <c r="I11427" i="10"/>
  <c r="Y11427" i="10" a="1"/>
  <c r="Y11427" i="10" s="1"/>
  <c r="I15568" i="10"/>
  <c r="Y15568" i="10" a="1"/>
  <c r="Y15568" i="10" s="1"/>
  <c r="I13750" i="10"/>
  <c r="Y13750" i="10" a="1"/>
  <c r="Y13750" i="10" s="1"/>
  <c r="I12611" i="10"/>
  <c r="Y12611" i="10" a="1"/>
  <c r="Y12611" i="10" s="1"/>
  <c r="I14982" i="10"/>
  <c r="Y14982" i="10" a="1"/>
  <c r="Y14982" i="10" s="1"/>
  <c r="I5802" i="5"/>
  <c r="F5802" i="5"/>
  <c r="V5802" i="5"/>
  <c r="U5802" i="5" a="1"/>
  <c r="U5802" i="5" s="1"/>
  <c r="I11688" i="10"/>
  <c r="Y11688" i="10" a="1"/>
  <c r="Y11688" i="10" s="1"/>
  <c r="Y12856" i="10" a="1"/>
  <c r="Y12856" i="10" s="1"/>
  <c r="I12856" i="10"/>
  <c r="I14489" i="10"/>
  <c r="Y14489" i="10" a="1"/>
  <c r="Y14489" i="10" s="1"/>
  <c r="I10127" i="10"/>
  <c r="Y10127" i="10" a="1"/>
  <c r="Y10127" i="10" s="1"/>
  <c r="I19892" i="10"/>
  <c r="Y19892" i="10" a="1"/>
  <c r="Y19892" i="10" s="1"/>
  <c r="Y18569" i="10" a="1"/>
  <c r="Y18569" i="10" s="1"/>
  <c r="I18569" i="10"/>
  <c r="V18389" i="5"/>
  <c r="U18389" i="5" a="1"/>
  <c r="U18389" i="5" s="1"/>
  <c r="I18389" i="5"/>
  <c r="F18389" i="5"/>
  <c r="I15026" i="10"/>
  <c r="Y15026" i="10" a="1"/>
  <c r="Y15026" i="10" s="1"/>
  <c r="I13014" i="10"/>
  <c r="Y13014" i="10" a="1"/>
  <c r="Y13014" i="10" s="1"/>
  <c r="I16459" i="10"/>
  <c r="Y16459" i="10" a="1"/>
  <c r="Y16459" i="10" s="1"/>
  <c r="F18001" i="5"/>
  <c r="I18001" i="5"/>
  <c r="V18001" i="5"/>
  <c r="U18001" i="5" a="1"/>
  <c r="U18001" i="5" s="1"/>
  <c r="I4811" i="5"/>
  <c r="V4811" i="5"/>
  <c r="F4811" i="5"/>
  <c r="I10646" i="5"/>
  <c r="F10646" i="5"/>
  <c r="V10646" i="5"/>
  <c r="U10646" i="5" a="1"/>
  <c r="U10646" i="5" s="1"/>
  <c r="I1687" i="5"/>
  <c r="V1687" i="5"/>
  <c r="F1687" i="5"/>
  <c r="I5857" i="5"/>
  <c r="F5857" i="5"/>
  <c r="V5857" i="5"/>
  <c r="U5857" i="5" a="1"/>
  <c r="U5857" i="5" s="1"/>
  <c r="I416" i="5"/>
  <c r="V416" i="5"/>
  <c r="F416" i="5"/>
  <c r="I14001" i="5"/>
  <c r="F14001" i="5"/>
  <c r="V14001" i="5"/>
  <c r="U14001" i="5" a="1"/>
  <c r="U14001" i="5" s="1"/>
  <c r="I4870" i="5"/>
  <c r="V4870" i="5"/>
  <c r="F4870" i="5"/>
  <c r="I15790" i="5"/>
  <c r="U15790" i="5" a="1"/>
  <c r="U15790" i="5" s="1"/>
  <c r="F15790" i="5"/>
  <c r="V15790" i="5"/>
  <c r="I12708" i="5"/>
  <c r="F12708" i="5"/>
  <c r="V12708" i="5"/>
  <c r="U12708" i="5" a="1"/>
  <c r="U12708" i="5" s="1"/>
  <c r="G12708" i="5"/>
  <c r="W12708" i="5" s="1" a="1"/>
  <c r="W12708" i="5" s="1"/>
  <c r="I1781" i="5"/>
  <c r="V1781" i="5"/>
  <c r="F1781" i="5"/>
  <c r="I15218" i="5"/>
  <c r="V15218" i="5"/>
  <c r="U15218" i="5" a="1"/>
  <c r="U15218" i="5" s="1"/>
  <c r="F15218" i="5"/>
  <c r="I19564" i="10"/>
  <c r="Y19564" i="10" a="1"/>
  <c r="Y19564" i="10" s="1"/>
  <c r="I11505" i="5"/>
  <c r="F11505" i="5"/>
  <c r="V11505" i="5"/>
  <c r="U11505" i="5" a="1"/>
  <c r="U11505" i="5" s="1"/>
  <c r="I8960" i="5"/>
  <c r="V8960" i="5"/>
  <c r="F8960" i="5"/>
  <c r="U8960" i="5" a="1"/>
  <c r="U8960" i="5" s="1"/>
  <c r="I3160" i="5"/>
  <c r="V3160" i="5"/>
  <c r="F3160" i="5"/>
  <c r="I9416" i="5"/>
  <c r="V9416" i="5"/>
  <c r="U9416" i="5" a="1"/>
  <c r="U9416" i="5" s="1"/>
  <c r="F9416" i="5"/>
  <c r="I18831" i="5"/>
  <c r="V18831" i="5"/>
  <c r="U18831" i="5" a="1"/>
  <c r="U18831" i="5" s="1"/>
  <c r="F18831" i="5"/>
  <c r="I5331" i="5"/>
  <c r="F5331" i="5"/>
  <c r="V5331" i="5"/>
  <c r="U5331" i="5" a="1"/>
  <c r="U5331" i="5" s="1"/>
  <c r="I2126" i="5"/>
  <c r="V2126" i="5"/>
  <c r="F2126" i="5"/>
  <c r="I11149" i="5"/>
  <c r="F11149" i="5"/>
  <c r="U11149" i="5" a="1"/>
  <c r="U11149" i="5" s="1"/>
  <c r="V11149" i="5"/>
  <c r="I8905" i="5"/>
  <c r="V8905" i="5"/>
  <c r="F8905" i="5"/>
  <c r="U8905" i="5" a="1"/>
  <c r="U8905" i="5" s="1"/>
  <c r="I13107" i="5"/>
  <c r="F13107" i="5"/>
  <c r="V13107" i="5"/>
  <c r="U13107" i="5" a="1"/>
  <c r="U13107" i="5" s="1"/>
  <c r="I19911" i="5"/>
  <c r="F19911" i="5"/>
  <c r="V19911" i="5"/>
  <c r="U19911" i="5" a="1"/>
  <c r="U19911" i="5" s="1"/>
  <c r="I9716" i="5"/>
  <c r="V9716" i="5"/>
  <c r="U9716" i="5" a="1"/>
  <c r="U9716" i="5" s="1"/>
  <c r="F9716" i="5"/>
  <c r="I3577" i="5"/>
  <c r="V3577" i="5"/>
  <c r="F3577" i="5"/>
  <c r="I12330" i="5"/>
  <c r="F12330" i="5"/>
  <c r="V12330" i="5"/>
  <c r="U12330" i="5" a="1"/>
  <c r="U12330" i="5" s="1"/>
  <c r="F17496" i="5"/>
  <c r="I17496" i="5"/>
  <c r="V17496" i="5"/>
  <c r="U17496" i="5" a="1"/>
  <c r="U17496" i="5" s="1"/>
  <c r="I10242" i="5"/>
  <c r="V10242" i="5"/>
  <c r="U10242" i="5" a="1"/>
  <c r="U10242" i="5" s="1"/>
  <c r="F10242" i="5"/>
  <c r="I5372" i="5"/>
  <c r="F5372" i="5"/>
  <c r="V5372" i="5"/>
  <c r="U5372" i="5" a="1"/>
  <c r="U5372" i="5" s="1"/>
  <c r="I1161" i="5"/>
  <c r="V1161" i="5"/>
  <c r="F1161" i="5"/>
  <c r="I6757" i="5"/>
  <c r="V6757" i="5"/>
  <c r="U6757" i="5" a="1"/>
  <c r="U6757" i="5" s="1"/>
  <c r="F6757" i="5"/>
  <c r="I18724" i="10"/>
  <c r="Y18724" i="10" a="1"/>
  <c r="Y18724" i="10" s="1"/>
  <c r="I14370" i="5"/>
  <c r="V14370" i="5"/>
  <c r="U14370" i="5" a="1"/>
  <c r="U14370" i="5" s="1"/>
  <c r="F14370" i="5"/>
  <c r="I931" i="5"/>
  <c r="V931" i="5"/>
  <c r="F931" i="5"/>
  <c r="I7085" i="5"/>
  <c r="V7085" i="5"/>
  <c r="U7085" i="5" a="1"/>
  <c r="U7085" i="5" s="1"/>
  <c r="F7085" i="5"/>
  <c r="V19172" i="5"/>
  <c r="U19172" i="5" a="1"/>
  <c r="U19172" i="5" s="1"/>
  <c r="I19172" i="5"/>
  <c r="F19172" i="5"/>
  <c r="I7584" i="5"/>
  <c r="V7584" i="5"/>
  <c r="F7584" i="5"/>
  <c r="U7584" i="5" a="1"/>
  <c r="U7584" i="5" s="1"/>
  <c r="I16437" i="5"/>
  <c r="F16437" i="5"/>
  <c r="V16437" i="5"/>
  <c r="U16437" i="5" a="1"/>
  <c r="U16437" i="5" s="1"/>
  <c r="I13228" i="10"/>
  <c r="Y13228" i="10" a="1"/>
  <c r="Y13228" i="10" s="1"/>
  <c r="I10208" i="10"/>
  <c r="Y10208" i="10" a="1"/>
  <c r="Y10208" i="10" s="1"/>
  <c r="I13614" i="10"/>
  <c r="Y13614" i="10" a="1"/>
  <c r="Y13614" i="10" s="1"/>
  <c r="I15750" i="10"/>
  <c r="Y15750" i="10" a="1"/>
  <c r="Y15750" i="10" s="1"/>
  <c r="I6116" i="5"/>
  <c r="F6116" i="5"/>
  <c r="V6116" i="5"/>
  <c r="U6116" i="5" a="1"/>
  <c r="U6116" i="5" s="1"/>
  <c r="I14873" i="10"/>
  <c r="Y14873" i="10" a="1"/>
  <c r="Y14873" i="10" s="1"/>
  <c r="I18115" i="10"/>
  <c r="Y18115" i="10" a="1"/>
  <c r="Y18115" i="10" s="1"/>
  <c r="I18250" i="10"/>
  <c r="Y18250" i="10" a="1"/>
  <c r="Y18250" i="10" s="1"/>
  <c r="I11911" i="10"/>
  <c r="Y11911" i="10" a="1"/>
  <c r="Y11911" i="10" s="1"/>
  <c r="I11445" i="10"/>
  <c r="Y11445" i="10" a="1"/>
  <c r="Y11445" i="10" s="1"/>
  <c r="I15058" i="10"/>
  <c r="Y15058" i="10" a="1"/>
  <c r="Y15058" i="10" s="1"/>
  <c r="I14316" i="10"/>
  <c r="Y14316" i="10" a="1"/>
  <c r="Y14316" i="10" s="1"/>
  <c r="I17658" i="10"/>
  <c r="Y17658" i="10" a="1"/>
  <c r="Y17658" i="10" s="1"/>
  <c r="I7476" i="5"/>
  <c r="V7476" i="5"/>
  <c r="F7476" i="5"/>
  <c r="U7476" i="5" a="1"/>
  <c r="U7476" i="5" s="1"/>
  <c r="I625" i="5"/>
  <c r="V625" i="5"/>
  <c r="F625" i="5"/>
  <c r="I6242" i="5"/>
  <c r="F6242" i="5"/>
  <c r="V6242" i="5"/>
  <c r="U6242" i="5" a="1"/>
  <c r="U6242" i="5" s="1"/>
  <c r="I4531" i="5"/>
  <c r="V4531" i="5"/>
  <c r="F4531" i="5"/>
  <c r="I13015" i="5"/>
  <c r="F13015" i="5"/>
  <c r="V13015" i="5"/>
  <c r="U13015" i="5" a="1"/>
  <c r="U13015" i="5" s="1"/>
  <c r="I19034" i="10"/>
  <c r="Y19034" i="10" a="1"/>
  <c r="Y19034" i="10" s="1"/>
  <c r="I2948" i="5"/>
  <c r="V2948" i="5"/>
  <c r="F2948" i="5"/>
  <c r="I13498" i="5"/>
  <c r="F13498" i="5"/>
  <c r="V13498" i="5"/>
  <c r="U13498" i="5" a="1"/>
  <c r="U13498" i="5" s="1"/>
  <c r="I5077" i="5"/>
  <c r="F5077" i="5"/>
  <c r="V5077" i="5"/>
  <c r="U5077" i="5" a="1"/>
  <c r="U5077" i="5" s="1"/>
  <c r="I8689" i="5"/>
  <c r="V8689" i="5"/>
  <c r="F8689" i="5"/>
  <c r="U8689" i="5" a="1"/>
  <c r="U8689" i="5" s="1"/>
  <c r="I3842" i="5"/>
  <c r="V3842" i="5"/>
  <c r="F3842" i="5"/>
  <c r="I15067" i="5"/>
  <c r="V15067" i="5"/>
  <c r="U15067" i="5" a="1"/>
  <c r="U15067" i="5" s="1"/>
  <c r="F15067" i="5"/>
  <c r="I4133" i="5"/>
  <c r="V4133" i="5"/>
  <c r="F4133" i="5"/>
  <c r="I14066" i="5"/>
  <c r="F14066" i="5"/>
  <c r="V14066" i="5"/>
  <c r="U14066" i="5" a="1"/>
  <c r="U14066" i="5" s="1"/>
  <c r="G14066" i="5"/>
  <c r="W14066" i="5" s="1" a="1"/>
  <c r="W14066" i="5" s="1"/>
  <c r="I10333" i="5"/>
  <c r="U10333" i="5" a="1"/>
  <c r="U10333" i="5" s="1"/>
  <c r="F10333" i="5"/>
  <c r="V10333" i="5"/>
  <c r="I5165" i="5"/>
  <c r="F5165" i="5"/>
  <c r="V5165" i="5"/>
  <c r="U5165" i="5" a="1"/>
  <c r="U5165" i="5" s="1"/>
  <c r="I5780" i="5"/>
  <c r="F5780" i="5"/>
  <c r="V5780" i="5"/>
  <c r="U5780" i="5" a="1"/>
  <c r="U5780" i="5" s="1"/>
  <c r="I3264" i="5"/>
  <c r="V3264" i="5"/>
  <c r="F3264" i="5"/>
  <c r="I16053" i="5"/>
  <c r="F16053" i="5"/>
  <c r="V16053" i="5"/>
  <c r="U16053" i="5" a="1"/>
  <c r="U16053" i="5" s="1"/>
  <c r="I8448" i="5"/>
  <c r="V8448" i="5"/>
  <c r="F8448" i="5"/>
  <c r="U8448" i="5" a="1"/>
  <c r="U8448" i="5" s="1"/>
  <c r="I3943" i="5"/>
  <c r="V3943" i="5"/>
  <c r="F3943" i="5"/>
  <c r="I8475" i="5"/>
  <c r="V8475" i="5"/>
  <c r="F8475" i="5"/>
  <c r="U8475" i="5" a="1"/>
  <c r="U8475" i="5" s="1"/>
  <c r="Y19569" i="10" a="1"/>
  <c r="Y19569" i="10" s="1"/>
  <c r="I19569" i="10"/>
  <c r="I6192" i="5"/>
  <c r="F6192" i="5"/>
  <c r="V6192" i="5"/>
  <c r="U6192" i="5" a="1"/>
  <c r="U6192" i="5" s="1"/>
  <c r="I1633" i="5"/>
  <c r="V1633" i="5"/>
  <c r="F1633" i="5"/>
  <c r="I12316" i="5"/>
  <c r="F12316" i="5"/>
  <c r="V12316" i="5"/>
  <c r="U12316" i="5" a="1"/>
  <c r="U12316" i="5" s="1"/>
  <c r="I9837" i="5"/>
  <c r="V9837" i="5"/>
  <c r="U9837" i="5" a="1"/>
  <c r="U9837" i="5" s="1"/>
  <c r="F9837" i="5"/>
  <c r="I1940" i="5"/>
  <c r="V1940" i="5"/>
  <c r="F1940" i="5"/>
  <c r="I15908" i="5"/>
  <c r="F15908" i="5"/>
  <c r="V15908" i="5"/>
  <c r="U15908" i="5" a="1"/>
  <c r="U15908" i="5" s="1"/>
  <c r="I1267" i="5"/>
  <c r="V1267" i="5"/>
  <c r="F1267" i="5"/>
  <c r="I12037" i="5"/>
  <c r="F12037" i="5"/>
  <c r="V12037" i="5"/>
  <c r="U12037" i="5" a="1"/>
  <c r="U12037" i="5" s="1"/>
  <c r="I12430" i="5"/>
  <c r="F12430" i="5"/>
  <c r="V12430" i="5"/>
  <c r="U12430" i="5" a="1"/>
  <c r="U12430" i="5" s="1"/>
  <c r="I2398" i="5"/>
  <c r="V2398" i="5"/>
  <c r="F2398" i="5"/>
  <c r="I15146" i="5"/>
  <c r="V15146" i="5"/>
  <c r="U15146" i="5" a="1"/>
  <c r="U15146" i="5" s="1"/>
  <c r="F15146" i="5"/>
  <c r="I14090" i="5"/>
  <c r="F14090" i="5"/>
  <c r="V14090" i="5"/>
  <c r="U14090" i="5" a="1"/>
  <c r="U14090" i="5" s="1"/>
  <c r="I10178" i="5"/>
  <c r="V10178" i="5"/>
  <c r="U10178" i="5" a="1"/>
  <c r="U10178" i="5" s="1"/>
  <c r="F10178" i="5"/>
  <c r="I16705" i="10"/>
  <c r="Y16705" i="10" a="1"/>
  <c r="Y16705" i="10" s="1"/>
  <c r="I11823" i="10"/>
  <c r="Y11823" i="10" a="1"/>
  <c r="Y11823" i="10" s="1"/>
  <c r="I9249" i="5"/>
  <c r="V9249" i="5"/>
  <c r="U9249" i="5" a="1"/>
  <c r="U9249" i="5" s="1"/>
  <c r="F9249" i="5"/>
  <c r="I5982" i="5"/>
  <c r="F5982" i="5"/>
  <c r="V5982" i="5"/>
  <c r="U5982" i="5" a="1"/>
  <c r="U5982" i="5" s="1"/>
  <c r="I10114" i="5"/>
  <c r="V10114" i="5"/>
  <c r="U10114" i="5" a="1"/>
  <c r="U10114" i="5" s="1"/>
  <c r="F10114" i="5"/>
  <c r="I3708" i="5"/>
  <c r="V3708" i="5"/>
  <c r="F3708" i="5"/>
  <c r="V18166" i="5"/>
  <c r="U18166" i="5" a="1"/>
  <c r="U18166" i="5" s="1"/>
  <c r="I18166" i="5"/>
  <c r="F18166" i="5"/>
  <c r="I19399" i="5"/>
  <c r="V19399" i="5"/>
  <c r="U19399" i="5" a="1"/>
  <c r="U19399" i="5" s="1"/>
  <c r="F19399" i="5"/>
  <c r="G19399" i="5"/>
  <c r="W19399" i="5" s="1" a="1"/>
  <c r="W19399" i="5" s="1"/>
  <c r="I11165" i="5"/>
  <c r="F11165" i="5"/>
  <c r="U11165" i="5" a="1"/>
  <c r="U11165" i="5" s="1"/>
  <c r="V11165" i="5"/>
  <c r="I1387" i="5"/>
  <c r="V1387" i="5"/>
  <c r="F1387" i="5"/>
  <c r="Y19968" i="10" a="1"/>
  <c r="Y19968" i="10" s="1"/>
  <c r="I19968" i="10"/>
  <c r="I9279" i="5"/>
  <c r="V9279" i="5"/>
  <c r="U9279" i="5" a="1"/>
  <c r="U9279" i="5" s="1"/>
  <c r="F9279" i="5"/>
  <c r="V18947" i="5"/>
  <c r="U18947" i="5" a="1"/>
  <c r="U18947" i="5" s="1"/>
  <c r="I18947" i="5"/>
  <c r="F18947" i="5"/>
  <c r="I8113" i="5"/>
  <c r="V8113" i="5"/>
  <c r="F8113" i="5"/>
  <c r="U8113" i="5" a="1"/>
  <c r="U8113" i="5" s="1"/>
  <c r="I13973" i="5"/>
  <c r="F13973" i="5"/>
  <c r="V13973" i="5"/>
  <c r="U13973" i="5" a="1"/>
  <c r="U13973" i="5" s="1"/>
  <c r="I9919" i="5"/>
  <c r="V9919" i="5"/>
  <c r="U9919" i="5" a="1"/>
  <c r="U9919" i="5" s="1"/>
  <c r="F9919" i="5"/>
  <c r="I15701" i="5"/>
  <c r="U15701" i="5" a="1"/>
  <c r="U15701" i="5" s="1"/>
  <c r="F15701" i="5"/>
  <c r="V15701" i="5"/>
  <c r="I8820" i="5"/>
  <c r="V8820" i="5"/>
  <c r="F8820" i="5"/>
  <c r="U8820" i="5" a="1"/>
  <c r="U8820" i="5" s="1"/>
  <c r="I11720" i="5"/>
  <c r="F11720" i="5"/>
  <c r="V11720" i="5"/>
  <c r="U11720" i="5" a="1"/>
  <c r="U11720" i="5" s="1"/>
  <c r="I12170" i="5"/>
  <c r="F12170" i="5"/>
  <c r="V12170" i="5"/>
  <c r="U12170" i="5" a="1"/>
  <c r="U12170" i="5" s="1"/>
  <c r="I12378" i="5"/>
  <c r="F12378" i="5"/>
  <c r="V12378" i="5"/>
  <c r="U12378" i="5" a="1"/>
  <c r="U12378" i="5" s="1"/>
  <c r="I8855" i="5"/>
  <c r="V8855" i="5"/>
  <c r="F8855" i="5"/>
  <c r="U8855" i="5" a="1"/>
  <c r="U8855" i="5" s="1"/>
  <c r="I8702" i="5"/>
  <c r="V8702" i="5"/>
  <c r="F8702" i="5"/>
  <c r="U8702" i="5" a="1"/>
  <c r="U8702" i="5" s="1"/>
  <c r="V18314" i="5"/>
  <c r="U18314" i="5" a="1"/>
  <c r="U18314" i="5" s="1"/>
  <c r="I18314" i="5"/>
  <c r="F18314" i="5"/>
  <c r="I6923" i="5"/>
  <c r="V6923" i="5"/>
  <c r="U6923" i="5" a="1"/>
  <c r="U6923" i="5" s="1"/>
  <c r="F6923" i="5"/>
  <c r="I16959" i="5"/>
  <c r="F16959" i="5"/>
  <c r="U16959" i="5" a="1"/>
  <c r="U16959" i="5" s="1"/>
  <c r="V16959" i="5"/>
  <c r="I13445" i="5"/>
  <c r="F13445" i="5"/>
  <c r="V13445" i="5"/>
  <c r="U13445" i="5" a="1"/>
  <c r="U13445" i="5" s="1"/>
  <c r="G13445" i="5"/>
  <c r="W13445" i="5" s="1" a="1"/>
  <c r="W13445" i="5" s="1"/>
  <c r="V18822" i="5"/>
  <c r="U18822" i="5" a="1"/>
  <c r="U18822" i="5" s="1"/>
  <c r="F18822" i="5"/>
  <c r="I18822" i="5"/>
  <c r="I12543" i="5"/>
  <c r="F12543" i="5"/>
  <c r="V12543" i="5"/>
  <c r="U12543" i="5" a="1"/>
  <c r="U12543" i="5" s="1"/>
  <c r="G12543" i="5"/>
  <c r="W12543" i="5" s="1" a="1"/>
  <c r="W12543" i="5" s="1"/>
  <c r="Y18576" i="10" a="1"/>
  <c r="Y18576" i="10" s="1"/>
  <c r="I18576" i="10"/>
  <c r="I12724" i="5"/>
  <c r="F12724" i="5"/>
  <c r="V12724" i="5"/>
  <c r="U12724" i="5" a="1"/>
  <c r="U12724" i="5" s="1"/>
  <c r="I10726" i="10"/>
  <c r="Y10726" i="10" a="1"/>
  <c r="Y10726" i="10" s="1"/>
  <c r="I15776" i="10"/>
  <c r="Y15776" i="10" a="1"/>
  <c r="Y15776" i="10" s="1"/>
  <c r="I18576" i="5"/>
  <c r="V18576" i="5"/>
  <c r="U18576" i="5" a="1"/>
  <c r="U18576" i="5" s="1"/>
  <c r="F18576" i="5"/>
  <c r="I16707" i="10"/>
  <c r="Y16707" i="10" a="1"/>
  <c r="Y16707" i="10" s="1"/>
  <c r="I16343" i="10"/>
  <c r="Y16343" i="10" a="1"/>
  <c r="Y16343" i="10" s="1"/>
  <c r="I11047" i="5"/>
  <c r="F11047" i="5"/>
  <c r="V11047" i="5"/>
  <c r="U11047" i="5" a="1"/>
  <c r="U11047" i="5" s="1"/>
  <c r="I10505" i="10"/>
  <c r="Y10505" i="10" a="1"/>
  <c r="Y10505" i="10" s="1"/>
  <c r="I11161" i="10"/>
  <c r="Y11161" i="10" a="1"/>
  <c r="Y11161" i="10" s="1"/>
  <c r="Y16873" i="10" a="1"/>
  <c r="Y16873" i="10" s="1"/>
  <c r="I16873" i="10"/>
  <c r="Y16175" i="10" a="1"/>
  <c r="Y16175" i="10" s="1"/>
  <c r="I16175" i="10"/>
  <c r="Y10532" i="10" a="1"/>
  <c r="Y10532" i="10" s="1"/>
  <c r="I10532" i="10"/>
  <c r="I12372" i="10"/>
  <c r="Y12372" i="10" a="1"/>
  <c r="Y12372" i="10" s="1"/>
  <c r="I13561" i="10"/>
  <c r="Y13561" i="10" a="1"/>
  <c r="Y13561" i="10" s="1"/>
  <c r="I15939" i="10"/>
  <c r="Y15939" i="10" a="1"/>
  <c r="Y15939" i="10" s="1"/>
  <c r="I15453" i="10"/>
  <c r="Y15453" i="10" a="1"/>
  <c r="Y15453" i="10" s="1"/>
  <c r="V19400" i="5"/>
  <c r="I19400" i="5"/>
  <c r="U19400" i="5" a="1"/>
  <c r="U19400" i="5" s="1"/>
  <c r="F19400" i="5"/>
  <c r="I10761" i="10"/>
  <c r="Y10761" i="10" a="1"/>
  <c r="Y10761" i="10" s="1"/>
  <c r="I10905" i="10"/>
  <c r="Y10905" i="10" a="1"/>
  <c r="Y10905" i="10" s="1"/>
  <c r="I13121" i="10"/>
  <c r="Y13121" i="10" a="1"/>
  <c r="Y13121" i="10" s="1"/>
  <c r="V19278" i="5"/>
  <c r="U19278" i="5" a="1"/>
  <c r="U19278" i="5" s="1"/>
  <c r="F19278" i="5"/>
  <c r="I19278" i="5"/>
  <c r="I16561" i="5"/>
  <c r="F16561" i="5"/>
  <c r="V16561" i="5"/>
  <c r="U16561" i="5" a="1"/>
  <c r="U16561" i="5" s="1"/>
  <c r="I6515" i="5"/>
  <c r="V6515" i="5"/>
  <c r="U6515" i="5" a="1"/>
  <c r="U6515" i="5" s="1"/>
  <c r="F6515" i="5"/>
  <c r="I19898" i="5"/>
  <c r="F19898" i="5"/>
  <c r="V19898" i="5"/>
  <c r="U19898" i="5" a="1"/>
  <c r="U19898" i="5" s="1"/>
  <c r="I5751" i="5"/>
  <c r="F5751" i="5"/>
  <c r="V5751" i="5"/>
  <c r="U5751" i="5" a="1"/>
  <c r="U5751" i="5" s="1"/>
  <c r="I14976" i="5"/>
  <c r="V14976" i="5"/>
  <c r="U14976" i="5" a="1"/>
  <c r="U14976" i="5" s="1"/>
  <c r="F14976" i="5"/>
  <c r="I7005" i="5"/>
  <c r="V7005" i="5"/>
  <c r="U7005" i="5" a="1"/>
  <c r="U7005" i="5" s="1"/>
  <c r="F7005" i="5"/>
  <c r="I9141" i="5"/>
  <c r="V9141" i="5"/>
  <c r="U9141" i="5" a="1"/>
  <c r="U9141" i="5" s="1"/>
  <c r="F9141" i="5"/>
  <c r="I8472" i="5"/>
  <c r="V8472" i="5"/>
  <c r="F8472" i="5"/>
  <c r="U8472" i="5" a="1"/>
  <c r="U8472" i="5" s="1"/>
  <c r="I11313" i="5"/>
  <c r="F11313" i="5"/>
  <c r="V11313" i="5"/>
  <c r="U11313" i="5" a="1"/>
  <c r="U11313" i="5" s="1"/>
  <c r="I7634" i="5"/>
  <c r="V7634" i="5"/>
  <c r="F7634" i="5"/>
  <c r="U7634" i="5" a="1"/>
  <c r="U7634" i="5" s="1"/>
  <c r="I9022" i="5"/>
  <c r="V9022" i="5"/>
  <c r="U9022" i="5" a="1"/>
  <c r="U9022" i="5" s="1"/>
  <c r="F9022" i="5"/>
  <c r="I10809" i="5"/>
  <c r="F10809" i="5"/>
  <c r="V10809" i="5"/>
  <c r="U10809" i="5" a="1"/>
  <c r="U10809" i="5" s="1"/>
  <c r="I26" i="5"/>
  <c r="V26" i="5"/>
  <c r="F26" i="5"/>
  <c r="I18643" i="10"/>
  <c r="Y18643" i="10" a="1"/>
  <c r="Y18643" i="10" s="1"/>
  <c r="I4985" i="5"/>
  <c r="V4985" i="5"/>
  <c r="F4985" i="5"/>
  <c r="Y18982" i="10" a="1"/>
  <c r="Y18982" i="10" s="1"/>
  <c r="I18982" i="10"/>
  <c r="I5272" i="5"/>
  <c r="F5272" i="5"/>
  <c r="V5272" i="5"/>
  <c r="U5272" i="5" a="1"/>
  <c r="U5272" i="5" s="1"/>
  <c r="F17172" i="5"/>
  <c r="I17172" i="5"/>
  <c r="U17172" i="5" a="1"/>
  <c r="U17172" i="5" s="1"/>
  <c r="V17172" i="5"/>
  <c r="I16037" i="5"/>
  <c r="F16037" i="5"/>
  <c r="V16037" i="5"/>
  <c r="U16037" i="5" a="1"/>
  <c r="U16037" i="5" s="1"/>
  <c r="I5953" i="5"/>
  <c r="F5953" i="5"/>
  <c r="V5953" i="5"/>
  <c r="U5953" i="5" a="1"/>
  <c r="U5953" i="5" s="1"/>
  <c r="I3333" i="5"/>
  <c r="V3333" i="5"/>
  <c r="F3333" i="5"/>
  <c r="Y19681" i="10" a="1"/>
  <c r="Y19681" i="10" s="1"/>
  <c r="I19681" i="10"/>
  <c r="I7565" i="5"/>
  <c r="V7565" i="5"/>
  <c r="F7565" i="5"/>
  <c r="U7565" i="5" a="1"/>
  <c r="U7565" i="5" s="1"/>
  <c r="G7565" i="5"/>
  <c r="W7565" i="5" s="1" a="1"/>
  <c r="W7565" i="5" s="1"/>
  <c r="I2820" i="5"/>
  <c r="V2820" i="5"/>
  <c r="F2820" i="5"/>
  <c r="I11872" i="5"/>
  <c r="F11872" i="5"/>
  <c r="V11872" i="5"/>
  <c r="U11872" i="5" a="1"/>
  <c r="U11872" i="5" s="1"/>
  <c r="I2447" i="5"/>
  <c r="V2447" i="5"/>
  <c r="F2447" i="5"/>
  <c r="I15052" i="5"/>
  <c r="V15052" i="5"/>
  <c r="U15052" i="5" a="1"/>
  <c r="U15052" i="5" s="1"/>
  <c r="F15052" i="5"/>
  <c r="I18551" i="5"/>
  <c r="V18551" i="5"/>
  <c r="U18551" i="5" a="1"/>
  <c r="U18551" i="5" s="1"/>
  <c r="F18551" i="5"/>
  <c r="I3606" i="5"/>
  <c r="V3606" i="5"/>
  <c r="F3606" i="5"/>
  <c r="F16116" i="5"/>
  <c r="V16116" i="5"/>
  <c r="I16116" i="5"/>
  <c r="U16116" i="5" a="1"/>
  <c r="U16116" i="5" s="1"/>
  <c r="I10295" i="5"/>
  <c r="U10295" i="5" a="1"/>
  <c r="U10295" i="5" s="1"/>
  <c r="F10295" i="5"/>
  <c r="V10295" i="5"/>
  <c r="I13854" i="5"/>
  <c r="F13854" i="5"/>
  <c r="V13854" i="5"/>
  <c r="U13854" i="5" a="1"/>
  <c r="U13854" i="5" s="1"/>
  <c r="I5053" i="5"/>
  <c r="F5053" i="5"/>
  <c r="V5053" i="5"/>
  <c r="U5053" i="5" a="1"/>
  <c r="U5053" i="5" s="1"/>
  <c r="I16751" i="5"/>
  <c r="F16751" i="5"/>
  <c r="V16751" i="5"/>
  <c r="U16751" i="5" a="1"/>
  <c r="U16751" i="5" s="1"/>
  <c r="I2002" i="5"/>
  <c r="V2002" i="5"/>
  <c r="F2002" i="5"/>
  <c r="Y10336" i="10" a="1"/>
  <c r="Y10336" i="10" s="1"/>
  <c r="I10336" i="10"/>
  <c r="I10394" i="5"/>
  <c r="U10394" i="5" a="1"/>
  <c r="U10394" i="5" s="1"/>
  <c r="F10394" i="5"/>
  <c r="V10394" i="5"/>
  <c r="I15442" i="10"/>
  <c r="Y15442" i="10" a="1"/>
  <c r="Y15442" i="10" s="1"/>
  <c r="I14635" i="10"/>
  <c r="Y14635" i="10" a="1"/>
  <c r="Y14635" i="10" s="1"/>
  <c r="I11258" i="10"/>
  <c r="Y11258" i="10" a="1"/>
  <c r="Y11258" i="10" s="1"/>
  <c r="I10763" i="10"/>
  <c r="Y10763" i="10" a="1"/>
  <c r="Y10763" i="10" s="1"/>
  <c r="I14293" i="5"/>
  <c r="V14293" i="5"/>
  <c r="U14293" i="5" a="1"/>
  <c r="U14293" i="5" s="1"/>
  <c r="F14293" i="5"/>
  <c r="I11584" i="10"/>
  <c r="Y11584" i="10" a="1"/>
  <c r="Y11584" i="10" s="1"/>
  <c r="Y10320" i="10" a="1"/>
  <c r="Y10320" i="10" s="1"/>
  <c r="I10320" i="10"/>
  <c r="I13083" i="10"/>
  <c r="Y13083" i="10" a="1"/>
  <c r="Y13083" i="10" s="1"/>
  <c r="I14415" i="10"/>
  <c r="Y14415" i="10" a="1"/>
  <c r="Y14415" i="10" s="1"/>
  <c r="I15654" i="10"/>
  <c r="Y15654" i="10" a="1"/>
  <c r="Y15654" i="10" s="1"/>
  <c r="V18885" i="5"/>
  <c r="U18885" i="5" a="1"/>
  <c r="U18885" i="5" s="1"/>
  <c r="F18885" i="5"/>
  <c r="I18885" i="5"/>
  <c r="I11223" i="10"/>
  <c r="Y11223" i="10" a="1"/>
  <c r="Y11223" i="10" s="1"/>
  <c r="I18104" i="10"/>
  <c r="Y18104" i="10" a="1"/>
  <c r="Y18104" i="10" s="1"/>
  <c r="Y11185" i="10" a="1"/>
  <c r="Y11185" i="10" s="1"/>
  <c r="I11185" i="10"/>
  <c r="I17741" i="10"/>
  <c r="Y17741" i="10" a="1"/>
  <c r="Y17741" i="10" s="1"/>
  <c r="I13668" i="5"/>
  <c r="F13668" i="5"/>
  <c r="V13668" i="5"/>
  <c r="U13668" i="5" a="1"/>
  <c r="U13668" i="5" s="1"/>
  <c r="I3852" i="5"/>
  <c r="V3852" i="5"/>
  <c r="F3852" i="5"/>
  <c r="I12535" i="5"/>
  <c r="F12535" i="5"/>
  <c r="V12535" i="5"/>
  <c r="U12535" i="5" a="1"/>
  <c r="U12535" i="5" s="1"/>
  <c r="I5904" i="5"/>
  <c r="F5904" i="5"/>
  <c r="V5904" i="5"/>
  <c r="U5904" i="5" a="1"/>
  <c r="U5904" i="5" s="1"/>
  <c r="I9233" i="5"/>
  <c r="V9233" i="5"/>
  <c r="U9233" i="5" a="1"/>
  <c r="U9233" i="5" s="1"/>
  <c r="F9233" i="5"/>
  <c r="I4867" i="5"/>
  <c r="V4867" i="5"/>
  <c r="F4867" i="5"/>
  <c r="I8997" i="5"/>
  <c r="V8997" i="5"/>
  <c r="U8997" i="5" a="1"/>
  <c r="U8997" i="5" s="1"/>
  <c r="F8997" i="5"/>
  <c r="I4111" i="5"/>
  <c r="V4111" i="5"/>
  <c r="F4111" i="5"/>
  <c r="I10383" i="5"/>
  <c r="U10383" i="5" a="1"/>
  <c r="U10383" i="5" s="1"/>
  <c r="F10383" i="5"/>
  <c r="V10383" i="5"/>
  <c r="U19713" i="5" a="1"/>
  <c r="U19713" i="5" s="1"/>
  <c r="I19713" i="5"/>
  <c r="F19713" i="5"/>
  <c r="V19713" i="5"/>
  <c r="I7352" i="5"/>
  <c r="V7352" i="5"/>
  <c r="F7352" i="5"/>
  <c r="U7352" i="5" a="1"/>
  <c r="U7352" i="5" s="1"/>
  <c r="I119" i="5"/>
  <c r="V119" i="5"/>
  <c r="F119" i="5"/>
  <c r="I8525" i="5"/>
  <c r="V8525" i="5"/>
  <c r="F8525" i="5"/>
  <c r="U8525" i="5" a="1"/>
  <c r="U8525" i="5" s="1"/>
  <c r="I6259" i="5"/>
  <c r="F6259" i="5"/>
  <c r="V6259" i="5"/>
  <c r="U6259" i="5" a="1"/>
  <c r="U6259" i="5" s="1"/>
  <c r="I13077" i="5"/>
  <c r="F13077" i="5"/>
  <c r="V13077" i="5"/>
  <c r="U13077" i="5" a="1"/>
  <c r="U13077" i="5" s="1"/>
  <c r="I2571" i="5"/>
  <c r="V2571" i="5"/>
  <c r="F2571" i="5"/>
  <c r="I15825" i="5"/>
  <c r="U15825" i="5" a="1"/>
  <c r="U15825" i="5" s="1"/>
  <c r="F15825" i="5"/>
  <c r="V15825" i="5"/>
  <c r="I11722" i="5"/>
  <c r="F11722" i="5"/>
  <c r="V11722" i="5"/>
  <c r="U11722" i="5" a="1"/>
  <c r="U11722" i="5" s="1"/>
  <c r="I10697" i="5"/>
  <c r="F10697" i="5"/>
  <c r="V10697" i="5"/>
  <c r="U10697" i="5" a="1"/>
  <c r="U10697" i="5" s="1"/>
  <c r="I521" i="5"/>
  <c r="V521" i="5"/>
  <c r="F521" i="5"/>
  <c r="I7395" i="5"/>
  <c r="V7395" i="5"/>
  <c r="F7395" i="5"/>
  <c r="U7395" i="5" a="1"/>
  <c r="U7395" i="5" s="1"/>
  <c r="F19923" i="5"/>
  <c r="I19923" i="5"/>
  <c r="V19923" i="5"/>
  <c r="U19923" i="5" a="1"/>
  <c r="U19923" i="5" s="1"/>
  <c r="I3275" i="5"/>
  <c r="V3275" i="5"/>
  <c r="F3275" i="5"/>
  <c r="F16620" i="5"/>
  <c r="I16620" i="5"/>
  <c r="V16620" i="5"/>
  <c r="U16620" i="5" a="1"/>
  <c r="U16620" i="5" s="1"/>
  <c r="I14455" i="5"/>
  <c r="V14455" i="5"/>
  <c r="U14455" i="5" a="1"/>
  <c r="U14455" i="5" s="1"/>
  <c r="F14455" i="5"/>
  <c r="I2076" i="5"/>
  <c r="V2076" i="5"/>
  <c r="F2076" i="5"/>
  <c r="I5770" i="5"/>
  <c r="F5770" i="5"/>
  <c r="V5770" i="5"/>
  <c r="U5770" i="5" a="1"/>
  <c r="U5770" i="5" s="1"/>
  <c r="I12431" i="5"/>
  <c r="F12431" i="5"/>
  <c r="V12431" i="5"/>
  <c r="U12431" i="5" a="1"/>
  <c r="U12431" i="5" s="1"/>
  <c r="I9140" i="5"/>
  <c r="V9140" i="5"/>
  <c r="U9140" i="5" a="1"/>
  <c r="U9140" i="5" s="1"/>
  <c r="F9140" i="5"/>
  <c r="I4551" i="5"/>
  <c r="V4551" i="5"/>
  <c r="F4551" i="5"/>
  <c r="I11921" i="5"/>
  <c r="F11921" i="5"/>
  <c r="V11921" i="5"/>
  <c r="U11921" i="5" a="1"/>
  <c r="U11921" i="5" s="1"/>
  <c r="I7311" i="5"/>
  <c r="V7311" i="5"/>
  <c r="F7311" i="5"/>
  <c r="U7311" i="5" a="1"/>
  <c r="U7311" i="5" s="1"/>
  <c r="I4756" i="5"/>
  <c r="V4756" i="5"/>
  <c r="F4756" i="5"/>
  <c r="I10485" i="5"/>
  <c r="U10485" i="5" a="1"/>
  <c r="U10485" i="5" s="1"/>
  <c r="F10485" i="5"/>
  <c r="V10485" i="5"/>
  <c r="G10485" i="5"/>
  <c r="W10485" i="5" s="1" a="1"/>
  <c r="W10485" i="5" s="1"/>
  <c r="I10652" i="5"/>
  <c r="F10652" i="5"/>
  <c r="V10652" i="5"/>
  <c r="U10652" i="5" a="1"/>
  <c r="U10652" i="5" s="1"/>
  <c r="I19247" i="5"/>
  <c r="V19247" i="5"/>
  <c r="U19247" i="5" a="1"/>
  <c r="U19247" i="5" s="1"/>
  <c r="F19247" i="5"/>
  <c r="Y18184" i="10" a="1"/>
  <c r="Y18184" i="10" s="1"/>
  <c r="I18184" i="10"/>
  <c r="Y17426" i="10" a="1"/>
  <c r="Y17426" i="10" s="1"/>
  <c r="I17426" i="10"/>
  <c r="Y10748" i="10" a="1"/>
  <c r="Y10748" i="10" s="1"/>
  <c r="I10748" i="10"/>
  <c r="I14771" i="10"/>
  <c r="Y14771" i="10" a="1"/>
  <c r="Y14771" i="10" s="1"/>
  <c r="I18383" i="10"/>
  <c r="Y18383" i="10" a="1"/>
  <c r="Y18383" i="10" s="1"/>
  <c r="I12491" i="10"/>
  <c r="Y12491" i="10" a="1"/>
  <c r="Y12491" i="10" s="1"/>
  <c r="I15952" i="5"/>
  <c r="F15952" i="5"/>
  <c r="V15952" i="5"/>
  <c r="U15952" i="5" a="1"/>
  <c r="U15952" i="5" s="1"/>
  <c r="I10009" i="10"/>
  <c r="Y10009" i="10" a="1"/>
  <c r="Y10009" i="10" s="1"/>
  <c r="I12178" i="10"/>
  <c r="Y12178" i="10" a="1"/>
  <c r="Y12178" i="10" s="1"/>
  <c r="I18361" i="10"/>
  <c r="Y18361" i="10" a="1"/>
  <c r="Y18361" i="10" s="1"/>
  <c r="I16475" i="10"/>
  <c r="Y16475" i="10" a="1"/>
  <c r="Y16475" i="10" s="1"/>
  <c r="I16351" i="5"/>
  <c r="F16351" i="5"/>
  <c r="V16351" i="5"/>
  <c r="U16351" i="5" a="1"/>
  <c r="U16351" i="5" s="1"/>
  <c r="I16577" i="10"/>
  <c r="Y16577" i="10" a="1"/>
  <c r="Y16577" i="10" s="1"/>
  <c r="Y17920" i="10" a="1"/>
  <c r="Y17920" i="10" s="1"/>
  <c r="I17920" i="10"/>
  <c r="Y19576" i="10" a="1"/>
  <c r="Y19576" i="10" s="1"/>
  <c r="I19576" i="10"/>
  <c r="I12281" i="10"/>
  <c r="Y12281" i="10" a="1"/>
  <c r="Y12281" i="10" s="1"/>
  <c r="I16925" i="10"/>
  <c r="Y16925" i="10" a="1"/>
  <c r="Y16925" i="10" s="1"/>
  <c r="I19354" i="10"/>
  <c r="Y19354" i="10" a="1"/>
  <c r="Y19354" i="10" s="1"/>
  <c r="V18332" i="5"/>
  <c r="U18332" i="5" a="1"/>
  <c r="U18332" i="5" s="1"/>
  <c r="I18332" i="5"/>
  <c r="F18332" i="5"/>
  <c r="I2630" i="5"/>
  <c r="V2630" i="5"/>
  <c r="F2630" i="5"/>
  <c r="I8477" i="5"/>
  <c r="V8477" i="5"/>
  <c r="F8477" i="5"/>
  <c r="U8477" i="5" a="1"/>
  <c r="U8477" i="5" s="1"/>
  <c r="I1396" i="5"/>
  <c r="V1396" i="5"/>
  <c r="F1396" i="5"/>
  <c r="I6325" i="5"/>
  <c r="V6325" i="5"/>
  <c r="U6325" i="5" a="1"/>
  <c r="U6325" i="5" s="1"/>
  <c r="F6325" i="5"/>
  <c r="I11793" i="10"/>
  <c r="Y11793" i="10" a="1"/>
  <c r="Y11793" i="10" s="1"/>
  <c r="I4932" i="5"/>
  <c r="V4932" i="5"/>
  <c r="F4932" i="5"/>
  <c r="I15866" i="5"/>
  <c r="U15866" i="5" a="1"/>
  <c r="U15866" i="5" s="1"/>
  <c r="F15866" i="5"/>
  <c r="V15866" i="5"/>
  <c r="I2246" i="5"/>
  <c r="V2246" i="5"/>
  <c r="F2246" i="5"/>
  <c r="I10603" i="5"/>
  <c r="F10603" i="5"/>
  <c r="V10603" i="5"/>
  <c r="U10603" i="5" a="1"/>
  <c r="U10603" i="5" s="1"/>
  <c r="I1140" i="5"/>
  <c r="V1140" i="5"/>
  <c r="F1140" i="5"/>
  <c r="I14719" i="5"/>
  <c r="V14719" i="5"/>
  <c r="U14719" i="5" a="1"/>
  <c r="U14719" i="5" s="1"/>
  <c r="F14719" i="5"/>
  <c r="I558" i="5"/>
  <c r="V558" i="5"/>
  <c r="F558" i="5"/>
  <c r="I5231" i="5"/>
  <c r="F5231" i="5"/>
  <c r="V5231" i="5"/>
  <c r="U5231" i="5" a="1"/>
  <c r="U5231" i="5" s="1"/>
  <c r="I5392" i="5"/>
  <c r="F5392" i="5"/>
  <c r="V5392" i="5"/>
  <c r="U5392" i="5" a="1"/>
  <c r="U5392" i="5" s="1"/>
  <c r="I16742" i="5"/>
  <c r="F16742" i="5"/>
  <c r="V16742" i="5"/>
  <c r="U16742" i="5" a="1"/>
  <c r="U16742" i="5" s="1"/>
  <c r="I1911" i="5"/>
  <c r="V1911" i="5"/>
  <c r="F1911" i="5"/>
  <c r="I7935" i="5"/>
  <c r="V7935" i="5"/>
  <c r="F7935" i="5"/>
  <c r="U7935" i="5" a="1"/>
  <c r="U7935" i="5" s="1"/>
  <c r="I994" i="5"/>
  <c r="V994" i="5"/>
  <c r="F994" i="5"/>
  <c r="I7282" i="5"/>
  <c r="V7282" i="5"/>
  <c r="F7282" i="5"/>
  <c r="U7282" i="5" a="1"/>
  <c r="U7282" i="5" s="1"/>
  <c r="I8371" i="5"/>
  <c r="V8371" i="5"/>
  <c r="F8371" i="5"/>
  <c r="U8371" i="5" a="1"/>
  <c r="U8371" i="5" s="1"/>
  <c r="G8371" i="5"/>
  <c r="W8371" i="5" s="1" a="1"/>
  <c r="W8371" i="5" s="1"/>
  <c r="I1009" i="5"/>
  <c r="V1009" i="5"/>
  <c r="F1009" i="5"/>
  <c r="I11929" i="5"/>
  <c r="F11929" i="5"/>
  <c r="V11929" i="5"/>
  <c r="U11929" i="5" a="1"/>
  <c r="U11929" i="5" s="1"/>
  <c r="I7246" i="5"/>
  <c r="V7246" i="5"/>
  <c r="F7246" i="5"/>
  <c r="U7246" i="5" a="1"/>
  <c r="U7246" i="5" s="1"/>
  <c r="I3318" i="5"/>
  <c r="V3318" i="5"/>
  <c r="F3318" i="5"/>
  <c r="I14636" i="5"/>
  <c r="V14636" i="5"/>
  <c r="U14636" i="5" a="1"/>
  <c r="U14636" i="5" s="1"/>
  <c r="F14636" i="5"/>
  <c r="F17907" i="5"/>
  <c r="V17907" i="5"/>
  <c r="I17907" i="5"/>
  <c r="U17907" i="5" a="1"/>
  <c r="U17907" i="5" s="1"/>
  <c r="I11959" i="5"/>
  <c r="F11959" i="5"/>
  <c r="V11959" i="5"/>
  <c r="U11959" i="5" a="1"/>
  <c r="U11959" i="5" s="1"/>
  <c r="I4980" i="5"/>
  <c r="V4980" i="5"/>
  <c r="F4980" i="5"/>
  <c r="I5635" i="5"/>
  <c r="F5635" i="5"/>
  <c r="V5635" i="5"/>
  <c r="U5635" i="5" a="1"/>
  <c r="U5635" i="5" s="1"/>
  <c r="I3023" i="5"/>
  <c r="V3023" i="5"/>
  <c r="F3023" i="5"/>
  <c r="I14517" i="5"/>
  <c r="V14517" i="5"/>
  <c r="U14517" i="5" a="1"/>
  <c r="U14517" i="5" s="1"/>
  <c r="F14517" i="5"/>
  <c r="I14710" i="5"/>
  <c r="V14710" i="5"/>
  <c r="U14710" i="5" a="1"/>
  <c r="U14710" i="5" s="1"/>
  <c r="F14710" i="5"/>
  <c r="I4509" i="5"/>
  <c r="V4509" i="5"/>
  <c r="F4509" i="5"/>
  <c r="I4385" i="5"/>
  <c r="V4385" i="5"/>
  <c r="F4385" i="5"/>
  <c r="I16783" i="5"/>
  <c r="F16783" i="5"/>
  <c r="V16783" i="5"/>
  <c r="U16783" i="5" a="1"/>
  <c r="U16783" i="5" s="1"/>
  <c r="I12907" i="5"/>
  <c r="F12907" i="5"/>
  <c r="V12907" i="5"/>
  <c r="U12907" i="5" a="1"/>
  <c r="U12907" i="5" s="1"/>
  <c r="I18227" i="10"/>
  <c r="Y18227" i="10" a="1"/>
  <c r="Y18227" i="10" s="1"/>
  <c r="I15763" i="10"/>
  <c r="Y15763" i="10" a="1"/>
  <c r="Y15763" i="10" s="1"/>
  <c r="I13826" i="5"/>
  <c r="F13826" i="5"/>
  <c r="V13826" i="5"/>
  <c r="U13826" i="5" a="1"/>
  <c r="U13826" i="5" s="1"/>
  <c r="Y12464" i="10" a="1"/>
  <c r="Y12464" i="10" s="1"/>
  <c r="I12464" i="10"/>
  <c r="I16747" i="10"/>
  <c r="Y16747" i="10" a="1"/>
  <c r="Y16747" i="10" s="1"/>
  <c r="I13381" i="10"/>
  <c r="Y13381" i="10" a="1"/>
  <c r="Y13381" i="10" s="1"/>
  <c r="I18326" i="10"/>
  <c r="Y18326" i="10" a="1"/>
  <c r="Y18326" i="10" s="1"/>
  <c r="I16571" i="5"/>
  <c r="F16571" i="5"/>
  <c r="V16571" i="5"/>
  <c r="U16571" i="5" a="1"/>
  <c r="U16571" i="5" s="1"/>
  <c r="Y15032" i="10" a="1"/>
  <c r="Y15032" i="10" s="1"/>
  <c r="I15032" i="10"/>
  <c r="I17388" i="10"/>
  <c r="Y17388" i="10" a="1"/>
  <c r="Y17388" i="10" s="1"/>
  <c r="I13518" i="10"/>
  <c r="Y13518" i="10" a="1"/>
  <c r="Y13518" i="10" s="1"/>
  <c r="I12355" i="10"/>
  <c r="Y12355" i="10" a="1"/>
  <c r="Y12355" i="10" s="1"/>
  <c r="I16829" i="10"/>
  <c r="Y16829" i="10" a="1"/>
  <c r="Y16829" i="10" s="1"/>
  <c r="I10219" i="10"/>
  <c r="Y10219" i="10" a="1"/>
  <c r="Y10219" i="10" s="1"/>
  <c r="I18818" i="10"/>
  <c r="Y18818" i="10" a="1"/>
  <c r="Y18818" i="10" s="1"/>
  <c r="I17361" i="10"/>
  <c r="Y17361" i="10" a="1"/>
  <c r="Y17361" i="10" s="1"/>
  <c r="I12398" i="10"/>
  <c r="Y12398" i="10" a="1"/>
  <c r="Y12398" i="10" s="1"/>
  <c r="I17296" i="10"/>
  <c r="Y17296" i="10" a="1"/>
  <c r="Y17296" i="10" s="1"/>
  <c r="I16182" i="10"/>
  <c r="Y16182" i="10" a="1"/>
  <c r="Y16182" i="10" s="1"/>
  <c r="I13950" i="10"/>
  <c r="Y13950" i="10" a="1"/>
  <c r="Y13950" i="10" s="1"/>
  <c r="I14044" i="5"/>
  <c r="F14044" i="5"/>
  <c r="V14044" i="5"/>
  <c r="U14044" i="5" a="1"/>
  <c r="U14044" i="5" s="1"/>
  <c r="I14367" i="5"/>
  <c r="V14367" i="5"/>
  <c r="U14367" i="5" a="1"/>
  <c r="U14367" i="5" s="1"/>
  <c r="F14367" i="5"/>
  <c r="I15890" i="5"/>
  <c r="F15890" i="5"/>
  <c r="V15890" i="5"/>
  <c r="U15890" i="5" a="1"/>
  <c r="U15890" i="5" s="1"/>
  <c r="I11146" i="5"/>
  <c r="F11146" i="5"/>
  <c r="V11146" i="5"/>
  <c r="U11146" i="5" a="1"/>
  <c r="U11146" i="5" s="1"/>
  <c r="I5610" i="5"/>
  <c r="F5610" i="5"/>
  <c r="V5610" i="5"/>
  <c r="U5610" i="5" a="1"/>
  <c r="U5610" i="5" s="1"/>
  <c r="I11640" i="5"/>
  <c r="F11640" i="5"/>
  <c r="V11640" i="5"/>
  <c r="U11640" i="5" a="1"/>
  <c r="U11640" i="5" s="1"/>
  <c r="I7094" i="5"/>
  <c r="V7094" i="5"/>
  <c r="U7094" i="5" a="1"/>
  <c r="U7094" i="5" s="1"/>
  <c r="F7094" i="5"/>
  <c r="I8235" i="5"/>
  <c r="V8235" i="5"/>
  <c r="F8235" i="5"/>
  <c r="U8235" i="5" a="1"/>
  <c r="U8235" i="5" s="1"/>
  <c r="I13622" i="5"/>
  <c r="F13622" i="5"/>
  <c r="V13622" i="5"/>
  <c r="U13622" i="5" a="1"/>
  <c r="U13622" i="5" s="1"/>
  <c r="F17883" i="5"/>
  <c r="V17883" i="5"/>
  <c r="I17883" i="5"/>
  <c r="U17883" i="5" a="1"/>
  <c r="U17883" i="5" s="1"/>
  <c r="I13812" i="5"/>
  <c r="F13812" i="5"/>
  <c r="V13812" i="5"/>
  <c r="U13812" i="5" a="1"/>
  <c r="U13812" i="5" s="1"/>
  <c r="U15508" i="5" a="1"/>
  <c r="U15508" i="5" s="1"/>
  <c r="I15508" i="5"/>
  <c r="F15508" i="5"/>
  <c r="V15508" i="5"/>
  <c r="I5365" i="5"/>
  <c r="F5365" i="5"/>
  <c r="V5365" i="5"/>
  <c r="U5365" i="5" a="1"/>
  <c r="U5365" i="5" s="1"/>
  <c r="I4024" i="5"/>
  <c r="V4024" i="5"/>
  <c r="F4024" i="5"/>
  <c r="Y18793" i="10" a="1"/>
  <c r="Y18793" i="10" s="1"/>
  <c r="I18793" i="10"/>
  <c r="I7046" i="5"/>
  <c r="V7046" i="5"/>
  <c r="U7046" i="5" a="1"/>
  <c r="U7046" i="5" s="1"/>
  <c r="F7046" i="5"/>
  <c r="I8144" i="5"/>
  <c r="V8144" i="5"/>
  <c r="F8144" i="5"/>
  <c r="U8144" i="5" a="1"/>
  <c r="U8144" i="5" s="1"/>
  <c r="I19551" i="5"/>
  <c r="V19551" i="5"/>
  <c r="U19551" i="5" a="1"/>
  <c r="U19551" i="5" s="1"/>
  <c r="F19551" i="5"/>
  <c r="I3097" i="5"/>
  <c r="V3097" i="5"/>
  <c r="F3097" i="5"/>
  <c r="I13185" i="5"/>
  <c r="F13185" i="5"/>
  <c r="V13185" i="5"/>
  <c r="U13185" i="5" a="1"/>
  <c r="U13185" i="5" s="1"/>
  <c r="I7830" i="5"/>
  <c r="V7830" i="5"/>
  <c r="F7830" i="5"/>
  <c r="U7830" i="5" a="1"/>
  <c r="U7830" i="5" s="1"/>
  <c r="I86" i="5"/>
  <c r="V86" i="5"/>
  <c r="F86" i="5"/>
  <c r="I11522" i="5"/>
  <c r="F11522" i="5"/>
  <c r="V11522" i="5"/>
  <c r="U11522" i="5" a="1"/>
  <c r="U11522" i="5" s="1"/>
  <c r="F19949" i="5"/>
  <c r="I19949" i="5"/>
  <c r="V19949" i="5"/>
  <c r="U19949" i="5" a="1"/>
  <c r="U19949" i="5" s="1"/>
  <c r="I15225" i="5"/>
  <c r="V15225" i="5"/>
  <c r="U15225" i="5" a="1"/>
  <c r="U15225" i="5" s="1"/>
  <c r="F15225" i="5"/>
  <c r="Y19703" i="10" a="1"/>
  <c r="Y19703" i="10" s="1"/>
  <c r="I19703" i="10"/>
  <c r="I1364" i="5"/>
  <c r="V1364" i="5"/>
  <c r="F1364" i="5"/>
  <c r="I13605" i="5"/>
  <c r="F13605" i="5"/>
  <c r="V13605" i="5"/>
  <c r="U13605" i="5" a="1"/>
  <c r="U13605" i="5" s="1"/>
  <c r="I13475" i="5"/>
  <c r="F13475" i="5"/>
  <c r="V13475" i="5"/>
  <c r="U13475" i="5" a="1"/>
  <c r="U13475" i="5" s="1"/>
  <c r="F17957" i="5"/>
  <c r="V17957" i="5"/>
  <c r="U17957" i="5" a="1"/>
  <c r="U17957" i="5" s="1"/>
  <c r="I17957" i="5"/>
  <c r="I2438" i="5"/>
  <c r="V2438" i="5"/>
  <c r="F2438" i="5"/>
  <c r="I15629" i="5"/>
  <c r="U15629" i="5" a="1"/>
  <c r="U15629" i="5" s="1"/>
  <c r="F15629" i="5"/>
  <c r="V15629" i="5"/>
  <c r="I2728" i="5"/>
  <c r="V2728" i="5"/>
  <c r="F2728" i="5"/>
  <c r="I12593" i="10"/>
  <c r="Y12593" i="10" a="1"/>
  <c r="Y12593" i="10" s="1"/>
  <c r="I11508" i="10"/>
  <c r="Y11508" i="10" a="1"/>
  <c r="Y11508" i="10" s="1"/>
  <c r="I10862" i="10"/>
  <c r="Y10862" i="10" a="1"/>
  <c r="Y10862" i="10" s="1"/>
  <c r="I17165" i="5"/>
  <c r="F17165" i="5"/>
  <c r="U17165" i="5" a="1"/>
  <c r="U17165" i="5" s="1"/>
  <c r="V17165" i="5"/>
  <c r="Y16360" i="10" a="1"/>
  <c r="Y16360" i="10" s="1"/>
  <c r="I16360" i="10"/>
  <c r="I14478" i="10"/>
  <c r="Y14478" i="10" a="1"/>
  <c r="Y14478" i="10" s="1"/>
  <c r="I15590" i="10"/>
  <c r="Y15590" i="10" a="1"/>
  <c r="Y15590" i="10" s="1"/>
  <c r="I16911" i="10"/>
  <c r="Y16911" i="10" a="1"/>
  <c r="Y16911" i="10" s="1"/>
  <c r="Y18625" i="10" a="1"/>
  <c r="Y18625" i="10" s="1"/>
  <c r="I18625" i="10"/>
  <c r="I14673" i="10"/>
  <c r="Y14673" i="10" a="1"/>
  <c r="Y14673" i="10" s="1"/>
  <c r="Y11695" i="10" a="1"/>
  <c r="Y11695" i="10" s="1"/>
  <c r="I11695" i="10"/>
  <c r="I17660" i="10"/>
  <c r="Y17660" i="10" a="1"/>
  <c r="Y17660" i="10" s="1"/>
  <c r="I14780" i="10"/>
  <c r="Y14780" i="10" a="1"/>
  <c r="Y14780" i="10" s="1"/>
  <c r="Y18471" i="10" a="1"/>
  <c r="Y18471" i="10" s="1"/>
  <c r="I18471" i="10"/>
  <c r="I11473" i="10"/>
  <c r="Y11473" i="10" a="1"/>
  <c r="Y11473" i="10" s="1"/>
  <c r="I12789" i="10"/>
  <c r="Y12789" i="10" a="1"/>
  <c r="Y12789" i="10" s="1"/>
  <c r="I16246" i="10"/>
  <c r="Y16246" i="10" a="1"/>
  <c r="Y16246" i="10" s="1"/>
  <c r="I13933" i="10"/>
  <c r="Y13933" i="10" a="1"/>
  <c r="Y13933" i="10" s="1"/>
  <c r="I18492" i="10"/>
  <c r="Y18492" i="10" a="1"/>
  <c r="Y18492" i="10" s="1"/>
  <c r="I4682" i="5"/>
  <c r="V4682" i="5"/>
  <c r="F4682" i="5"/>
  <c r="I15670" i="5"/>
  <c r="U15670" i="5" a="1"/>
  <c r="U15670" i="5" s="1"/>
  <c r="F15670" i="5"/>
  <c r="V15670" i="5"/>
  <c r="I16334" i="5"/>
  <c r="F16334" i="5"/>
  <c r="V16334" i="5"/>
  <c r="U16334" i="5" a="1"/>
  <c r="U16334" i="5" s="1"/>
  <c r="I14748" i="5"/>
  <c r="V14748" i="5"/>
  <c r="U14748" i="5" a="1"/>
  <c r="U14748" i="5" s="1"/>
  <c r="F14748" i="5"/>
  <c r="I4465" i="5"/>
  <c r="V4465" i="5"/>
  <c r="F4465" i="5"/>
  <c r="I4750" i="5"/>
  <c r="V4750" i="5"/>
  <c r="F4750" i="5"/>
  <c r="I6358" i="5"/>
  <c r="V6358" i="5"/>
  <c r="U6358" i="5" a="1"/>
  <c r="U6358" i="5" s="1"/>
  <c r="F6358" i="5"/>
  <c r="G6358" i="5"/>
  <c r="W6358" i="5" s="1" a="1"/>
  <c r="W6358" i="5" s="1"/>
  <c r="I5401" i="5"/>
  <c r="F5401" i="5"/>
  <c r="V5401" i="5"/>
  <c r="U5401" i="5" a="1"/>
  <c r="U5401" i="5" s="1"/>
  <c r="I16271" i="5"/>
  <c r="F16271" i="5"/>
  <c r="V16271" i="5"/>
  <c r="U16271" i="5" a="1"/>
  <c r="U16271" i="5" s="1"/>
  <c r="I7942" i="5"/>
  <c r="V7942" i="5"/>
  <c r="F7942" i="5"/>
  <c r="U7942" i="5" a="1"/>
  <c r="U7942" i="5" s="1"/>
  <c r="I1914" i="5"/>
  <c r="V1914" i="5"/>
  <c r="F1914" i="5"/>
  <c r="I8010" i="5"/>
  <c r="V8010" i="5"/>
  <c r="F8010" i="5"/>
  <c r="U8010" i="5" a="1"/>
  <c r="U8010" i="5" s="1"/>
  <c r="G8010" i="5"/>
  <c r="W8010" i="5" s="1" a="1"/>
  <c r="W8010" i="5" s="1"/>
  <c r="V19454" i="5"/>
  <c r="U19454" i="5" a="1"/>
  <c r="U19454" i="5" s="1"/>
  <c r="F19454" i="5"/>
  <c r="I19454" i="5"/>
  <c r="I4823" i="5"/>
  <c r="V4823" i="5"/>
  <c r="F4823" i="5"/>
  <c r="I3223" i="5"/>
  <c r="V3223" i="5"/>
  <c r="F3223" i="5"/>
  <c r="I3971" i="5"/>
  <c r="V3971" i="5"/>
  <c r="F3971" i="5"/>
  <c r="I17048" i="5"/>
  <c r="F17048" i="5"/>
  <c r="U17048" i="5" a="1"/>
  <c r="U17048" i="5" s="1"/>
  <c r="V17048" i="5"/>
  <c r="I11464" i="5"/>
  <c r="F11464" i="5"/>
  <c r="V11464" i="5"/>
  <c r="U11464" i="5" a="1"/>
  <c r="U11464" i="5" s="1"/>
  <c r="I6291" i="5"/>
  <c r="V6291" i="5"/>
  <c r="U6291" i="5" a="1"/>
  <c r="U6291" i="5" s="1"/>
  <c r="F6291" i="5"/>
  <c r="I13247" i="5"/>
  <c r="F13247" i="5"/>
  <c r="V13247" i="5"/>
  <c r="U13247" i="5" a="1"/>
  <c r="U13247" i="5" s="1"/>
  <c r="I1006" i="5"/>
  <c r="V1006" i="5"/>
  <c r="F1006" i="5"/>
  <c r="I14125" i="5"/>
  <c r="F14125" i="5"/>
  <c r="V14125" i="5"/>
  <c r="U14125" i="5" a="1"/>
  <c r="U14125" i="5" s="1"/>
  <c r="Y19497" i="10" a="1"/>
  <c r="Y19497" i="10" s="1"/>
  <c r="I19497" i="10"/>
  <c r="I13038" i="5"/>
  <c r="F13038" i="5"/>
  <c r="V13038" i="5"/>
  <c r="U13038" i="5" a="1"/>
  <c r="U13038" i="5" s="1"/>
  <c r="V18889" i="5"/>
  <c r="U18889" i="5" a="1"/>
  <c r="U18889" i="5" s="1"/>
  <c r="I18889" i="5"/>
  <c r="F18889" i="5"/>
  <c r="I6824" i="5"/>
  <c r="V6824" i="5"/>
  <c r="F6824" i="5"/>
  <c r="U6824" i="5" a="1"/>
  <c r="U6824" i="5" s="1"/>
  <c r="Y19352" i="10" a="1"/>
  <c r="Y19352" i="10" s="1"/>
  <c r="I19352" i="10"/>
  <c r="I7330" i="5"/>
  <c r="V7330" i="5"/>
  <c r="F7330" i="5"/>
  <c r="U7330" i="5" a="1"/>
  <c r="U7330" i="5" s="1"/>
  <c r="Y18717" i="10" a="1"/>
  <c r="Y18717" i="10" s="1"/>
  <c r="I18717" i="10"/>
  <c r="I14290" i="5"/>
  <c r="V14290" i="5"/>
  <c r="U14290" i="5" a="1"/>
  <c r="U14290" i="5" s="1"/>
  <c r="F14290" i="5"/>
  <c r="I15449" i="5"/>
  <c r="U15449" i="5" a="1"/>
  <c r="U15449" i="5" s="1"/>
  <c r="V15449" i="5"/>
  <c r="F15449" i="5"/>
  <c r="I12631" i="5"/>
  <c r="F12631" i="5"/>
  <c r="V12631" i="5"/>
  <c r="U12631" i="5" a="1"/>
  <c r="U12631" i="5" s="1"/>
  <c r="I12356" i="5"/>
  <c r="F12356" i="5"/>
  <c r="V12356" i="5"/>
  <c r="U12356" i="5" a="1"/>
  <c r="U12356" i="5" s="1"/>
  <c r="I8048" i="5"/>
  <c r="V8048" i="5"/>
  <c r="F8048" i="5"/>
  <c r="U8048" i="5" a="1"/>
  <c r="U8048" i="5" s="1"/>
  <c r="I13086" i="5"/>
  <c r="F13086" i="5"/>
  <c r="V13086" i="5"/>
  <c r="U13086" i="5" a="1"/>
  <c r="U13086" i="5" s="1"/>
  <c r="I10942" i="5"/>
  <c r="F10942" i="5"/>
  <c r="V10942" i="5"/>
  <c r="U10942" i="5" a="1"/>
  <c r="U10942" i="5" s="1"/>
  <c r="I11703" i="5"/>
  <c r="F11703" i="5"/>
  <c r="V11703" i="5"/>
  <c r="U11703" i="5" a="1"/>
  <c r="U11703" i="5" s="1"/>
  <c r="G11703" i="5"/>
  <c r="W11703" i="5" s="1" a="1"/>
  <c r="W11703" i="5" s="1"/>
  <c r="I7422" i="5"/>
  <c r="V7422" i="5"/>
  <c r="F7422" i="5"/>
  <c r="U7422" i="5" a="1"/>
  <c r="U7422" i="5" s="1"/>
  <c r="I16962" i="10"/>
  <c r="Y16962" i="10" a="1"/>
  <c r="Y16962" i="10" s="1"/>
  <c r="I12731" i="10"/>
  <c r="Y12731" i="10" a="1"/>
  <c r="Y12731" i="10" s="1"/>
  <c r="Y14888" i="10" a="1"/>
  <c r="Y14888" i="10" s="1"/>
  <c r="I14888" i="10"/>
  <c r="I10401" i="10"/>
  <c r="Y10401" i="10" a="1"/>
  <c r="Y10401" i="10" s="1"/>
  <c r="I17419" i="10"/>
  <c r="Y17419" i="10" a="1"/>
  <c r="Y17419" i="10" s="1"/>
  <c r="I16527" i="10"/>
  <c r="Y16527" i="10" a="1"/>
  <c r="Y16527" i="10" s="1"/>
  <c r="I11431" i="10"/>
  <c r="Y11431" i="10" a="1"/>
  <c r="Y11431" i="10" s="1"/>
  <c r="I15384" i="10"/>
  <c r="Y15384" i="10" a="1"/>
  <c r="Y15384" i="10" s="1"/>
  <c r="I17599" i="10"/>
  <c r="Y17599" i="10" a="1"/>
  <c r="Y17599" i="10" s="1"/>
  <c r="I12819" i="5"/>
  <c r="F12819" i="5"/>
  <c r="V12819" i="5"/>
  <c r="U12819" i="5" a="1"/>
  <c r="U12819" i="5" s="1"/>
  <c r="I11248" i="10"/>
  <c r="Y11248" i="10" a="1"/>
  <c r="Y11248" i="10" s="1"/>
  <c r="I15225" i="10"/>
  <c r="Y15225" i="10" a="1"/>
  <c r="Y15225" i="10" s="1"/>
  <c r="I13671" i="5"/>
  <c r="F13671" i="5"/>
  <c r="V13671" i="5"/>
  <c r="U13671" i="5" a="1"/>
  <c r="U13671" i="5" s="1"/>
  <c r="U19678" i="5" a="1"/>
  <c r="U19678" i="5" s="1"/>
  <c r="F19678" i="5"/>
  <c r="I19678" i="5"/>
  <c r="V19678" i="5"/>
  <c r="I12257" i="10"/>
  <c r="Y12257" i="10" a="1"/>
  <c r="Y12257" i="10" s="1"/>
  <c r="I11505" i="10"/>
  <c r="Y11505" i="10" a="1"/>
  <c r="Y11505" i="10" s="1"/>
  <c r="I14299" i="10"/>
  <c r="Y14299" i="10" a="1"/>
  <c r="Y14299" i="10" s="1"/>
  <c r="I16918" i="5"/>
  <c r="F16918" i="5"/>
  <c r="U16918" i="5" a="1"/>
  <c r="U16918" i="5" s="1"/>
  <c r="V16918" i="5"/>
  <c r="I15399" i="5"/>
  <c r="V15399" i="5"/>
  <c r="U15399" i="5" a="1"/>
  <c r="U15399" i="5" s="1"/>
  <c r="F15399" i="5"/>
  <c r="I11708" i="5"/>
  <c r="F11708" i="5"/>
  <c r="V11708" i="5"/>
  <c r="U11708" i="5" a="1"/>
  <c r="U11708" i="5" s="1"/>
  <c r="I14588" i="5"/>
  <c r="V14588" i="5"/>
  <c r="U14588" i="5" a="1"/>
  <c r="U14588" i="5" s="1"/>
  <c r="F14588" i="5"/>
  <c r="I1584" i="5"/>
  <c r="V1584" i="5"/>
  <c r="F1584" i="5"/>
  <c r="I12772" i="5"/>
  <c r="F12772" i="5"/>
  <c r="V12772" i="5"/>
  <c r="U12772" i="5" a="1"/>
  <c r="U12772" i="5" s="1"/>
  <c r="I10965" i="5"/>
  <c r="F10965" i="5"/>
  <c r="V10965" i="5"/>
  <c r="U10965" i="5" a="1"/>
  <c r="U10965" i="5" s="1"/>
  <c r="I4763" i="5"/>
  <c r="V4763" i="5"/>
  <c r="F4763" i="5"/>
  <c r="I1822" i="5"/>
  <c r="V1822" i="5"/>
  <c r="F1822" i="5"/>
  <c r="V18865" i="5"/>
  <c r="U18865" i="5" a="1"/>
  <c r="U18865" i="5" s="1"/>
  <c r="I18865" i="5"/>
  <c r="F18865" i="5"/>
  <c r="I3715" i="5"/>
  <c r="V3715" i="5"/>
  <c r="F3715" i="5"/>
  <c r="I16962" i="5"/>
  <c r="F16962" i="5"/>
  <c r="U16962" i="5" a="1"/>
  <c r="U16962" i="5" s="1"/>
  <c r="V16962" i="5"/>
  <c r="I4327" i="5"/>
  <c r="V4327" i="5"/>
  <c r="F4327" i="5"/>
  <c r="I8866" i="5"/>
  <c r="V8866" i="5"/>
  <c r="F8866" i="5"/>
  <c r="U8866" i="5" a="1"/>
  <c r="U8866" i="5" s="1"/>
  <c r="I493" i="5"/>
  <c r="V493" i="5"/>
  <c r="F493" i="5"/>
  <c r="I6887" i="5"/>
  <c r="V6887" i="5"/>
  <c r="F6887" i="5"/>
  <c r="U6887" i="5" a="1"/>
  <c r="U6887" i="5" s="1"/>
  <c r="I9349" i="5"/>
  <c r="V9349" i="5"/>
  <c r="U9349" i="5" a="1"/>
  <c r="U9349" i="5" s="1"/>
  <c r="F9349" i="5"/>
  <c r="I14912" i="5"/>
  <c r="V14912" i="5"/>
  <c r="U14912" i="5" a="1"/>
  <c r="U14912" i="5" s="1"/>
  <c r="F14912" i="5"/>
  <c r="I455" i="5"/>
  <c r="V455" i="5"/>
  <c r="F455" i="5"/>
  <c r="I12181" i="5"/>
  <c r="F12181" i="5"/>
  <c r="V12181" i="5"/>
  <c r="U12181" i="5" a="1"/>
  <c r="U12181" i="5" s="1"/>
  <c r="I10892" i="5"/>
  <c r="F10892" i="5"/>
  <c r="V10892" i="5"/>
  <c r="U10892" i="5" a="1"/>
  <c r="U10892" i="5" s="1"/>
  <c r="Y19861" i="10" a="1"/>
  <c r="Y19861" i="10" s="1"/>
  <c r="I19861" i="10"/>
  <c r="I481" i="5"/>
  <c r="V481" i="5"/>
  <c r="F481" i="5"/>
  <c r="I10334" i="5"/>
  <c r="U10334" i="5" a="1"/>
  <c r="U10334" i="5" s="1"/>
  <c r="F10334" i="5"/>
  <c r="V10334" i="5"/>
  <c r="I2545" i="5"/>
  <c r="V2545" i="5"/>
  <c r="F2545" i="5"/>
  <c r="V18478" i="5"/>
  <c r="U18478" i="5" a="1"/>
  <c r="U18478" i="5" s="1"/>
  <c r="F18478" i="5"/>
  <c r="I18478" i="5"/>
  <c r="I3350" i="5"/>
  <c r="V3350" i="5"/>
  <c r="F3350" i="5"/>
  <c r="I8385" i="5"/>
  <c r="V8385" i="5"/>
  <c r="F8385" i="5"/>
  <c r="U8385" i="5" a="1"/>
  <c r="U8385" i="5" s="1"/>
  <c r="I2122" i="5"/>
  <c r="V2122" i="5"/>
  <c r="F2122" i="5"/>
  <c r="I7651" i="5"/>
  <c r="V7651" i="5"/>
  <c r="F7651" i="5"/>
  <c r="U7651" i="5" a="1"/>
  <c r="U7651" i="5" s="1"/>
  <c r="I2836" i="5"/>
  <c r="V2836" i="5"/>
  <c r="F2836" i="5"/>
  <c r="I9739" i="5"/>
  <c r="V9739" i="5"/>
  <c r="U9739" i="5" a="1"/>
  <c r="U9739" i="5" s="1"/>
  <c r="F9739" i="5"/>
  <c r="I14939" i="5"/>
  <c r="V14939" i="5"/>
  <c r="U14939" i="5" a="1"/>
  <c r="U14939" i="5" s="1"/>
  <c r="F14939" i="5"/>
  <c r="G14939" i="5"/>
  <c r="W14939" i="5" s="1" a="1"/>
  <c r="W14939" i="5" s="1"/>
  <c r="I4172" i="5"/>
  <c r="V4172" i="5"/>
  <c r="F4172" i="5"/>
  <c r="I10803" i="5"/>
  <c r="F10803" i="5"/>
  <c r="V10803" i="5"/>
  <c r="U10803" i="5" a="1"/>
  <c r="U10803" i="5" s="1"/>
  <c r="I5129" i="5"/>
  <c r="F5129" i="5"/>
  <c r="V5129" i="5"/>
  <c r="U5129" i="5" a="1"/>
  <c r="U5129" i="5" s="1"/>
  <c r="I4332" i="5"/>
  <c r="V4332" i="5"/>
  <c r="F4332" i="5"/>
  <c r="I14266" i="5"/>
  <c r="V14266" i="5"/>
  <c r="U14266" i="5" a="1"/>
  <c r="U14266" i="5" s="1"/>
  <c r="F14266" i="5"/>
  <c r="I2199" i="5"/>
  <c r="V2199" i="5"/>
  <c r="F2199" i="5"/>
  <c r="I12962" i="10"/>
  <c r="Y12962" i="10" a="1"/>
  <c r="Y12962" i="10" s="1"/>
  <c r="I15393" i="10"/>
  <c r="Y15393" i="10" a="1"/>
  <c r="Y15393" i="10" s="1"/>
  <c r="I16806" i="10"/>
  <c r="Y16806" i="10" a="1"/>
  <c r="Y16806" i="10" s="1"/>
  <c r="I15829" i="5"/>
  <c r="U15829" i="5" a="1"/>
  <c r="U15829" i="5" s="1"/>
  <c r="F15829" i="5"/>
  <c r="V15829" i="5"/>
  <c r="I11632" i="10"/>
  <c r="Y11632" i="10" a="1"/>
  <c r="Y11632" i="10" s="1"/>
  <c r="I16993" i="10"/>
  <c r="Y16993" i="10" a="1"/>
  <c r="Y16993" i="10" s="1"/>
  <c r="I18297" i="10"/>
  <c r="Y18297" i="10" a="1"/>
  <c r="Y18297" i="10" s="1"/>
  <c r="Y14304" i="10" a="1"/>
  <c r="Y14304" i="10" s="1"/>
  <c r="I14304" i="10"/>
  <c r="I16188" i="5"/>
  <c r="F16188" i="5"/>
  <c r="V16188" i="5"/>
  <c r="U16188" i="5" a="1"/>
  <c r="U16188" i="5" s="1"/>
  <c r="G16188" i="5"/>
  <c r="W16188" i="5" s="1" a="1"/>
  <c r="W16188" i="5" s="1"/>
  <c r="V19260" i="5"/>
  <c r="U19260" i="5" a="1"/>
  <c r="U19260" i="5" s="1"/>
  <c r="I19260" i="5"/>
  <c r="F19260" i="5"/>
  <c r="I11377" i="10"/>
  <c r="Y11377" i="10" a="1"/>
  <c r="Y11377" i="10" s="1"/>
  <c r="F19877" i="5"/>
  <c r="I19877" i="5"/>
  <c r="V19877" i="5"/>
  <c r="U19877" i="5" a="1"/>
  <c r="U19877" i="5" s="1"/>
  <c r="G19877" i="5"/>
  <c r="W19877" i="5" s="1" a="1"/>
  <c r="W19877" i="5" s="1"/>
  <c r="I13978" i="10"/>
  <c r="Y13978" i="10" a="1"/>
  <c r="Y13978" i="10" s="1"/>
  <c r="I11720" i="10"/>
  <c r="Y11720" i="10" a="1"/>
  <c r="Y11720" i="10" s="1"/>
  <c r="I13865" i="10"/>
  <c r="Y13865" i="10" a="1"/>
  <c r="Y13865" i="10" s="1"/>
  <c r="I18206" i="10"/>
  <c r="Y18206" i="10" a="1"/>
  <c r="Y18206" i="10" s="1"/>
  <c r="I13235" i="10"/>
  <c r="Y13235" i="10" a="1"/>
  <c r="Y13235" i="10" s="1"/>
  <c r="Y19938" i="10" a="1"/>
  <c r="Y19938" i="10" s="1"/>
  <c r="I19938" i="10"/>
  <c r="I8956" i="5"/>
  <c r="V8956" i="5"/>
  <c r="F8956" i="5"/>
  <c r="U8956" i="5" a="1"/>
  <c r="U8956" i="5" s="1"/>
  <c r="I8721" i="5"/>
  <c r="V8721" i="5"/>
  <c r="F8721" i="5"/>
  <c r="U8721" i="5" a="1"/>
  <c r="U8721" i="5" s="1"/>
  <c r="I3906" i="5"/>
  <c r="V3906" i="5"/>
  <c r="F3906" i="5"/>
  <c r="F17662" i="5"/>
  <c r="V17662" i="5"/>
  <c r="U17662" i="5" a="1"/>
  <c r="U17662" i="5" s="1"/>
  <c r="I17662" i="5"/>
  <c r="I16086" i="5"/>
  <c r="F16086" i="5"/>
  <c r="V16086" i="5"/>
  <c r="U16086" i="5" a="1"/>
  <c r="U16086" i="5" s="1"/>
  <c r="G16086" i="5"/>
  <c r="W16086" i="5" s="1" a="1"/>
  <c r="W16086" i="5" s="1"/>
  <c r="V19232" i="5"/>
  <c r="I19232" i="5"/>
  <c r="U19232" i="5" a="1"/>
  <c r="U19232" i="5" s="1"/>
  <c r="F19232" i="5"/>
  <c r="I4970" i="5"/>
  <c r="V4970" i="5"/>
  <c r="F4970" i="5"/>
  <c r="I11752" i="5"/>
  <c r="F11752" i="5"/>
  <c r="V11752" i="5"/>
  <c r="U11752" i="5" a="1"/>
  <c r="U11752" i="5" s="1"/>
  <c r="I12003" i="5"/>
  <c r="F12003" i="5"/>
  <c r="V12003" i="5"/>
  <c r="U12003" i="5" a="1"/>
  <c r="U12003" i="5" s="1"/>
  <c r="G12003" i="5"/>
  <c r="W12003" i="5" s="1" a="1"/>
  <c r="W12003" i="5" s="1"/>
  <c r="V19301" i="5"/>
  <c r="U19301" i="5" a="1"/>
  <c r="U19301" i="5" s="1"/>
  <c r="F19301" i="5"/>
  <c r="I19301" i="5"/>
  <c r="I2799" i="5"/>
  <c r="V2799" i="5"/>
  <c r="F2799" i="5"/>
  <c r="I18991" i="10"/>
  <c r="Y18991" i="10" a="1"/>
  <c r="Y18991" i="10" s="1"/>
  <c r="I292" i="5"/>
  <c r="V292" i="5"/>
  <c r="F292" i="5"/>
  <c r="I8358" i="5"/>
  <c r="V8358" i="5"/>
  <c r="F8358" i="5"/>
  <c r="U8358" i="5" a="1"/>
  <c r="U8358" i="5" s="1"/>
  <c r="I2722" i="5"/>
  <c r="V2722" i="5"/>
  <c r="F2722" i="5"/>
  <c r="I11586" i="5"/>
  <c r="F11586" i="5"/>
  <c r="V11586" i="5"/>
  <c r="U11586" i="5" a="1"/>
  <c r="U11586" i="5" s="1"/>
  <c r="I3382" i="5"/>
  <c r="V3382" i="5"/>
  <c r="F3382" i="5"/>
  <c r="I7778" i="5"/>
  <c r="V7778" i="5"/>
  <c r="F7778" i="5"/>
  <c r="U7778" i="5" a="1"/>
  <c r="U7778" i="5" s="1"/>
  <c r="I13492" i="5"/>
  <c r="F13492" i="5"/>
  <c r="V13492" i="5"/>
  <c r="U13492" i="5" a="1"/>
  <c r="U13492" i="5" s="1"/>
  <c r="I15743" i="5"/>
  <c r="U15743" i="5" a="1"/>
  <c r="U15743" i="5" s="1"/>
  <c r="F15743" i="5"/>
  <c r="V15743" i="5"/>
  <c r="I582" i="5"/>
  <c r="V582" i="5"/>
  <c r="F582" i="5"/>
  <c r="I11669" i="5"/>
  <c r="F11669" i="5"/>
  <c r="U11669" i="5" a="1"/>
  <c r="U11669" i="5" s="1"/>
  <c r="V11669" i="5"/>
  <c r="I7987" i="5"/>
  <c r="V7987" i="5"/>
  <c r="F7987" i="5"/>
  <c r="U7987" i="5" a="1"/>
  <c r="U7987" i="5" s="1"/>
  <c r="I18572" i="10"/>
  <c r="Y18572" i="10" a="1"/>
  <c r="Y18572" i="10" s="1"/>
  <c r="I4702" i="5"/>
  <c r="V4702" i="5"/>
  <c r="F4702" i="5"/>
  <c r="I8704" i="5"/>
  <c r="V8704" i="5"/>
  <c r="F8704" i="5"/>
  <c r="U8704" i="5" a="1"/>
  <c r="U8704" i="5" s="1"/>
  <c r="I2308" i="5"/>
  <c r="V2308" i="5"/>
  <c r="F2308" i="5"/>
  <c r="I6010" i="5"/>
  <c r="F6010" i="5"/>
  <c r="V6010" i="5"/>
  <c r="U6010" i="5" a="1"/>
  <c r="U6010" i="5" s="1"/>
  <c r="Y19665" i="10" a="1"/>
  <c r="Y19665" i="10" s="1"/>
  <c r="I19665" i="10"/>
  <c r="I771" i="5"/>
  <c r="V771" i="5"/>
  <c r="F771" i="5"/>
  <c r="I9752" i="5"/>
  <c r="V9752" i="5"/>
  <c r="U9752" i="5" a="1"/>
  <c r="U9752" i="5" s="1"/>
  <c r="F9752" i="5"/>
  <c r="I902" i="5"/>
  <c r="V902" i="5"/>
  <c r="F902" i="5"/>
  <c r="V19195" i="5"/>
  <c r="U19195" i="5" a="1"/>
  <c r="U19195" i="5" s="1"/>
  <c r="I19195" i="5"/>
  <c r="F19195" i="5"/>
  <c r="I6520" i="5"/>
  <c r="V6520" i="5"/>
  <c r="F6520" i="5"/>
  <c r="U6520" i="5" a="1"/>
  <c r="U6520" i="5" s="1"/>
  <c r="I10747" i="5"/>
  <c r="F10747" i="5"/>
  <c r="V10747" i="5"/>
  <c r="U10747" i="5" a="1"/>
  <c r="U10747" i="5" s="1"/>
  <c r="I4539" i="5"/>
  <c r="V4539" i="5"/>
  <c r="F4539" i="5"/>
  <c r="I7587" i="5"/>
  <c r="V7587" i="5"/>
  <c r="F7587" i="5"/>
  <c r="U7587" i="5" a="1"/>
  <c r="U7587" i="5" s="1"/>
  <c r="I18612" i="10"/>
  <c r="Y18612" i="10" a="1"/>
  <c r="Y18612" i="10" s="1"/>
  <c r="F16897" i="5"/>
  <c r="I16897" i="5"/>
  <c r="U16897" i="5" a="1"/>
  <c r="U16897" i="5" s="1"/>
  <c r="V16897" i="5"/>
  <c r="Y15450" i="10" a="1"/>
  <c r="Y15450" i="10" s="1"/>
  <c r="I15450" i="10"/>
  <c r="I17086" i="10"/>
  <c r="Y17086" i="10" a="1"/>
  <c r="Y17086" i="10" s="1"/>
  <c r="V19508" i="5"/>
  <c r="U19508" i="5" a="1"/>
  <c r="U19508" i="5" s="1"/>
  <c r="I19508" i="5"/>
  <c r="F19508" i="5"/>
  <c r="I19426" i="10"/>
  <c r="Y19426" i="10" a="1"/>
  <c r="Y19426" i="10" s="1"/>
  <c r="I16294" i="5"/>
  <c r="F16294" i="5"/>
  <c r="V16294" i="5"/>
  <c r="U16294" i="5" a="1"/>
  <c r="U16294" i="5" s="1"/>
  <c r="I7852" i="5"/>
  <c r="V7852" i="5"/>
  <c r="F7852" i="5"/>
  <c r="U7852" i="5" a="1"/>
  <c r="U7852" i="5" s="1"/>
  <c r="I1638" i="5"/>
  <c r="V1638" i="5"/>
  <c r="F1638" i="5"/>
  <c r="I6040" i="5"/>
  <c r="F6040" i="5"/>
  <c r="V6040" i="5"/>
  <c r="U6040" i="5" a="1"/>
  <c r="U6040" i="5" s="1"/>
  <c r="I13632" i="5"/>
  <c r="F13632" i="5"/>
  <c r="V13632" i="5"/>
  <c r="U13632" i="5" a="1"/>
  <c r="U13632" i="5" s="1"/>
  <c r="G13632" i="5"/>
  <c r="W13632" i="5" s="1" a="1"/>
  <c r="W13632" i="5" s="1"/>
  <c r="I11083" i="5"/>
  <c r="F11083" i="5"/>
  <c r="V11083" i="5"/>
  <c r="U11083" i="5" a="1"/>
  <c r="U11083" i="5" s="1"/>
  <c r="I11799" i="10"/>
  <c r="Y11799" i="10" a="1"/>
  <c r="Y11799" i="10" s="1"/>
  <c r="V19149" i="5"/>
  <c r="U19149" i="5" a="1"/>
  <c r="U19149" i="5" s="1"/>
  <c r="F19149" i="5"/>
  <c r="I19149" i="5"/>
  <c r="I16637" i="10"/>
  <c r="Y16637" i="10" a="1"/>
  <c r="Y16637" i="10" s="1"/>
  <c r="I10454" i="10"/>
  <c r="Y10454" i="10" a="1"/>
  <c r="Y10454" i="10" s="1"/>
  <c r="I14307" i="10"/>
  <c r="Y14307" i="10" a="1"/>
  <c r="Y14307" i="10" s="1"/>
  <c r="I16333" i="5"/>
  <c r="F16333" i="5"/>
  <c r="V16333" i="5"/>
  <c r="U16333" i="5" a="1"/>
  <c r="U16333" i="5" s="1"/>
  <c r="I13016" i="10"/>
  <c r="Y13016" i="10" a="1"/>
  <c r="Y13016" i="10" s="1"/>
  <c r="I13926" i="10"/>
  <c r="Y13926" i="10" a="1"/>
  <c r="Y13926" i="10" s="1"/>
  <c r="I11141" i="10"/>
  <c r="Y11141" i="10" a="1"/>
  <c r="Y11141" i="10" s="1"/>
  <c r="I16543" i="5"/>
  <c r="F16543" i="5"/>
  <c r="V16543" i="5"/>
  <c r="U16543" i="5" a="1"/>
  <c r="U16543" i="5" s="1"/>
  <c r="I16769" i="10"/>
  <c r="Y16769" i="10" a="1"/>
  <c r="Y16769" i="10" s="1"/>
  <c r="I11375" i="10"/>
  <c r="Y11375" i="10" a="1"/>
  <c r="Y11375" i="10" s="1"/>
  <c r="I12460" i="10"/>
  <c r="Y12460" i="10" a="1"/>
  <c r="Y12460" i="10" s="1"/>
  <c r="I15135" i="10"/>
  <c r="Y15135" i="10" a="1"/>
  <c r="Y15135" i="10" s="1"/>
  <c r="I18254" i="10"/>
  <c r="Y18254" i="10" a="1"/>
  <c r="Y18254" i="10" s="1"/>
  <c r="I13566" i="10"/>
  <c r="Y13566" i="10" a="1"/>
  <c r="Y13566" i="10" s="1"/>
  <c r="I8105" i="5"/>
  <c r="V8105" i="5"/>
  <c r="F8105" i="5"/>
  <c r="U8105" i="5" a="1"/>
  <c r="U8105" i="5" s="1"/>
  <c r="I14474" i="10"/>
  <c r="Y14474" i="10" a="1"/>
  <c r="Y14474" i="10" s="1"/>
  <c r="I14618" i="10"/>
  <c r="Y14618" i="10" a="1"/>
  <c r="Y14618" i="10" s="1"/>
  <c r="Y11336" i="10" a="1"/>
  <c r="Y11336" i="10" s="1"/>
  <c r="I11336" i="10"/>
  <c r="I10112" i="10"/>
  <c r="Y10112" i="10" a="1"/>
  <c r="Y10112" i="10" s="1"/>
  <c r="I17751" i="10"/>
  <c r="Y17751" i="10" a="1"/>
  <c r="Y17751" i="10" s="1"/>
  <c r="V18988" i="5"/>
  <c r="U18988" i="5" a="1"/>
  <c r="U18988" i="5" s="1"/>
  <c r="I18988" i="5"/>
  <c r="F18988" i="5"/>
  <c r="I9119" i="5"/>
  <c r="V9119" i="5"/>
  <c r="U9119" i="5" a="1"/>
  <c r="U9119" i="5" s="1"/>
  <c r="F9119" i="5"/>
  <c r="I3061" i="5"/>
  <c r="V3061" i="5"/>
  <c r="F3061" i="5"/>
  <c r="I9835" i="5"/>
  <c r="V9835" i="5"/>
  <c r="U9835" i="5" a="1"/>
  <c r="U9835" i="5" s="1"/>
  <c r="F9835" i="5"/>
  <c r="I15750" i="5"/>
  <c r="U15750" i="5" a="1"/>
  <c r="U15750" i="5" s="1"/>
  <c r="F15750" i="5"/>
  <c r="V15750" i="5"/>
  <c r="I7882" i="5"/>
  <c r="V7882" i="5"/>
  <c r="F7882" i="5"/>
  <c r="U7882" i="5" a="1"/>
  <c r="U7882" i="5" s="1"/>
  <c r="I5239" i="5"/>
  <c r="F5239" i="5"/>
  <c r="V5239" i="5"/>
  <c r="U5239" i="5" a="1"/>
  <c r="U5239" i="5" s="1"/>
  <c r="I579" i="5"/>
  <c r="V579" i="5"/>
  <c r="F579" i="5"/>
  <c r="I5516" i="5"/>
  <c r="F5516" i="5"/>
  <c r="V5516" i="5"/>
  <c r="U5516" i="5" a="1"/>
  <c r="U5516" i="5" s="1"/>
  <c r="I16920" i="5"/>
  <c r="F16920" i="5"/>
  <c r="U16920" i="5" a="1"/>
  <c r="U16920" i="5" s="1"/>
  <c r="V16920" i="5"/>
  <c r="I13252" i="5"/>
  <c r="F13252" i="5"/>
  <c r="V13252" i="5"/>
  <c r="U13252" i="5" a="1"/>
  <c r="U13252" i="5" s="1"/>
  <c r="I1765" i="5"/>
  <c r="V1765" i="5"/>
  <c r="F1765" i="5"/>
  <c r="I7999" i="5"/>
  <c r="V7999" i="5"/>
  <c r="F7999" i="5"/>
  <c r="U7999" i="5" a="1"/>
  <c r="U7999" i="5" s="1"/>
  <c r="V19206" i="5"/>
  <c r="U19206" i="5" a="1"/>
  <c r="U19206" i="5" s="1"/>
  <c r="F19206" i="5"/>
  <c r="I19206" i="5"/>
  <c r="I7197" i="5"/>
  <c r="V7197" i="5"/>
  <c r="F7197" i="5"/>
  <c r="U7197" i="5" a="1"/>
  <c r="U7197" i="5" s="1"/>
  <c r="I17607" i="5"/>
  <c r="F17607" i="5"/>
  <c r="V17607" i="5"/>
  <c r="U17607" i="5" a="1"/>
  <c r="U17607" i="5" s="1"/>
  <c r="I8027" i="5"/>
  <c r="V8027" i="5"/>
  <c r="F8027" i="5"/>
  <c r="U8027" i="5" a="1"/>
  <c r="U8027" i="5" s="1"/>
  <c r="I2652" i="5"/>
  <c r="V2652" i="5"/>
  <c r="F2652" i="5"/>
  <c r="I9315" i="5"/>
  <c r="V9315" i="5"/>
  <c r="U9315" i="5" a="1"/>
  <c r="U9315" i="5" s="1"/>
  <c r="F9315" i="5"/>
  <c r="F17396" i="5"/>
  <c r="V17396" i="5"/>
  <c r="U17396" i="5" a="1"/>
  <c r="U17396" i="5" s="1"/>
  <c r="I17396" i="5"/>
  <c r="I9214" i="5"/>
  <c r="V9214" i="5"/>
  <c r="U9214" i="5" a="1"/>
  <c r="U9214" i="5" s="1"/>
  <c r="F9214" i="5"/>
  <c r="I10061" i="5"/>
  <c r="V10061" i="5"/>
  <c r="U10061" i="5" a="1"/>
  <c r="U10061" i="5" s="1"/>
  <c r="F10061" i="5"/>
  <c r="I783" i="5"/>
  <c r="V783" i="5"/>
  <c r="F783" i="5"/>
  <c r="I14217" i="5"/>
  <c r="V14217" i="5"/>
  <c r="U14217" i="5" a="1"/>
  <c r="U14217" i="5" s="1"/>
  <c r="F14217" i="5"/>
  <c r="I13420" i="5"/>
  <c r="F13420" i="5"/>
  <c r="V13420" i="5"/>
  <c r="U13420" i="5" a="1"/>
  <c r="U13420" i="5" s="1"/>
  <c r="I9857" i="5"/>
  <c r="V9857" i="5"/>
  <c r="U9857" i="5" a="1"/>
  <c r="U9857" i="5" s="1"/>
  <c r="F9857" i="5"/>
  <c r="G9857" i="5"/>
  <c r="W9857" i="5" s="1" a="1"/>
  <c r="W9857" i="5" s="1"/>
  <c r="I16992" i="5"/>
  <c r="F16992" i="5"/>
  <c r="U16992" i="5" a="1"/>
  <c r="U16992" i="5" s="1"/>
  <c r="V16992" i="5"/>
  <c r="I6889" i="5"/>
  <c r="V6889" i="5"/>
  <c r="F6889" i="5"/>
  <c r="U6889" i="5" a="1"/>
  <c r="U6889" i="5" s="1"/>
  <c r="Y18469" i="10" a="1"/>
  <c r="Y18469" i="10" s="1"/>
  <c r="I18469" i="10"/>
  <c r="I6248" i="5"/>
  <c r="F6248" i="5"/>
  <c r="V6248" i="5"/>
  <c r="U6248" i="5" a="1"/>
  <c r="U6248" i="5" s="1"/>
  <c r="I16064" i="5"/>
  <c r="F16064" i="5"/>
  <c r="V16064" i="5"/>
  <c r="U16064" i="5" a="1"/>
  <c r="U16064" i="5" s="1"/>
  <c r="I196" i="5"/>
  <c r="V196" i="5"/>
  <c r="F196" i="5"/>
  <c r="I8751" i="5"/>
  <c r="V8751" i="5"/>
  <c r="F8751" i="5"/>
  <c r="U8751" i="5" a="1"/>
  <c r="U8751" i="5" s="1"/>
  <c r="I7065" i="5"/>
  <c r="V7065" i="5"/>
  <c r="F7065" i="5"/>
  <c r="U7065" i="5" a="1"/>
  <c r="U7065" i="5" s="1"/>
  <c r="V19419" i="5"/>
  <c r="U19419" i="5" a="1"/>
  <c r="U19419" i="5" s="1"/>
  <c r="I19419" i="5"/>
  <c r="F19419" i="5"/>
  <c r="I6949" i="5"/>
  <c r="V6949" i="5"/>
  <c r="U6949" i="5" a="1"/>
  <c r="U6949" i="5" s="1"/>
  <c r="F6949" i="5"/>
  <c r="I8764" i="5"/>
  <c r="V8764" i="5"/>
  <c r="F8764" i="5"/>
  <c r="U8764" i="5" a="1"/>
  <c r="U8764" i="5" s="1"/>
  <c r="Y19263" i="10" a="1"/>
  <c r="Y19263" i="10" s="1"/>
  <c r="I19263" i="10"/>
  <c r="I16004" i="5"/>
  <c r="F16004" i="5"/>
  <c r="V16004" i="5"/>
  <c r="U16004" i="5" a="1"/>
  <c r="U16004" i="5" s="1"/>
  <c r="I11536" i="10"/>
  <c r="Y11536" i="10" a="1"/>
  <c r="Y11536" i="10" s="1"/>
  <c r="I14572" i="10"/>
  <c r="Y14572" i="10" a="1"/>
  <c r="Y14572" i="10" s="1"/>
  <c r="I16702" i="10"/>
  <c r="Y16702" i="10" a="1"/>
  <c r="Y16702" i="10" s="1"/>
  <c r="I17423" i="10"/>
  <c r="Y17423" i="10" a="1"/>
  <c r="Y17423" i="10" s="1"/>
  <c r="I16763" i="5"/>
  <c r="F16763" i="5"/>
  <c r="V16763" i="5"/>
  <c r="U16763" i="5" a="1"/>
  <c r="U16763" i="5" s="1"/>
  <c r="Y14200" i="10" a="1"/>
  <c r="Y14200" i="10" s="1"/>
  <c r="I14200" i="10"/>
  <c r="I16798" i="5"/>
  <c r="F16798" i="5"/>
  <c r="V16798" i="5"/>
  <c r="U16798" i="5" a="1"/>
  <c r="U16798" i="5" s="1"/>
  <c r="I18338" i="10"/>
  <c r="Y18338" i="10" a="1"/>
  <c r="Y18338" i="10" s="1"/>
  <c r="I12606" i="10"/>
  <c r="Y12606" i="10" a="1"/>
  <c r="Y12606" i="10" s="1"/>
  <c r="I9879" i="5"/>
  <c r="V9879" i="5"/>
  <c r="U9879" i="5" a="1"/>
  <c r="U9879" i="5" s="1"/>
  <c r="F9879" i="5"/>
  <c r="Y18313" i="10" a="1"/>
  <c r="Y18313" i="10" s="1"/>
  <c r="I18313" i="10"/>
  <c r="I10059" i="10"/>
  <c r="Y10059" i="10" a="1"/>
  <c r="Y10059" i="10" s="1"/>
  <c r="I13611" i="10"/>
  <c r="Y13611" i="10" a="1"/>
  <c r="Y13611" i="10" s="1"/>
  <c r="I17069" i="10"/>
  <c r="Y17069" i="10" a="1"/>
  <c r="Y17069" i="10" s="1"/>
  <c r="I13107" i="10"/>
  <c r="Y13107" i="10" a="1"/>
  <c r="Y13107" i="10" s="1"/>
  <c r="V18787" i="5"/>
  <c r="U18787" i="5" a="1"/>
  <c r="U18787" i="5" s="1"/>
  <c r="I18787" i="5"/>
  <c r="F18787" i="5"/>
  <c r="I11210" i="10"/>
  <c r="Y11210" i="10" a="1"/>
  <c r="Y11210" i="10" s="1"/>
  <c r="I13332" i="10"/>
  <c r="Y13332" i="10" a="1"/>
  <c r="Y13332" i="10" s="1"/>
  <c r="I10749" i="10"/>
  <c r="Y10749" i="10" a="1"/>
  <c r="Y10749" i="10" s="1"/>
  <c r="I16939" i="10"/>
  <c r="Y16939" i="10" a="1"/>
  <c r="Y16939" i="10" s="1"/>
  <c r="I17581" i="10"/>
  <c r="Y17581" i="10" a="1"/>
  <c r="Y17581" i="10" s="1"/>
  <c r="I17574" i="10"/>
  <c r="Y17574" i="10" a="1"/>
  <c r="Y17574" i="10" s="1"/>
  <c r="I5458" i="5"/>
  <c r="F5458" i="5"/>
  <c r="V5458" i="5"/>
  <c r="U5458" i="5" a="1"/>
  <c r="U5458" i="5" s="1"/>
  <c r="I7128" i="5"/>
  <c r="V7128" i="5"/>
  <c r="F7128" i="5"/>
  <c r="U7128" i="5" a="1"/>
  <c r="U7128" i="5" s="1"/>
  <c r="I14423" i="5"/>
  <c r="V14423" i="5"/>
  <c r="U14423" i="5" a="1"/>
  <c r="U14423" i="5" s="1"/>
  <c r="F14423" i="5"/>
  <c r="I12458" i="5"/>
  <c r="F12458" i="5"/>
  <c r="V12458" i="5"/>
  <c r="U12458" i="5" a="1"/>
  <c r="U12458" i="5" s="1"/>
  <c r="I15767" i="5"/>
  <c r="U15767" i="5" a="1"/>
  <c r="U15767" i="5" s="1"/>
  <c r="F15767" i="5"/>
  <c r="V15767" i="5"/>
  <c r="I13116" i="5"/>
  <c r="F13116" i="5"/>
  <c r="V13116" i="5"/>
  <c r="U13116" i="5" a="1"/>
  <c r="U13116" i="5" s="1"/>
  <c r="I6766" i="5"/>
  <c r="V6766" i="5"/>
  <c r="U6766" i="5" a="1"/>
  <c r="U6766" i="5" s="1"/>
  <c r="F6766" i="5"/>
  <c r="I10606" i="5"/>
  <c r="F10606" i="5"/>
  <c r="V10606" i="5"/>
  <c r="U10606" i="5" a="1"/>
  <c r="U10606" i="5" s="1"/>
  <c r="F17140" i="5"/>
  <c r="U17140" i="5" a="1"/>
  <c r="U17140" i="5" s="1"/>
  <c r="I17140" i="5"/>
  <c r="V17140" i="5"/>
  <c r="I14701" i="5"/>
  <c r="V14701" i="5"/>
  <c r="U14701" i="5" a="1"/>
  <c r="U14701" i="5" s="1"/>
  <c r="F14701" i="5"/>
  <c r="I16255" i="5"/>
  <c r="F16255" i="5"/>
  <c r="V16255" i="5"/>
  <c r="U16255" i="5" a="1"/>
  <c r="U16255" i="5" s="1"/>
  <c r="I14763" i="5"/>
  <c r="V14763" i="5"/>
  <c r="U14763" i="5" a="1"/>
  <c r="U14763" i="5" s="1"/>
  <c r="F14763" i="5"/>
  <c r="I5479" i="5"/>
  <c r="F5479" i="5"/>
  <c r="V5479" i="5"/>
  <c r="U5479" i="5" a="1"/>
  <c r="U5479" i="5" s="1"/>
  <c r="G5479" i="5"/>
  <c r="W5479" i="5" s="1" a="1"/>
  <c r="W5479" i="5" s="1"/>
  <c r="I6297" i="5"/>
  <c r="V6297" i="5"/>
  <c r="F6297" i="5"/>
  <c r="U6297" i="5" a="1"/>
  <c r="U6297" i="5" s="1"/>
  <c r="I6554" i="5"/>
  <c r="V6554" i="5"/>
  <c r="F6554" i="5"/>
  <c r="U6554" i="5" a="1"/>
  <c r="U6554" i="5" s="1"/>
  <c r="G6554" i="5"/>
  <c r="W6554" i="5" s="1" a="1"/>
  <c r="W6554" i="5" s="1"/>
  <c r="I5423" i="5"/>
  <c r="F5423" i="5"/>
  <c r="V5423" i="5"/>
  <c r="U5423" i="5" a="1"/>
  <c r="U5423" i="5" s="1"/>
  <c r="I10558" i="5"/>
  <c r="F10558" i="5"/>
  <c r="V10558" i="5"/>
  <c r="U10558" i="5" a="1"/>
  <c r="U10558" i="5" s="1"/>
  <c r="I9785" i="5"/>
  <c r="V9785" i="5"/>
  <c r="U9785" i="5" a="1"/>
  <c r="U9785" i="5" s="1"/>
  <c r="F9785" i="5"/>
  <c r="I271" i="5"/>
  <c r="V271" i="5"/>
  <c r="F271" i="5"/>
  <c r="I10353" i="5"/>
  <c r="U10353" i="5" a="1"/>
  <c r="U10353" i="5" s="1"/>
  <c r="F10353" i="5"/>
  <c r="V10353" i="5"/>
  <c r="I11758" i="5"/>
  <c r="F11758" i="5"/>
  <c r="U11758" i="5" a="1"/>
  <c r="U11758" i="5" s="1"/>
  <c r="V11758" i="5"/>
  <c r="F17747" i="5"/>
  <c r="V17747" i="5"/>
  <c r="I17747" i="5"/>
  <c r="U17747" i="5" a="1"/>
  <c r="U17747" i="5" s="1"/>
  <c r="I1615" i="5"/>
  <c r="V1615" i="5"/>
  <c r="F1615" i="5"/>
  <c r="I12822" i="5"/>
  <c r="F12822" i="5"/>
  <c r="V12822" i="5"/>
  <c r="U12822" i="5" a="1"/>
  <c r="U12822" i="5" s="1"/>
  <c r="I13271" i="5"/>
  <c r="F13271" i="5"/>
  <c r="V13271" i="5"/>
  <c r="U13271" i="5" a="1"/>
  <c r="U13271" i="5" s="1"/>
  <c r="I3684" i="5"/>
  <c r="V3684" i="5"/>
  <c r="F3684" i="5"/>
  <c r="F17397" i="5"/>
  <c r="V17397" i="5"/>
  <c r="U17397" i="5" a="1"/>
  <c r="U17397" i="5" s="1"/>
  <c r="I17397" i="5"/>
  <c r="I14426" i="5"/>
  <c r="V14426" i="5"/>
  <c r="U14426" i="5" a="1"/>
  <c r="U14426" i="5" s="1"/>
  <c r="F14426" i="5"/>
  <c r="V18784" i="5"/>
  <c r="I18784" i="5"/>
  <c r="U18784" i="5" a="1"/>
  <c r="U18784" i="5" s="1"/>
  <c r="F18784" i="5"/>
  <c r="I4522" i="5"/>
  <c r="V4522" i="5"/>
  <c r="F4522" i="5"/>
  <c r="I16870" i="5"/>
  <c r="F16870" i="5"/>
  <c r="U16870" i="5" a="1"/>
  <c r="U16870" i="5" s="1"/>
  <c r="V16870" i="5"/>
  <c r="I4931" i="5"/>
  <c r="V4931" i="5"/>
  <c r="F4931" i="5"/>
  <c r="I12149" i="10"/>
  <c r="Y12149" i="10" a="1"/>
  <c r="Y12149" i="10" s="1"/>
  <c r="I16591" i="10"/>
  <c r="Y16591" i="10" a="1"/>
  <c r="Y16591" i="10" s="1"/>
  <c r="I17790" i="10"/>
  <c r="Y17790" i="10" a="1"/>
  <c r="Y17790" i="10" s="1"/>
  <c r="U19734" i="5" a="1"/>
  <c r="U19734" i="5" s="1"/>
  <c r="F19734" i="5"/>
  <c r="I19734" i="5"/>
  <c r="V19734" i="5"/>
  <c r="Y17656" i="10" a="1"/>
  <c r="Y17656" i="10" s="1"/>
  <c r="I17656" i="10"/>
  <c r="I15758" i="10"/>
  <c r="Y15758" i="10" a="1"/>
  <c r="Y15758" i="10" s="1"/>
  <c r="I10965" i="10"/>
  <c r="Y10965" i="10" a="1"/>
  <c r="Y10965" i="10" s="1"/>
  <c r="Y19777" i="10" a="1"/>
  <c r="Y19777" i="10" s="1"/>
  <c r="I19777" i="10"/>
  <c r="I14801" i="10"/>
  <c r="Y14801" i="10" a="1"/>
  <c r="Y14801" i="10" s="1"/>
  <c r="I18145" i="10"/>
  <c r="Y18145" i="10" a="1"/>
  <c r="Y18145" i="10" s="1"/>
  <c r="I10526" i="10"/>
  <c r="Y10526" i="10" a="1"/>
  <c r="Y10526" i="10" s="1"/>
  <c r="I16778" i="10"/>
  <c r="Y16778" i="10" a="1"/>
  <c r="Y16778" i="10" s="1"/>
  <c r="I19999" i="5"/>
  <c r="F19999" i="5"/>
  <c r="V19999" i="5"/>
  <c r="U19999" i="5" a="1"/>
  <c r="U19999" i="5" s="1"/>
  <c r="I12067" i="10"/>
  <c r="Y12067" i="10" a="1"/>
  <c r="Y12067" i="10" s="1"/>
  <c r="I15877" i="10"/>
  <c r="Y15877" i="10" a="1"/>
  <c r="Y15877" i="10" s="1"/>
  <c r="I10418" i="10"/>
  <c r="Y10418" i="10" a="1"/>
  <c r="Y10418" i="10" s="1"/>
  <c r="I11457" i="10"/>
  <c r="Y11457" i="10" a="1"/>
  <c r="Y11457" i="10" s="1"/>
  <c r="I15950" i="5"/>
  <c r="F15950" i="5"/>
  <c r="V15950" i="5"/>
  <c r="U15950" i="5" a="1"/>
  <c r="U15950" i="5" s="1"/>
  <c r="Y18535" i="10" a="1"/>
  <c r="Y18535" i="10" s="1"/>
  <c r="I18535" i="10"/>
  <c r="Y19687" i="10" a="1"/>
  <c r="Y19687" i="10" s="1"/>
  <c r="I19687" i="10"/>
  <c r="I3854" i="5"/>
  <c r="V3854" i="5"/>
  <c r="F3854" i="5"/>
  <c r="F18104" i="5"/>
  <c r="I18104" i="5"/>
  <c r="V18104" i="5"/>
  <c r="U18104" i="5" a="1"/>
  <c r="U18104" i="5" s="1"/>
  <c r="I2333" i="5"/>
  <c r="V2333" i="5"/>
  <c r="F2333" i="5"/>
  <c r="I7332" i="5"/>
  <c r="V7332" i="5"/>
  <c r="F7332" i="5"/>
  <c r="U7332" i="5" a="1"/>
  <c r="U7332" i="5" s="1"/>
  <c r="G7332" i="5"/>
  <c r="W7332" i="5" s="1" a="1"/>
  <c r="W7332" i="5" s="1"/>
  <c r="F17532" i="5"/>
  <c r="V17532" i="5"/>
  <c r="U17532" i="5" a="1"/>
  <c r="U17532" i="5" s="1"/>
  <c r="I17532" i="5"/>
  <c r="V18794" i="5"/>
  <c r="U18794" i="5" a="1"/>
  <c r="U18794" i="5" s="1"/>
  <c r="I18794" i="5"/>
  <c r="F18794" i="5"/>
  <c r="I4186" i="5"/>
  <c r="V4186" i="5"/>
  <c r="F4186" i="5"/>
  <c r="I10714" i="5"/>
  <c r="F10714" i="5"/>
  <c r="V10714" i="5"/>
  <c r="U10714" i="5" a="1"/>
  <c r="U10714" i="5" s="1"/>
  <c r="I3380" i="5"/>
  <c r="V3380" i="5"/>
  <c r="F3380" i="5"/>
  <c r="I10318" i="5"/>
  <c r="U10318" i="5" a="1"/>
  <c r="U10318" i="5" s="1"/>
  <c r="F10318" i="5"/>
  <c r="V10318" i="5"/>
  <c r="I9757" i="5"/>
  <c r="V9757" i="5"/>
  <c r="U9757" i="5" a="1"/>
  <c r="U9757" i="5" s="1"/>
  <c r="F9757" i="5"/>
  <c r="I1170" i="5"/>
  <c r="V1170" i="5"/>
  <c r="F1170" i="5"/>
  <c r="I11643" i="5"/>
  <c r="F11643" i="5"/>
  <c r="V11643" i="5"/>
  <c r="U11643" i="5" a="1"/>
  <c r="U11643" i="5" s="1"/>
  <c r="G11643" i="5"/>
  <c r="W11643" i="5" s="1" a="1"/>
  <c r="W11643" i="5" s="1"/>
  <c r="I7983" i="5"/>
  <c r="V7983" i="5"/>
  <c r="F7983" i="5"/>
  <c r="U7983" i="5" a="1"/>
  <c r="U7983" i="5" s="1"/>
  <c r="I2391" i="5"/>
  <c r="V2391" i="5"/>
  <c r="F2391" i="5"/>
  <c r="I7744" i="5"/>
  <c r="V7744" i="5"/>
  <c r="F7744" i="5"/>
  <c r="U7744" i="5" a="1"/>
  <c r="U7744" i="5" s="1"/>
  <c r="I1935" i="5"/>
  <c r="V1935" i="5"/>
  <c r="F1935" i="5"/>
  <c r="I8268" i="5"/>
  <c r="V8268" i="5"/>
  <c r="F8268" i="5"/>
  <c r="U8268" i="5" a="1"/>
  <c r="U8268" i="5" s="1"/>
  <c r="V18438" i="5"/>
  <c r="U18438" i="5" a="1"/>
  <c r="U18438" i="5" s="1"/>
  <c r="F18438" i="5"/>
  <c r="I18438" i="5"/>
  <c r="I6461" i="5"/>
  <c r="V6461" i="5"/>
  <c r="U6461" i="5" a="1"/>
  <c r="U6461" i="5" s="1"/>
  <c r="F6461" i="5"/>
  <c r="I365" i="5"/>
  <c r="V365" i="5"/>
  <c r="F365" i="5"/>
  <c r="I8908" i="5"/>
  <c r="V8908" i="5"/>
  <c r="F8908" i="5"/>
  <c r="U8908" i="5" a="1"/>
  <c r="U8908" i="5" s="1"/>
  <c r="I4649" i="5"/>
  <c r="V4649" i="5"/>
  <c r="F4649" i="5"/>
  <c r="I16346" i="5"/>
  <c r="F16346" i="5"/>
  <c r="V16346" i="5"/>
  <c r="U16346" i="5" a="1"/>
  <c r="U16346" i="5" s="1"/>
  <c r="I10327" i="5"/>
  <c r="U10327" i="5" a="1"/>
  <c r="U10327" i="5" s="1"/>
  <c r="F10327" i="5"/>
  <c r="V10327" i="5"/>
  <c r="I3607" i="5"/>
  <c r="V3607" i="5"/>
  <c r="F3607" i="5"/>
  <c r="I10961" i="5"/>
  <c r="F10961" i="5"/>
  <c r="V10961" i="5"/>
  <c r="U10961" i="5" a="1"/>
  <c r="U10961" i="5" s="1"/>
  <c r="I5981" i="5"/>
  <c r="F5981" i="5"/>
  <c r="V5981" i="5"/>
  <c r="U5981" i="5" a="1"/>
  <c r="U5981" i="5" s="1"/>
  <c r="I5451" i="5"/>
  <c r="F5451" i="5"/>
  <c r="V5451" i="5"/>
  <c r="U5451" i="5" a="1"/>
  <c r="U5451" i="5" s="1"/>
  <c r="F17145" i="5"/>
  <c r="U17145" i="5" a="1"/>
  <c r="U17145" i="5" s="1"/>
  <c r="I17145" i="5"/>
  <c r="V17145" i="5"/>
  <c r="I5816" i="5"/>
  <c r="F5816" i="5"/>
  <c r="V5816" i="5"/>
  <c r="U5816" i="5" a="1"/>
  <c r="U5816" i="5" s="1"/>
  <c r="I12520" i="5"/>
  <c r="F12520" i="5"/>
  <c r="V12520" i="5"/>
  <c r="U12520" i="5" a="1"/>
  <c r="U12520" i="5" s="1"/>
  <c r="I12504" i="5"/>
  <c r="F12504" i="5"/>
  <c r="V12504" i="5"/>
  <c r="U12504" i="5" a="1"/>
  <c r="U12504" i="5" s="1"/>
  <c r="I5306" i="5"/>
  <c r="F5306" i="5"/>
  <c r="V5306" i="5"/>
  <c r="U5306" i="5" a="1"/>
  <c r="U5306" i="5" s="1"/>
  <c r="I12723" i="5"/>
  <c r="F12723" i="5"/>
  <c r="V12723" i="5"/>
  <c r="U12723" i="5" a="1"/>
  <c r="U12723" i="5" s="1"/>
  <c r="F17841" i="5"/>
  <c r="I17841" i="5"/>
  <c r="V17841" i="5"/>
  <c r="U17841" i="5" a="1"/>
  <c r="U17841" i="5" s="1"/>
  <c r="I10587" i="5"/>
  <c r="F10587" i="5"/>
  <c r="V10587" i="5"/>
  <c r="U10587" i="5" a="1"/>
  <c r="U10587" i="5" s="1"/>
  <c r="I13890" i="10"/>
  <c r="Y13890" i="10" a="1"/>
  <c r="Y13890" i="10" s="1"/>
  <c r="I16040" i="10"/>
  <c r="Y16040" i="10" a="1"/>
  <c r="Y16040" i="10" s="1"/>
  <c r="Y19717" i="10" a="1"/>
  <c r="Y19717" i="10" s="1"/>
  <c r="I19717" i="10"/>
  <c r="I10289" i="10"/>
  <c r="Y10289" i="10" a="1"/>
  <c r="Y10289" i="10" s="1"/>
  <c r="I13693" i="10"/>
  <c r="Y13693" i="10" a="1"/>
  <c r="Y13693" i="10" s="1"/>
  <c r="Y15823" i="10" a="1"/>
  <c r="Y15823" i="10" s="1"/>
  <c r="I15823" i="10"/>
  <c r="I18211" i="10"/>
  <c r="Y18211" i="10" a="1"/>
  <c r="Y18211" i="10" s="1"/>
  <c r="F17604" i="5"/>
  <c r="V17604" i="5"/>
  <c r="U17604" i="5" a="1"/>
  <c r="U17604" i="5" s="1"/>
  <c r="I17604" i="5"/>
  <c r="I17640" i="10"/>
  <c r="Y17640" i="10" a="1"/>
  <c r="Y17640" i="10" s="1"/>
  <c r="I15210" i="10"/>
  <c r="Y15210" i="10" a="1"/>
  <c r="Y15210" i="10" s="1"/>
  <c r="I15885" i="10"/>
  <c r="Y15885" i="10" a="1"/>
  <c r="Y15885" i="10" s="1"/>
  <c r="F17100" i="5"/>
  <c r="U17100" i="5" a="1"/>
  <c r="U17100" i="5" s="1"/>
  <c r="I17100" i="5"/>
  <c r="V17100" i="5"/>
  <c r="I14377" i="10"/>
  <c r="Y14377" i="10" a="1"/>
  <c r="Y14377" i="10" s="1"/>
  <c r="I18429" i="10"/>
  <c r="Y18429" i="10" a="1"/>
  <c r="Y18429" i="10" s="1"/>
  <c r="V19500" i="5"/>
  <c r="U19500" i="5" a="1"/>
  <c r="U19500" i="5" s="1"/>
  <c r="I19500" i="5"/>
  <c r="F19500" i="5"/>
  <c r="V19290" i="5"/>
  <c r="U19290" i="5" a="1"/>
  <c r="U19290" i="5" s="1"/>
  <c r="I19290" i="5"/>
  <c r="F19290" i="5"/>
  <c r="I6707" i="5"/>
  <c r="V6707" i="5"/>
  <c r="U6707" i="5" a="1"/>
  <c r="U6707" i="5" s="1"/>
  <c r="F6707" i="5"/>
  <c r="I10576" i="10"/>
  <c r="Y10576" i="10" a="1"/>
  <c r="Y10576" i="10" s="1"/>
  <c r="I12300" i="10"/>
  <c r="Y12300" i="10" a="1"/>
  <c r="Y12300" i="10" s="1"/>
  <c r="I14782" i="10"/>
  <c r="Y14782" i="10" a="1"/>
  <c r="Y14782" i="10" s="1"/>
  <c r="I18394" i="10"/>
  <c r="Y18394" i="10" a="1"/>
  <c r="Y18394" i="10" s="1"/>
  <c r="I4427" i="5"/>
  <c r="V4427" i="5"/>
  <c r="F4427" i="5"/>
  <c r="Y19481" i="10" a="1"/>
  <c r="Y19481" i="10" s="1"/>
  <c r="I19481" i="10"/>
  <c r="I8272" i="5"/>
  <c r="V8272" i="5"/>
  <c r="F8272" i="5"/>
  <c r="U8272" i="5" a="1"/>
  <c r="U8272" i="5" s="1"/>
  <c r="I11595" i="5"/>
  <c r="F11595" i="5"/>
  <c r="V11595" i="5"/>
  <c r="U11595" i="5" a="1"/>
  <c r="U11595" i="5" s="1"/>
  <c r="I616" i="5"/>
  <c r="V616" i="5"/>
  <c r="F616" i="5"/>
  <c r="I7865" i="5"/>
  <c r="V7865" i="5"/>
  <c r="F7865" i="5"/>
  <c r="U7865" i="5" a="1"/>
  <c r="U7865" i="5" s="1"/>
  <c r="I10536" i="5"/>
  <c r="U10536" i="5" a="1"/>
  <c r="U10536" i="5" s="1"/>
  <c r="F10536" i="5"/>
  <c r="V10536" i="5"/>
  <c r="F17625" i="5"/>
  <c r="I17625" i="5"/>
  <c r="V17625" i="5"/>
  <c r="U17625" i="5" a="1"/>
  <c r="U17625" i="5" s="1"/>
  <c r="I2963" i="5"/>
  <c r="V2963" i="5"/>
  <c r="F2963" i="5"/>
  <c r="I8220" i="5"/>
  <c r="V8220" i="5"/>
  <c r="F8220" i="5"/>
  <c r="U8220" i="5" a="1"/>
  <c r="U8220" i="5" s="1"/>
  <c r="I530" i="5"/>
  <c r="V530" i="5"/>
  <c r="F530" i="5"/>
  <c r="I10218" i="5"/>
  <c r="V10218" i="5"/>
  <c r="U10218" i="5" a="1"/>
  <c r="U10218" i="5" s="1"/>
  <c r="F10218" i="5"/>
  <c r="I980" i="5"/>
  <c r="V980" i="5"/>
  <c r="F980" i="5"/>
  <c r="I4729" i="5"/>
  <c r="V4729" i="5"/>
  <c r="F4729" i="5"/>
  <c r="I4893" i="5"/>
  <c r="V4893" i="5"/>
  <c r="F4893" i="5"/>
  <c r="I14071" i="5"/>
  <c r="F14071" i="5"/>
  <c r="V14071" i="5"/>
  <c r="U14071" i="5" a="1"/>
  <c r="U14071" i="5" s="1"/>
  <c r="I2385" i="5"/>
  <c r="V2385" i="5"/>
  <c r="F2385" i="5"/>
  <c r="I9725" i="5"/>
  <c r="V9725" i="5"/>
  <c r="U9725" i="5" a="1"/>
  <c r="U9725" i="5" s="1"/>
  <c r="F9725" i="5"/>
  <c r="I204" i="5"/>
  <c r="V204" i="5"/>
  <c r="F204" i="5"/>
  <c r="I10254" i="5"/>
  <c r="V10254" i="5"/>
  <c r="U10254" i="5" a="1"/>
  <c r="U10254" i="5" s="1"/>
  <c r="F10254" i="5"/>
  <c r="I862" i="5"/>
  <c r="V862" i="5"/>
  <c r="F862" i="5"/>
  <c r="I15302" i="5"/>
  <c r="V15302" i="5"/>
  <c r="U15302" i="5" a="1"/>
  <c r="U15302" i="5" s="1"/>
  <c r="F15302" i="5"/>
  <c r="I165" i="5"/>
  <c r="V165" i="5"/>
  <c r="F165" i="5"/>
  <c r="I15671" i="5"/>
  <c r="U15671" i="5" a="1"/>
  <c r="U15671" i="5" s="1"/>
  <c r="F15671" i="5"/>
  <c r="V15671" i="5"/>
  <c r="I14850" i="5"/>
  <c r="V14850" i="5"/>
  <c r="U14850" i="5" a="1"/>
  <c r="U14850" i="5" s="1"/>
  <c r="F14850" i="5"/>
  <c r="I3916" i="5"/>
  <c r="V3916" i="5"/>
  <c r="F3916" i="5"/>
  <c r="I14894" i="5"/>
  <c r="V14894" i="5"/>
  <c r="U14894" i="5" a="1"/>
  <c r="U14894" i="5" s="1"/>
  <c r="F14894" i="5"/>
  <c r="I1655" i="5"/>
  <c r="V1655" i="5"/>
  <c r="F1655" i="5"/>
  <c r="I12783" i="5"/>
  <c r="F12783" i="5"/>
  <c r="V12783" i="5"/>
  <c r="U12783" i="5" a="1"/>
  <c r="U12783" i="5" s="1"/>
  <c r="Y18701" i="10" a="1"/>
  <c r="Y18701" i="10" s="1"/>
  <c r="I18701" i="10"/>
  <c r="I680" i="5"/>
  <c r="V680" i="5"/>
  <c r="F680" i="5"/>
  <c r="I9626" i="5"/>
  <c r="V9626" i="5"/>
  <c r="U9626" i="5" a="1"/>
  <c r="U9626" i="5" s="1"/>
  <c r="F9626" i="5"/>
  <c r="I2345" i="5"/>
  <c r="V2345" i="5"/>
  <c r="F2345" i="5"/>
  <c r="I6706" i="5"/>
  <c r="V6706" i="5"/>
  <c r="F6706" i="5"/>
  <c r="U6706" i="5" a="1"/>
  <c r="U6706" i="5" s="1"/>
  <c r="I4511" i="5"/>
  <c r="V4511" i="5"/>
  <c r="F4511" i="5"/>
  <c r="I7859" i="5"/>
  <c r="V7859" i="5"/>
  <c r="F7859" i="5"/>
  <c r="U7859" i="5" a="1"/>
  <c r="U7859" i="5" s="1"/>
  <c r="I5234" i="5"/>
  <c r="F5234" i="5"/>
  <c r="V5234" i="5"/>
  <c r="U5234" i="5" a="1"/>
  <c r="U5234" i="5" s="1"/>
  <c r="I10393" i="5"/>
  <c r="U10393" i="5" a="1"/>
  <c r="U10393" i="5" s="1"/>
  <c r="F10393" i="5"/>
  <c r="V10393" i="5"/>
  <c r="Y19949" i="10" a="1"/>
  <c r="Y19949" i="10" s="1"/>
  <c r="I19949" i="10"/>
  <c r="I16387" i="5"/>
  <c r="F16387" i="5"/>
  <c r="V16387" i="5"/>
  <c r="U16387" i="5" a="1"/>
  <c r="U16387" i="5" s="1"/>
  <c r="I12494" i="10"/>
  <c r="Y12494" i="10" a="1"/>
  <c r="Y12494" i="10" s="1"/>
  <c r="I15579" i="10"/>
  <c r="Y15579" i="10" a="1"/>
  <c r="Y15579" i="10" s="1"/>
  <c r="V18198" i="5"/>
  <c r="U18198" i="5" a="1"/>
  <c r="U18198" i="5" s="1"/>
  <c r="I18198" i="5"/>
  <c r="F18198" i="5"/>
  <c r="Y15681" i="10" a="1"/>
  <c r="Y15681" i="10" s="1"/>
  <c r="I15681" i="10"/>
  <c r="I15825" i="10"/>
  <c r="Y15825" i="10" a="1"/>
  <c r="Y15825" i="10" s="1"/>
  <c r="I15073" i="10"/>
  <c r="Y15073" i="10" a="1"/>
  <c r="Y15073" i="10" s="1"/>
  <c r="I13820" i="10"/>
  <c r="Y13820" i="10" a="1"/>
  <c r="Y13820" i="10" s="1"/>
  <c r="I17683" i="10"/>
  <c r="Y17683" i="10" a="1"/>
  <c r="Y17683" i="10" s="1"/>
  <c r="I18007" i="5"/>
  <c r="F18007" i="5"/>
  <c r="V18007" i="5"/>
  <c r="U18007" i="5" a="1"/>
  <c r="U18007" i="5" s="1"/>
  <c r="G18007" i="5"/>
  <c r="W18007" i="5" s="1" a="1"/>
  <c r="W18007" i="5" s="1"/>
  <c r="I19330" i="10"/>
  <c r="Y19330" i="10" a="1"/>
  <c r="Y19330" i="10" s="1"/>
  <c r="I17425" i="10"/>
  <c r="Y17425" i="10" a="1"/>
  <c r="Y17425" i="10" s="1"/>
  <c r="I11683" i="10"/>
  <c r="Y11683" i="10" a="1"/>
  <c r="Y11683" i="10" s="1"/>
  <c r="I17360" i="10"/>
  <c r="Y17360" i="10" a="1"/>
  <c r="Y17360" i="10" s="1"/>
  <c r="I16310" i="10"/>
  <c r="Y16310" i="10" a="1"/>
  <c r="Y16310" i="10" s="1"/>
  <c r="I14829" i="10"/>
  <c r="Y14829" i="10" a="1"/>
  <c r="Y14829" i="10" s="1"/>
  <c r="I8387" i="5"/>
  <c r="V8387" i="5"/>
  <c r="F8387" i="5"/>
  <c r="U8387" i="5" a="1"/>
  <c r="U8387" i="5" s="1"/>
  <c r="Y14986" i="10" a="1"/>
  <c r="Y14986" i="10" s="1"/>
  <c r="I14986" i="10"/>
  <c r="I15130" i="10"/>
  <c r="Y15130" i="10" a="1"/>
  <c r="Y15130" i="10" s="1"/>
  <c r="I17450" i="10"/>
  <c r="Y17450" i="10" a="1"/>
  <c r="Y17450" i="10" s="1"/>
  <c r="I13442" i="10"/>
  <c r="Y13442" i="10" a="1"/>
  <c r="Y13442" i="10" s="1"/>
  <c r="I15582" i="10"/>
  <c r="Y15582" i="10" a="1"/>
  <c r="Y15582" i="10" s="1"/>
  <c r="I8722" i="5"/>
  <c r="V8722" i="5"/>
  <c r="F8722" i="5"/>
  <c r="U8722" i="5" a="1"/>
  <c r="U8722" i="5" s="1"/>
  <c r="I9343" i="5"/>
  <c r="V9343" i="5"/>
  <c r="U9343" i="5" a="1"/>
  <c r="U9343" i="5" s="1"/>
  <c r="F9343" i="5"/>
  <c r="I5449" i="5"/>
  <c r="F5449" i="5"/>
  <c r="V5449" i="5"/>
  <c r="U5449" i="5" a="1"/>
  <c r="U5449" i="5" s="1"/>
  <c r="I16526" i="5"/>
  <c r="F16526" i="5"/>
  <c r="V16526" i="5"/>
  <c r="U16526" i="5" a="1"/>
  <c r="U16526" i="5" s="1"/>
  <c r="I6354" i="5"/>
  <c r="V6354" i="5"/>
  <c r="F6354" i="5"/>
  <c r="U6354" i="5" a="1"/>
  <c r="U6354" i="5" s="1"/>
  <c r="I18963" i="10"/>
  <c r="Y18963" i="10" a="1"/>
  <c r="Y18963" i="10" s="1"/>
  <c r="I15382" i="5"/>
  <c r="V15382" i="5"/>
  <c r="U15382" i="5" a="1"/>
  <c r="U15382" i="5" s="1"/>
  <c r="F15382" i="5"/>
  <c r="I11820" i="5"/>
  <c r="F11820" i="5"/>
  <c r="V11820" i="5"/>
  <c r="U11820" i="5" a="1"/>
  <c r="U11820" i="5" s="1"/>
  <c r="I11909" i="5"/>
  <c r="F11909" i="5"/>
  <c r="V11909" i="5"/>
  <c r="U11909" i="5" a="1"/>
  <c r="U11909" i="5" s="1"/>
  <c r="G11909" i="5"/>
  <c r="W11909" i="5" s="1" a="1"/>
  <c r="W11909" i="5" s="1"/>
  <c r="Y19040" i="10" a="1"/>
  <c r="Y19040" i="10" s="1"/>
  <c r="I19040" i="10"/>
  <c r="I14810" i="5"/>
  <c r="V14810" i="5"/>
  <c r="U14810" i="5" a="1"/>
  <c r="U14810" i="5" s="1"/>
  <c r="F14810" i="5"/>
  <c r="V18573" i="5"/>
  <c r="U18573" i="5" a="1"/>
  <c r="U18573" i="5" s="1"/>
  <c r="I18573" i="5"/>
  <c r="F18573" i="5"/>
  <c r="I9917" i="5"/>
  <c r="V9917" i="5"/>
  <c r="U9917" i="5" a="1"/>
  <c r="U9917" i="5" s="1"/>
  <c r="F9917" i="5"/>
  <c r="I8202" i="5"/>
  <c r="V8202" i="5"/>
  <c r="F8202" i="5"/>
  <c r="U8202" i="5" a="1"/>
  <c r="U8202" i="5" s="1"/>
  <c r="I9005" i="5"/>
  <c r="V9005" i="5"/>
  <c r="U9005" i="5" a="1"/>
  <c r="U9005" i="5" s="1"/>
  <c r="F9005" i="5"/>
  <c r="I6386" i="5"/>
  <c r="V6386" i="5"/>
  <c r="F6386" i="5"/>
  <c r="U6386" i="5" a="1"/>
  <c r="U6386" i="5" s="1"/>
  <c r="I10918" i="5"/>
  <c r="F10918" i="5"/>
  <c r="V10918" i="5"/>
  <c r="U10918" i="5" a="1"/>
  <c r="U10918" i="5" s="1"/>
  <c r="I12598" i="5"/>
  <c r="F12598" i="5"/>
  <c r="V12598" i="5"/>
  <c r="U12598" i="5" a="1"/>
  <c r="U12598" i="5" s="1"/>
  <c r="F16859" i="5"/>
  <c r="I16859" i="5"/>
  <c r="U16859" i="5" a="1"/>
  <c r="U16859" i="5" s="1"/>
  <c r="V16859" i="5"/>
  <c r="I12788" i="5"/>
  <c r="F12788" i="5"/>
  <c r="V12788" i="5"/>
  <c r="U12788" i="5" a="1"/>
  <c r="U12788" i="5" s="1"/>
  <c r="I10972" i="5"/>
  <c r="F10972" i="5"/>
  <c r="V10972" i="5"/>
  <c r="U10972" i="5" a="1"/>
  <c r="U10972" i="5" s="1"/>
  <c r="I19868" i="10"/>
  <c r="Y19868" i="10" a="1"/>
  <c r="Y19868" i="10" s="1"/>
  <c r="I12059" i="5"/>
  <c r="F12059" i="5"/>
  <c r="V12059" i="5"/>
  <c r="U12059" i="5" a="1"/>
  <c r="U12059" i="5" s="1"/>
  <c r="V19433" i="5"/>
  <c r="U19433" i="5" a="1"/>
  <c r="U19433" i="5" s="1"/>
  <c r="I19433" i="5"/>
  <c r="F19433" i="5"/>
  <c r="I5038" i="5"/>
  <c r="F5038" i="5"/>
  <c r="V5038" i="5"/>
  <c r="U5038" i="5" a="1"/>
  <c r="U5038" i="5" s="1"/>
  <c r="I7328" i="5"/>
  <c r="V7328" i="5"/>
  <c r="F7328" i="5"/>
  <c r="U7328" i="5" a="1"/>
  <c r="U7328" i="5" s="1"/>
  <c r="I19679" i="5"/>
  <c r="U19679" i="5" a="1"/>
  <c r="U19679" i="5" s="1"/>
  <c r="F19679" i="5"/>
  <c r="V19679" i="5"/>
  <c r="I4865" i="5"/>
  <c r="V4865" i="5"/>
  <c r="F4865" i="5"/>
  <c r="V18618" i="5"/>
  <c r="U18618" i="5" a="1"/>
  <c r="U18618" i="5" s="1"/>
  <c r="I18618" i="5"/>
  <c r="F18618" i="5"/>
  <c r="I3448" i="5"/>
  <c r="V3448" i="5"/>
  <c r="F3448" i="5"/>
  <c r="Y18934" i="10" a="1"/>
  <c r="Y18934" i="10" s="1"/>
  <c r="I18934" i="10"/>
  <c r="I6982" i="5"/>
  <c r="V6982" i="5"/>
  <c r="U6982" i="5" a="1"/>
  <c r="U6982" i="5" s="1"/>
  <c r="F6982" i="5"/>
  <c r="Y19289" i="10" a="1"/>
  <c r="Y19289" i="10" s="1"/>
  <c r="I19289" i="10"/>
  <c r="I7186" i="5"/>
  <c r="V7186" i="5"/>
  <c r="F7186" i="5"/>
  <c r="U7186" i="5" a="1"/>
  <c r="U7186" i="5" s="1"/>
  <c r="F16236" i="5"/>
  <c r="I16236" i="5"/>
  <c r="V16236" i="5"/>
  <c r="U16236" i="5" a="1"/>
  <c r="U16236" i="5" s="1"/>
  <c r="V19209" i="5"/>
  <c r="U19209" i="5" a="1"/>
  <c r="U19209" i="5" s="1"/>
  <c r="I19209" i="5"/>
  <c r="F19209" i="5"/>
  <c r="Y18321" i="10" a="1"/>
  <c r="Y18321" i="10" s="1"/>
  <c r="I18321" i="10"/>
  <c r="Y10632" i="10" a="1"/>
  <c r="Y10632" i="10" s="1"/>
  <c r="I10632" i="10"/>
  <c r="Y17744" i="10" a="1"/>
  <c r="Y17744" i="10" s="1"/>
  <c r="I17744" i="10"/>
  <c r="I17933" i="10"/>
  <c r="Y17933" i="10" a="1"/>
  <c r="Y17933" i="10" s="1"/>
  <c r="I12893" i="10"/>
  <c r="Y12893" i="10" a="1"/>
  <c r="Y12893" i="10" s="1"/>
  <c r="I11252" i="10"/>
  <c r="Y11252" i="10" a="1"/>
  <c r="Y11252" i="10" s="1"/>
  <c r="F17473" i="5"/>
  <c r="I17473" i="5"/>
  <c r="V17473" i="5"/>
  <c r="U17473" i="5" a="1"/>
  <c r="U17473" i="5" s="1"/>
  <c r="I16251" i="10"/>
  <c r="Y16251" i="10" a="1"/>
  <c r="Y16251" i="10" s="1"/>
  <c r="I16205" i="10"/>
  <c r="Y16205" i="10" a="1"/>
  <c r="Y16205" i="10" s="1"/>
  <c r="Y15024" i="10" a="1"/>
  <c r="Y15024" i="10" s="1"/>
  <c r="I15024" i="10"/>
  <c r="Y15168" i="10" a="1"/>
  <c r="Y15168" i="10" s="1"/>
  <c r="I15168" i="10"/>
  <c r="I18210" i="10"/>
  <c r="Y18210" i="10" a="1"/>
  <c r="Y18210" i="10" s="1"/>
  <c r="I11838" i="10"/>
  <c r="Y11838" i="10" a="1"/>
  <c r="Y11838" i="10" s="1"/>
  <c r="I16360" i="5"/>
  <c r="F16360" i="5"/>
  <c r="V16360" i="5"/>
  <c r="U16360" i="5" a="1"/>
  <c r="U16360" i="5" s="1"/>
  <c r="V19366" i="5"/>
  <c r="U19366" i="5" a="1"/>
  <c r="U19366" i="5" s="1"/>
  <c r="F19366" i="5"/>
  <c r="I19366" i="5"/>
  <c r="I12347" i="10"/>
  <c r="Y12347" i="10" a="1"/>
  <c r="Y12347" i="10" s="1"/>
  <c r="Y18898" i="10" a="1"/>
  <c r="Y18898" i="10" s="1"/>
  <c r="I18898" i="10"/>
  <c r="I14210" i="10"/>
  <c r="Y14210" i="10" a="1"/>
  <c r="Y14210" i="10" s="1"/>
  <c r="I12637" i="10"/>
  <c r="Y12637" i="10" a="1"/>
  <c r="Y12637" i="10" s="1"/>
  <c r="I14295" i="10"/>
  <c r="Y14295" i="10" a="1"/>
  <c r="Y14295" i="10" s="1"/>
  <c r="I9006" i="5"/>
  <c r="V9006" i="5"/>
  <c r="U9006" i="5" a="1"/>
  <c r="U9006" i="5" s="1"/>
  <c r="F9006" i="5"/>
  <c r="I11401" i="10"/>
  <c r="Y11401" i="10" a="1"/>
  <c r="Y11401" i="10" s="1"/>
  <c r="F16052" i="5"/>
  <c r="V16052" i="5"/>
  <c r="I16052" i="5"/>
  <c r="U16052" i="5" a="1"/>
  <c r="U16052" i="5" s="1"/>
  <c r="I3921" i="5"/>
  <c r="V3921" i="5"/>
  <c r="F3921" i="5"/>
  <c r="I5975" i="5"/>
  <c r="F5975" i="5"/>
  <c r="V5975" i="5"/>
  <c r="U5975" i="5" a="1"/>
  <c r="U5975" i="5" s="1"/>
  <c r="I2632" i="5"/>
  <c r="V2632" i="5"/>
  <c r="F2632" i="5"/>
  <c r="I14851" i="5"/>
  <c r="V14851" i="5"/>
  <c r="U14851" i="5" a="1"/>
  <c r="U14851" i="5" s="1"/>
  <c r="F14851" i="5"/>
  <c r="I10202" i="10"/>
  <c r="Y10202" i="10" a="1"/>
  <c r="Y10202" i="10" s="1"/>
  <c r="I10427" i="5"/>
  <c r="U10427" i="5" a="1"/>
  <c r="U10427" i="5" s="1"/>
  <c r="F10427" i="5"/>
  <c r="V10427" i="5"/>
  <c r="I828" i="5"/>
  <c r="V828" i="5"/>
  <c r="F828" i="5"/>
  <c r="I13465" i="5"/>
  <c r="F13465" i="5"/>
  <c r="V13465" i="5"/>
  <c r="U13465" i="5" a="1"/>
  <c r="U13465" i="5" s="1"/>
  <c r="I8644" i="5"/>
  <c r="V8644" i="5"/>
  <c r="F8644" i="5"/>
  <c r="U8644" i="5" a="1"/>
  <c r="U8644" i="5" s="1"/>
  <c r="I2268" i="5"/>
  <c r="V2268" i="5"/>
  <c r="F2268" i="5"/>
  <c r="I8579" i="5"/>
  <c r="V8579" i="5"/>
  <c r="F8579" i="5"/>
  <c r="U8579" i="5" a="1"/>
  <c r="U8579" i="5" s="1"/>
  <c r="I15857" i="5"/>
  <c r="U15857" i="5" a="1"/>
  <c r="U15857" i="5" s="1"/>
  <c r="F15857" i="5"/>
  <c r="V15857" i="5"/>
  <c r="I12613" i="5"/>
  <c r="F12613" i="5"/>
  <c r="V12613" i="5"/>
  <c r="U12613" i="5" a="1"/>
  <c r="U12613" i="5" s="1"/>
  <c r="I15621" i="5"/>
  <c r="U15621" i="5" a="1"/>
  <c r="U15621" i="5" s="1"/>
  <c r="F15621" i="5"/>
  <c r="V15621" i="5"/>
  <c r="I3501" i="5"/>
  <c r="V3501" i="5"/>
  <c r="F3501" i="5"/>
  <c r="I5778" i="5"/>
  <c r="F5778" i="5"/>
  <c r="V5778" i="5"/>
  <c r="U5778" i="5" a="1"/>
  <c r="U5778" i="5" s="1"/>
  <c r="I12295" i="5"/>
  <c r="F12295" i="5"/>
  <c r="V12295" i="5"/>
  <c r="U12295" i="5" a="1"/>
  <c r="U12295" i="5" s="1"/>
  <c r="F17997" i="5"/>
  <c r="V17997" i="5"/>
  <c r="U17997" i="5" a="1"/>
  <c r="U17997" i="5" s="1"/>
  <c r="I17997" i="5"/>
  <c r="I8341" i="5"/>
  <c r="V8341" i="5"/>
  <c r="F8341" i="5"/>
  <c r="U8341" i="5" a="1"/>
  <c r="U8341" i="5" s="1"/>
  <c r="I2264" i="5"/>
  <c r="V2264" i="5"/>
  <c r="F2264" i="5"/>
  <c r="I8361" i="5"/>
  <c r="V8361" i="5"/>
  <c r="F8361" i="5"/>
  <c r="U8361" i="5" a="1"/>
  <c r="U8361" i="5" s="1"/>
  <c r="I17290" i="5"/>
  <c r="F17290" i="5"/>
  <c r="U17290" i="5" a="1"/>
  <c r="U17290" i="5" s="1"/>
  <c r="V17290" i="5"/>
  <c r="I12383" i="5"/>
  <c r="F12383" i="5"/>
  <c r="V12383" i="5"/>
  <c r="U12383" i="5" a="1"/>
  <c r="U12383" i="5" s="1"/>
  <c r="I4429" i="5"/>
  <c r="V4429" i="5"/>
  <c r="F4429" i="5"/>
  <c r="I12283" i="5"/>
  <c r="F12283" i="5"/>
  <c r="V12283" i="5"/>
  <c r="U12283" i="5" a="1"/>
  <c r="U12283" i="5" s="1"/>
  <c r="I11374" i="5"/>
  <c r="F11374" i="5"/>
  <c r="V11374" i="5"/>
  <c r="U11374" i="5" a="1"/>
  <c r="U11374" i="5" s="1"/>
  <c r="I812" i="5"/>
  <c r="V812" i="5"/>
  <c r="F812" i="5"/>
  <c r="I14186" i="5"/>
  <c r="V14186" i="5"/>
  <c r="U14186" i="5" a="1"/>
  <c r="U14186" i="5" s="1"/>
  <c r="F14186" i="5"/>
  <c r="Y18814" i="10" a="1"/>
  <c r="Y18814" i="10" s="1"/>
  <c r="I18814" i="10"/>
  <c r="I12459" i="5"/>
  <c r="F12459" i="5"/>
  <c r="V12459" i="5"/>
  <c r="U12459" i="5" a="1"/>
  <c r="U12459" i="5" s="1"/>
  <c r="V18749" i="5"/>
  <c r="U18749" i="5" a="1"/>
  <c r="U18749" i="5" s="1"/>
  <c r="I18749" i="5"/>
  <c r="F18749" i="5"/>
  <c r="I12365" i="5"/>
  <c r="F12365" i="5"/>
  <c r="V12365" i="5"/>
  <c r="U12365" i="5" a="1"/>
  <c r="U12365" i="5" s="1"/>
  <c r="I942" i="5"/>
  <c r="V942" i="5"/>
  <c r="F942" i="5"/>
  <c r="I12982" i="5"/>
  <c r="F12982" i="5"/>
  <c r="V12982" i="5"/>
  <c r="U12982" i="5" a="1"/>
  <c r="U12982" i="5" s="1"/>
  <c r="I11944" i="5"/>
  <c r="F11944" i="5"/>
  <c r="V11944" i="5"/>
  <c r="U11944" i="5" a="1"/>
  <c r="U11944" i="5" s="1"/>
  <c r="I10864" i="5"/>
  <c r="F10864" i="5"/>
  <c r="V10864" i="5"/>
  <c r="U10864" i="5" a="1"/>
  <c r="U10864" i="5" s="1"/>
  <c r="I12357" i="10"/>
  <c r="Y12357" i="10" a="1"/>
  <c r="Y12357" i="10" s="1"/>
  <c r="I15007" i="10"/>
  <c r="Y15007" i="10" a="1"/>
  <c r="Y15007" i="10" s="1"/>
  <c r="I18126" i="10"/>
  <c r="Y18126" i="10" a="1"/>
  <c r="Y18126" i="10" s="1"/>
  <c r="Y17185" i="10" a="1"/>
  <c r="Y17185" i="10" s="1"/>
  <c r="I17185" i="10"/>
  <c r="F16772" i="5"/>
  <c r="I16772" i="5"/>
  <c r="V16772" i="5"/>
  <c r="U16772" i="5" a="1"/>
  <c r="U16772" i="5" s="1"/>
  <c r="F19782" i="5"/>
  <c r="V19782" i="5"/>
  <c r="I19782" i="5"/>
  <c r="U19782" i="5" a="1"/>
  <c r="U19782" i="5" s="1"/>
  <c r="I18582" i="10"/>
  <c r="Y18582" i="10" a="1"/>
  <c r="Y18582" i="10" s="1"/>
  <c r="I17277" i="10"/>
  <c r="Y17277" i="10" a="1"/>
  <c r="Y17277" i="10" s="1"/>
  <c r="I10354" i="10"/>
  <c r="Y10354" i="10" a="1"/>
  <c r="Y10354" i="10" s="1"/>
  <c r="I14363" i="10"/>
  <c r="Y14363" i="10" a="1"/>
  <c r="Y14363" i="10" s="1"/>
  <c r="I16982" i="5"/>
  <c r="F16982" i="5"/>
  <c r="U16982" i="5" a="1"/>
  <c r="U16982" i="5" s="1"/>
  <c r="V16982" i="5"/>
  <c r="Y14977" i="10" a="1"/>
  <c r="Y14977" i="10" s="1"/>
  <c r="I14977" i="10"/>
  <c r="I11916" i="10"/>
  <c r="Y11916" i="10" a="1"/>
  <c r="Y11916" i="10" s="1"/>
  <c r="F19998" i="5"/>
  <c r="V19998" i="5"/>
  <c r="U19998" i="5" a="1"/>
  <c r="U19998" i="5" s="1"/>
  <c r="I19998" i="5"/>
  <c r="I13311" i="10"/>
  <c r="Y13311" i="10" a="1"/>
  <c r="Y13311" i="10" s="1"/>
  <c r="I11579" i="10"/>
  <c r="Y11579" i="10" a="1"/>
  <c r="Y11579" i="10" s="1"/>
  <c r="I14878" i="10"/>
  <c r="Y14878" i="10" a="1"/>
  <c r="Y14878" i="10" s="1"/>
  <c r="I16484" i="10"/>
  <c r="Y16484" i="10" a="1"/>
  <c r="Y16484" i="10" s="1"/>
  <c r="I11938" i="5"/>
  <c r="F11938" i="5"/>
  <c r="V11938" i="5"/>
  <c r="U11938" i="5" a="1"/>
  <c r="U11938" i="5" s="1"/>
  <c r="Y19894" i="10" a="1"/>
  <c r="Y19894" i="10" s="1"/>
  <c r="I19894" i="10"/>
  <c r="I13101" i="5"/>
  <c r="F13101" i="5"/>
  <c r="V13101" i="5"/>
  <c r="U13101" i="5" a="1"/>
  <c r="U13101" i="5" s="1"/>
  <c r="V19451" i="5"/>
  <c r="U19451" i="5" a="1"/>
  <c r="U19451" i="5" s="1"/>
  <c r="I19451" i="5"/>
  <c r="F19451" i="5"/>
  <c r="I715" i="5"/>
  <c r="V715" i="5"/>
  <c r="F715" i="5"/>
  <c r="Y19226" i="10" a="1"/>
  <c r="Y19226" i="10" s="1"/>
  <c r="I19226" i="10"/>
  <c r="I8444" i="5"/>
  <c r="V8444" i="5"/>
  <c r="F8444" i="5"/>
  <c r="U8444" i="5" a="1"/>
  <c r="U8444" i="5" s="1"/>
  <c r="I8209" i="5"/>
  <c r="V8209" i="5"/>
  <c r="F8209" i="5"/>
  <c r="U8209" i="5" a="1"/>
  <c r="U8209" i="5" s="1"/>
  <c r="I3394" i="5"/>
  <c r="V3394" i="5"/>
  <c r="F3394" i="5"/>
  <c r="I9492" i="5"/>
  <c r="V9492" i="5"/>
  <c r="U9492" i="5" a="1"/>
  <c r="U9492" i="5" s="1"/>
  <c r="F9492" i="5"/>
  <c r="I5075" i="5"/>
  <c r="F5075" i="5"/>
  <c r="V5075" i="5"/>
  <c r="U5075" i="5" a="1"/>
  <c r="U5075" i="5" s="1"/>
  <c r="I10556" i="5"/>
  <c r="F10556" i="5"/>
  <c r="V10556" i="5"/>
  <c r="U10556" i="5" a="1"/>
  <c r="U10556" i="5" s="1"/>
  <c r="I11487" i="5"/>
  <c r="F11487" i="5"/>
  <c r="V11487" i="5"/>
  <c r="U11487" i="5" a="1"/>
  <c r="U11487" i="5" s="1"/>
  <c r="V18789" i="5"/>
  <c r="U18789" i="5" a="1"/>
  <c r="U18789" i="5" s="1"/>
  <c r="F18789" i="5"/>
  <c r="I18789" i="5"/>
  <c r="I2252" i="5"/>
  <c r="V2252" i="5"/>
  <c r="F2252" i="5"/>
  <c r="Y18479" i="10" a="1"/>
  <c r="Y18479" i="10" s="1"/>
  <c r="I18479" i="10"/>
  <c r="I403" i="5"/>
  <c r="V403" i="5"/>
  <c r="F403" i="5"/>
  <c r="I19595" i="10"/>
  <c r="Y19595" i="10" a="1"/>
  <c r="Y19595" i="10" s="1"/>
  <c r="I14231" i="5"/>
  <c r="V14231" i="5"/>
  <c r="U14231" i="5" a="1"/>
  <c r="U14231" i="5" s="1"/>
  <c r="F14231" i="5"/>
  <c r="Y19119" i="10" a="1"/>
  <c r="Y19119" i="10" s="1"/>
  <c r="I19119" i="10"/>
  <c r="I4710" i="5"/>
  <c r="V4710" i="5"/>
  <c r="F4710" i="5"/>
  <c r="I7842" i="5"/>
  <c r="V7842" i="5"/>
  <c r="F7842" i="5"/>
  <c r="U7842" i="5" a="1"/>
  <c r="U7842" i="5" s="1"/>
  <c r="I148" i="5"/>
  <c r="V148" i="5"/>
  <c r="F148" i="5"/>
  <c r="I10926" i="5"/>
  <c r="F10926" i="5"/>
  <c r="V10926" i="5"/>
  <c r="U10926" i="5" a="1"/>
  <c r="U10926" i="5" s="1"/>
  <c r="I11613" i="5"/>
  <c r="F11613" i="5"/>
  <c r="U11613" i="5" a="1"/>
  <c r="U11613" i="5" s="1"/>
  <c r="V11613" i="5"/>
  <c r="I879" i="5"/>
  <c r="V879" i="5"/>
  <c r="F879" i="5"/>
  <c r="I9431" i="5"/>
  <c r="V9431" i="5"/>
  <c r="U9431" i="5" a="1"/>
  <c r="U9431" i="5" s="1"/>
  <c r="F9431" i="5"/>
  <c r="F17761" i="5"/>
  <c r="I17761" i="5"/>
  <c r="V17761" i="5"/>
  <c r="U17761" i="5" a="1"/>
  <c r="U17761" i="5" s="1"/>
  <c r="I87" i="5"/>
  <c r="V87" i="5"/>
  <c r="F87" i="5"/>
  <c r="I18424" i="5"/>
  <c r="V18424" i="5"/>
  <c r="U18424" i="5" a="1"/>
  <c r="U18424" i="5" s="1"/>
  <c r="F18424" i="5"/>
  <c r="G18424" i="5"/>
  <c r="W18424" i="5" s="1" a="1"/>
  <c r="W18424" i="5" s="1"/>
  <c r="I2235" i="5"/>
  <c r="V2235" i="5"/>
  <c r="F2235" i="5"/>
  <c r="I8867" i="5"/>
  <c r="V8867" i="5"/>
  <c r="F8867" i="5"/>
  <c r="U8867" i="5" a="1"/>
  <c r="U8867" i="5" s="1"/>
  <c r="I7114" i="5"/>
  <c r="V7114" i="5"/>
  <c r="F7114" i="5"/>
  <c r="U7114" i="5" a="1"/>
  <c r="U7114" i="5" s="1"/>
  <c r="I3729" i="5"/>
  <c r="V3729" i="5"/>
  <c r="F3729" i="5"/>
  <c r="I14369" i="5"/>
  <c r="V14369" i="5"/>
  <c r="U14369" i="5" a="1"/>
  <c r="U14369" i="5" s="1"/>
  <c r="F14369" i="5"/>
  <c r="I4410" i="5"/>
  <c r="V4410" i="5"/>
  <c r="F4410" i="5"/>
  <c r="I12465" i="10"/>
  <c r="Y12465" i="10" a="1"/>
  <c r="Y12465" i="10" s="1"/>
  <c r="I12179" i="10"/>
  <c r="Y12179" i="10" a="1"/>
  <c r="Y12179" i="10" s="1"/>
  <c r="I14747" i="10"/>
  <c r="Y14747" i="10" a="1"/>
  <c r="Y14747" i="10" s="1"/>
  <c r="I16525" i="5"/>
  <c r="F16525" i="5"/>
  <c r="V16525" i="5"/>
  <c r="U16525" i="5" a="1"/>
  <c r="U16525" i="5" s="1"/>
  <c r="I16202" i="10"/>
  <c r="Y16202" i="10" a="1"/>
  <c r="Y16202" i="10" s="1"/>
  <c r="I17255" i="5"/>
  <c r="F17255" i="5"/>
  <c r="U17255" i="5" a="1"/>
  <c r="U17255" i="5" s="1"/>
  <c r="V17255" i="5"/>
  <c r="I12373" i="10"/>
  <c r="Y12373" i="10" a="1"/>
  <c r="Y12373" i="10" s="1"/>
  <c r="I16528" i="10"/>
  <c r="Y16528" i="10" a="1"/>
  <c r="Y16528" i="10" s="1"/>
  <c r="I16694" i="10"/>
  <c r="Y16694" i="10" a="1"/>
  <c r="Y16694" i="10" s="1"/>
  <c r="I12850" i="10"/>
  <c r="Y12850" i="10" a="1"/>
  <c r="Y12850" i="10" s="1"/>
  <c r="I16751" i="10"/>
  <c r="Y16751" i="10" a="1"/>
  <c r="Y16751" i="10" s="1"/>
  <c r="I15305" i="10"/>
  <c r="Y15305" i="10" a="1"/>
  <c r="Y15305" i="10" s="1"/>
  <c r="I18111" i="10"/>
  <c r="Y18111" i="10" a="1"/>
  <c r="Y18111" i="10" s="1"/>
  <c r="I19210" i="10"/>
  <c r="Y19210" i="10" a="1"/>
  <c r="Y19210" i="10" s="1"/>
  <c r="I14034" i="10"/>
  <c r="Y14034" i="10" a="1"/>
  <c r="Y14034" i="10" s="1"/>
  <c r="I11493" i="5"/>
  <c r="F11493" i="5"/>
  <c r="U11493" i="5" a="1"/>
  <c r="U11493" i="5" s="1"/>
  <c r="V11493" i="5"/>
  <c r="I14345" i="5"/>
  <c r="V14345" i="5"/>
  <c r="U14345" i="5" a="1"/>
  <c r="U14345" i="5" s="1"/>
  <c r="F14345" i="5"/>
  <c r="I16118" i="5"/>
  <c r="F16118" i="5"/>
  <c r="V16118" i="5"/>
  <c r="U16118" i="5" a="1"/>
  <c r="U16118" i="5" s="1"/>
  <c r="I11949" i="5"/>
  <c r="F11949" i="5"/>
  <c r="V11949" i="5"/>
  <c r="U11949" i="5" a="1"/>
  <c r="U11949" i="5" s="1"/>
  <c r="I13786" i="5"/>
  <c r="F13786" i="5"/>
  <c r="V13786" i="5"/>
  <c r="U13786" i="5" a="1"/>
  <c r="U13786" i="5" s="1"/>
  <c r="I6391" i="5"/>
  <c r="V6391" i="5"/>
  <c r="F6391" i="5"/>
  <c r="U6391" i="5" a="1"/>
  <c r="U6391" i="5" s="1"/>
  <c r="I3689" i="5"/>
  <c r="V3689" i="5"/>
  <c r="F3689" i="5"/>
  <c r="V19019" i="5"/>
  <c r="U19019" i="5" a="1"/>
  <c r="U19019" i="5" s="1"/>
  <c r="I19019" i="5"/>
  <c r="F19019" i="5"/>
  <c r="I5628" i="5"/>
  <c r="F5628" i="5"/>
  <c r="V5628" i="5"/>
  <c r="U5628" i="5" a="1"/>
  <c r="U5628" i="5" s="1"/>
  <c r="I19610" i="10"/>
  <c r="Y19610" i="10" a="1"/>
  <c r="Y19610" i="10" s="1"/>
  <c r="I6907" i="5"/>
  <c r="V6907" i="5"/>
  <c r="U6907" i="5" a="1"/>
  <c r="U6907" i="5" s="1"/>
  <c r="F6907" i="5"/>
  <c r="Y19678" i="10" a="1"/>
  <c r="Y19678" i="10" s="1"/>
  <c r="I19678" i="10"/>
  <c r="I2915" i="5"/>
  <c r="V2915" i="5"/>
  <c r="F2915" i="5"/>
  <c r="I14677" i="5"/>
  <c r="V14677" i="5"/>
  <c r="U14677" i="5" a="1"/>
  <c r="U14677" i="5" s="1"/>
  <c r="F14677" i="5"/>
  <c r="I13838" i="5"/>
  <c r="F13838" i="5"/>
  <c r="V13838" i="5"/>
  <c r="U13838" i="5" a="1"/>
  <c r="U13838" i="5" s="1"/>
  <c r="F17381" i="5"/>
  <c r="V17381" i="5"/>
  <c r="U17381" i="5" a="1"/>
  <c r="U17381" i="5" s="1"/>
  <c r="I17381" i="5"/>
  <c r="I2581" i="5"/>
  <c r="V2581" i="5"/>
  <c r="F2581" i="5"/>
  <c r="I14914" i="5"/>
  <c r="V14914" i="5"/>
  <c r="U14914" i="5" a="1"/>
  <c r="U14914" i="5" s="1"/>
  <c r="F14914" i="5"/>
  <c r="G14914" i="5"/>
  <c r="W14914" i="5" s="1" a="1"/>
  <c r="W14914" i="5" s="1"/>
  <c r="I13658" i="5"/>
  <c r="F13658" i="5"/>
  <c r="V13658" i="5"/>
  <c r="U13658" i="5" a="1"/>
  <c r="U13658" i="5" s="1"/>
  <c r="I15352" i="5"/>
  <c r="V15352" i="5"/>
  <c r="U15352" i="5" a="1"/>
  <c r="U15352" i="5" s="1"/>
  <c r="F15352" i="5"/>
  <c r="I2502" i="5"/>
  <c r="V2502" i="5"/>
  <c r="F2502" i="5"/>
  <c r="V19524" i="5"/>
  <c r="U19524" i="5" a="1"/>
  <c r="U19524" i="5" s="1"/>
  <c r="I19524" i="5"/>
  <c r="F19524" i="5"/>
  <c r="I4075" i="5"/>
  <c r="V4075" i="5"/>
  <c r="F4075" i="5"/>
  <c r="F16865" i="5"/>
  <c r="U16865" i="5" a="1"/>
  <c r="U16865" i="5" s="1"/>
  <c r="I16865" i="5"/>
  <c r="V16865" i="5"/>
  <c r="I15197" i="5"/>
  <c r="V15197" i="5"/>
  <c r="U15197" i="5" a="1"/>
  <c r="U15197" i="5" s="1"/>
  <c r="F15197" i="5"/>
  <c r="V19379" i="5"/>
  <c r="U19379" i="5" a="1"/>
  <c r="U19379" i="5" s="1"/>
  <c r="I19379" i="5"/>
  <c r="F19379" i="5"/>
  <c r="I4166" i="5"/>
  <c r="V4166" i="5"/>
  <c r="F4166" i="5"/>
  <c r="I8910" i="5"/>
  <c r="V8910" i="5"/>
  <c r="F8910" i="5"/>
  <c r="U8910" i="5" a="1"/>
  <c r="U8910" i="5" s="1"/>
  <c r="I4516" i="5"/>
  <c r="V4516" i="5"/>
  <c r="F4516" i="5"/>
  <c r="I12673" i="5"/>
  <c r="F12673" i="5"/>
  <c r="V12673" i="5"/>
  <c r="U12673" i="5" a="1"/>
  <c r="U12673" i="5" s="1"/>
  <c r="I6702" i="5"/>
  <c r="V6702" i="5"/>
  <c r="U6702" i="5" a="1"/>
  <c r="U6702" i="5" s="1"/>
  <c r="F6702" i="5"/>
  <c r="G6702" i="5"/>
  <c r="W6702" i="5" s="1" a="1"/>
  <c r="W6702" i="5" s="1"/>
  <c r="I205" i="5"/>
  <c r="V205" i="5"/>
  <c r="F205" i="5"/>
  <c r="I13737" i="5"/>
  <c r="F13737" i="5"/>
  <c r="V13737" i="5"/>
  <c r="U13737" i="5" a="1"/>
  <c r="U13737" i="5" s="1"/>
  <c r="I5589" i="5"/>
  <c r="F5589" i="5"/>
  <c r="V5589" i="5"/>
  <c r="U5589" i="5" a="1"/>
  <c r="U5589" i="5" s="1"/>
  <c r="I8676" i="5"/>
  <c r="V8676" i="5"/>
  <c r="F8676" i="5"/>
  <c r="U8676" i="5" a="1"/>
  <c r="U8676" i="5" s="1"/>
  <c r="I1206" i="5"/>
  <c r="V1206" i="5"/>
  <c r="F1206" i="5"/>
  <c r="I6265" i="5"/>
  <c r="F6265" i="5"/>
  <c r="V6265" i="5"/>
  <c r="U6265" i="5" a="1"/>
  <c r="U6265" i="5" s="1"/>
  <c r="I3378" i="5"/>
  <c r="V3378" i="5"/>
  <c r="F3378" i="5"/>
  <c r="I405" i="5"/>
  <c r="V405" i="5"/>
  <c r="F405" i="5"/>
  <c r="I15351" i="10"/>
  <c r="Y15351" i="10" a="1"/>
  <c r="Y15351" i="10" s="1"/>
  <c r="Y15252" i="10" a="1"/>
  <c r="Y15252" i="10" s="1"/>
  <c r="I15252" i="10"/>
  <c r="Y15684" i="10" a="1"/>
  <c r="Y15684" i="10" s="1"/>
  <c r="I15684" i="10"/>
  <c r="I57" i="5"/>
  <c r="V57" i="5"/>
  <c r="F57" i="5"/>
  <c r="I16613" i="10"/>
  <c r="Y16613" i="10" a="1"/>
  <c r="Y16613" i="10" s="1"/>
  <c r="I10790" i="10"/>
  <c r="Y10790" i="10" a="1"/>
  <c r="Y10790" i="10" s="1"/>
  <c r="I858" i="5"/>
  <c r="V858" i="5"/>
  <c r="F858" i="5"/>
  <c r="Y13359" i="10" a="1"/>
  <c r="Y13359" i="10" s="1"/>
  <c r="I13359" i="10"/>
  <c r="I555" i="5"/>
  <c r="V555" i="5"/>
  <c r="F555" i="5"/>
  <c r="I15031" i="10"/>
  <c r="Y15031" i="10" a="1"/>
  <c r="Y15031" i="10" s="1"/>
  <c r="I12158" i="10"/>
  <c r="Y12158" i="10" a="1"/>
  <c r="Y12158" i="10" s="1"/>
  <c r="I15223" i="10"/>
  <c r="Y15223" i="10" a="1"/>
  <c r="Y15223" i="10" s="1"/>
  <c r="I16743" i="10"/>
  <c r="Y16743" i="10" a="1"/>
  <c r="Y16743" i="10" s="1"/>
  <c r="I16165" i="10"/>
  <c r="Y16165" i="10" a="1"/>
  <c r="Y16165" i="10" s="1"/>
  <c r="I14292" i="10"/>
  <c r="Y14292" i="10" a="1"/>
  <c r="Y14292" i="10" s="1"/>
  <c r="I13797" i="10"/>
  <c r="Y13797" i="10" a="1"/>
  <c r="Y13797" i="10" s="1"/>
  <c r="I13717" i="10"/>
  <c r="Y13717" i="10" a="1"/>
  <c r="Y13717" i="10" s="1"/>
  <c r="I11805" i="10"/>
  <c r="Y11805" i="10" a="1"/>
  <c r="Y11805" i="10" s="1"/>
  <c r="I14949" i="10"/>
  <c r="Y14949" i="10" a="1"/>
  <c r="Y14949" i="10" s="1"/>
  <c r="I10238" i="10"/>
  <c r="Y10238" i="10" a="1"/>
  <c r="Y10238" i="10" s="1"/>
  <c r="I16532" i="10"/>
  <c r="Y16532" i="10" a="1"/>
  <c r="Y16532" i="10" s="1"/>
  <c r="I17383" i="10"/>
  <c r="Y17383" i="10" a="1"/>
  <c r="Y17383" i="10" s="1"/>
  <c r="I12187" i="10"/>
  <c r="Y12187" i="10" a="1"/>
  <c r="Y12187" i="10" s="1"/>
  <c r="I16229" i="10"/>
  <c r="Y16229" i="10" a="1"/>
  <c r="Y16229" i="10" s="1"/>
  <c r="I760" i="5"/>
  <c r="V760" i="5"/>
  <c r="F760" i="5"/>
  <c r="I11547" i="10"/>
  <c r="Y11547" i="10" a="1"/>
  <c r="Y11547" i="10" s="1"/>
  <c r="Y16068" i="10" a="1"/>
  <c r="Y16068" i="10" s="1"/>
  <c r="I16068" i="10"/>
  <c r="I10055" i="10"/>
  <c r="Y10055" i="10" a="1"/>
  <c r="Y10055" i="10" s="1"/>
  <c r="I72" i="5"/>
  <c r="V72" i="5"/>
  <c r="F72" i="5"/>
  <c r="I17637" i="10"/>
  <c r="Y17637" i="10" a="1"/>
  <c r="Y17637" i="10" s="1"/>
  <c r="I18021" i="10"/>
  <c r="Y18021" i="10" a="1"/>
  <c r="Y18021" i="10" s="1"/>
  <c r="I18277" i="10"/>
  <c r="Y18277" i="10" a="1"/>
  <c r="Y18277" i="10" s="1"/>
  <c r="I14071" i="10"/>
  <c r="Y14071" i="10" a="1"/>
  <c r="Y14071" i="10" s="1"/>
  <c r="I824" i="5"/>
  <c r="V824" i="5"/>
  <c r="F824" i="5"/>
  <c r="I505" i="5"/>
  <c r="V505" i="5"/>
  <c r="F505" i="5"/>
  <c r="I15205" i="10"/>
  <c r="Y15205" i="10" a="1"/>
  <c r="Y15205" i="10" s="1"/>
  <c r="I4493" i="5"/>
  <c r="V4493" i="5"/>
  <c r="F4493" i="5"/>
  <c r="Y13716" i="10" a="1"/>
  <c r="Y13716" i="10" s="1"/>
  <c r="I13716" i="10"/>
  <c r="I17860" i="10"/>
  <c r="Y17860" i="10" a="1"/>
  <c r="Y17860" i="10" s="1"/>
  <c r="I16404" i="10"/>
  <c r="Y16404" i="10" a="1"/>
  <c r="Y16404" i="10" s="1"/>
  <c r="I324" i="5"/>
  <c r="V324" i="5"/>
  <c r="F324" i="5"/>
  <c r="I13221" i="10"/>
  <c r="Y13221" i="10" a="1"/>
  <c r="Y13221" i="10" s="1"/>
  <c r="I14583" i="10"/>
  <c r="Y14583" i="10" a="1"/>
  <c r="Y14583" i="10" s="1"/>
  <c r="I12086" i="10"/>
  <c r="Y12086" i="10" a="1"/>
  <c r="Y12086" i="10" s="1"/>
  <c r="Y16980" i="10" a="1"/>
  <c r="Y16980" i="10" s="1"/>
  <c r="I16980" i="10"/>
  <c r="Y10200" i="10" a="1"/>
  <c r="Y10200" i="10" s="1"/>
  <c r="I10200" i="10"/>
  <c r="I15253" i="10"/>
  <c r="Y15253" i="10" a="1"/>
  <c r="Y15253" i="10" s="1"/>
  <c r="I12498" i="10"/>
  <c r="Y12498" i="10" a="1"/>
  <c r="Y12498" i="10" s="1"/>
  <c r="I12876" i="10"/>
  <c r="Y12876" i="10" a="1"/>
  <c r="Y12876" i="10" s="1"/>
  <c r="I14647" i="10"/>
  <c r="Y14647" i="10" a="1"/>
  <c r="Y14647" i="10" s="1"/>
  <c r="I211" i="5"/>
  <c r="V211" i="5"/>
  <c r="F211" i="5"/>
  <c r="I91" i="5"/>
  <c r="V91" i="5"/>
  <c r="F91" i="5"/>
  <c r="Y17812" i="10" a="1"/>
  <c r="Y17812" i="10" s="1"/>
  <c r="I17812" i="10"/>
  <c r="I16695" i="10"/>
  <c r="Y16695" i="10" a="1"/>
  <c r="Y16695" i="10" s="1"/>
  <c r="I16196" i="10"/>
  <c r="Y16196" i="10" a="1"/>
  <c r="Y16196" i="10" s="1"/>
  <c r="I11621" i="10"/>
  <c r="Y11621" i="10" a="1"/>
  <c r="Y11621" i="10" s="1"/>
  <c r="I1023" i="5"/>
  <c r="V1023" i="5"/>
  <c r="F1023" i="5"/>
  <c r="I17143" i="10"/>
  <c r="Y17143" i="10" a="1"/>
  <c r="Y17143" i="10" s="1"/>
  <c r="I13452" i="10"/>
  <c r="Y13452" i="10" a="1"/>
  <c r="Y13452" i="10" s="1"/>
  <c r="I2162" i="5"/>
  <c r="V2162" i="5"/>
  <c r="F2162" i="5"/>
  <c r="I17061" i="10"/>
  <c r="Y17061" i="10" a="1"/>
  <c r="Y17061" i="10" s="1"/>
  <c r="I35" i="5"/>
  <c r="V35" i="5"/>
  <c r="F35" i="5"/>
  <c r="I11749" i="10"/>
  <c r="Y11749" i="10" a="1"/>
  <c r="Y11749" i="10" s="1"/>
  <c r="I13158" i="10"/>
  <c r="Y13158" i="10" a="1"/>
  <c r="Y13158" i="10" s="1"/>
  <c r="I18420" i="10"/>
  <c r="Y18420" i="10" a="1"/>
  <c r="Y18420" i="10" s="1"/>
  <c r="I12214" i="10"/>
  <c r="Y12214" i="10" a="1"/>
  <c r="Y12214" i="10" s="1"/>
  <c r="I16020" i="10"/>
  <c r="Y16020" i="10" a="1"/>
  <c r="Y16020" i="10" s="1"/>
  <c r="Y16119" i="10" a="1"/>
  <c r="Y16119" i="10" s="1"/>
  <c r="I16119" i="10"/>
  <c r="Y10240" i="10" a="1"/>
  <c r="Y10240" i="10" s="1"/>
  <c r="I10240" i="10"/>
  <c r="I15463" i="10"/>
  <c r="Y15463" i="10" a="1"/>
  <c r="Y15463" i="10" s="1"/>
  <c r="Y13244" i="10" a="1"/>
  <c r="Y13244" i="10" s="1"/>
  <c r="I13244" i="10"/>
  <c r="I15812" i="10"/>
  <c r="Y15812" i="10" a="1"/>
  <c r="Y15812" i="10" s="1"/>
  <c r="I14629" i="10"/>
  <c r="Y14629" i="10" a="1"/>
  <c r="Y14629" i="10" s="1"/>
  <c r="I12773" i="10"/>
  <c r="Y12773" i="10" a="1"/>
  <c r="Y12773" i="10" s="1"/>
  <c r="I99" i="5"/>
  <c r="V99" i="5"/>
  <c r="F99" i="5"/>
  <c r="I17412" i="10"/>
  <c r="Y17412" i="10" a="1"/>
  <c r="Y17412" i="10" s="1"/>
  <c r="I12395" i="10"/>
  <c r="Y12395" i="10" a="1"/>
  <c r="Y12395" i="10" s="1"/>
  <c r="I15527" i="10"/>
  <c r="Y15527" i="10" a="1"/>
  <c r="Y15527" i="10" s="1"/>
  <c r="I11493" i="10"/>
  <c r="Y11493" i="10" a="1"/>
  <c r="Y11493" i="10" s="1"/>
  <c r="I10165" i="10"/>
  <c r="Y10165" i="10" a="1"/>
  <c r="Y10165" i="10" s="1"/>
  <c r="I15383" i="10"/>
  <c r="Y15383" i="10" a="1"/>
  <c r="Y15383" i="10" s="1"/>
  <c r="I12542" i="10"/>
  <c r="Y12542" i="10" a="1"/>
  <c r="Y12542" i="10" s="1"/>
  <c r="I14759" i="10"/>
  <c r="Y14759" i="10" a="1"/>
  <c r="Y14759" i="10" s="1"/>
  <c r="Y14980" i="10" a="1"/>
  <c r="Y14980" i="10" s="1"/>
  <c r="I14980" i="10"/>
  <c r="I17221" i="10"/>
  <c r="Y17221" i="10" a="1"/>
  <c r="Y17221" i="10" s="1"/>
  <c r="I11346" i="10"/>
  <c r="Y11346" i="10" a="1"/>
  <c r="Y11346" i="10" s="1"/>
  <c r="Y16023" i="10" a="1"/>
  <c r="Y16023" i="10" s="1"/>
  <c r="I16023" i="10"/>
  <c r="I10091" i="10"/>
  <c r="Y10091" i="10" a="1"/>
  <c r="Y10091" i="10" s="1"/>
  <c r="I10438" i="10"/>
  <c r="Y10438" i="10" a="1"/>
  <c r="Y10438" i="10" s="1"/>
  <c r="Y18087" i="10" a="1"/>
  <c r="Y18087" i="10" s="1"/>
  <c r="I18087" i="10"/>
  <c r="I11044" i="10"/>
  <c r="Y11044" i="10" a="1"/>
  <c r="Y11044" i="10" s="1"/>
  <c r="I16709" i="10"/>
  <c r="Y16709" i="10" a="1"/>
  <c r="Y16709" i="10" s="1"/>
  <c r="I16341" i="10"/>
  <c r="Y16341" i="10" a="1"/>
  <c r="Y16341" i="10" s="1"/>
  <c r="I17063" i="10"/>
  <c r="Y17063" i="10" a="1"/>
  <c r="Y17063" i="10" s="1"/>
  <c r="I16292" i="10"/>
  <c r="Y16292" i="10" a="1"/>
  <c r="Y16292" i="10" s="1"/>
  <c r="I13591" i="10"/>
  <c r="Y13591" i="10" a="1"/>
  <c r="Y13591" i="10" s="1"/>
  <c r="I17652" i="10"/>
  <c r="Y17652" i="10" a="1"/>
  <c r="Y17652" i="10" s="1"/>
  <c r="Y13264" i="10" a="1"/>
  <c r="Y13264" i="10" s="1"/>
  <c r="I13264" i="10"/>
  <c r="I14317" i="5"/>
  <c r="V14317" i="5"/>
  <c r="U14317" i="5" a="1"/>
  <c r="U14317" i="5" s="1"/>
  <c r="F14317" i="5"/>
  <c r="I8123" i="5"/>
  <c r="V8123" i="5"/>
  <c r="F8123" i="5"/>
  <c r="U8123" i="5" a="1"/>
  <c r="U8123" i="5" s="1"/>
  <c r="I362" i="5"/>
  <c r="V362" i="5"/>
  <c r="F362" i="5"/>
  <c r="I2052" i="5"/>
  <c r="V2052" i="5"/>
  <c r="F2052" i="5"/>
  <c r="I13806" i="10"/>
  <c r="Y13806" i="10" a="1"/>
  <c r="Y13806" i="10" s="1"/>
  <c r="F17557" i="5"/>
  <c r="V17557" i="5"/>
  <c r="U17557" i="5" a="1"/>
  <c r="U17557" i="5" s="1"/>
  <c r="I17557" i="5"/>
  <c r="I11757" i="10"/>
  <c r="Y11757" i="10" a="1"/>
  <c r="Y11757" i="10" s="1"/>
  <c r="I3181" i="5"/>
  <c r="V3181" i="5"/>
  <c r="F3181" i="5"/>
  <c r="I4420" i="5"/>
  <c r="V4420" i="5"/>
  <c r="F4420" i="5"/>
  <c r="I2900" i="5"/>
  <c r="V2900" i="5"/>
  <c r="F2900" i="5"/>
  <c r="I2484" i="5"/>
  <c r="V2484" i="5"/>
  <c r="F2484" i="5"/>
  <c r="I13958" i="5"/>
  <c r="F13958" i="5"/>
  <c r="V13958" i="5"/>
  <c r="U13958" i="5" a="1"/>
  <c r="U13958" i="5" s="1"/>
  <c r="I18362" i="10"/>
  <c r="Y18362" i="10" a="1"/>
  <c r="Y18362" i="10" s="1"/>
  <c r="I12213" i="5"/>
  <c r="F12213" i="5"/>
  <c r="V12213" i="5"/>
  <c r="U12213" i="5" a="1"/>
  <c r="U12213" i="5" s="1"/>
  <c r="I14020" i="5"/>
  <c r="F14020" i="5"/>
  <c r="V14020" i="5"/>
  <c r="U14020" i="5" a="1"/>
  <c r="U14020" i="5" s="1"/>
  <c r="I13097" i="10"/>
  <c r="Y13097" i="10" a="1"/>
  <c r="Y13097" i="10" s="1"/>
  <c r="I16683" i="5"/>
  <c r="F16683" i="5"/>
  <c r="V16683" i="5"/>
  <c r="U16683" i="5" a="1"/>
  <c r="U16683" i="5" s="1"/>
  <c r="I2280" i="5"/>
  <c r="V2280" i="5"/>
  <c r="F2280" i="5"/>
  <c r="I3821" i="5"/>
  <c r="V3821" i="5"/>
  <c r="F3821" i="5"/>
  <c r="I12350" i="5"/>
  <c r="F12350" i="5"/>
  <c r="U12350" i="5" a="1"/>
  <c r="U12350" i="5" s="1"/>
  <c r="V12350" i="5"/>
  <c r="I537" i="5"/>
  <c r="V537" i="5"/>
  <c r="F537" i="5"/>
  <c r="I4112" i="5"/>
  <c r="V4112" i="5"/>
  <c r="F4112" i="5"/>
  <c r="I9707" i="5"/>
  <c r="V9707" i="5"/>
  <c r="U9707" i="5" a="1"/>
  <c r="U9707" i="5" s="1"/>
  <c r="F9707" i="5"/>
  <c r="I16091" i="10"/>
  <c r="Y16091" i="10" a="1"/>
  <c r="Y16091" i="10" s="1"/>
  <c r="I17102" i="10"/>
  <c r="Y17102" i="10" a="1"/>
  <c r="Y17102" i="10" s="1"/>
  <c r="I17843" i="10"/>
  <c r="Y17843" i="10" a="1"/>
  <c r="Y17843" i="10" s="1"/>
  <c r="Y12092" i="10" a="1"/>
  <c r="Y12092" i="10" s="1"/>
  <c r="I12092" i="10"/>
  <c r="I10336" i="5"/>
  <c r="U10336" i="5" a="1"/>
  <c r="U10336" i="5" s="1"/>
  <c r="F10336" i="5"/>
  <c r="V10336" i="5"/>
  <c r="I9284" i="5"/>
  <c r="V9284" i="5"/>
  <c r="U9284" i="5" a="1"/>
  <c r="U9284" i="5" s="1"/>
  <c r="F9284" i="5"/>
  <c r="I13688" i="5"/>
  <c r="F13688" i="5"/>
  <c r="V13688" i="5"/>
  <c r="U13688" i="5" a="1"/>
  <c r="U13688" i="5" s="1"/>
  <c r="V18349" i="5"/>
  <c r="U18349" i="5" a="1"/>
  <c r="U18349" i="5" s="1"/>
  <c r="I18349" i="5"/>
  <c r="F18349" i="5"/>
  <c r="I10740" i="10"/>
  <c r="Y10740" i="10" a="1"/>
  <c r="Y10740" i="10" s="1"/>
  <c r="I14941" i="10"/>
  <c r="Y14941" i="10" a="1"/>
  <c r="Y14941" i="10" s="1"/>
  <c r="I10539" i="10"/>
  <c r="Y10539" i="10" a="1"/>
  <c r="Y10539" i="10" s="1"/>
  <c r="I12653" i="5"/>
  <c r="F12653" i="5"/>
  <c r="V12653" i="5"/>
  <c r="U12653" i="5" a="1"/>
  <c r="U12653" i="5" s="1"/>
  <c r="I12555" i="5"/>
  <c r="F12555" i="5"/>
  <c r="V12555" i="5"/>
  <c r="U12555" i="5" a="1"/>
  <c r="U12555" i="5" s="1"/>
  <c r="I16113" i="5"/>
  <c r="F16113" i="5"/>
  <c r="V16113" i="5"/>
  <c r="U16113" i="5" a="1"/>
  <c r="U16113" i="5" s="1"/>
  <c r="Y18671" i="10" a="1"/>
  <c r="Y18671" i="10" s="1"/>
  <c r="I18671" i="10"/>
  <c r="I1757" i="5"/>
  <c r="V1757" i="5"/>
  <c r="F1757" i="5"/>
  <c r="I5301" i="5"/>
  <c r="F5301" i="5"/>
  <c r="V5301" i="5"/>
  <c r="U5301" i="5" a="1"/>
  <c r="U5301" i="5" s="1"/>
  <c r="Y15424" i="10" a="1"/>
  <c r="Y15424" i="10" s="1"/>
  <c r="I15424" i="10"/>
  <c r="Y18664" i="10" a="1"/>
  <c r="Y18664" i="10" s="1"/>
  <c r="I18664" i="10"/>
  <c r="I11631" i="5"/>
  <c r="F11631" i="5"/>
  <c r="V11631" i="5"/>
  <c r="U11631" i="5" a="1"/>
  <c r="U11631" i="5" s="1"/>
  <c r="I144" i="5"/>
  <c r="V144" i="5"/>
  <c r="F144" i="5"/>
  <c r="I1697" i="5"/>
  <c r="V1697" i="5"/>
  <c r="F1697" i="5"/>
  <c r="V18533" i="5"/>
  <c r="U18533" i="5" a="1"/>
  <c r="U18533" i="5" s="1"/>
  <c r="I18533" i="5"/>
  <c r="F18533" i="5"/>
  <c r="I6517" i="5"/>
  <c r="V6517" i="5"/>
  <c r="U6517" i="5" a="1"/>
  <c r="U6517" i="5" s="1"/>
  <c r="F6517" i="5"/>
  <c r="F16043" i="5"/>
  <c r="I16043" i="5"/>
  <c r="V16043" i="5"/>
  <c r="U16043" i="5" a="1"/>
  <c r="U16043" i="5" s="1"/>
  <c r="I7270" i="5"/>
  <c r="V7270" i="5"/>
  <c r="F7270" i="5"/>
  <c r="U7270" i="5" a="1"/>
  <c r="U7270" i="5" s="1"/>
  <c r="I18743" i="5"/>
  <c r="V18743" i="5"/>
  <c r="U18743" i="5" a="1"/>
  <c r="U18743" i="5" s="1"/>
  <c r="F18743" i="5"/>
  <c r="I16862" i="5"/>
  <c r="F16862" i="5"/>
  <c r="U16862" i="5" a="1"/>
  <c r="U16862" i="5" s="1"/>
  <c r="V16862" i="5"/>
  <c r="I11134" i="10"/>
  <c r="Y11134" i="10" a="1"/>
  <c r="Y11134" i="10" s="1"/>
  <c r="I13172" i="10"/>
  <c r="Y13172" i="10" a="1"/>
  <c r="Y13172" i="10" s="1"/>
  <c r="Y18749" i="10" a="1"/>
  <c r="Y18749" i="10" s="1"/>
  <c r="I18749" i="10"/>
  <c r="I12097" i="10"/>
  <c r="Y12097" i="10" a="1"/>
  <c r="Y12097" i="10" s="1"/>
  <c r="I14052" i="5"/>
  <c r="F14052" i="5"/>
  <c r="V14052" i="5"/>
  <c r="U14052" i="5" a="1"/>
  <c r="U14052" i="5" s="1"/>
  <c r="I11542" i="10"/>
  <c r="Y11542" i="10" a="1"/>
  <c r="Y11542" i="10" s="1"/>
  <c r="I6892" i="5"/>
  <c r="V6892" i="5"/>
  <c r="U6892" i="5" a="1"/>
  <c r="U6892" i="5" s="1"/>
  <c r="F6892" i="5"/>
  <c r="I15201" i="5"/>
  <c r="V15201" i="5"/>
  <c r="U15201" i="5" a="1"/>
  <c r="U15201" i="5" s="1"/>
  <c r="F15201" i="5"/>
  <c r="I14535" i="5"/>
  <c r="V14535" i="5"/>
  <c r="U14535" i="5" a="1"/>
  <c r="U14535" i="5" s="1"/>
  <c r="F14535" i="5"/>
  <c r="V19393" i="5"/>
  <c r="U19393" i="5" a="1"/>
  <c r="U19393" i="5" s="1"/>
  <c r="I19393" i="5"/>
  <c r="F19393" i="5"/>
  <c r="I5398" i="5"/>
  <c r="F5398" i="5"/>
  <c r="V5398" i="5"/>
  <c r="U5398" i="5" a="1"/>
  <c r="U5398" i="5" s="1"/>
  <c r="I5701" i="5"/>
  <c r="F5701" i="5"/>
  <c r="V5701" i="5"/>
  <c r="U5701" i="5" a="1"/>
  <c r="U5701" i="5" s="1"/>
  <c r="I10141" i="5"/>
  <c r="V10141" i="5"/>
  <c r="U10141" i="5" a="1"/>
  <c r="U10141" i="5" s="1"/>
  <c r="F10141" i="5"/>
  <c r="I11849" i="5"/>
  <c r="F11849" i="5"/>
  <c r="V11849" i="5"/>
  <c r="U11849" i="5" a="1"/>
  <c r="U11849" i="5" s="1"/>
  <c r="I14615" i="5"/>
  <c r="V14615" i="5"/>
  <c r="U14615" i="5" a="1"/>
  <c r="U14615" i="5" s="1"/>
  <c r="F14615" i="5"/>
  <c r="I16254" i="5"/>
  <c r="F16254" i="5"/>
  <c r="V16254" i="5"/>
  <c r="U16254" i="5" a="1"/>
  <c r="U16254" i="5" s="1"/>
  <c r="I5903" i="5"/>
  <c r="F5903" i="5"/>
  <c r="V5903" i="5"/>
  <c r="U5903" i="5" a="1"/>
  <c r="U5903" i="5" s="1"/>
  <c r="F18017" i="5"/>
  <c r="I18017" i="5"/>
  <c r="V18017" i="5"/>
  <c r="U18017" i="5" a="1"/>
  <c r="U18017" i="5" s="1"/>
  <c r="I16611" i="10"/>
  <c r="Y16611" i="10" a="1"/>
  <c r="Y16611" i="10" s="1"/>
  <c r="U19708" i="5" a="1"/>
  <c r="U19708" i="5" s="1"/>
  <c r="F19708" i="5"/>
  <c r="I19708" i="5"/>
  <c r="V19708" i="5"/>
  <c r="I13631" i="10"/>
  <c r="Y13631" i="10" a="1"/>
  <c r="Y13631" i="10" s="1"/>
  <c r="I18812" i="10"/>
  <c r="Y18812" i="10" a="1"/>
  <c r="Y18812" i="10" s="1"/>
  <c r="I13106" i="10"/>
  <c r="Y13106" i="10" a="1"/>
  <c r="Y13106" i="10" s="1"/>
  <c r="I16768" i="5"/>
  <c r="F16768" i="5"/>
  <c r="V16768" i="5"/>
  <c r="U16768" i="5" a="1"/>
  <c r="U16768" i="5" s="1"/>
  <c r="I894" i="5"/>
  <c r="V894" i="5"/>
  <c r="F894" i="5"/>
  <c r="I10978" i="5"/>
  <c r="F10978" i="5"/>
  <c r="V10978" i="5"/>
  <c r="U10978" i="5" a="1"/>
  <c r="U10978" i="5" s="1"/>
  <c r="I4089" i="5"/>
  <c r="V4089" i="5"/>
  <c r="F4089" i="5"/>
  <c r="I12986" i="5"/>
  <c r="F12986" i="5"/>
  <c r="V12986" i="5"/>
  <c r="U12986" i="5" a="1"/>
  <c r="U12986" i="5" s="1"/>
  <c r="I3824" i="5"/>
  <c r="V3824" i="5"/>
  <c r="F3824" i="5"/>
  <c r="I2737" i="5"/>
  <c r="V2737" i="5"/>
  <c r="F2737" i="5"/>
  <c r="F17620" i="5"/>
  <c r="V17620" i="5"/>
  <c r="U17620" i="5" a="1"/>
  <c r="U17620" i="5" s="1"/>
  <c r="I17620" i="5"/>
  <c r="I516" i="5"/>
  <c r="V516" i="5"/>
  <c r="F516" i="5"/>
  <c r="I10591" i="5"/>
  <c r="F10591" i="5"/>
  <c r="V10591" i="5"/>
  <c r="U10591" i="5" a="1"/>
  <c r="U10591" i="5" s="1"/>
  <c r="I11474" i="5"/>
  <c r="F11474" i="5"/>
  <c r="V11474" i="5"/>
  <c r="U11474" i="5" a="1"/>
  <c r="U11474" i="5" s="1"/>
  <c r="F16651" i="5"/>
  <c r="V16651" i="5"/>
  <c r="I16651" i="5"/>
  <c r="U16651" i="5" a="1"/>
  <c r="U16651" i="5" s="1"/>
  <c r="I6038" i="5"/>
  <c r="F6038" i="5"/>
  <c r="V6038" i="5"/>
  <c r="U6038" i="5" a="1"/>
  <c r="U6038" i="5" s="1"/>
  <c r="I254" i="5"/>
  <c r="V254" i="5"/>
  <c r="F254" i="5"/>
  <c r="I9124" i="5"/>
  <c r="V9124" i="5"/>
  <c r="U9124" i="5" a="1"/>
  <c r="U9124" i="5" s="1"/>
  <c r="F9124" i="5"/>
  <c r="I18483" i="10"/>
  <c r="Y18483" i="10" a="1"/>
  <c r="Y18483" i="10" s="1"/>
  <c r="I16425" i="10"/>
  <c r="Y16425" i="10" a="1"/>
  <c r="Y16425" i="10" s="1"/>
  <c r="Y18566" i="10" a="1"/>
  <c r="Y18566" i="10" s="1"/>
  <c r="I18566" i="10"/>
  <c r="Y19594" i="10" a="1"/>
  <c r="Y19594" i="10" s="1"/>
  <c r="I19594" i="10"/>
  <c r="I13849" i="10"/>
  <c r="Y13849" i="10" a="1"/>
  <c r="Y13849" i="10" s="1"/>
  <c r="I15573" i="5"/>
  <c r="U15573" i="5" a="1"/>
  <c r="U15573" i="5" s="1"/>
  <c r="F15573" i="5"/>
  <c r="V15573" i="5"/>
  <c r="I18475" i="10"/>
  <c r="Y18475" i="10" a="1"/>
  <c r="Y18475" i="10" s="1"/>
  <c r="I11205" i="10"/>
  <c r="Y11205" i="10" a="1"/>
  <c r="Y11205" i="10" s="1"/>
  <c r="I5496" i="5"/>
  <c r="F5496" i="5"/>
  <c r="V5496" i="5"/>
  <c r="U5496" i="5" a="1"/>
  <c r="U5496" i="5" s="1"/>
  <c r="I9766" i="5"/>
  <c r="V9766" i="5"/>
  <c r="U9766" i="5" a="1"/>
  <c r="U9766" i="5" s="1"/>
  <c r="F9766" i="5"/>
  <c r="I5718" i="5"/>
  <c r="F5718" i="5"/>
  <c r="V5718" i="5"/>
  <c r="U5718" i="5" a="1"/>
  <c r="U5718" i="5" s="1"/>
  <c r="I5343" i="5"/>
  <c r="F5343" i="5"/>
  <c r="V5343" i="5"/>
  <c r="U5343" i="5" a="1"/>
  <c r="U5343" i="5" s="1"/>
  <c r="I8879" i="5"/>
  <c r="V8879" i="5"/>
  <c r="F8879" i="5"/>
  <c r="U8879" i="5" a="1"/>
  <c r="U8879" i="5" s="1"/>
  <c r="I19339" i="10"/>
  <c r="Y19339" i="10" a="1"/>
  <c r="Y19339" i="10" s="1"/>
  <c r="I11941" i="5"/>
  <c r="F11941" i="5"/>
  <c r="V11941" i="5"/>
  <c r="U11941" i="5" a="1"/>
  <c r="U11941" i="5" s="1"/>
  <c r="I14734" i="5"/>
  <c r="V14734" i="5"/>
  <c r="U14734" i="5" a="1"/>
  <c r="U14734" i="5" s="1"/>
  <c r="F14734" i="5"/>
  <c r="I14776" i="5"/>
  <c r="V14776" i="5"/>
  <c r="U14776" i="5" a="1"/>
  <c r="U14776" i="5" s="1"/>
  <c r="F14776" i="5"/>
  <c r="I6597" i="5"/>
  <c r="V6597" i="5"/>
  <c r="U6597" i="5" a="1"/>
  <c r="U6597" i="5" s="1"/>
  <c r="F6597" i="5"/>
  <c r="I2527" i="5"/>
  <c r="V2527" i="5"/>
  <c r="F2527" i="5"/>
  <c r="I12973" i="5"/>
  <c r="F12973" i="5"/>
  <c r="V12973" i="5"/>
  <c r="U12973" i="5" a="1"/>
  <c r="U12973" i="5" s="1"/>
  <c r="F17452" i="5"/>
  <c r="V17452" i="5"/>
  <c r="U17452" i="5" a="1"/>
  <c r="U17452" i="5" s="1"/>
  <c r="I17452" i="5"/>
  <c r="V18195" i="5"/>
  <c r="U18195" i="5" a="1"/>
  <c r="U18195" i="5" s="1"/>
  <c r="I18195" i="5"/>
  <c r="F18195" i="5"/>
  <c r="I12930" i="10"/>
  <c r="Y12930" i="10" a="1"/>
  <c r="Y12930" i="10" s="1"/>
  <c r="I16204" i="10"/>
  <c r="Y16204" i="10" a="1"/>
  <c r="Y16204" i="10" s="1"/>
  <c r="I15746" i="10"/>
  <c r="Y15746" i="10" a="1"/>
  <c r="Y15746" i="10" s="1"/>
  <c r="I10693" i="10"/>
  <c r="Y10693" i="10" a="1"/>
  <c r="Y10693" i="10" s="1"/>
  <c r="V19482" i="5"/>
  <c r="U19482" i="5" a="1"/>
  <c r="U19482" i="5" s="1"/>
  <c r="I19482" i="5"/>
  <c r="F19482" i="5"/>
  <c r="I9894" i="5"/>
  <c r="V9894" i="5"/>
  <c r="U9894" i="5" a="1"/>
  <c r="U9894" i="5" s="1"/>
  <c r="F9894" i="5"/>
  <c r="I13420" i="10"/>
  <c r="Y13420" i="10" a="1"/>
  <c r="Y13420" i="10" s="1"/>
  <c r="I10621" i="10"/>
  <c r="Y10621" i="10" a="1"/>
  <c r="Y10621" i="10" s="1"/>
  <c r="I10285" i="10"/>
  <c r="Y10285" i="10" a="1"/>
  <c r="Y10285" i="10" s="1"/>
  <c r="V19534" i="5"/>
  <c r="U19534" i="5" a="1"/>
  <c r="U19534" i="5" s="1"/>
  <c r="F19534" i="5"/>
  <c r="I19534" i="5"/>
  <c r="V19252" i="5"/>
  <c r="U19252" i="5" a="1"/>
  <c r="U19252" i="5" s="1"/>
  <c r="I19252" i="5"/>
  <c r="F19252" i="5"/>
  <c r="I17480" i="10"/>
  <c r="Y17480" i="10" a="1"/>
  <c r="Y17480" i="10" s="1"/>
  <c r="I14114" i="10"/>
  <c r="Y14114" i="10" a="1"/>
  <c r="Y14114" i="10" s="1"/>
  <c r="I16226" i="10"/>
  <c r="Y16226" i="10" a="1"/>
  <c r="Y16226" i="10" s="1"/>
  <c r="I15840" i="10"/>
  <c r="Y15840" i="10" a="1"/>
  <c r="Y15840" i="10" s="1"/>
  <c r="I18571" i="10"/>
  <c r="Y18571" i="10" a="1"/>
  <c r="Y18571" i="10" s="1"/>
  <c r="I11649" i="5"/>
  <c r="F11649" i="5"/>
  <c r="V11649" i="5"/>
  <c r="U11649" i="5" a="1"/>
  <c r="U11649" i="5" s="1"/>
  <c r="I6912" i="5"/>
  <c r="V6912" i="5"/>
  <c r="F6912" i="5"/>
  <c r="U6912" i="5" a="1"/>
  <c r="U6912" i="5" s="1"/>
  <c r="I483" i="5"/>
  <c r="V483" i="5"/>
  <c r="F483" i="5"/>
  <c r="I12713" i="5"/>
  <c r="F12713" i="5"/>
  <c r="V12713" i="5"/>
  <c r="U12713" i="5" a="1"/>
  <c r="U12713" i="5" s="1"/>
  <c r="I13884" i="5"/>
  <c r="F13884" i="5"/>
  <c r="V13884" i="5"/>
  <c r="U13884" i="5" a="1"/>
  <c r="U13884" i="5" s="1"/>
  <c r="Y19041" i="10" a="1"/>
  <c r="Y19041" i="10" s="1"/>
  <c r="I19041" i="10"/>
  <c r="I3222" i="5"/>
  <c r="V3222" i="5"/>
  <c r="F3222" i="5"/>
  <c r="F18122" i="5"/>
  <c r="I18122" i="5"/>
  <c r="V18122" i="5"/>
  <c r="U18122" i="5" a="1"/>
  <c r="U18122" i="5" s="1"/>
  <c r="I770" i="5"/>
  <c r="V770" i="5"/>
  <c r="F770" i="5"/>
  <c r="I17032" i="5"/>
  <c r="F17032" i="5"/>
  <c r="U17032" i="5" a="1"/>
  <c r="U17032" i="5" s="1"/>
  <c r="V17032" i="5"/>
  <c r="I15364" i="5"/>
  <c r="V15364" i="5"/>
  <c r="U15364" i="5" a="1"/>
  <c r="U15364" i="5" s="1"/>
  <c r="F15364" i="5"/>
  <c r="Y18573" i="10" a="1"/>
  <c r="Y18573" i="10" s="1"/>
  <c r="I18573" i="10"/>
  <c r="I3074" i="5"/>
  <c r="V3074" i="5"/>
  <c r="F3074" i="5"/>
  <c r="I7769" i="5"/>
  <c r="V7769" i="5"/>
  <c r="F7769" i="5"/>
  <c r="U7769" i="5" a="1"/>
  <c r="U7769" i="5" s="1"/>
  <c r="I4674" i="5"/>
  <c r="V4674" i="5"/>
  <c r="F4674" i="5"/>
  <c r="I10157" i="5"/>
  <c r="V10157" i="5"/>
  <c r="U10157" i="5" a="1"/>
  <c r="U10157" i="5" s="1"/>
  <c r="F10157" i="5"/>
  <c r="I10666" i="5"/>
  <c r="F10666" i="5"/>
  <c r="V10666" i="5"/>
  <c r="U10666" i="5" a="1"/>
  <c r="U10666" i="5" s="1"/>
  <c r="I4547" i="5"/>
  <c r="V4547" i="5"/>
  <c r="F4547" i="5"/>
  <c r="I12282" i="5"/>
  <c r="F12282" i="5"/>
  <c r="V12282" i="5"/>
  <c r="U12282" i="5" a="1"/>
  <c r="U12282" i="5" s="1"/>
  <c r="I10553" i="5"/>
  <c r="F10553" i="5"/>
  <c r="V10553" i="5"/>
  <c r="U10553" i="5" a="1"/>
  <c r="U10553" i="5" s="1"/>
  <c r="I19872" i="5"/>
  <c r="F19872" i="5"/>
  <c r="V19872" i="5"/>
  <c r="U19872" i="5" a="1"/>
  <c r="U19872" i="5" s="1"/>
  <c r="I5187" i="5"/>
  <c r="F5187" i="5"/>
  <c r="V5187" i="5"/>
  <c r="U5187" i="5" a="1"/>
  <c r="U5187" i="5" s="1"/>
  <c r="I7950" i="5"/>
  <c r="V7950" i="5"/>
  <c r="F7950" i="5"/>
  <c r="U7950" i="5" a="1"/>
  <c r="U7950" i="5" s="1"/>
  <c r="I2182" i="5"/>
  <c r="V2182" i="5"/>
  <c r="F2182" i="5"/>
  <c r="V18515" i="5"/>
  <c r="U18515" i="5" a="1"/>
  <c r="U18515" i="5" s="1"/>
  <c r="I18515" i="5"/>
  <c r="F18515" i="5"/>
  <c r="I2266" i="5"/>
  <c r="V2266" i="5"/>
  <c r="F2266" i="5"/>
  <c r="I7462" i="5"/>
  <c r="V7462" i="5"/>
  <c r="F7462" i="5"/>
  <c r="U7462" i="5" a="1"/>
  <c r="U7462" i="5" s="1"/>
  <c r="I1552" i="5"/>
  <c r="V1552" i="5"/>
  <c r="F1552" i="5"/>
  <c r="I6467" i="5"/>
  <c r="V6467" i="5"/>
  <c r="U6467" i="5" a="1"/>
  <c r="U6467" i="5" s="1"/>
  <c r="F6467" i="5"/>
  <c r="I1587" i="5"/>
  <c r="V1587" i="5"/>
  <c r="F1587" i="5"/>
  <c r="I9384" i="5"/>
  <c r="V9384" i="5"/>
  <c r="U9384" i="5" a="1"/>
  <c r="U9384" i="5" s="1"/>
  <c r="F9384" i="5"/>
  <c r="I12502" i="5"/>
  <c r="F12502" i="5"/>
  <c r="V12502" i="5"/>
  <c r="U12502" i="5" a="1"/>
  <c r="U12502" i="5" s="1"/>
  <c r="I1737" i="5"/>
  <c r="V1737" i="5"/>
  <c r="F1737" i="5"/>
  <c r="I10448" i="5"/>
  <c r="U10448" i="5" a="1"/>
  <c r="U10448" i="5" s="1"/>
  <c r="F10448" i="5"/>
  <c r="V10448" i="5"/>
  <c r="I5290" i="5"/>
  <c r="F5290" i="5"/>
  <c r="V5290" i="5"/>
  <c r="U5290" i="5" a="1"/>
  <c r="U5290" i="5" s="1"/>
  <c r="I2418" i="5"/>
  <c r="V2418" i="5"/>
  <c r="F2418" i="5"/>
  <c r="I11797" i="5"/>
  <c r="F11797" i="5"/>
  <c r="V11797" i="5"/>
  <c r="U11797" i="5" a="1"/>
  <c r="U11797" i="5" s="1"/>
  <c r="I740" i="5"/>
  <c r="V740" i="5"/>
  <c r="F740" i="5"/>
  <c r="I14313" i="10"/>
  <c r="Y14313" i="10" a="1"/>
  <c r="Y14313" i="10" s="1"/>
  <c r="I14198" i="10"/>
  <c r="Y14198" i="10" a="1"/>
  <c r="Y14198" i="10" s="1"/>
  <c r="I16035" i="10"/>
  <c r="Y16035" i="10" a="1"/>
  <c r="Y16035" i="10" s="1"/>
  <c r="Y15244" i="10" a="1"/>
  <c r="Y15244" i="10" s="1"/>
  <c r="I15244" i="10"/>
  <c r="I17374" i="10"/>
  <c r="Y17374" i="10" a="1"/>
  <c r="Y17374" i="10" s="1"/>
  <c r="I10031" i="10"/>
  <c r="Y10031" i="10" a="1"/>
  <c r="Y10031" i="10" s="1"/>
  <c r="Y14928" i="10" a="1"/>
  <c r="Y14928" i="10" s="1"/>
  <c r="I14928" i="10"/>
  <c r="I18020" i="10"/>
  <c r="Y18020" i="10" a="1"/>
  <c r="Y18020" i="10" s="1"/>
  <c r="I13686" i="10"/>
  <c r="Y13686" i="10" a="1"/>
  <c r="Y13686" i="10" s="1"/>
  <c r="Y18741" i="10" a="1"/>
  <c r="Y18741" i="10" s="1"/>
  <c r="I18741" i="10"/>
  <c r="I17886" i="10"/>
  <c r="Y17886" i="10" a="1"/>
  <c r="Y17886" i="10" s="1"/>
  <c r="I10319" i="10"/>
  <c r="Y10319" i="10" a="1"/>
  <c r="Y10319" i="10" s="1"/>
  <c r="I10975" i="10"/>
  <c r="Y10975" i="10" a="1"/>
  <c r="Y10975" i="10" s="1"/>
  <c r="I11244" i="10"/>
  <c r="Y11244" i="10" a="1"/>
  <c r="Y11244" i="10" s="1"/>
  <c r="I11125" i="10"/>
  <c r="Y11125" i="10" a="1"/>
  <c r="Y11125" i="10" s="1"/>
  <c r="I15222" i="10"/>
  <c r="Y15222" i="10" a="1"/>
  <c r="Y15222" i="10" s="1"/>
  <c r="I15416" i="5"/>
  <c r="U15416" i="5" a="1"/>
  <c r="U15416" i="5" s="1"/>
  <c r="V15416" i="5"/>
  <c r="F15416" i="5"/>
  <c r="I2112" i="5"/>
  <c r="V2112" i="5"/>
  <c r="F2112" i="5"/>
  <c r="I12641" i="5"/>
  <c r="F12641" i="5"/>
  <c r="V12641" i="5"/>
  <c r="U12641" i="5" a="1"/>
  <c r="U12641" i="5" s="1"/>
  <c r="I4203" i="5"/>
  <c r="V4203" i="5"/>
  <c r="F4203" i="5"/>
  <c r="I7991" i="5"/>
  <c r="V7991" i="5"/>
  <c r="F7991" i="5"/>
  <c r="U7991" i="5" a="1"/>
  <c r="U7991" i="5" s="1"/>
  <c r="I3342" i="5"/>
  <c r="V3342" i="5"/>
  <c r="F3342" i="5"/>
  <c r="F17592" i="5"/>
  <c r="I17592" i="5"/>
  <c r="V17592" i="5"/>
  <c r="U17592" i="5" a="1"/>
  <c r="U17592" i="5" s="1"/>
  <c r="I2541" i="5"/>
  <c r="V2541" i="5"/>
  <c r="F2541" i="5"/>
  <c r="I6820" i="5"/>
  <c r="V6820" i="5"/>
  <c r="U6820" i="5" a="1"/>
  <c r="U6820" i="5" s="1"/>
  <c r="F6820" i="5"/>
  <c r="I17020" i="5"/>
  <c r="F17020" i="5"/>
  <c r="U17020" i="5" a="1"/>
  <c r="U17020" i="5" s="1"/>
  <c r="V17020" i="5"/>
  <c r="I7150" i="5"/>
  <c r="V7150" i="5"/>
  <c r="U7150" i="5" a="1"/>
  <c r="U7150" i="5" s="1"/>
  <c r="F7150" i="5"/>
  <c r="I4291" i="5"/>
  <c r="V4291" i="5"/>
  <c r="F4291" i="5"/>
  <c r="I6313" i="5"/>
  <c r="V6313" i="5"/>
  <c r="F6313" i="5"/>
  <c r="U6313" i="5" a="1"/>
  <c r="U6313" i="5" s="1"/>
  <c r="I3613" i="5"/>
  <c r="V3613" i="5"/>
  <c r="F3613" i="5"/>
  <c r="I15196" i="5"/>
  <c r="V15196" i="5"/>
  <c r="U15196" i="5" a="1"/>
  <c r="U15196" i="5" s="1"/>
  <c r="F15196" i="5"/>
  <c r="I10940" i="5"/>
  <c r="F10940" i="5"/>
  <c r="V10940" i="5"/>
  <c r="U10940" i="5" a="1"/>
  <c r="U10940" i="5" s="1"/>
  <c r="I1338" i="5"/>
  <c r="V1338" i="5"/>
  <c r="F1338" i="5"/>
  <c r="I9461" i="5"/>
  <c r="V9461" i="5"/>
  <c r="U9461" i="5" a="1"/>
  <c r="U9461" i="5" s="1"/>
  <c r="F9461" i="5"/>
  <c r="I8886" i="5"/>
  <c r="V8886" i="5"/>
  <c r="F8886" i="5"/>
  <c r="U8886" i="5" a="1"/>
  <c r="U8886" i="5" s="1"/>
  <c r="I3171" i="5"/>
  <c r="V3171" i="5"/>
  <c r="F3171" i="5"/>
  <c r="I5175" i="5"/>
  <c r="F5175" i="5"/>
  <c r="V5175" i="5"/>
  <c r="U5175" i="5" a="1"/>
  <c r="U5175" i="5" s="1"/>
  <c r="V18382" i="5"/>
  <c r="U18382" i="5" a="1"/>
  <c r="U18382" i="5" s="1"/>
  <c r="F18382" i="5"/>
  <c r="I18382" i="5"/>
  <c r="I14069" i="5"/>
  <c r="F14069" i="5"/>
  <c r="V14069" i="5"/>
  <c r="U14069" i="5" a="1"/>
  <c r="U14069" i="5" s="1"/>
  <c r="I13518" i="5"/>
  <c r="F13518" i="5"/>
  <c r="V13518" i="5"/>
  <c r="U13518" i="5" a="1"/>
  <c r="U13518" i="5" s="1"/>
  <c r="I1516" i="5"/>
  <c r="V1516" i="5"/>
  <c r="F1516" i="5"/>
  <c r="I16067" i="5"/>
  <c r="F16067" i="5"/>
  <c r="V16067" i="5"/>
  <c r="U16067" i="5" a="1"/>
  <c r="U16067" i="5" s="1"/>
  <c r="I16706" i="5"/>
  <c r="F16706" i="5"/>
  <c r="V16706" i="5"/>
  <c r="U16706" i="5" a="1"/>
  <c r="U16706" i="5" s="1"/>
  <c r="I11444" i="5"/>
  <c r="F11444" i="5"/>
  <c r="V11444" i="5"/>
  <c r="U11444" i="5" a="1"/>
  <c r="U11444" i="5" s="1"/>
  <c r="I8674" i="5"/>
  <c r="V8674" i="5"/>
  <c r="F8674" i="5"/>
  <c r="U8674" i="5" a="1"/>
  <c r="U8674" i="5" s="1"/>
  <c r="I3122" i="5"/>
  <c r="V3122" i="5"/>
  <c r="F3122" i="5"/>
  <c r="I9433" i="5"/>
  <c r="V9433" i="5"/>
  <c r="U9433" i="5" a="1"/>
  <c r="U9433" i="5" s="1"/>
  <c r="F9433" i="5"/>
  <c r="I4105" i="5"/>
  <c r="V4105" i="5"/>
  <c r="F4105" i="5"/>
  <c r="I2975" i="5"/>
  <c r="V2975" i="5"/>
  <c r="F2975" i="5"/>
  <c r="I9761" i="5"/>
  <c r="V9761" i="5"/>
  <c r="U9761" i="5" a="1"/>
  <c r="U9761" i="5" s="1"/>
  <c r="F9761" i="5"/>
  <c r="I10886" i="5"/>
  <c r="F10886" i="5"/>
  <c r="V10886" i="5"/>
  <c r="U10886" i="5" a="1"/>
  <c r="U10886" i="5" s="1"/>
  <c r="V18818" i="5"/>
  <c r="U18818" i="5" a="1"/>
  <c r="U18818" i="5" s="1"/>
  <c r="I18818" i="5"/>
  <c r="F18818" i="5"/>
  <c r="I17967" i="10"/>
  <c r="Y17967" i="10" a="1"/>
  <c r="Y17967" i="10" s="1"/>
  <c r="I14283" i="10"/>
  <c r="Y14283" i="10" a="1"/>
  <c r="Y14283" i="10" s="1"/>
  <c r="F17341" i="5"/>
  <c r="V17341" i="5"/>
  <c r="U17341" i="5" a="1"/>
  <c r="U17341" i="5" s="1"/>
  <c r="I17341" i="5"/>
  <c r="I12756" i="10"/>
  <c r="Y12756" i="10" a="1"/>
  <c r="Y12756" i="10" s="1"/>
  <c r="I13540" i="10"/>
  <c r="Y13540" i="10" a="1"/>
  <c r="Y13540" i="10" s="1"/>
  <c r="V18668" i="5"/>
  <c r="U18668" i="5" a="1"/>
  <c r="U18668" i="5" s="1"/>
  <c r="I18668" i="5"/>
  <c r="F18668" i="5"/>
  <c r="I14537" i="10"/>
  <c r="Y14537" i="10" a="1"/>
  <c r="Y14537" i="10" s="1"/>
  <c r="I12708" i="10"/>
  <c r="Y12708" i="10" a="1"/>
  <c r="Y12708" i="10" s="1"/>
  <c r="I17564" i="10"/>
  <c r="Y17564" i="10" a="1"/>
  <c r="Y17564" i="10" s="1"/>
  <c r="I12125" i="10"/>
  <c r="Y12125" i="10" a="1"/>
  <c r="Y12125" i="10" s="1"/>
  <c r="V18826" i="5"/>
  <c r="U18826" i="5" a="1"/>
  <c r="U18826" i="5" s="1"/>
  <c r="I18826" i="5"/>
  <c r="F18826" i="5"/>
  <c r="Y11644" i="10" a="1"/>
  <c r="Y11644" i="10" s="1"/>
  <c r="I11644" i="10"/>
  <c r="I12898" i="10"/>
  <c r="Y12898" i="10" a="1"/>
  <c r="Y12898" i="10" s="1"/>
  <c r="I18099" i="10"/>
  <c r="Y18099" i="10" a="1"/>
  <c r="Y18099" i="10" s="1"/>
  <c r="I15635" i="10"/>
  <c r="Y15635" i="10" a="1"/>
  <c r="Y15635" i="10" s="1"/>
  <c r="F17413" i="5"/>
  <c r="V17413" i="5"/>
  <c r="U17413" i="5" a="1"/>
  <c r="U17413" i="5" s="1"/>
  <c r="I17413" i="5"/>
  <c r="I11601" i="10"/>
  <c r="Y11601" i="10" a="1"/>
  <c r="Y11601" i="10" s="1"/>
  <c r="I16838" i="5"/>
  <c r="F16838" i="5"/>
  <c r="U16838" i="5" a="1"/>
  <c r="U16838" i="5" s="1"/>
  <c r="V16838" i="5"/>
  <c r="I15611" i="5"/>
  <c r="U15611" i="5" a="1"/>
  <c r="U15611" i="5" s="1"/>
  <c r="F15611" i="5"/>
  <c r="V15611" i="5"/>
  <c r="I19403" i="10"/>
  <c r="Y19403" i="10" a="1"/>
  <c r="Y19403" i="10" s="1"/>
  <c r="I14158" i="5"/>
  <c r="F14158" i="5"/>
  <c r="V14158" i="5"/>
  <c r="U14158" i="5" a="1"/>
  <c r="U14158" i="5" s="1"/>
  <c r="I16375" i="5"/>
  <c r="F16375" i="5"/>
  <c r="V16375" i="5"/>
  <c r="U16375" i="5" a="1"/>
  <c r="U16375" i="5" s="1"/>
  <c r="I170" i="5"/>
  <c r="V170" i="5"/>
  <c r="F170" i="5"/>
  <c r="I11457" i="5"/>
  <c r="F11457" i="5"/>
  <c r="V11457" i="5"/>
  <c r="U11457" i="5" a="1"/>
  <c r="U11457" i="5" s="1"/>
  <c r="I9036" i="5"/>
  <c r="V9036" i="5"/>
  <c r="U9036" i="5" a="1"/>
  <c r="U9036" i="5" s="1"/>
  <c r="F9036" i="5"/>
  <c r="I7847" i="5"/>
  <c r="V7847" i="5"/>
  <c r="F7847" i="5"/>
  <c r="U7847" i="5" a="1"/>
  <c r="U7847" i="5" s="1"/>
  <c r="I14152" i="5"/>
  <c r="F14152" i="5"/>
  <c r="V14152" i="5"/>
  <c r="U14152" i="5" a="1"/>
  <c r="U14152" i="5" s="1"/>
  <c r="I10351" i="5"/>
  <c r="U10351" i="5" a="1"/>
  <c r="U10351" i="5" s="1"/>
  <c r="F10351" i="5"/>
  <c r="V10351" i="5"/>
  <c r="I16659" i="5"/>
  <c r="F16659" i="5"/>
  <c r="V16659" i="5"/>
  <c r="U16659" i="5" a="1"/>
  <c r="U16659" i="5" s="1"/>
  <c r="I1856" i="5"/>
  <c r="V1856" i="5"/>
  <c r="F1856" i="5"/>
  <c r="I18055" i="5"/>
  <c r="F18055" i="5"/>
  <c r="V18055" i="5"/>
  <c r="U18055" i="5" a="1"/>
  <c r="U18055" i="5" s="1"/>
  <c r="I15116" i="5"/>
  <c r="V15116" i="5"/>
  <c r="U15116" i="5" a="1"/>
  <c r="U15116" i="5" s="1"/>
  <c r="F15116" i="5"/>
  <c r="I16134" i="5"/>
  <c r="F16134" i="5"/>
  <c r="V16134" i="5"/>
  <c r="U16134" i="5" a="1"/>
  <c r="U16134" i="5" s="1"/>
  <c r="I5238" i="5"/>
  <c r="F5238" i="5"/>
  <c r="V5238" i="5"/>
  <c r="U5238" i="5" a="1"/>
  <c r="U5238" i="5" s="1"/>
  <c r="I17336" i="5"/>
  <c r="F17336" i="5"/>
  <c r="U17336" i="5" a="1"/>
  <c r="U17336" i="5" s="1"/>
  <c r="V17336" i="5"/>
  <c r="I61" i="5"/>
  <c r="V61" i="5"/>
  <c r="F61" i="5"/>
  <c r="I19215" i="5"/>
  <c r="V19215" i="5"/>
  <c r="U19215" i="5" a="1"/>
  <c r="U19215" i="5" s="1"/>
  <c r="F19215" i="5"/>
  <c r="I7722" i="5"/>
  <c r="V7722" i="5"/>
  <c r="F7722" i="5"/>
  <c r="U7722" i="5" a="1"/>
  <c r="U7722" i="5" s="1"/>
  <c r="I2082" i="5"/>
  <c r="V2082" i="5"/>
  <c r="F2082" i="5"/>
  <c r="I8802" i="5"/>
  <c r="V8802" i="5"/>
  <c r="F8802" i="5"/>
  <c r="U8802" i="5" a="1"/>
  <c r="U8802" i="5" s="1"/>
  <c r="I6310" i="5"/>
  <c r="V6310" i="5"/>
  <c r="U6310" i="5" a="1"/>
  <c r="U6310" i="5" s="1"/>
  <c r="F6310" i="5"/>
  <c r="I8362" i="5"/>
  <c r="V8362" i="5"/>
  <c r="F8362" i="5"/>
  <c r="U8362" i="5" a="1"/>
  <c r="U8362" i="5" s="1"/>
  <c r="I2181" i="5"/>
  <c r="V2181" i="5"/>
  <c r="F2181" i="5"/>
  <c r="I7489" i="5"/>
  <c r="V7489" i="5"/>
  <c r="F7489" i="5"/>
  <c r="U7489" i="5" a="1"/>
  <c r="U7489" i="5" s="1"/>
  <c r="G7489" i="5"/>
  <c r="W7489" i="5" s="1" a="1"/>
  <c r="W7489" i="5" s="1"/>
  <c r="I4298" i="5"/>
  <c r="V4298" i="5"/>
  <c r="F4298" i="5"/>
  <c r="I10493" i="5"/>
  <c r="U10493" i="5" a="1"/>
  <c r="U10493" i="5" s="1"/>
  <c r="F10493" i="5"/>
  <c r="V10493" i="5"/>
  <c r="G10493" i="5"/>
  <c r="W10493" i="5" s="1" a="1"/>
  <c r="W10493" i="5" s="1"/>
  <c r="V18469" i="5"/>
  <c r="U18469" i="5" a="1"/>
  <c r="U18469" i="5" s="1"/>
  <c r="I18469" i="5"/>
  <c r="F18469" i="5"/>
  <c r="I1828" i="5"/>
  <c r="V1828" i="5"/>
  <c r="F1828" i="5"/>
  <c r="I14630" i="5"/>
  <c r="V14630" i="5"/>
  <c r="U14630" i="5" a="1"/>
  <c r="U14630" i="5" s="1"/>
  <c r="F14630" i="5"/>
  <c r="I2561" i="5"/>
  <c r="V2561" i="5"/>
  <c r="F2561" i="5"/>
  <c r="I15843" i="5"/>
  <c r="U15843" i="5" a="1"/>
  <c r="U15843" i="5" s="1"/>
  <c r="F15843" i="5"/>
  <c r="V15843" i="5"/>
  <c r="I14265" i="5"/>
  <c r="V14265" i="5"/>
  <c r="U14265" i="5" a="1"/>
  <c r="U14265" i="5" s="1"/>
  <c r="F14265" i="5"/>
  <c r="I16669" i="5"/>
  <c r="F16669" i="5"/>
  <c r="V16669" i="5"/>
  <c r="U16669" i="5" a="1"/>
  <c r="U16669" i="5" s="1"/>
  <c r="I1393" i="5"/>
  <c r="V1393" i="5"/>
  <c r="F1393" i="5"/>
  <c r="I15329" i="5"/>
  <c r="V15329" i="5"/>
  <c r="U15329" i="5" a="1"/>
  <c r="U15329" i="5" s="1"/>
  <c r="F15329" i="5"/>
  <c r="I17134" i="10"/>
  <c r="Y17134" i="10" a="1"/>
  <c r="Y17134" i="10" s="1"/>
  <c r="I18868" i="10"/>
  <c r="Y18868" i="10" a="1"/>
  <c r="Y18868" i="10" s="1"/>
  <c r="V18298" i="5"/>
  <c r="U18298" i="5" a="1"/>
  <c r="U18298" i="5" s="1"/>
  <c r="I18298" i="5"/>
  <c r="F18298" i="5"/>
  <c r="V18508" i="5"/>
  <c r="U18508" i="5" a="1"/>
  <c r="U18508" i="5" s="1"/>
  <c r="I18508" i="5"/>
  <c r="F18508" i="5"/>
  <c r="I17897" i="10"/>
  <c r="Y17897" i="10" a="1"/>
  <c r="Y17897" i="10" s="1"/>
  <c r="I18223" i="10"/>
  <c r="Y18223" i="10" a="1"/>
  <c r="Y18223" i="10" s="1"/>
  <c r="V18707" i="5"/>
  <c r="U18707" i="5" a="1"/>
  <c r="U18707" i="5" s="1"/>
  <c r="I18707" i="5"/>
  <c r="F18707" i="5"/>
  <c r="I13273" i="10"/>
  <c r="Y13273" i="10" a="1"/>
  <c r="Y13273" i="10" s="1"/>
  <c r="I6784" i="5"/>
  <c r="V6784" i="5"/>
  <c r="F6784" i="5"/>
  <c r="U6784" i="5" a="1"/>
  <c r="U6784" i="5" s="1"/>
  <c r="I16856" i="10"/>
  <c r="Y16856" i="10" a="1"/>
  <c r="Y16856" i="10" s="1"/>
  <c r="I16901" i="5"/>
  <c r="F16901" i="5"/>
  <c r="U16901" i="5" a="1"/>
  <c r="U16901" i="5" s="1"/>
  <c r="V16901" i="5"/>
  <c r="I17237" i="5"/>
  <c r="F17237" i="5"/>
  <c r="U17237" i="5" a="1"/>
  <c r="U17237" i="5" s="1"/>
  <c r="V17237" i="5"/>
  <c r="I18081" i="10"/>
  <c r="Y18081" i="10" a="1"/>
  <c r="Y18081" i="10" s="1"/>
  <c r="I16050" i="10"/>
  <c r="Y16050" i="10" a="1"/>
  <c r="Y16050" i="10" s="1"/>
  <c r="I16539" i="5"/>
  <c r="F16539" i="5"/>
  <c r="V16539" i="5"/>
  <c r="U16539" i="5" a="1"/>
  <c r="U16539" i="5" s="1"/>
  <c r="I13458" i="10"/>
  <c r="Y13458" i="10" a="1"/>
  <c r="Y13458" i="10" s="1"/>
  <c r="Y11208" i="10" a="1"/>
  <c r="Y11208" i="10" s="1"/>
  <c r="I11208" i="10"/>
  <c r="Y13328" i="10" a="1"/>
  <c r="Y13328" i="10" s="1"/>
  <c r="I13328" i="10"/>
  <c r="I17182" i="10"/>
  <c r="Y17182" i="10" a="1"/>
  <c r="Y17182" i="10" s="1"/>
  <c r="I15797" i="10"/>
  <c r="Y15797" i="10" a="1"/>
  <c r="Y15797" i="10" s="1"/>
  <c r="Y19974" i="10" a="1"/>
  <c r="Y19974" i="10" s="1"/>
  <c r="I19974" i="10"/>
  <c r="I8786" i="5"/>
  <c r="V8786" i="5"/>
  <c r="F8786" i="5"/>
  <c r="U8786" i="5" a="1"/>
  <c r="U8786" i="5" s="1"/>
  <c r="I14543" i="5"/>
  <c r="V14543" i="5"/>
  <c r="U14543" i="5" a="1"/>
  <c r="U14543" i="5" s="1"/>
  <c r="F14543" i="5"/>
  <c r="I9400" i="5"/>
  <c r="V9400" i="5"/>
  <c r="U9400" i="5" a="1"/>
  <c r="U9400" i="5" s="1"/>
  <c r="F9400" i="5"/>
  <c r="I15039" i="5"/>
  <c r="V15039" i="5"/>
  <c r="U15039" i="5" a="1"/>
  <c r="U15039" i="5" s="1"/>
  <c r="F15039" i="5"/>
  <c r="I8038" i="5"/>
  <c r="V8038" i="5"/>
  <c r="F8038" i="5"/>
  <c r="U8038" i="5" a="1"/>
  <c r="U8038" i="5" s="1"/>
  <c r="I16590" i="5"/>
  <c r="F16590" i="5"/>
  <c r="V16590" i="5"/>
  <c r="U16590" i="5" a="1"/>
  <c r="U16590" i="5" s="1"/>
  <c r="I14837" i="5"/>
  <c r="V14837" i="5"/>
  <c r="U14837" i="5" a="1"/>
  <c r="U14837" i="5" s="1"/>
  <c r="F14837" i="5"/>
  <c r="I19833" i="5"/>
  <c r="F19833" i="5"/>
  <c r="V19833" i="5"/>
  <c r="U19833" i="5" a="1"/>
  <c r="U19833" i="5" s="1"/>
  <c r="I4216" i="5"/>
  <c r="V4216" i="5"/>
  <c r="F4216" i="5"/>
  <c r="I18559" i="5"/>
  <c r="V18559" i="5"/>
  <c r="U18559" i="5" a="1"/>
  <c r="U18559" i="5" s="1"/>
  <c r="F18559" i="5"/>
  <c r="I10741" i="5"/>
  <c r="F10741" i="5"/>
  <c r="V10741" i="5"/>
  <c r="U10741" i="5" a="1"/>
  <c r="U10741" i="5" s="1"/>
  <c r="Y19309" i="10" a="1"/>
  <c r="Y19309" i="10" s="1"/>
  <c r="I19309" i="10"/>
  <c r="I6542" i="5"/>
  <c r="V6542" i="5"/>
  <c r="U6542" i="5" a="1"/>
  <c r="U6542" i="5" s="1"/>
  <c r="F6542" i="5"/>
  <c r="Y19664" i="10" a="1"/>
  <c r="Y19664" i="10" s="1"/>
  <c r="I19664" i="10"/>
  <c r="I7313" i="5"/>
  <c r="V7313" i="5"/>
  <c r="F7313" i="5"/>
  <c r="U7313" i="5" a="1"/>
  <c r="U7313" i="5" s="1"/>
  <c r="F16308" i="5"/>
  <c r="V16308" i="5"/>
  <c r="I16308" i="5"/>
  <c r="U16308" i="5" a="1"/>
  <c r="U16308" i="5" s="1"/>
  <c r="I8266" i="5"/>
  <c r="V8266" i="5"/>
  <c r="F8266" i="5"/>
  <c r="U8266" i="5" a="1"/>
  <c r="U8266" i="5" s="1"/>
  <c r="F18100" i="5"/>
  <c r="V18100" i="5"/>
  <c r="U18100" i="5" a="1"/>
  <c r="U18100" i="5" s="1"/>
  <c r="I18100" i="5"/>
  <c r="I9089" i="5"/>
  <c r="V9089" i="5"/>
  <c r="U9089" i="5" a="1"/>
  <c r="U9089" i="5" s="1"/>
  <c r="F9089" i="5"/>
  <c r="I15624" i="5"/>
  <c r="U15624" i="5" a="1"/>
  <c r="U15624" i="5" s="1"/>
  <c r="V15624" i="5"/>
  <c r="F15624" i="5"/>
  <c r="I8919" i="5"/>
  <c r="V8919" i="5"/>
  <c r="F8919" i="5"/>
  <c r="U8919" i="5" a="1"/>
  <c r="U8919" i="5" s="1"/>
  <c r="I8211" i="5"/>
  <c r="V8211" i="5"/>
  <c r="F8211" i="5"/>
  <c r="U8211" i="5" a="1"/>
  <c r="U8211" i="5" s="1"/>
  <c r="I10357" i="5"/>
  <c r="U10357" i="5" a="1"/>
  <c r="U10357" i="5" s="1"/>
  <c r="F10357" i="5"/>
  <c r="V10357" i="5"/>
  <c r="I16740" i="5"/>
  <c r="F16740" i="5"/>
  <c r="V16740" i="5"/>
  <c r="U16740" i="5" a="1"/>
  <c r="U16740" i="5" s="1"/>
  <c r="I12525" i="5"/>
  <c r="F12525" i="5"/>
  <c r="V12525" i="5"/>
  <c r="U12525" i="5" a="1"/>
  <c r="U12525" i="5" s="1"/>
  <c r="I9893" i="5"/>
  <c r="V9893" i="5"/>
  <c r="U9893" i="5" a="1"/>
  <c r="U9893" i="5" s="1"/>
  <c r="F9893" i="5"/>
  <c r="I3647" i="5"/>
  <c r="V3647" i="5"/>
  <c r="F3647" i="5"/>
  <c r="F18128" i="5"/>
  <c r="I18128" i="5"/>
  <c r="V18128" i="5"/>
  <c r="U18128" i="5" a="1"/>
  <c r="U18128" i="5" s="1"/>
  <c r="I5585" i="5"/>
  <c r="F5585" i="5"/>
  <c r="V5585" i="5"/>
  <c r="U5585" i="5" a="1"/>
  <c r="U5585" i="5" s="1"/>
  <c r="V18734" i="5"/>
  <c r="U18734" i="5" a="1"/>
  <c r="U18734" i="5" s="1"/>
  <c r="F18734" i="5"/>
  <c r="I18734" i="5"/>
  <c r="I4279" i="5"/>
  <c r="V4279" i="5"/>
  <c r="F4279" i="5"/>
  <c r="I14935" i="5"/>
  <c r="V14935" i="5"/>
  <c r="U14935" i="5" a="1"/>
  <c r="U14935" i="5" s="1"/>
  <c r="F14935" i="5"/>
  <c r="I5840" i="5"/>
  <c r="F5840" i="5"/>
  <c r="V5840" i="5"/>
  <c r="U5840" i="5" a="1"/>
  <c r="U5840" i="5" s="1"/>
  <c r="I7614" i="5"/>
  <c r="V7614" i="5"/>
  <c r="F7614" i="5"/>
  <c r="U7614" i="5" a="1"/>
  <c r="U7614" i="5" s="1"/>
  <c r="I4593" i="5"/>
  <c r="V4593" i="5"/>
  <c r="F4593" i="5"/>
  <c r="Y18998" i="10" a="1"/>
  <c r="Y18998" i="10" s="1"/>
  <c r="I18998" i="10"/>
  <c r="I5853" i="5"/>
  <c r="F5853" i="5"/>
  <c r="V5853" i="5"/>
  <c r="U5853" i="5" a="1"/>
  <c r="U5853" i="5" s="1"/>
  <c r="Y18682" i="10" a="1"/>
  <c r="Y18682" i="10" s="1"/>
  <c r="I18682" i="10"/>
  <c r="I7036" i="5"/>
  <c r="V7036" i="5"/>
  <c r="U7036" i="5" a="1"/>
  <c r="U7036" i="5" s="1"/>
  <c r="F7036" i="5"/>
  <c r="V19460" i="5"/>
  <c r="U19460" i="5" a="1"/>
  <c r="U19460" i="5" s="1"/>
  <c r="I19460" i="5"/>
  <c r="F19460" i="5"/>
  <c r="I1884" i="5"/>
  <c r="V1884" i="5"/>
  <c r="F1884" i="5"/>
  <c r="F17648" i="5"/>
  <c r="I17648" i="5"/>
  <c r="V17648" i="5"/>
  <c r="U17648" i="5" a="1"/>
  <c r="U17648" i="5" s="1"/>
  <c r="I4185" i="5"/>
  <c r="V4185" i="5"/>
  <c r="F4185" i="5"/>
  <c r="I12540" i="10"/>
  <c r="Y12540" i="10" a="1"/>
  <c r="Y12540" i="10" s="1"/>
  <c r="I13835" i="10"/>
  <c r="Y13835" i="10" a="1"/>
  <c r="Y13835" i="10" s="1"/>
  <c r="I12481" i="10"/>
  <c r="Y12481" i="10" a="1"/>
  <c r="Y12481" i="10" s="1"/>
  <c r="Y19918" i="10" a="1"/>
  <c r="Y19918" i="10" s="1"/>
  <c r="I19918" i="10"/>
  <c r="I15368" i="10"/>
  <c r="Y15368" i="10" a="1"/>
  <c r="Y15368" i="10" s="1"/>
  <c r="I10859" i="10"/>
  <c r="Y10859" i="10" a="1"/>
  <c r="Y10859" i="10" s="1"/>
  <c r="I18053" i="10"/>
  <c r="Y18053" i="10" a="1"/>
  <c r="Y18053" i="10" s="1"/>
  <c r="F17835" i="5"/>
  <c r="V17835" i="5"/>
  <c r="I17835" i="5"/>
  <c r="U17835" i="5" a="1"/>
  <c r="U17835" i="5" s="1"/>
  <c r="I17161" i="10"/>
  <c r="Y17161" i="10" a="1"/>
  <c r="Y17161" i="10" s="1"/>
  <c r="I15027" i="10"/>
  <c r="Y15027" i="10" a="1"/>
  <c r="Y15027" i="10" s="1"/>
  <c r="I12157" i="10"/>
  <c r="Y12157" i="10" a="1"/>
  <c r="Y12157" i="10" s="1"/>
  <c r="I13733" i="5"/>
  <c r="F13733" i="5"/>
  <c r="V13733" i="5"/>
  <c r="U13733" i="5" a="1"/>
  <c r="U13733" i="5" s="1"/>
  <c r="I15153" i="10"/>
  <c r="Y15153" i="10" a="1"/>
  <c r="Y15153" i="10" s="1"/>
  <c r="F17886" i="5"/>
  <c r="V17886" i="5"/>
  <c r="U17886" i="5" a="1"/>
  <c r="U17886" i="5" s="1"/>
  <c r="I17886" i="5"/>
  <c r="I14005" i="10"/>
  <c r="Y14005" i="10" a="1"/>
  <c r="Y14005" i="10" s="1"/>
  <c r="F17467" i="5"/>
  <c r="V17467" i="5"/>
  <c r="I17467" i="5"/>
  <c r="U17467" i="5" a="1"/>
  <c r="U17467" i="5" s="1"/>
  <c r="I16866" i="5"/>
  <c r="F16866" i="5"/>
  <c r="U16866" i="5" a="1"/>
  <c r="U16866" i="5" s="1"/>
  <c r="V16866" i="5"/>
  <c r="I13882" i="10"/>
  <c r="Y13882" i="10" a="1"/>
  <c r="Y13882" i="10" s="1"/>
  <c r="I6145" i="5"/>
  <c r="F6145" i="5"/>
  <c r="V6145" i="5"/>
  <c r="U6145" i="5" a="1"/>
  <c r="U6145" i="5" s="1"/>
  <c r="I5206" i="5"/>
  <c r="F5206" i="5"/>
  <c r="V5206" i="5"/>
  <c r="U5206" i="5" a="1"/>
  <c r="U5206" i="5" s="1"/>
  <c r="I15123" i="5"/>
  <c r="V15123" i="5"/>
  <c r="U15123" i="5" a="1"/>
  <c r="U15123" i="5" s="1"/>
  <c r="F15123" i="5"/>
  <c r="I2331" i="5"/>
  <c r="V2331" i="5"/>
  <c r="F2331" i="5"/>
  <c r="I13832" i="5"/>
  <c r="F13832" i="5"/>
  <c r="V13832" i="5"/>
  <c r="U13832" i="5" a="1"/>
  <c r="U13832" i="5" s="1"/>
  <c r="I1684" i="5"/>
  <c r="V1684" i="5"/>
  <c r="F1684" i="5"/>
  <c r="I6914" i="5"/>
  <c r="V6914" i="5"/>
  <c r="F6914" i="5"/>
  <c r="U6914" i="5" a="1"/>
  <c r="U6914" i="5" s="1"/>
  <c r="I566" i="5"/>
  <c r="V566" i="5"/>
  <c r="F566" i="5"/>
  <c r="I5783" i="5"/>
  <c r="F5783" i="5"/>
  <c r="V5783" i="5"/>
  <c r="U5783" i="5" a="1"/>
  <c r="U5783" i="5" s="1"/>
  <c r="I18543" i="5"/>
  <c r="V18543" i="5"/>
  <c r="U18543" i="5" a="1"/>
  <c r="U18543" i="5" s="1"/>
  <c r="F18543" i="5"/>
  <c r="I3752" i="5"/>
  <c r="V3752" i="5"/>
  <c r="F3752" i="5"/>
  <c r="I8504" i="5"/>
  <c r="V8504" i="5"/>
  <c r="F8504" i="5"/>
  <c r="U8504" i="5" a="1"/>
  <c r="U8504" i="5" s="1"/>
  <c r="I694" i="5"/>
  <c r="V694" i="5"/>
  <c r="F694" i="5"/>
  <c r="I4903" i="5"/>
  <c r="V4903" i="5"/>
  <c r="F4903" i="5"/>
  <c r="I4583" i="5"/>
  <c r="V4583" i="5"/>
  <c r="F4583" i="5"/>
  <c r="I8520" i="5"/>
  <c r="V8520" i="5"/>
  <c r="F8520" i="5"/>
  <c r="U8520" i="5" a="1"/>
  <c r="U8520" i="5" s="1"/>
  <c r="I5178" i="5"/>
  <c r="F5178" i="5"/>
  <c r="V5178" i="5"/>
  <c r="U5178" i="5" a="1"/>
  <c r="U5178" i="5" s="1"/>
  <c r="I12111" i="5"/>
  <c r="F12111" i="5"/>
  <c r="V12111" i="5"/>
  <c r="U12111" i="5" a="1"/>
  <c r="U12111" i="5" s="1"/>
  <c r="I13993" i="5"/>
  <c r="F13993" i="5"/>
  <c r="V13993" i="5"/>
  <c r="U13993" i="5" a="1"/>
  <c r="U13993" i="5" s="1"/>
  <c r="I2542" i="5"/>
  <c r="V2542" i="5"/>
  <c r="F2542" i="5"/>
  <c r="I14205" i="5"/>
  <c r="V14205" i="5"/>
  <c r="U14205" i="5" a="1"/>
  <c r="U14205" i="5" s="1"/>
  <c r="F14205" i="5"/>
  <c r="I1628" i="5"/>
  <c r="V1628" i="5"/>
  <c r="F1628" i="5"/>
  <c r="I13061" i="5"/>
  <c r="F13061" i="5"/>
  <c r="V13061" i="5"/>
  <c r="U13061" i="5" a="1"/>
  <c r="U13061" i="5" s="1"/>
  <c r="I16217" i="5"/>
  <c r="F16217" i="5"/>
  <c r="V16217" i="5"/>
  <c r="U16217" i="5" a="1"/>
  <c r="U16217" i="5" s="1"/>
  <c r="I5858" i="5"/>
  <c r="F5858" i="5"/>
  <c r="V5858" i="5"/>
  <c r="U5858" i="5" a="1"/>
  <c r="U5858" i="5" s="1"/>
  <c r="I820" i="5"/>
  <c r="V820" i="5"/>
  <c r="F820" i="5"/>
  <c r="I7410" i="5"/>
  <c r="V7410" i="5"/>
  <c r="F7410" i="5"/>
  <c r="U7410" i="5" a="1"/>
  <c r="U7410" i="5" s="1"/>
  <c r="I18459" i="10"/>
  <c r="Y18459" i="10" a="1"/>
  <c r="Y18459" i="10" s="1"/>
  <c r="I11695" i="5"/>
  <c r="F11695" i="5"/>
  <c r="V11695" i="5"/>
  <c r="U11695" i="5" a="1"/>
  <c r="U11695" i="5" s="1"/>
  <c r="I13277" i="5"/>
  <c r="F13277" i="5"/>
  <c r="V13277" i="5"/>
  <c r="U13277" i="5" a="1"/>
  <c r="U13277" i="5" s="1"/>
  <c r="G13277" i="5"/>
  <c r="W13277" i="5" s="1" a="1"/>
  <c r="W13277" i="5" s="1"/>
  <c r="I1678" i="5"/>
  <c r="V1678" i="5"/>
  <c r="F1678" i="5"/>
  <c r="I12436" i="5"/>
  <c r="F12436" i="5"/>
  <c r="V12436" i="5"/>
  <c r="U12436" i="5" a="1"/>
  <c r="U12436" i="5" s="1"/>
  <c r="G12436" i="5"/>
  <c r="W12436" i="5" s="1" a="1"/>
  <c r="W12436" i="5" s="1"/>
  <c r="I8540" i="5"/>
  <c r="V8540" i="5"/>
  <c r="F8540" i="5"/>
  <c r="U8540" i="5" a="1"/>
  <c r="U8540" i="5" s="1"/>
  <c r="I1310" i="5"/>
  <c r="V1310" i="5"/>
  <c r="F1310" i="5"/>
  <c r="I11022" i="5"/>
  <c r="F11022" i="5"/>
  <c r="V11022" i="5"/>
  <c r="U11022" i="5" a="1"/>
  <c r="U11022" i="5" s="1"/>
  <c r="I7572" i="5"/>
  <c r="V7572" i="5"/>
  <c r="F7572" i="5"/>
  <c r="U7572" i="5" a="1"/>
  <c r="U7572" i="5" s="1"/>
  <c r="Y13650" i="10" a="1"/>
  <c r="Y13650" i="10" s="1"/>
  <c r="I13650" i="10"/>
  <c r="I10343" i="10"/>
  <c r="Y10343" i="10" a="1"/>
  <c r="Y10343" i="10" s="1"/>
  <c r="Y13392" i="10" a="1"/>
  <c r="Y13392" i="10" s="1"/>
  <c r="I13392" i="10"/>
  <c r="I17650" i="10"/>
  <c r="Y17650" i="10" a="1"/>
  <c r="Y17650" i="10" s="1"/>
  <c r="I17244" i="10"/>
  <c r="Y17244" i="10" a="1"/>
  <c r="Y17244" i="10" s="1"/>
  <c r="I15250" i="10"/>
  <c r="Y15250" i="10" a="1"/>
  <c r="Y15250" i="10" s="1"/>
  <c r="I10304" i="10"/>
  <c r="Y10304" i="10" a="1"/>
  <c r="Y10304" i="10" s="1"/>
  <c r="I10119" i="10"/>
  <c r="Y10119" i="10" a="1"/>
  <c r="Y10119" i="10" s="1"/>
  <c r="I17750" i="10"/>
  <c r="Y17750" i="10" a="1"/>
  <c r="Y17750" i="10" s="1"/>
  <c r="I13718" i="10"/>
  <c r="Y13718" i="10" a="1"/>
  <c r="Y13718" i="10" s="1"/>
  <c r="Y15144" i="10" a="1"/>
  <c r="Y15144" i="10" s="1"/>
  <c r="I15144" i="10"/>
  <c r="I16554" i="5"/>
  <c r="F16554" i="5"/>
  <c r="V16554" i="5"/>
  <c r="U16554" i="5" a="1"/>
  <c r="U16554" i="5" s="1"/>
  <c r="I11060" i="10"/>
  <c r="Y11060" i="10" a="1"/>
  <c r="Y11060" i="10" s="1"/>
  <c r="I14031" i="10"/>
  <c r="Y14031" i="10" a="1"/>
  <c r="Y14031" i="10" s="1"/>
  <c r="Y12188" i="10" a="1"/>
  <c r="Y12188" i="10" s="1"/>
  <c r="I12188" i="10"/>
  <c r="V19205" i="5"/>
  <c r="U19205" i="5" a="1"/>
  <c r="U19205" i="5" s="1"/>
  <c r="F19205" i="5"/>
  <c r="I19205" i="5"/>
  <c r="I10126" i="10"/>
  <c r="Y10126" i="10" a="1"/>
  <c r="Y10126" i="10" s="1"/>
  <c r="V18633" i="5"/>
  <c r="I18633" i="5"/>
  <c r="U18633" i="5" a="1"/>
  <c r="U18633" i="5" s="1"/>
  <c r="F18633" i="5"/>
  <c r="I15870" i="10"/>
  <c r="Y15870" i="10" a="1"/>
  <c r="Y15870" i="10" s="1"/>
  <c r="V18363" i="5"/>
  <c r="U18363" i="5" a="1"/>
  <c r="U18363" i="5" s="1"/>
  <c r="I18363" i="5"/>
  <c r="F18363" i="5"/>
  <c r="I17250" i="5"/>
  <c r="F17250" i="5"/>
  <c r="U17250" i="5" a="1"/>
  <c r="U17250" i="5" s="1"/>
  <c r="V17250" i="5"/>
  <c r="I6680" i="5"/>
  <c r="V6680" i="5"/>
  <c r="F6680" i="5"/>
  <c r="U6680" i="5" a="1"/>
  <c r="U6680" i="5" s="1"/>
  <c r="V18764" i="5"/>
  <c r="U18764" i="5" a="1"/>
  <c r="U18764" i="5" s="1"/>
  <c r="I18764" i="5"/>
  <c r="F18764" i="5"/>
  <c r="I5490" i="5"/>
  <c r="F5490" i="5"/>
  <c r="V5490" i="5"/>
  <c r="U5490" i="5" a="1"/>
  <c r="U5490" i="5" s="1"/>
  <c r="I14544" i="5"/>
  <c r="V14544" i="5"/>
  <c r="U14544" i="5" a="1"/>
  <c r="U14544" i="5" s="1"/>
  <c r="F14544" i="5"/>
  <c r="I8508" i="5"/>
  <c r="V8508" i="5"/>
  <c r="F8508" i="5"/>
  <c r="U8508" i="5" a="1"/>
  <c r="U8508" i="5" s="1"/>
  <c r="I15255" i="5"/>
  <c r="V15255" i="5"/>
  <c r="U15255" i="5" a="1"/>
  <c r="U15255" i="5" s="1"/>
  <c r="F15255" i="5"/>
  <c r="I9326" i="5"/>
  <c r="V9326" i="5"/>
  <c r="U9326" i="5" a="1"/>
  <c r="U9326" i="5" s="1"/>
  <c r="F9326" i="5"/>
  <c r="I13719" i="5"/>
  <c r="F13719" i="5"/>
  <c r="V13719" i="5"/>
  <c r="U13719" i="5" a="1"/>
  <c r="U13719" i="5" s="1"/>
  <c r="I1117" i="5"/>
  <c r="V1117" i="5"/>
  <c r="F1117" i="5"/>
  <c r="I10224" i="5"/>
  <c r="V10224" i="5"/>
  <c r="U10224" i="5" a="1"/>
  <c r="U10224" i="5" s="1"/>
  <c r="F10224" i="5"/>
  <c r="I4989" i="5"/>
  <c r="V4989" i="5"/>
  <c r="F4989" i="5"/>
  <c r="I13398" i="5"/>
  <c r="F13398" i="5"/>
  <c r="V13398" i="5"/>
  <c r="U13398" i="5" a="1"/>
  <c r="U13398" i="5" s="1"/>
  <c r="I3515" i="5"/>
  <c r="V3515" i="5"/>
  <c r="F3515" i="5"/>
  <c r="V19066" i="5"/>
  <c r="U19066" i="5" a="1"/>
  <c r="U19066" i="5" s="1"/>
  <c r="I19066" i="5"/>
  <c r="F19066" i="5"/>
  <c r="I7505" i="5"/>
  <c r="V7505" i="5"/>
  <c r="F7505" i="5"/>
  <c r="U7505" i="5" a="1"/>
  <c r="U7505" i="5" s="1"/>
  <c r="V19349" i="5"/>
  <c r="U19349" i="5" a="1"/>
  <c r="U19349" i="5" s="1"/>
  <c r="F19349" i="5"/>
  <c r="I19349" i="5"/>
  <c r="I300" i="5"/>
  <c r="V300" i="5"/>
  <c r="F300" i="5"/>
  <c r="I7170" i="5"/>
  <c r="V7170" i="5"/>
  <c r="F7170" i="5"/>
  <c r="U7170" i="5" a="1"/>
  <c r="U7170" i="5" s="1"/>
  <c r="G7170" i="5"/>
  <c r="W7170" i="5" s="1" a="1"/>
  <c r="W7170" i="5" s="1"/>
  <c r="I14295" i="5"/>
  <c r="V14295" i="5"/>
  <c r="U14295" i="5" a="1"/>
  <c r="U14295" i="5" s="1"/>
  <c r="F14295" i="5"/>
  <c r="I261" i="5"/>
  <c r="V261" i="5"/>
  <c r="F261" i="5"/>
  <c r="I14697" i="5"/>
  <c r="V14697" i="5"/>
  <c r="U14697" i="5" a="1"/>
  <c r="U14697" i="5" s="1"/>
  <c r="F14697" i="5"/>
  <c r="I2726" i="5"/>
  <c r="V2726" i="5"/>
  <c r="F2726" i="5"/>
  <c r="I8493" i="5"/>
  <c r="V8493" i="5"/>
  <c r="F8493" i="5"/>
  <c r="U8493" i="5" a="1"/>
  <c r="U8493" i="5" s="1"/>
  <c r="I11542" i="5"/>
  <c r="F11542" i="5"/>
  <c r="V11542" i="5"/>
  <c r="U11542" i="5" a="1"/>
  <c r="U11542" i="5" s="1"/>
  <c r="I2159" i="5"/>
  <c r="V2159" i="5"/>
  <c r="F2159" i="5"/>
  <c r="I13025" i="5"/>
  <c r="F13025" i="5"/>
  <c r="V13025" i="5"/>
  <c r="U13025" i="5" a="1"/>
  <c r="U13025" i="5" s="1"/>
  <c r="I2106" i="5"/>
  <c r="V2106" i="5"/>
  <c r="F2106" i="5"/>
  <c r="I16157" i="5"/>
  <c r="F16157" i="5"/>
  <c r="V16157" i="5"/>
  <c r="U16157" i="5" a="1"/>
  <c r="U16157" i="5" s="1"/>
  <c r="V18321" i="5"/>
  <c r="I18321" i="5"/>
  <c r="U18321" i="5" a="1"/>
  <c r="U18321" i="5" s="1"/>
  <c r="F18321" i="5"/>
  <c r="I2036" i="5"/>
  <c r="V2036" i="5"/>
  <c r="F2036" i="5"/>
  <c r="I14326" i="5"/>
  <c r="V14326" i="5"/>
  <c r="U14326" i="5" a="1"/>
  <c r="U14326" i="5" s="1"/>
  <c r="F14326" i="5"/>
  <c r="I9015" i="5"/>
  <c r="V9015" i="5"/>
  <c r="U9015" i="5" a="1"/>
  <c r="U9015" i="5" s="1"/>
  <c r="F9015" i="5"/>
  <c r="I16538" i="5"/>
  <c r="F16538" i="5"/>
  <c r="V16538" i="5"/>
  <c r="U16538" i="5" a="1"/>
  <c r="U16538" i="5" s="1"/>
  <c r="I5010" i="5"/>
  <c r="F5010" i="5"/>
  <c r="V5010" i="5"/>
  <c r="U5010" i="5" a="1"/>
  <c r="U5010" i="5" s="1"/>
  <c r="I7837" i="5"/>
  <c r="V7837" i="5"/>
  <c r="F7837" i="5"/>
  <c r="U7837" i="5" a="1"/>
  <c r="U7837" i="5" s="1"/>
  <c r="I1430" i="5"/>
  <c r="V1430" i="5"/>
  <c r="F1430" i="5"/>
  <c r="Y12576" i="10" a="1"/>
  <c r="Y12576" i="10" s="1"/>
  <c r="I12576" i="10"/>
  <c r="I18185" i="10"/>
  <c r="Y18185" i="10" a="1"/>
  <c r="Y18185" i="10" s="1"/>
  <c r="I11990" i="10"/>
  <c r="Y11990" i="10" a="1"/>
  <c r="Y11990" i="10" s="1"/>
  <c r="Y17786" i="10" a="1"/>
  <c r="Y17786" i="10" s="1"/>
  <c r="I17786" i="10"/>
  <c r="I17446" i="10"/>
  <c r="Y17446" i="10" a="1"/>
  <c r="Y17446" i="10" s="1"/>
  <c r="Y19832" i="10" a="1"/>
  <c r="Y19832" i="10" s="1"/>
  <c r="I19832" i="10"/>
  <c r="V19230" i="5"/>
  <c r="U19230" i="5" a="1"/>
  <c r="U19230" i="5" s="1"/>
  <c r="F19230" i="5"/>
  <c r="I19230" i="5"/>
  <c r="I18155" i="10"/>
  <c r="Y18155" i="10" a="1"/>
  <c r="Y18155" i="10" s="1"/>
  <c r="I11189" i="10"/>
  <c r="Y11189" i="10" a="1"/>
  <c r="Y11189" i="10" s="1"/>
  <c r="I12212" i="10"/>
  <c r="Y12212" i="10" a="1"/>
  <c r="Y12212" i="10" s="1"/>
  <c r="I18702" i="10"/>
  <c r="Y18702" i="10" a="1"/>
  <c r="Y18702" i="10" s="1"/>
  <c r="I16808" i="10"/>
  <c r="Y16808" i="10" a="1"/>
  <c r="Y16808" i="10" s="1"/>
  <c r="I10923" i="10"/>
  <c r="Y10923" i="10" a="1"/>
  <c r="Y10923" i="10" s="1"/>
  <c r="I18094" i="10"/>
  <c r="Y18094" i="10" a="1"/>
  <c r="Y18094" i="10" s="1"/>
  <c r="I16300" i="10"/>
  <c r="Y16300" i="10" a="1"/>
  <c r="Y16300" i="10" s="1"/>
  <c r="I12156" i="10"/>
  <c r="Y12156" i="10" a="1"/>
  <c r="Y12156" i="10" s="1"/>
  <c r="I13585" i="10"/>
  <c r="Y13585" i="10" a="1"/>
  <c r="Y13585" i="10" s="1"/>
  <c r="Y15905" i="10" a="1"/>
  <c r="Y15905" i="10" s="1"/>
  <c r="I15905" i="10"/>
  <c r="I13689" i="10"/>
  <c r="Y13689" i="10" a="1"/>
  <c r="Y13689" i="10" s="1"/>
  <c r="I6905" i="5"/>
  <c r="V6905" i="5"/>
  <c r="F6905" i="5"/>
  <c r="U6905" i="5" a="1"/>
  <c r="U6905" i="5" s="1"/>
  <c r="I2221" i="5"/>
  <c r="V2221" i="5"/>
  <c r="F2221" i="5"/>
  <c r="I8332" i="5"/>
  <c r="V8332" i="5"/>
  <c r="F8332" i="5"/>
  <c r="U8332" i="5" a="1"/>
  <c r="U8332" i="5" s="1"/>
  <c r="Y18477" i="10" a="1"/>
  <c r="Y18477" i="10" s="1"/>
  <c r="I18477" i="10"/>
  <c r="I14715" i="5"/>
  <c r="V14715" i="5"/>
  <c r="U14715" i="5" a="1"/>
  <c r="U14715" i="5" s="1"/>
  <c r="F14715" i="5"/>
  <c r="I3972" i="5"/>
  <c r="V3972" i="5"/>
  <c r="F3972" i="5"/>
  <c r="I15315" i="5"/>
  <c r="V15315" i="5"/>
  <c r="U15315" i="5" a="1"/>
  <c r="U15315" i="5" s="1"/>
  <c r="F15315" i="5"/>
  <c r="I13159" i="5"/>
  <c r="F13159" i="5"/>
  <c r="V13159" i="5"/>
  <c r="U13159" i="5" a="1"/>
  <c r="U13159" i="5" s="1"/>
  <c r="I14225" i="5"/>
  <c r="V14225" i="5"/>
  <c r="U14225" i="5" a="1"/>
  <c r="U14225" i="5" s="1"/>
  <c r="F14225" i="5"/>
  <c r="V18758" i="5"/>
  <c r="U18758" i="5" a="1"/>
  <c r="U18758" i="5" s="1"/>
  <c r="F18758" i="5"/>
  <c r="I18758" i="5"/>
  <c r="I11252" i="5"/>
  <c r="F11252" i="5"/>
  <c r="V11252" i="5"/>
  <c r="U11252" i="5" a="1"/>
  <c r="U11252" i="5" s="1"/>
  <c r="G11252" i="5"/>
  <c r="W11252" i="5" s="1" a="1"/>
  <c r="W11252" i="5" s="1"/>
  <c r="I3874" i="5"/>
  <c r="V3874" i="5"/>
  <c r="F3874" i="5"/>
  <c r="I9909" i="5"/>
  <c r="V9909" i="5"/>
  <c r="U9909" i="5" a="1"/>
  <c r="U9909" i="5" s="1"/>
  <c r="F9909" i="5"/>
  <c r="I16302" i="5"/>
  <c r="F16302" i="5"/>
  <c r="V16302" i="5"/>
  <c r="U16302" i="5" a="1"/>
  <c r="U16302" i="5" s="1"/>
  <c r="I9051" i="5"/>
  <c r="V9051" i="5"/>
  <c r="U9051" i="5" a="1"/>
  <c r="U9051" i="5" s="1"/>
  <c r="F9051" i="5"/>
  <c r="I16079" i="5"/>
  <c r="F16079" i="5"/>
  <c r="V16079" i="5"/>
  <c r="U16079" i="5" a="1"/>
  <c r="U16079" i="5" s="1"/>
  <c r="I5950" i="5"/>
  <c r="F5950" i="5"/>
  <c r="V5950" i="5"/>
  <c r="U5950" i="5" a="1"/>
  <c r="U5950" i="5" s="1"/>
  <c r="I886" i="5"/>
  <c r="V886" i="5"/>
  <c r="F886" i="5"/>
  <c r="I7812" i="5"/>
  <c r="V7812" i="5"/>
  <c r="F7812" i="5"/>
  <c r="U7812" i="5" a="1"/>
  <c r="U7812" i="5" s="1"/>
  <c r="I19126" i="10"/>
  <c r="Y19126" i="10" a="1"/>
  <c r="Y19126" i="10" s="1"/>
  <c r="I14220" i="5"/>
  <c r="V14220" i="5"/>
  <c r="U14220" i="5" a="1"/>
  <c r="U14220" i="5" s="1"/>
  <c r="F14220" i="5"/>
  <c r="I4914" i="5"/>
  <c r="V4914" i="5"/>
  <c r="F4914" i="5"/>
  <c r="I11358" i="5"/>
  <c r="F11358" i="5"/>
  <c r="V11358" i="5"/>
  <c r="U11358" i="5" a="1"/>
  <c r="U11358" i="5" s="1"/>
  <c r="I10651" i="5"/>
  <c r="F10651" i="5"/>
  <c r="V10651" i="5"/>
  <c r="U10651" i="5" a="1"/>
  <c r="U10651" i="5" s="1"/>
  <c r="Y19233" i="10" a="1"/>
  <c r="Y19233" i="10" s="1"/>
  <c r="I19233" i="10"/>
  <c r="I9160" i="5"/>
  <c r="V9160" i="5"/>
  <c r="U9160" i="5" a="1"/>
  <c r="U9160" i="5" s="1"/>
  <c r="F9160" i="5"/>
  <c r="F17340" i="5"/>
  <c r="I17340" i="5"/>
  <c r="U17340" i="5" a="1"/>
  <c r="U17340" i="5" s="1"/>
  <c r="V17340" i="5"/>
  <c r="I9922" i="5"/>
  <c r="V9922" i="5"/>
  <c r="U9922" i="5" a="1"/>
  <c r="U9922" i="5" s="1"/>
  <c r="F9922" i="5"/>
  <c r="F17772" i="5"/>
  <c r="V17772" i="5"/>
  <c r="U17772" i="5" a="1"/>
  <c r="U17772" i="5" s="1"/>
  <c r="I17772" i="5"/>
  <c r="I7994" i="5"/>
  <c r="V7994" i="5"/>
  <c r="F7994" i="5"/>
  <c r="U7994" i="5" a="1"/>
  <c r="U7994" i="5" s="1"/>
  <c r="I13871" i="5"/>
  <c r="F13871" i="5"/>
  <c r="V13871" i="5"/>
  <c r="U13871" i="5" a="1"/>
  <c r="U13871" i="5" s="1"/>
  <c r="I3904" i="5"/>
  <c r="V3904" i="5"/>
  <c r="F3904" i="5"/>
  <c r="I5357" i="5"/>
  <c r="F5357" i="5"/>
  <c r="V5357" i="5"/>
  <c r="U5357" i="5" a="1"/>
  <c r="U5357" i="5" s="1"/>
  <c r="I18695" i="5"/>
  <c r="V18695" i="5"/>
  <c r="U18695" i="5" a="1"/>
  <c r="U18695" i="5" s="1"/>
  <c r="F18695" i="5"/>
  <c r="I13091" i="5"/>
  <c r="F13091" i="5"/>
  <c r="V13091" i="5"/>
  <c r="U13091" i="5" a="1"/>
  <c r="U13091" i="5" s="1"/>
  <c r="F17550" i="5"/>
  <c r="V17550" i="5"/>
  <c r="U17550" i="5" a="1"/>
  <c r="U17550" i="5" s="1"/>
  <c r="I17550" i="5"/>
  <c r="G17550" i="5"/>
  <c r="W17550" i="5" s="1" a="1"/>
  <c r="W17550" i="5" s="1"/>
  <c r="I6011" i="5"/>
  <c r="F6011" i="5"/>
  <c r="V6011" i="5"/>
  <c r="U6011" i="5" a="1"/>
  <c r="U6011" i="5" s="1"/>
  <c r="I19987" i="10"/>
  <c r="Y19987" i="10" a="1"/>
  <c r="Y19987" i="10" s="1"/>
  <c r="I13407" i="5"/>
  <c r="F13407" i="5"/>
  <c r="V13407" i="5"/>
  <c r="U13407" i="5" a="1"/>
  <c r="U13407" i="5" s="1"/>
  <c r="I14129" i="5"/>
  <c r="F14129" i="5"/>
  <c r="V14129" i="5"/>
  <c r="U14129" i="5" a="1"/>
  <c r="U14129" i="5" s="1"/>
  <c r="I14206" i="5"/>
  <c r="V14206" i="5"/>
  <c r="U14206" i="5" a="1"/>
  <c r="U14206" i="5" s="1"/>
  <c r="F14206" i="5"/>
  <c r="I12430" i="10"/>
  <c r="Y12430" i="10" a="1"/>
  <c r="Y12430" i="10" s="1"/>
  <c r="Y14051" i="10" a="1"/>
  <c r="Y14051" i="10" s="1"/>
  <c r="I14051" i="10"/>
  <c r="I3770" i="5"/>
  <c r="V3770" i="5"/>
  <c r="F3770" i="5"/>
  <c r="I11603" i="10"/>
  <c r="Y11603" i="10" a="1"/>
  <c r="Y11603" i="10" s="1"/>
  <c r="I16034" i="10"/>
  <c r="Y16034" i="10" a="1"/>
  <c r="Y16034" i="10" s="1"/>
  <c r="Y15264" i="10" a="1"/>
  <c r="Y15264" i="10" s="1"/>
  <c r="I15264" i="10"/>
  <c r="Y19818" i="10" a="1"/>
  <c r="Y19818" i="10" s="1"/>
  <c r="I19818" i="10"/>
  <c r="I11950" i="10"/>
  <c r="Y11950" i="10" a="1"/>
  <c r="Y11950" i="10" s="1"/>
  <c r="I11565" i="10"/>
  <c r="Y11565" i="10" a="1"/>
  <c r="Y11565" i="10" s="1"/>
  <c r="I17149" i="10"/>
  <c r="Y17149" i="10" a="1"/>
  <c r="Y17149" i="10" s="1"/>
  <c r="I16355" i="10"/>
  <c r="Y16355" i="10" a="1"/>
  <c r="Y16355" i="10" s="1"/>
  <c r="I16589" i="5"/>
  <c r="F16589" i="5"/>
  <c r="V16589" i="5"/>
  <c r="U16589" i="5" a="1"/>
  <c r="U16589" i="5" s="1"/>
  <c r="I15356" i="10"/>
  <c r="Y15356" i="10" a="1"/>
  <c r="Y15356" i="10" s="1"/>
  <c r="I15564" i="10"/>
  <c r="Y15564" i="10" a="1"/>
  <c r="Y15564" i="10" s="1"/>
  <c r="F17960" i="5"/>
  <c r="I17960" i="5"/>
  <c r="V17960" i="5"/>
  <c r="U17960" i="5" a="1"/>
  <c r="U17960" i="5" s="1"/>
  <c r="Y13263" i="10" a="1"/>
  <c r="Y13263" i="10" s="1"/>
  <c r="I13263" i="10"/>
  <c r="I16041" i="5"/>
  <c r="F16041" i="5"/>
  <c r="V16041" i="5"/>
  <c r="U16041" i="5" a="1"/>
  <c r="U16041" i="5" s="1"/>
  <c r="I2433" i="5"/>
  <c r="V2433" i="5"/>
  <c r="F2433" i="5"/>
  <c r="I16253" i="5"/>
  <c r="F16253" i="5"/>
  <c r="V16253" i="5"/>
  <c r="U16253" i="5" a="1"/>
  <c r="U16253" i="5" s="1"/>
  <c r="I2325" i="5"/>
  <c r="V2325" i="5"/>
  <c r="F2325" i="5"/>
  <c r="I12414" i="5"/>
  <c r="F12414" i="5"/>
  <c r="V12414" i="5"/>
  <c r="U12414" i="5" a="1"/>
  <c r="U12414" i="5" s="1"/>
  <c r="I10072" i="5"/>
  <c r="V10072" i="5"/>
  <c r="U10072" i="5" a="1"/>
  <c r="U10072" i="5" s="1"/>
  <c r="F10072" i="5"/>
  <c r="I4246" i="5"/>
  <c r="V4246" i="5"/>
  <c r="F4246" i="5"/>
  <c r="I10795" i="5"/>
  <c r="F10795" i="5"/>
  <c r="V10795" i="5"/>
  <c r="U10795" i="5" a="1"/>
  <c r="U10795" i="5" s="1"/>
  <c r="I7585" i="5"/>
  <c r="V7585" i="5"/>
  <c r="F7585" i="5"/>
  <c r="U7585" i="5" a="1"/>
  <c r="U7585" i="5" s="1"/>
  <c r="I1134" i="5"/>
  <c r="V1134" i="5"/>
  <c r="F1134" i="5"/>
  <c r="I13852" i="5"/>
  <c r="F13852" i="5"/>
  <c r="V13852" i="5"/>
  <c r="U13852" i="5" a="1"/>
  <c r="U13852" i="5" s="1"/>
  <c r="I5561" i="5"/>
  <c r="F5561" i="5"/>
  <c r="V5561" i="5"/>
  <c r="U5561" i="5" a="1"/>
  <c r="U5561" i="5" s="1"/>
  <c r="I12714" i="5"/>
  <c r="F12714" i="5"/>
  <c r="V12714" i="5"/>
  <c r="U12714" i="5" a="1"/>
  <c r="U12714" i="5" s="1"/>
  <c r="I15610" i="5"/>
  <c r="U15610" i="5" a="1"/>
  <c r="U15610" i="5" s="1"/>
  <c r="V15610" i="5"/>
  <c r="F15610" i="5"/>
  <c r="I1730" i="5"/>
  <c r="V1730" i="5"/>
  <c r="F1730" i="5"/>
  <c r="I15733" i="5"/>
  <c r="U15733" i="5" a="1"/>
  <c r="U15733" i="5" s="1"/>
  <c r="F15733" i="5"/>
  <c r="V15733" i="5"/>
  <c r="Y18609" i="10" a="1"/>
  <c r="Y18609" i="10" s="1"/>
  <c r="I18609" i="10"/>
  <c r="I12207" i="5"/>
  <c r="F12207" i="5"/>
  <c r="V12207" i="5"/>
  <c r="U12207" i="5" a="1"/>
  <c r="U12207" i="5" s="1"/>
  <c r="I15503" i="5"/>
  <c r="U15503" i="5" a="1"/>
  <c r="U15503" i="5" s="1"/>
  <c r="V15503" i="5"/>
  <c r="F15503" i="5"/>
  <c r="G15503" i="5"/>
  <c r="W15503" i="5" s="1" a="1"/>
  <c r="W15503" i="5" s="1"/>
  <c r="I7290" i="5"/>
  <c r="V7290" i="5"/>
  <c r="F7290" i="5"/>
  <c r="U7290" i="5" a="1"/>
  <c r="U7290" i="5" s="1"/>
  <c r="I925" i="5"/>
  <c r="V925" i="5"/>
  <c r="F925" i="5"/>
  <c r="I7438" i="5"/>
  <c r="V7438" i="5"/>
  <c r="F7438" i="5"/>
  <c r="U7438" i="5" a="1"/>
  <c r="U7438" i="5" s="1"/>
  <c r="Y18614" i="10" a="1"/>
  <c r="Y18614" i="10" s="1"/>
  <c r="I18614" i="10"/>
  <c r="I13255" i="5"/>
  <c r="F13255" i="5"/>
  <c r="V13255" i="5"/>
  <c r="U13255" i="5" a="1"/>
  <c r="U13255" i="5" s="1"/>
  <c r="I3008" i="5"/>
  <c r="V3008" i="5"/>
  <c r="F3008" i="5"/>
  <c r="I12176" i="5"/>
  <c r="F12176" i="5"/>
  <c r="V12176" i="5"/>
  <c r="U12176" i="5" a="1"/>
  <c r="U12176" i="5" s="1"/>
  <c r="I11337" i="5"/>
  <c r="F11337" i="5"/>
  <c r="V11337" i="5"/>
  <c r="U11337" i="5" a="1"/>
  <c r="U11337" i="5" s="1"/>
  <c r="V19493" i="5"/>
  <c r="U19493" i="5" a="1"/>
  <c r="U19493" i="5" s="1"/>
  <c r="F19493" i="5"/>
  <c r="I19493" i="5"/>
  <c r="I4486" i="5"/>
  <c r="V4486" i="5"/>
  <c r="F4486" i="5"/>
  <c r="I11717" i="5"/>
  <c r="F11717" i="5"/>
  <c r="U11717" i="5" a="1"/>
  <c r="U11717" i="5" s="1"/>
  <c r="V11717" i="5"/>
  <c r="V18817" i="5"/>
  <c r="U18817" i="5" a="1"/>
  <c r="U18817" i="5" s="1"/>
  <c r="I18817" i="5"/>
  <c r="F18817" i="5"/>
  <c r="G18817" i="5"/>
  <c r="W18817" i="5" s="1" a="1"/>
  <c r="W18817" i="5" s="1"/>
  <c r="I12352" i="5"/>
  <c r="F12352" i="5"/>
  <c r="V12352" i="5"/>
  <c r="U12352" i="5" a="1"/>
  <c r="U12352" i="5" s="1"/>
  <c r="V19022" i="5"/>
  <c r="U19022" i="5" a="1"/>
  <c r="U19022" i="5" s="1"/>
  <c r="F19022" i="5"/>
  <c r="I19022" i="5"/>
  <c r="I12466" i="5"/>
  <c r="F12466" i="5"/>
  <c r="V12466" i="5"/>
  <c r="U12466" i="5" a="1"/>
  <c r="U12466" i="5" s="1"/>
  <c r="I14257" i="5"/>
  <c r="V14257" i="5"/>
  <c r="U14257" i="5" a="1"/>
  <c r="U14257" i="5" s="1"/>
  <c r="F14257" i="5"/>
  <c r="I13099" i="5"/>
  <c r="F13099" i="5"/>
  <c r="V13099" i="5"/>
  <c r="U13099" i="5" a="1"/>
  <c r="U13099" i="5" s="1"/>
  <c r="I7930" i="5"/>
  <c r="V7930" i="5"/>
  <c r="F7930" i="5"/>
  <c r="U7930" i="5" a="1"/>
  <c r="U7930" i="5" s="1"/>
  <c r="G7930" i="5"/>
  <c r="W7930" i="5" s="1" a="1"/>
  <c r="W7930" i="5" s="1"/>
  <c r="I12438" i="10"/>
  <c r="Y12438" i="10" a="1"/>
  <c r="Y12438" i="10" s="1"/>
  <c r="I14909" i="10"/>
  <c r="Y14909" i="10" a="1"/>
  <c r="Y14909" i="10" s="1"/>
  <c r="I15599" i="10"/>
  <c r="Y15599" i="10" a="1"/>
  <c r="Y15599" i="10" s="1"/>
  <c r="V19553" i="5"/>
  <c r="U19553" i="5" a="1"/>
  <c r="U19553" i="5" s="1"/>
  <c r="I19553" i="5"/>
  <c r="F19553" i="5"/>
  <c r="I13450" i="10"/>
  <c r="Y13450" i="10" a="1"/>
  <c r="Y13450" i="10" s="1"/>
  <c r="Y14682" i="10" a="1"/>
  <c r="Y14682" i="10" s="1"/>
  <c r="I14682" i="10"/>
  <c r="I14411" i="10"/>
  <c r="Y14411" i="10" a="1"/>
  <c r="Y14411" i="10" s="1"/>
  <c r="Y11599" i="10" a="1"/>
  <c r="Y11599" i="10" s="1"/>
  <c r="I11599" i="10"/>
  <c r="I17216" i="10"/>
  <c r="Y17216" i="10" a="1"/>
  <c r="Y17216" i="10" s="1"/>
  <c r="I11577" i="10"/>
  <c r="Y11577" i="10" a="1"/>
  <c r="Y11577" i="10" s="1"/>
  <c r="I13461" i="10"/>
  <c r="Y13461" i="10" a="1"/>
  <c r="Y13461" i="10" s="1"/>
  <c r="Y18856" i="10" a="1"/>
  <c r="Y18856" i="10" s="1"/>
  <c r="I18856" i="10"/>
  <c r="I8560" i="5"/>
  <c r="V8560" i="5"/>
  <c r="F8560" i="5"/>
  <c r="U8560" i="5" a="1"/>
  <c r="U8560" i="5" s="1"/>
  <c r="Y13579" i="10" a="1"/>
  <c r="Y13579" i="10" s="1"/>
  <c r="I13579" i="10"/>
  <c r="F17195" i="5"/>
  <c r="I17195" i="5"/>
  <c r="U17195" i="5" a="1"/>
  <c r="U17195" i="5" s="1"/>
  <c r="V17195" i="5"/>
  <c r="Y16136" i="10" a="1"/>
  <c r="Y16136" i="10" s="1"/>
  <c r="I16136" i="10"/>
  <c r="I12971" i="10"/>
  <c r="Y12971" i="10" a="1"/>
  <c r="Y12971" i="10" s="1"/>
  <c r="I11310" i="10"/>
  <c r="Y11310" i="10" a="1"/>
  <c r="Y11310" i="10" s="1"/>
  <c r="Y18264" i="10" a="1"/>
  <c r="Y18264" i="10" s="1"/>
  <c r="I18264" i="10"/>
  <c r="I17366" i="10"/>
  <c r="Y17366" i="10" a="1"/>
  <c r="Y17366" i="10" s="1"/>
  <c r="I13237" i="10"/>
  <c r="Y13237" i="10" a="1"/>
  <c r="Y13237" i="10" s="1"/>
  <c r="Y13928" i="10" a="1"/>
  <c r="Y13928" i="10" s="1"/>
  <c r="I13928" i="10"/>
  <c r="I8215" i="5"/>
  <c r="V8215" i="5"/>
  <c r="F8215" i="5"/>
  <c r="U8215" i="5" a="1"/>
  <c r="U8215" i="5" s="1"/>
  <c r="I13782" i="5"/>
  <c r="F13782" i="5"/>
  <c r="V13782" i="5"/>
  <c r="U13782" i="5" a="1"/>
  <c r="U13782" i="5" s="1"/>
  <c r="I2035" i="5"/>
  <c r="V2035" i="5"/>
  <c r="F2035" i="5"/>
  <c r="I12858" i="5"/>
  <c r="F12858" i="5"/>
  <c r="V12858" i="5"/>
  <c r="U12858" i="5" a="1"/>
  <c r="U12858" i="5" s="1"/>
  <c r="I2533" i="5"/>
  <c r="V2533" i="5"/>
  <c r="F2533" i="5"/>
  <c r="I16048" i="5"/>
  <c r="F16048" i="5"/>
  <c r="V16048" i="5"/>
  <c r="U16048" i="5" a="1"/>
  <c r="U16048" i="5" s="1"/>
  <c r="I5679" i="5"/>
  <c r="F5679" i="5"/>
  <c r="V5679" i="5"/>
  <c r="U5679" i="5" a="1"/>
  <c r="U5679" i="5" s="1"/>
  <c r="I10398" i="5"/>
  <c r="U10398" i="5" a="1"/>
  <c r="U10398" i="5" s="1"/>
  <c r="F10398" i="5"/>
  <c r="V10398" i="5"/>
  <c r="I2790" i="5"/>
  <c r="V2790" i="5"/>
  <c r="F2790" i="5"/>
  <c r="I5376" i="5"/>
  <c r="F5376" i="5"/>
  <c r="V5376" i="5"/>
  <c r="U5376" i="5" a="1"/>
  <c r="U5376" i="5" s="1"/>
  <c r="I1800" i="5"/>
  <c r="V1800" i="5"/>
  <c r="F1800" i="5"/>
  <c r="I15480" i="5"/>
  <c r="U15480" i="5" a="1"/>
  <c r="U15480" i="5" s="1"/>
  <c r="V15480" i="5"/>
  <c r="F15480" i="5"/>
  <c r="I1616" i="5"/>
  <c r="V1616" i="5"/>
  <c r="F1616" i="5"/>
  <c r="I10419" i="5"/>
  <c r="U10419" i="5" a="1"/>
  <c r="U10419" i="5" s="1"/>
  <c r="F10419" i="5"/>
  <c r="V10419" i="5"/>
  <c r="I3919" i="5"/>
  <c r="V3919" i="5"/>
  <c r="F3919" i="5"/>
  <c r="I2343" i="5"/>
  <c r="V2343" i="5"/>
  <c r="F2343" i="5"/>
  <c r="I16097" i="5"/>
  <c r="F16097" i="5"/>
  <c r="V16097" i="5"/>
  <c r="U16097" i="5" a="1"/>
  <c r="U16097" i="5" s="1"/>
  <c r="I1154" i="5"/>
  <c r="V1154" i="5"/>
  <c r="F1154" i="5"/>
  <c r="I11197" i="5"/>
  <c r="F11197" i="5"/>
  <c r="U11197" i="5" a="1"/>
  <c r="U11197" i="5" s="1"/>
  <c r="V11197" i="5"/>
  <c r="I14090" i="10"/>
  <c r="Y14090" i="10" a="1"/>
  <c r="Y14090" i="10" s="1"/>
  <c r="I14524" i="5"/>
  <c r="V14524" i="5"/>
  <c r="U14524" i="5" a="1"/>
  <c r="U14524" i="5" s="1"/>
  <c r="F14524" i="5"/>
  <c r="I1604" i="5"/>
  <c r="V1604" i="5"/>
  <c r="F1604" i="5"/>
  <c r="I5429" i="5"/>
  <c r="F5429" i="5"/>
  <c r="V5429" i="5"/>
  <c r="U5429" i="5" a="1"/>
  <c r="U5429" i="5" s="1"/>
  <c r="I2498" i="5"/>
  <c r="V2498" i="5"/>
  <c r="F2498" i="5"/>
  <c r="I11021" i="5"/>
  <c r="F11021" i="5"/>
  <c r="V11021" i="5"/>
  <c r="U11021" i="5" a="1"/>
  <c r="U11021" i="5" s="1"/>
  <c r="I4175" i="5"/>
  <c r="V4175" i="5"/>
  <c r="F4175" i="5"/>
  <c r="I9496" i="5"/>
  <c r="V9496" i="5"/>
  <c r="U9496" i="5" a="1"/>
  <c r="U9496" i="5" s="1"/>
  <c r="F9496" i="5"/>
  <c r="I3358" i="5"/>
  <c r="V3358" i="5"/>
  <c r="F3358" i="5"/>
  <c r="I10894" i="5"/>
  <c r="F10894" i="5"/>
  <c r="V10894" i="5"/>
  <c r="U10894" i="5" a="1"/>
  <c r="U10894" i="5" s="1"/>
  <c r="I19419" i="10"/>
  <c r="Y19419" i="10" a="1"/>
  <c r="Y19419" i="10" s="1"/>
  <c r="I143" i="5"/>
  <c r="V143" i="5"/>
  <c r="F143" i="5"/>
  <c r="I12193" i="5"/>
  <c r="F12193" i="5"/>
  <c r="V12193" i="5"/>
  <c r="U12193" i="5" a="1"/>
  <c r="U12193" i="5" s="1"/>
  <c r="G12193" i="5"/>
  <c r="W12193" i="5" s="1" a="1"/>
  <c r="W12193" i="5" s="1"/>
  <c r="I5114" i="5"/>
  <c r="F5114" i="5"/>
  <c r="V5114" i="5"/>
  <c r="U5114" i="5" a="1"/>
  <c r="U5114" i="5" s="1"/>
  <c r="I9810" i="5"/>
  <c r="V9810" i="5"/>
  <c r="U9810" i="5" a="1"/>
  <c r="U9810" i="5" s="1"/>
  <c r="F9810" i="5"/>
  <c r="I10082" i="5"/>
  <c r="V10082" i="5"/>
  <c r="U10082" i="5" a="1"/>
  <c r="U10082" i="5" s="1"/>
  <c r="F10082" i="5"/>
  <c r="I473" i="5"/>
  <c r="V473" i="5"/>
  <c r="F473" i="5"/>
  <c r="I13072" i="5"/>
  <c r="F13072" i="5"/>
  <c r="V13072" i="5"/>
  <c r="U13072" i="5" a="1"/>
  <c r="U13072" i="5" s="1"/>
  <c r="I7069" i="5"/>
  <c r="V7069" i="5"/>
  <c r="U7069" i="5" a="1"/>
  <c r="U7069" i="5" s="1"/>
  <c r="F7069" i="5"/>
  <c r="I11877" i="10"/>
  <c r="Y11877" i="10" a="1"/>
  <c r="Y11877" i="10" s="1"/>
  <c r="I16634" i="5"/>
  <c r="F16634" i="5"/>
  <c r="V16634" i="5"/>
  <c r="U16634" i="5" a="1"/>
  <c r="U16634" i="5" s="1"/>
  <c r="I13968" i="5"/>
  <c r="F13968" i="5"/>
  <c r="V13968" i="5"/>
  <c r="U13968" i="5" a="1"/>
  <c r="U13968" i="5" s="1"/>
  <c r="I14604" i="10"/>
  <c r="Y14604" i="10" a="1"/>
  <c r="Y14604" i="10" s="1"/>
  <c r="I16734" i="10"/>
  <c r="Y16734" i="10" a="1"/>
  <c r="Y16734" i="10" s="1"/>
  <c r="I10911" i="10"/>
  <c r="Y10911" i="10" a="1"/>
  <c r="Y10911" i="10" s="1"/>
  <c r="I14096" i="10"/>
  <c r="Y14096" i="10" a="1"/>
  <c r="Y14096" i="10" s="1"/>
  <c r="Y17823" i="10" a="1"/>
  <c r="Y17823" i="10" s="1"/>
  <c r="I17823" i="10"/>
  <c r="I14943" i="10"/>
  <c r="Y14943" i="10" a="1"/>
  <c r="Y14943" i="10" s="1"/>
  <c r="I10626" i="10"/>
  <c r="Y10626" i="10" a="1"/>
  <c r="Y10626" i="10" s="1"/>
  <c r="Y18282" i="10" a="1"/>
  <c r="Y18282" i="10" s="1"/>
  <c r="I18282" i="10"/>
  <c r="I14683" i="10"/>
  <c r="Y14683" i="10" a="1"/>
  <c r="Y14683" i="10" s="1"/>
  <c r="I260" i="5"/>
  <c r="V260" i="5"/>
  <c r="F260" i="5"/>
  <c r="I18357" i="10"/>
  <c r="Y18357" i="10" a="1"/>
  <c r="Y18357" i="10" s="1"/>
  <c r="I13558" i="10"/>
  <c r="Y13558" i="10" a="1"/>
  <c r="Y13558" i="10" s="1"/>
  <c r="Y18677" i="10" a="1"/>
  <c r="Y18677" i="10" s="1"/>
  <c r="I18677" i="10"/>
  <c r="I7607" i="5"/>
  <c r="V7607" i="5"/>
  <c r="F7607" i="5"/>
  <c r="U7607" i="5" a="1"/>
  <c r="U7607" i="5" s="1"/>
  <c r="I2534" i="5"/>
  <c r="V2534" i="5"/>
  <c r="F2534" i="5"/>
  <c r="I11033" i="5"/>
  <c r="F11033" i="5"/>
  <c r="V11033" i="5"/>
  <c r="U11033" i="5" a="1"/>
  <c r="U11033" i="5" s="1"/>
  <c r="I11667" i="5"/>
  <c r="F11667" i="5"/>
  <c r="V11667" i="5"/>
  <c r="U11667" i="5" a="1"/>
  <c r="U11667" i="5" s="1"/>
  <c r="I8047" i="5"/>
  <c r="V8047" i="5"/>
  <c r="F8047" i="5"/>
  <c r="U8047" i="5" a="1"/>
  <c r="U8047" i="5" s="1"/>
  <c r="I13079" i="5"/>
  <c r="F13079" i="5"/>
  <c r="V13079" i="5"/>
  <c r="U13079" i="5" a="1"/>
  <c r="U13079" i="5" s="1"/>
  <c r="I4836" i="5"/>
  <c r="V4836" i="5"/>
  <c r="F4836" i="5"/>
  <c r="I5537" i="5"/>
  <c r="F5537" i="5"/>
  <c r="V5537" i="5"/>
  <c r="U5537" i="5" a="1"/>
  <c r="U5537" i="5" s="1"/>
  <c r="V18502" i="5"/>
  <c r="U18502" i="5" a="1"/>
  <c r="U18502" i="5" s="1"/>
  <c r="F18502" i="5"/>
  <c r="I18502" i="5"/>
  <c r="I11883" i="5"/>
  <c r="F11883" i="5"/>
  <c r="V11883" i="5"/>
  <c r="U11883" i="5" a="1"/>
  <c r="U11883" i="5" s="1"/>
  <c r="I775" i="5"/>
  <c r="V775" i="5"/>
  <c r="F775" i="5"/>
  <c r="I8148" i="5"/>
  <c r="V8148" i="5"/>
  <c r="F8148" i="5"/>
  <c r="U8148" i="5" a="1"/>
  <c r="U8148" i="5" s="1"/>
  <c r="I17218" i="5"/>
  <c r="F17218" i="5"/>
  <c r="U17218" i="5" a="1"/>
  <c r="U17218" i="5" s="1"/>
  <c r="V17218" i="5"/>
  <c r="I7338" i="5"/>
  <c r="V7338" i="5"/>
  <c r="F7338" i="5"/>
  <c r="U7338" i="5" a="1"/>
  <c r="U7338" i="5" s="1"/>
  <c r="G7338" i="5"/>
  <c r="W7338" i="5" s="1" a="1"/>
  <c r="W7338" i="5" s="1"/>
  <c r="F16243" i="5"/>
  <c r="I16243" i="5"/>
  <c r="V16243" i="5"/>
  <c r="U16243" i="5" a="1"/>
  <c r="U16243" i="5" s="1"/>
  <c r="I9878" i="5"/>
  <c r="V9878" i="5"/>
  <c r="U9878" i="5" a="1"/>
  <c r="U9878" i="5" s="1"/>
  <c r="F9878" i="5"/>
  <c r="I2007" i="5"/>
  <c r="V2007" i="5"/>
  <c r="F2007" i="5"/>
  <c r="I10513" i="5"/>
  <c r="U10513" i="5" a="1"/>
  <c r="U10513" i="5" s="1"/>
  <c r="F10513" i="5"/>
  <c r="V10513" i="5"/>
  <c r="I15168" i="5"/>
  <c r="V15168" i="5"/>
  <c r="U15168" i="5" a="1"/>
  <c r="U15168" i="5" s="1"/>
  <c r="F15168" i="5"/>
  <c r="I8096" i="5"/>
  <c r="V8096" i="5"/>
  <c r="F8096" i="5"/>
  <c r="U8096" i="5" a="1"/>
  <c r="U8096" i="5" s="1"/>
  <c r="I12692" i="5"/>
  <c r="F12692" i="5"/>
  <c r="V12692" i="5"/>
  <c r="U12692" i="5" a="1"/>
  <c r="U12692" i="5" s="1"/>
  <c r="I664" i="5"/>
  <c r="V664" i="5"/>
  <c r="F664" i="5"/>
  <c r="I13117" i="5"/>
  <c r="F13117" i="5"/>
  <c r="V13117" i="5"/>
  <c r="U13117" i="5" a="1"/>
  <c r="U13117" i="5" s="1"/>
  <c r="I8777" i="5"/>
  <c r="V8777" i="5"/>
  <c r="F8777" i="5"/>
  <c r="U8777" i="5" a="1"/>
  <c r="U8777" i="5" s="1"/>
  <c r="I10871" i="5"/>
  <c r="F10871" i="5"/>
  <c r="V10871" i="5"/>
  <c r="U10871" i="5" a="1"/>
  <c r="U10871" i="5" s="1"/>
  <c r="I11336" i="5"/>
  <c r="F11336" i="5"/>
  <c r="V11336" i="5"/>
  <c r="U11336" i="5" a="1"/>
  <c r="U11336" i="5" s="1"/>
  <c r="I5644" i="5"/>
  <c r="F5644" i="5"/>
  <c r="V5644" i="5"/>
  <c r="U5644" i="5" a="1"/>
  <c r="U5644" i="5" s="1"/>
  <c r="V19257" i="5"/>
  <c r="U19257" i="5" a="1"/>
  <c r="U19257" i="5" s="1"/>
  <c r="I19257" i="5"/>
  <c r="F19257" i="5"/>
  <c r="I4951" i="5"/>
  <c r="V4951" i="5"/>
  <c r="F4951" i="5"/>
  <c r="I14140" i="5"/>
  <c r="F14140" i="5"/>
  <c r="V14140" i="5"/>
  <c r="U14140" i="5" a="1"/>
  <c r="U14140" i="5" s="1"/>
  <c r="I5204" i="5"/>
  <c r="F5204" i="5"/>
  <c r="V5204" i="5"/>
  <c r="U5204" i="5" a="1"/>
  <c r="U5204" i="5" s="1"/>
  <c r="I8900" i="5"/>
  <c r="V8900" i="5"/>
  <c r="F8900" i="5"/>
  <c r="U8900" i="5" a="1"/>
  <c r="U8900" i="5" s="1"/>
  <c r="I5820" i="5"/>
  <c r="F5820" i="5"/>
  <c r="V5820" i="5"/>
  <c r="U5820" i="5" a="1"/>
  <c r="U5820" i="5" s="1"/>
  <c r="V18625" i="5"/>
  <c r="I18625" i="5"/>
  <c r="U18625" i="5" a="1"/>
  <c r="U18625" i="5" s="1"/>
  <c r="F18625" i="5"/>
  <c r="I7090" i="5"/>
  <c r="V7090" i="5"/>
  <c r="F7090" i="5"/>
  <c r="U7090" i="5" a="1"/>
  <c r="U7090" i="5" s="1"/>
  <c r="Y19113" i="10" a="1"/>
  <c r="Y19113" i="10" s="1"/>
  <c r="I19113" i="10"/>
  <c r="I7628" i="5"/>
  <c r="V7628" i="5"/>
  <c r="F7628" i="5"/>
  <c r="U7628" i="5" a="1"/>
  <c r="U7628" i="5" s="1"/>
  <c r="Y18478" i="10" a="1"/>
  <c r="Y18478" i="10" s="1"/>
  <c r="I18478" i="10"/>
  <c r="I14635" i="5"/>
  <c r="V14635" i="5"/>
  <c r="U14635" i="5" a="1"/>
  <c r="U14635" i="5" s="1"/>
  <c r="F14635" i="5"/>
  <c r="I16454" i="10"/>
  <c r="Y16454" i="10" a="1"/>
  <c r="Y16454" i="10" s="1"/>
  <c r="V18813" i="5"/>
  <c r="U18813" i="5" a="1"/>
  <c r="U18813" i="5" s="1"/>
  <c r="F18813" i="5"/>
  <c r="I18813" i="5"/>
  <c r="I19655" i="5"/>
  <c r="U19655" i="5" a="1"/>
  <c r="U19655" i="5" s="1"/>
  <c r="F19655" i="5"/>
  <c r="V19655" i="5"/>
  <c r="I12244" i="10"/>
  <c r="Y12244" i="10" a="1"/>
  <c r="Y12244" i="10" s="1"/>
  <c r="V18812" i="5"/>
  <c r="U18812" i="5" a="1"/>
  <c r="U18812" i="5" s="1"/>
  <c r="I18812" i="5"/>
  <c r="F18812" i="5"/>
  <c r="I15239" i="10"/>
  <c r="Y15239" i="10" a="1"/>
  <c r="Y15239" i="10" s="1"/>
  <c r="Y19129" i="10" a="1"/>
  <c r="Y19129" i="10" s="1"/>
  <c r="I19129" i="10"/>
  <c r="I5264" i="5"/>
  <c r="F5264" i="5"/>
  <c r="V5264" i="5"/>
  <c r="U5264" i="5" a="1"/>
  <c r="U5264" i="5" s="1"/>
  <c r="G5264" i="5"/>
  <c r="W5264" i="5" s="1" a="1"/>
  <c r="W5264" i="5" s="1"/>
  <c r="I14217" i="10"/>
  <c r="Y14217" i="10" a="1"/>
  <c r="Y14217" i="10" s="1"/>
  <c r="I17234" i="10"/>
  <c r="Y17234" i="10" a="1"/>
  <c r="Y17234" i="10" s="1"/>
  <c r="I16924" i="10"/>
  <c r="Y16924" i="10" a="1"/>
  <c r="Y16924" i="10" s="1"/>
  <c r="I19764" i="10"/>
  <c r="Y19764" i="10" a="1"/>
  <c r="Y19764" i="10" s="1"/>
  <c r="Y19762" i="10" a="1"/>
  <c r="Y19762" i="10" s="1"/>
  <c r="I19762" i="10"/>
  <c r="I11687" i="10"/>
  <c r="Y11687" i="10" a="1"/>
  <c r="Y11687" i="10" s="1"/>
  <c r="I16664" i="10"/>
  <c r="Y16664" i="10" a="1"/>
  <c r="Y16664" i="10" s="1"/>
  <c r="I17779" i="10"/>
  <c r="Y17779" i="10" a="1"/>
  <c r="Y17779" i="10" s="1"/>
  <c r="I15315" i="10"/>
  <c r="Y15315" i="10" a="1"/>
  <c r="Y15315" i="10" s="1"/>
  <c r="I16764" i="5"/>
  <c r="F16764" i="5"/>
  <c r="V16764" i="5"/>
  <c r="U16764" i="5" a="1"/>
  <c r="U16764" i="5" s="1"/>
  <c r="I17054" i="5"/>
  <c r="F17054" i="5"/>
  <c r="U17054" i="5" a="1"/>
  <c r="U17054" i="5" s="1"/>
  <c r="V17054" i="5"/>
  <c r="I17905" i="10"/>
  <c r="Y17905" i="10" a="1"/>
  <c r="Y17905" i="10" s="1"/>
  <c r="I13027" i="5"/>
  <c r="F13027" i="5"/>
  <c r="V13027" i="5"/>
  <c r="U13027" i="5" a="1"/>
  <c r="U13027" i="5" s="1"/>
  <c r="Y18768" i="10" a="1"/>
  <c r="Y18768" i="10" s="1"/>
  <c r="I18768" i="10"/>
  <c r="I2393" i="5"/>
  <c r="V2393" i="5"/>
  <c r="F2393" i="5"/>
  <c r="I14328" i="5"/>
  <c r="V14328" i="5"/>
  <c r="U14328" i="5" a="1"/>
  <c r="U14328" i="5" s="1"/>
  <c r="F14328" i="5"/>
  <c r="I6" i="5"/>
  <c r="V6" i="5"/>
  <c r="F6" i="5"/>
  <c r="Y18506" i="10" a="1"/>
  <c r="Y18506" i="10" s="1"/>
  <c r="I18506" i="10"/>
  <c r="I7967" i="5"/>
  <c r="V7967" i="5"/>
  <c r="F7967" i="5"/>
  <c r="U7967" i="5" a="1"/>
  <c r="U7967" i="5" s="1"/>
  <c r="G7967" i="5"/>
  <c r="W7967" i="5" s="1" a="1"/>
  <c r="W7967" i="5" s="1"/>
  <c r="I3917" i="5"/>
  <c r="V3917" i="5"/>
  <c r="F3917" i="5"/>
  <c r="I12610" i="5"/>
  <c r="F12610" i="5"/>
  <c r="V12610" i="5"/>
  <c r="U12610" i="5" a="1"/>
  <c r="U12610" i="5" s="1"/>
  <c r="I3111" i="5"/>
  <c r="V3111" i="5"/>
  <c r="F3111" i="5"/>
  <c r="I13040" i="5"/>
  <c r="F13040" i="5"/>
  <c r="V13040" i="5"/>
  <c r="U13040" i="5" a="1"/>
  <c r="U13040" i="5" s="1"/>
  <c r="I6602" i="5"/>
  <c r="V6602" i="5"/>
  <c r="F6602" i="5"/>
  <c r="U6602" i="5" a="1"/>
  <c r="U6602" i="5" s="1"/>
  <c r="I3665" i="5"/>
  <c r="V3665" i="5"/>
  <c r="F3665" i="5"/>
  <c r="I11412" i="5"/>
  <c r="F11412" i="5"/>
  <c r="V11412" i="5"/>
  <c r="U11412" i="5" a="1"/>
  <c r="U11412" i="5" s="1"/>
  <c r="I12596" i="5"/>
  <c r="F12596" i="5"/>
  <c r="V12596" i="5"/>
  <c r="U12596" i="5" a="1"/>
  <c r="U12596" i="5" s="1"/>
  <c r="Y19417" i="10" a="1"/>
  <c r="Y19417" i="10" s="1"/>
  <c r="I19417" i="10"/>
  <c r="I1754" i="5"/>
  <c r="V1754" i="5"/>
  <c r="F1754" i="5"/>
  <c r="I10171" i="5"/>
  <c r="V10171" i="5"/>
  <c r="U10171" i="5" a="1"/>
  <c r="U10171" i="5" s="1"/>
  <c r="F10171" i="5"/>
  <c r="I4580" i="5"/>
  <c r="V4580" i="5"/>
  <c r="F4580" i="5"/>
  <c r="Y18453" i="10" a="1"/>
  <c r="Y18453" i="10" s="1"/>
  <c r="I18453" i="10"/>
  <c r="I5400" i="5"/>
  <c r="F5400" i="5"/>
  <c r="V5400" i="5"/>
  <c r="U5400" i="5" a="1"/>
  <c r="U5400" i="5" s="1"/>
  <c r="I10811" i="5"/>
  <c r="F10811" i="5"/>
  <c r="V10811" i="5"/>
  <c r="U10811" i="5" a="1"/>
  <c r="U10811" i="5" s="1"/>
  <c r="I4603" i="5"/>
  <c r="V4603" i="5"/>
  <c r="F4603" i="5"/>
  <c r="I8977" i="5"/>
  <c r="V8977" i="5"/>
  <c r="F8977" i="5"/>
  <c r="U8977" i="5" a="1"/>
  <c r="U8977" i="5" s="1"/>
  <c r="I10480" i="10"/>
  <c r="Y10480" i="10" a="1"/>
  <c r="Y10480" i="10" s="1"/>
  <c r="I2370" i="5"/>
  <c r="V2370" i="5"/>
  <c r="F2370" i="5"/>
  <c r="I12750" i="5"/>
  <c r="F12750" i="5"/>
  <c r="V12750" i="5"/>
  <c r="U12750" i="5" a="1"/>
  <c r="U12750" i="5" s="1"/>
  <c r="G12750" i="5"/>
  <c r="W12750" i="5" s="1" a="1"/>
  <c r="W12750" i="5" s="1"/>
  <c r="I958" i="5"/>
  <c r="V958" i="5"/>
  <c r="F958" i="5"/>
  <c r="I9753" i="5"/>
  <c r="V9753" i="5"/>
  <c r="U9753" i="5" a="1"/>
  <c r="U9753" i="5" s="1"/>
  <c r="F9753" i="5"/>
  <c r="V19625" i="5"/>
  <c r="U19625" i="5" a="1"/>
  <c r="U19625" i="5" s="1"/>
  <c r="I19625" i="5"/>
  <c r="F19625" i="5"/>
  <c r="G19625" i="5"/>
  <c r="W19625" i="5" s="1" a="1"/>
  <c r="W19625" i="5" s="1"/>
  <c r="I4190" i="5"/>
  <c r="V4190" i="5"/>
  <c r="F4190" i="5"/>
  <c r="I8192" i="5"/>
  <c r="V8192" i="5"/>
  <c r="F8192" i="5"/>
  <c r="U8192" i="5" a="1"/>
  <c r="U8192" i="5" s="1"/>
  <c r="I1827" i="5"/>
  <c r="V1827" i="5"/>
  <c r="F1827" i="5"/>
  <c r="I4484" i="5"/>
  <c r="V4484" i="5"/>
  <c r="F4484" i="5"/>
  <c r="I13951" i="5"/>
  <c r="F13951" i="5"/>
  <c r="V13951" i="5"/>
  <c r="U13951" i="5" a="1"/>
  <c r="U13951" i="5" s="1"/>
  <c r="I3502" i="5"/>
  <c r="V3502" i="5"/>
  <c r="F3502" i="5"/>
  <c r="I14347" i="5"/>
  <c r="V14347" i="5"/>
  <c r="U14347" i="5" a="1"/>
  <c r="U14347" i="5" s="1"/>
  <c r="F14347" i="5"/>
  <c r="V19307" i="5"/>
  <c r="U19307" i="5" a="1"/>
  <c r="U19307" i="5" s="1"/>
  <c r="I19307" i="5"/>
  <c r="F19307" i="5"/>
  <c r="I18902" i="10"/>
  <c r="Y18902" i="10" a="1"/>
  <c r="Y18902" i="10" s="1"/>
  <c r="I17583" i="10"/>
  <c r="Y17583" i="10" a="1"/>
  <c r="Y17583" i="10" s="1"/>
  <c r="V18941" i="5"/>
  <c r="U18941" i="5" a="1"/>
  <c r="U18941" i="5" s="1"/>
  <c r="F18941" i="5"/>
  <c r="I18941" i="5"/>
  <c r="I19055" i="5"/>
  <c r="V19055" i="5"/>
  <c r="U19055" i="5" a="1"/>
  <c r="U19055" i="5" s="1"/>
  <c r="F19055" i="5"/>
  <c r="G19055" i="5"/>
  <c r="W19055" i="5" s="1" a="1"/>
  <c r="W19055" i="5" s="1"/>
  <c r="I10653" i="10"/>
  <c r="Y10653" i="10" a="1"/>
  <c r="Y10653" i="10" s="1"/>
  <c r="I14571" i="10"/>
  <c r="Y14571" i="10" a="1"/>
  <c r="Y14571" i="10" s="1"/>
  <c r="I10981" i="10"/>
  <c r="Y10981" i="10" a="1"/>
  <c r="Y10981" i="10" s="1"/>
  <c r="F17420" i="5"/>
  <c r="V17420" i="5"/>
  <c r="U17420" i="5" a="1"/>
  <c r="U17420" i="5" s="1"/>
  <c r="I17420" i="5"/>
  <c r="Y12544" i="10" a="1"/>
  <c r="Y12544" i="10" s="1"/>
  <c r="I12544" i="10"/>
  <c r="Y11280" i="10" a="1"/>
  <c r="Y11280" i="10" s="1"/>
  <c r="I11280" i="10"/>
  <c r="I16108" i="10"/>
  <c r="Y16108" i="10" a="1"/>
  <c r="Y16108" i="10" s="1"/>
  <c r="I15042" i="10"/>
  <c r="Y15042" i="10" a="1"/>
  <c r="Y15042" i="10" s="1"/>
  <c r="I11667" i="10"/>
  <c r="Y11667" i="10" a="1"/>
  <c r="Y11667" i="10" s="1"/>
  <c r="Y14312" i="10" a="1"/>
  <c r="Y14312" i="10" s="1"/>
  <c r="I14312" i="10"/>
  <c r="I13265" i="10"/>
  <c r="Y13265" i="10" a="1"/>
  <c r="Y13265" i="10" s="1"/>
  <c r="I15466" i="10"/>
  <c r="Y15466" i="10" a="1"/>
  <c r="Y15466" i="10" s="1"/>
  <c r="I16542" i="10"/>
  <c r="Y16542" i="10" a="1"/>
  <c r="Y16542" i="10" s="1"/>
  <c r="I17508" i="10"/>
  <c r="Y17508" i="10" a="1"/>
  <c r="Y17508" i="10" s="1"/>
  <c r="Y18822" i="10" a="1"/>
  <c r="Y18822" i="10" s="1"/>
  <c r="I18822" i="10"/>
  <c r="Y13680" i="10" a="1"/>
  <c r="Y13680" i="10" s="1"/>
  <c r="I13680" i="10"/>
  <c r="I11977" i="5"/>
  <c r="F11977" i="5"/>
  <c r="V11977" i="5"/>
  <c r="U11977" i="5" a="1"/>
  <c r="U11977" i="5" s="1"/>
  <c r="I4081" i="5"/>
  <c r="V4081" i="5"/>
  <c r="F4081" i="5"/>
  <c r="I9548" i="5"/>
  <c r="V9548" i="5"/>
  <c r="U9548" i="5" a="1"/>
  <c r="U9548" i="5" s="1"/>
  <c r="F9548" i="5"/>
  <c r="I11013" i="5"/>
  <c r="F11013" i="5"/>
  <c r="V11013" i="5"/>
  <c r="U11013" i="5" a="1"/>
  <c r="U11013" i="5" s="1"/>
  <c r="V19198" i="5"/>
  <c r="U19198" i="5" a="1"/>
  <c r="U19198" i="5" s="1"/>
  <c r="F19198" i="5"/>
  <c r="I19198" i="5"/>
  <c r="I15058" i="5"/>
  <c r="V15058" i="5"/>
  <c r="U15058" i="5" a="1"/>
  <c r="U15058" i="5" s="1"/>
  <c r="F15058" i="5"/>
  <c r="Y18952" i="10" a="1"/>
  <c r="Y18952" i="10" s="1"/>
  <c r="I18952" i="10"/>
  <c r="I1838" i="5"/>
  <c r="V1838" i="5"/>
  <c r="F1838" i="5"/>
  <c r="I18567" i="5"/>
  <c r="V18567" i="5"/>
  <c r="U18567" i="5" a="1"/>
  <c r="U18567" i="5" s="1"/>
  <c r="F18567" i="5"/>
  <c r="U15628" i="5" a="1"/>
  <c r="U15628" i="5" s="1"/>
  <c r="I15628" i="5"/>
  <c r="F15628" i="5"/>
  <c r="V15628" i="5"/>
  <c r="V18802" i="5"/>
  <c r="U18802" i="5" a="1"/>
  <c r="U18802" i="5" s="1"/>
  <c r="I18802" i="5"/>
  <c r="F18802" i="5"/>
  <c r="I4343" i="5"/>
  <c r="V4343" i="5"/>
  <c r="F4343" i="5"/>
  <c r="F17848" i="5"/>
  <c r="I17848" i="5"/>
  <c r="V17848" i="5"/>
  <c r="U17848" i="5" a="1"/>
  <c r="U17848" i="5" s="1"/>
  <c r="I573" i="5"/>
  <c r="V573" i="5"/>
  <c r="F573" i="5"/>
  <c r="I11477" i="5"/>
  <c r="F11477" i="5"/>
  <c r="U11477" i="5" a="1"/>
  <c r="U11477" i="5" s="1"/>
  <c r="V11477" i="5"/>
  <c r="I10214" i="5"/>
  <c r="V10214" i="5"/>
  <c r="U10214" i="5" a="1"/>
  <c r="U10214" i="5" s="1"/>
  <c r="F10214" i="5"/>
  <c r="I471" i="5"/>
  <c r="V471" i="5"/>
  <c r="F471" i="5"/>
  <c r="I12546" i="5"/>
  <c r="F12546" i="5"/>
  <c r="V12546" i="5"/>
  <c r="U12546" i="5" a="1"/>
  <c r="U12546" i="5" s="1"/>
  <c r="I10817" i="5"/>
  <c r="F10817" i="5"/>
  <c r="V10817" i="5"/>
  <c r="U10817" i="5" a="1"/>
  <c r="U10817" i="5" s="1"/>
  <c r="F17626" i="5"/>
  <c r="I17626" i="5"/>
  <c r="V17626" i="5"/>
  <c r="U17626" i="5" a="1"/>
  <c r="U17626" i="5" s="1"/>
  <c r="I497" i="5"/>
  <c r="V497" i="5"/>
  <c r="F497" i="5"/>
  <c r="I16721" i="5"/>
  <c r="F16721" i="5"/>
  <c r="V16721" i="5"/>
  <c r="U16721" i="5" a="1"/>
  <c r="U16721" i="5" s="1"/>
  <c r="I2625" i="5"/>
  <c r="V2625" i="5"/>
  <c r="F2625" i="5"/>
  <c r="F17115" i="5"/>
  <c r="I17115" i="5"/>
  <c r="U17115" i="5" a="1"/>
  <c r="U17115" i="5" s="1"/>
  <c r="V17115" i="5"/>
  <c r="I12717" i="5"/>
  <c r="F12717" i="5"/>
  <c r="V12717" i="5"/>
  <c r="U12717" i="5" a="1"/>
  <c r="U12717" i="5" s="1"/>
  <c r="I14760" i="5"/>
  <c r="V14760" i="5"/>
  <c r="U14760" i="5" a="1"/>
  <c r="U14760" i="5" s="1"/>
  <c r="F14760" i="5"/>
  <c r="I2202" i="5"/>
  <c r="V2202" i="5"/>
  <c r="F2202" i="5"/>
  <c r="I5335" i="5"/>
  <c r="F5335" i="5"/>
  <c r="V5335" i="5"/>
  <c r="U5335" i="5" a="1"/>
  <c r="U5335" i="5" s="1"/>
  <c r="I2532" i="5"/>
  <c r="V2532" i="5"/>
  <c r="F2532" i="5"/>
  <c r="I9648" i="5"/>
  <c r="V9648" i="5"/>
  <c r="U9648" i="5" a="1"/>
  <c r="U9648" i="5" s="1"/>
  <c r="F9648" i="5"/>
  <c r="I1724" i="5"/>
  <c r="V1724" i="5"/>
  <c r="F1724" i="5"/>
  <c r="I10712" i="5"/>
  <c r="F10712" i="5"/>
  <c r="V10712" i="5"/>
  <c r="U10712" i="5" a="1"/>
  <c r="U10712" i="5" s="1"/>
  <c r="I14237" i="5"/>
  <c r="V14237" i="5"/>
  <c r="U14237" i="5" a="1"/>
  <c r="U14237" i="5" s="1"/>
  <c r="F14237" i="5"/>
  <c r="I4412" i="5"/>
  <c r="V4412" i="5"/>
  <c r="F4412" i="5"/>
  <c r="I12061" i="5"/>
  <c r="F12061" i="5"/>
  <c r="V12061" i="5"/>
  <c r="U12061" i="5" a="1"/>
  <c r="U12061" i="5" s="1"/>
  <c r="I2023" i="5"/>
  <c r="V2023" i="5"/>
  <c r="F2023" i="5"/>
  <c r="I15666" i="10"/>
  <c r="Y15666" i="10" a="1"/>
  <c r="Y15666" i="10" s="1"/>
  <c r="I18233" i="10"/>
  <c r="Y18233" i="10" a="1"/>
  <c r="Y18233" i="10" s="1"/>
  <c r="I16587" i="10"/>
  <c r="Y16587" i="10" a="1"/>
  <c r="Y16587" i="10" s="1"/>
  <c r="I19428" i="10"/>
  <c r="Y19428" i="10" a="1"/>
  <c r="Y19428" i="10" s="1"/>
  <c r="I12634" i="5"/>
  <c r="F12634" i="5"/>
  <c r="V12634" i="5"/>
  <c r="U12634" i="5" a="1"/>
  <c r="U12634" i="5" s="1"/>
  <c r="I17838" i="10"/>
  <c r="Y17838" i="10" a="1"/>
  <c r="Y17838" i="10" s="1"/>
  <c r="I14389" i="10"/>
  <c r="Y14389" i="10" a="1"/>
  <c r="Y14389" i="10" s="1"/>
  <c r="I8783" i="5"/>
  <c r="V8783" i="5"/>
  <c r="F8783" i="5"/>
  <c r="U8783" i="5" a="1"/>
  <c r="U8783" i="5" s="1"/>
  <c r="I16841" i="10"/>
  <c r="Y16841" i="10" a="1"/>
  <c r="Y16841" i="10" s="1"/>
  <c r="I10494" i="10"/>
  <c r="Y10494" i="10" a="1"/>
  <c r="Y10494" i="10" s="1"/>
  <c r="I11645" i="10"/>
  <c r="Y11645" i="10" a="1"/>
  <c r="Y11645" i="10" s="1"/>
  <c r="I10976" i="5"/>
  <c r="F10976" i="5"/>
  <c r="V10976" i="5"/>
  <c r="U10976" i="5" a="1"/>
  <c r="U10976" i="5" s="1"/>
  <c r="I15570" i="10"/>
  <c r="Y15570" i="10" a="1"/>
  <c r="Y15570" i="10" s="1"/>
  <c r="I16811" i="10"/>
  <c r="Y16811" i="10" a="1"/>
  <c r="Y16811" i="10" s="1"/>
  <c r="Y15716" i="10" a="1"/>
  <c r="Y15716" i="10" s="1"/>
  <c r="I15716" i="10"/>
  <c r="I17147" i="5"/>
  <c r="F17147" i="5"/>
  <c r="U17147" i="5" a="1"/>
  <c r="U17147" i="5" s="1"/>
  <c r="V17147" i="5"/>
  <c r="I15096" i="10"/>
  <c r="Y15096" i="10" a="1"/>
  <c r="Y15096" i="10" s="1"/>
  <c r="I12785" i="10"/>
  <c r="Y12785" i="10" a="1"/>
  <c r="Y12785" i="10" s="1"/>
  <c r="I12117" i="10"/>
  <c r="Y12117" i="10" a="1"/>
  <c r="Y12117" i="10" s="1"/>
  <c r="I13798" i="10"/>
  <c r="Y13798" i="10" a="1"/>
  <c r="Y13798" i="10" s="1"/>
  <c r="I11663" i="10"/>
  <c r="Y11663" i="10" a="1"/>
  <c r="Y11663" i="10" s="1"/>
  <c r="I13609" i="5"/>
  <c r="F13609" i="5"/>
  <c r="V13609" i="5"/>
  <c r="U13609" i="5" a="1"/>
  <c r="U13609" i="5" s="1"/>
  <c r="G13609" i="5"/>
  <c r="W13609" i="5" s="1" a="1"/>
  <c r="W13609" i="5" s="1"/>
  <c r="I2096" i="5"/>
  <c r="V2096" i="5"/>
  <c r="F2096" i="5"/>
  <c r="I9605" i="5"/>
  <c r="V9605" i="5"/>
  <c r="U9605" i="5" a="1"/>
  <c r="U9605" i="5" s="1"/>
  <c r="F9605" i="5"/>
  <c r="I8842" i="5"/>
  <c r="V8842" i="5"/>
  <c r="F8842" i="5"/>
  <c r="U8842" i="5" a="1"/>
  <c r="U8842" i="5" s="1"/>
  <c r="I3326" i="5"/>
  <c r="V3326" i="5"/>
  <c r="F3326" i="5"/>
  <c r="I8610" i="5"/>
  <c r="V8610" i="5"/>
  <c r="F8610" i="5"/>
  <c r="U8610" i="5" a="1"/>
  <c r="U8610" i="5" s="1"/>
  <c r="I2845" i="5"/>
  <c r="V2845" i="5"/>
  <c r="F2845" i="5"/>
  <c r="I7702" i="5"/>
  <c r="V7702" i="5"/>
  <c r="F7702" i="5"/>
  <c r="U7702" i="5" a="1"/>
  <c r="U7702" i="5" s="1"/>
  <c r="G7702" i="5"/>
  <c r="W7702" i="5" s="1" a="1"/>
  <c r="W7702" i="5" s="1"/>
  <c r="F17880" i="5"/>
  <c r="I17880" i="5"/>
  <c r="V17880" i="5"/>
  <c r="U17880" i="5" a="1"/>
  <c r="U17880" i="5" s="1"/>
  <c r="I6088" i="5"/>
  <c r="F6088" i="5"/>
  <c r="V6088" i="5"/>
  <c r="U6088" i="5" a="1"/>
  <c r="U6088" i="5" s="1"/>
  <c r="I4211" i="5"/>
  <c r="V4211" i="5"/>
  <c r="F4211" i="5"/>
  <c r="I7474" i="5"/>
  <c r="V7474" i="5"/>
  <c r="F7474" i="5"/>
  <c r="U7474" i="5" a="1"/>
  <c r="U7474" i="5" s="1"/>
  <c r="I4959" i="5"/>
  <c r="V4959" i="5"/>
  <c r="F4959" i="5"/>
  <c r="F19926" i="5"/>
  <c r="V19926" i="5"/>
  <c r="I19926" i="5"/>
  <c r="U19926" i="5" a="1"/>
  <c r="U19926" i="5" s="1"/>
  <c r="I13178" i="5"/>
  <c r="F13178" i="5"/>
  <c r="V13178" i="5"/>
  <c r="U13178" i="5" a="1"/>
  <c r="U13178" i="5" s="1"/>
  <c r="I1258" i="5"/>
  <c r="V1258" i="5"/>
  <c r="F1258" i="5"/>
  <c r="I13516" i="5"/>
  <c r="F13516" i="5"/>
  <c r="V13516" i="5"/>
  <c r="U13516" i="5" a="1"/>
  <c r="U13516" i="5" s="1"/>
  <c r="I10174" i="5"/>
  <c r="V10174" i="5"/>
  <c r="U10174" i="5" a="1"/>
  <c r="U10174" i="5" s="1"/>
  <c r="F10174" i="5"/>
  <c r="I4188" i="5"/>
  <c r="V4188" i="5"/>
  <c r="F4188" i="5"/>
  <c r="I6211" i="5"/>
  <c r="F6211" i="5"/>
  <c r="V6211" i="5"/>
  <c r="U6211" i="5" a="1"/>
  <c r="U6211" i="5" s="1"/>
  <c r="I16802" i="5"/>
  <c r="F16802" i="5"/>
  <c r="V16802" i="5"/>
  <c r="U16802" i="5" a="1"/>
  <c r="U16802" i="5" s="1"/>
  <c r="I5248" i="5"/>
  <c r="F5248" i="5"/>
  <c r="V5248" i="5"/>
  <c r="U5248" i="5" a="1"/>
  <c r="U5248" i="5" s="1"/>
  <c r="I15217" i="5"/>
  <c r="V15217" i="5"/>
  <c r="U15217" i="5" a="1"/>
  <c r="U15217" i="5" s="1"/>
  <c r="F15217" i="5"/>
  <c r="I14564" i="5"/>
  <c r="V14564" i="5"/>
  <c r="U14564" i="5" a="1"/>
  <c r="U14564" i="5" s="1"/>
  <c r="F14564" i="5"/>
  <c r="I1135" i="5"/>
  <c r="V1135" i="5"/>
  <c r="F1135" i="5"/>
  <c r="I14814" i="5"/>
  <c r="V14814" i="5"/>
  <c r="U14814" i="5" a="1"/>
  <c r="U14814" i="5" s="1"/>
  <c r="F14814" i="5"/>
  <c r="I12343" i="5"/>
  <c r="F12343" i="5"/>
  <c r="V12343" i="5"/>
  <c r="U12343" i="5" a="1"/>
  <c r="U12343" i="5" s="1"/>
  <c r="I7103" i="5"/>
  <c r="V7103" i="5"/>
  <c r="F7103" i="5"/>
  <c r="U7103" i="5" a="1"/>
  <c r="U7103" i="5" s="1"/>
  <c r="I3298" i="5"/>
  <c r="V3298" i="5"/>
  <c r="F3298" i="5"/>
  <c r="I9251" i="5"/>
  <c r="V9251" i="5"/>
  <c r="U9251" i="5" a="1"/>
  <c r="U9251" i="5" s="1"/>
  <c r="F9251" i="5"/>
  <c r="I6626" i="5"/>
  <c r="V6626" i="5"/>
  <c r="F6626" i="5"/>
  <c r="U6626" i="5" a="1"/>
  <c r="U6626" i="5" s="1"/>
  <c r="I3279" i="5"/>
  <c r="V3279" i="5"/>
  <c r="F3279" i="5"/>
  <c r="I9629" i="5"/>
  <c r="V9629" i="5"/>
  <c r="U9629" i="5" a="1"/>
  <c r="U9629" i="5" s="1"/>
  <c r="F9629" i="5"/>
  <c r="G9629" i="5"/>
  <c r="W9629" i="5" s="1" a="1"/>
  <c r="W9629" i="5" s="1"/>
  <c r="I10313" i="5"/>
  <c r="U10313" i="5" a="1"/>
  <c r="U10313" i="5" s="1"/>
  <c r="F10313" i="5"/>
  <c r="V10313" i="5"/>
  <c r="F17602" i="5"/>
  <c r="I17602" i="5"/>
  <c r="V17602" i="5"/>
  <c r="U17602" i="5" a="1"/>
  <c r="U17602" i="5" s="1"/>
  <c r="I13095" i="10"/>
  <c r="Y13095" i="10" a="1"/>
  <c r="Y13095" i="10" s="1"/>
  <c r="I17560" i="10"/>
  <c r="Y17560" i="10" a="1"/>
  <c r="Y17560" i="10" s="1"/>
  <c r="I11463" i="10"/>
  <c r="Y11463" i="10" a="1"/>
  <c r="Y11463" i="10" s="1"/>
  <c r="I8163" i="5"/>
  <c r="V8163" i="5"/>
  <c r="F8163" i="5"/>
  <c r="U8163" i="5" a="1"/>
  <c r="U8163" i="5" s="1"/>
  <c r="I18219" i="10"/>
  <c r="Y18219" i="10" a="1"/>
  <c r="Y18219" i="10" s="1"/>
  <c r="I17110" i="10"/>
  <c r="Y17110" i="10" a="1"/>
  <c r="Y17110" i="10" s="1"/>
  <c r="I11342" i="10"/>
  <c r="Y11342" i="10" a="1"/>
  <c r="Y11342" i="10" s="1"/>
  <c r="I14918" i="5"/>
  <c r="V14918" i="5"/>
  <c r="U14918" i="5" a="1"/>
  <c r="U14918" i="5" s="1"/>
  <c r="F14918" i="5"/>
  <c r="V18722" i="5"/>
  <c r="U18722" i="5" a="1"/>
  <c r="U18722" i="5" s="1"/>
  <c r="I18722" i="5"/>
  <c r="F18722" i="5"/>
  <c r="I17264" i="5"/>
  <c r="F17264" i="5"/>
  <c r="U17264" i="5" a="1"/>
  <c r="U17264" i="5" s="1"/>
  <c r="V17264" i="5"/>
  <c r="I10782" i="10"/>
  <c r="Y10782" i="10" a="1"/>
  <c r="Y10782" i="10" s="1"/>
  <c r="I13372" i="10"/>
  <c r="Y13372" i="10" a="1"/>
  <c r="Y13372" i="10" s="1"/>
  <c r="I15503" i="10"/>
  <c r="Y15503" i="10" a="1"/>
  <c r="Y15503" i="10" s="1"/>
  <c r="I16834" i="5"/>
  <c r="F16834" i="5"/>
  <c r="U16834" i="5" a="1"/>
  <c r="U16834" i="5" s="1"/>
  <c r="V16834" i="5"/>
  <c r="I10711" i="10"/>
  <c r="Y10711" i="10" a="1"/>
  <c r="Y10711" i="10" s="1"/>
  <c r="I17592" i="10"/>
  <c r="Y17592" i="10" a="1"/>
  <c r="Y17592" i="10" s="1"/>
  <c r="I14606" i="10"/>
  <c r="Y14606" i="10" a="1"/>
  <c r="Y14606" i="10" s="1"/>
  <c r="I10709" i="10"/>
  <c r="Y10709" i="10" a="1"/>
  <c r="Y10709" i="10" s="1"/>
  <c r="V18285" i="5"/>
  <c r="U18285" i="5" a="1"/>
  <c r="U18285" i="5" s="1"/>
  <c r="I18285" i="5"/>
  <c r="F18285" i="5"/>
  <c r="I12791" i="5"/>
  <c r="F12791" i="5"/>
  <c r="V12791" i="5"/>
  <c r="U12791" i="5" a="1"/>
  <c r="U12791" i="5" s="1"/>
  <c r="V19608" i="5"/>
  <c r="I19608" i="5"/>
  <c r="U19608" i="5" a="1"/>
  <c r="U19608" i="5" s="1"/>
  <c r="F19608" i="5"/>
  <c r="I3796" i="5"/>
  <c r="V3796" i="5"/>
  <c r="F3796" i="5"/>
  <c r="I5502" i="5"/>
  <c r="F5502" i="5"/>
  <c r="V5502" i="5"/>
  <c r="U5502" i="5" a="1"/>
  <c r="U5502" i="5" s="1"/>
  <c r="I4141" i="5"/>
  <c r="V4141" i="5"/>
  <c r="F4141" i="5"/>
  <c r="I9740" i="5"/>
  <c r="V9740" i="5"/>
  <c r="U9740" i="5" a="1"/>
  <c r="U9740" i="5" s="1"/>
  <c r="F9740" i="5"/>
  <c r="I14772" i="5"/>
  <c r="V14772" i="5"/>
  <c r="U14772" i="5" a="1"/>
  <c r="U14772" i="5" s="1"/>
  <c r="F14772" i="5"/>
  <c r="I4030" i="5"/>
  <c r="V4030" i="5"/>
  <c r="F4030" i="5"/>
  <c r="I10804" i="5"/>
  <c r="F10804" i="5"/>
  <c r="V10804" i="5"/>
  <c r="U10804" i="5" a="1"/>
  <c r="U10804" i="5" s="1"/>
  <c r="I7542" i="5"/>
  <c r="V7542" i="5"/>
  <c r="F7542" i="5"/>
  <c r="U7542" i="5" a="1"/>
  <c r="U7542" i="5" s="1"/>
  <c r="F17363" i="5"/>
  <c r="V17363" i="5"/>
  <c r="I17363" i="5"/>
  <c r="U17363" i="5" a="1"/>
  <c r="U17363" i="5" s="1"/>
  <c r="I2223" i="5"/>
  <c r="V2223" i="5"/>
  <c r="F2223" i="5"/>
  <c r="I5425" i="5"/>
  <c r="F5425" i="5"/>
  <c r="V5425" i="5"/>
  <c r="U5425" i="5" a="1"/>
  <c r="U5425" i="5" s="1"/>
  <c r="I4651" i="5"/>
  <c r="V4651" i="5"/>
  <c r="F4651" i="5"/>
  <c r="I16759" i="5"/>
  <c r="F16759" i="5"/>
  <c r="V16759" i="5"/>
  <c r="U16759" i="5" a="1"/>
  <c r="U16759" i="5" s="1"/>
  <c r="I3079" i="5"/>
  <c r="V3079" i="5"/>
  <c r="F3079" i="5"/>
  <c r="I8034" i="5"/>
  <c r="V8034" i="5"/>
  <c r="F8034" i="5"/>
  <c r="U8034" i="5" a="1"/>
  <c r="U8034" i="5" s="1"/>
  <c r="I2515" i="5"/>
  <c r="V2515" i="5"/>
  <c r="F2515" i="5"/>
  <c r="I7268" i="5"/>
  <c r="V7268" i="5"/>
  <c r="F7268" i="5"/>
  <c r="U7268" i="5" a="1"/>
  <c r="U7268" i="5" s="1"/>
  <c r="Y18769" i="10" a="1"/>
  <c r="Y18769" i="10" s="1"/>
  <c r="I18769" i="10"/>
  <c r="I2179" i="5"/>
  <c r="V2179" i="5"/>
  <c r="F2179" i="5"/>
  <c r="I11962" i="5"/>
  <c r="F11962" i="5"/>
  <c r="V11962" i="5"/>
  <c r="U11962" i="5" a="1"/>
  <c r="U11962" i="5" s="1"/>
  <c r="I4892" i="5"/>
  <c r="V4892" i="5"/>
  <c r="F4892" i="5"/>
  <c r="I8624" i="5"/>
  <c r="V8624" i="5"/>
  <c r="F8624" i="5"/>
  <c r="U8624" i="5" a="1"/>
  <c r="U8624" i="5" s="1"/>
  <c r="I4966" i="5"/>
  <c r="V4966" i="5"/>
  <c r="F4966" i="5"/>
  <c r="I7485" i="5"/>
  <c r="V7485" i="5"/>
  <c r="F7485" i="5"/>
  <c r="U7485" i="5" a="1"/>
  <c r="U7485" i="5" s="1"/>
  <c r="I4138" i="5"/>
  <c r="V4138" i="5"/>
  <c r="F4138" i="5"/>
  <c r="I15268" i="5"/>
  <c r="V15268" i="5"/>
  <c r="U15268" i="5" a="1"/>
  <c r="U15268" i="5" s="1"/>
  <c r="F15268" i="5"/>
  <c r="I1149" i="5"/>
  <c r="V1149" i="5"/>
  <c r="F1149" i="5"/>
  <c r="I7160" i="5"/>
  <c r="V7160" i="5"/>
  <c r="F7160" i="5"/>
  <c r="U7160" i="5" a="1"/>
  <c r="U7160" i="5" s="1"/>
  <c r="I4171" i="5"/>
  <c r="V4171" i="5"/>
  <c r="F4171" i="5"/>
  <c r="I4639" i="5"/>
  <c r="V4639" i="5"/>
  <c r="F4639" i="5"/>
  <c r="I12142" i="10"/>
  <c r="Y12142" i="10" a="1"/>
  <c r="Y12142" i="10" s="1"/>
  <c r="I13413" i="5"/>
  <c r="F13413" i="5"/>
  <c r="V13413" i="5"/>
  <c r="U13413" i="5" a="1"/>
  <c r="U13413" i="5" s="1"/>
  <c r="I1410" i="5"/>
  <c r="V1410" i="5"/>
  <c r="F1410" i="5"/>
  <c r="I4401" i="5"/>
  <c r="V4401" i="5"/>
  <c r="F4401" i="5"/>
  <c r="I3983" i="5"/>
  <c r="V3983" i="5"/>
  <c r="F3983" i="5"/>
  <c r="I12485" i="5"/>
  <c r="F12485" i="5"/>
  <c r="V12485" i="5"/>
  <c r="U12485" i="5" a="1"/>
  <c r="U12485" i="5" s="1"/>
  <c r="I10301" i="10"/>
  <c r="Y10301" i="10" a="1"/>
  <c r="Y10301" i="10" s="1"/>
  <c r="I17865" i="10"/>
  <c r="Y17865" i="10" a="1"/>
  <c r="Y17865" i="10" s="1"/>
  <c r="I16122" i="10"/>
  <c r="Y16122" i="10" a="1"/>
  <c r="Y16122" i="10" s="1"/>
  <c r="Y16028" i="10" a="1"/>
  <c r="Y16028" i="10" s="1"/>
  <c r="I16028" i="10"/>
  <c r="I11779" i="10"/>
  <c r="Y11779" i="10" a="1"/>
  <c r="Y11779" i="10" s="1"/>
  <c r="I11355" i="10"/>
  <c r="Y11355" i="10" a="1"/>
  <c r="Y11355" i="10" s="1"/>
  <c r="I15526" i="10"/>
  <c r="Y15526" i="10" a="1"/>
  <c r="Y15526" i="10" s="1"/>
  <c r="F19939" i="5"/>
  <c r="I19939" i="5"/>
  <c r="V19939" i="5"/>
  <c r="U19939" i="5" a="1"/>
  <c r="U19939" i="5" s="1"/>
  <c r="Y15831" i="10" a="1"/>
  <c r="Y15831" i="10" s="1"/>
  <c r="I15831" i="10"/>
  <c r="I18148" i="10"/>
  <c r="Y18148" i="10" a="1"/>
  <c r="Y18148" i="10" s="1"/>
  <c r="I8534" i="5"/>
  <c r="V8534" i="5"/>
  <c r="F8534" i="5"/>
  <c r="U8534" i="5" a="1"/>
  <c r="U8534" i="5" s="1"/>
  <c r="I10717" i="10"/>
  <c r="Y10717" i="10" a="1"/>
  <c r="Y10717" i="10" s="1"/>
  <c r="I11495" i="10"/>
  <c r="Y11495" i="10" a="1"/>
  <c r="Y11495" i="10" s="1"/>
  <c r="Y15072" i="10" a="1"/>
  <c r="Y15072" i="10" s="1"/>
  <c r="I15072" i="10"/>
  <c r="I11207" i="10"/>
  <c r="Y11207" i="10" a="1"/>
  <c r="Y11207" i="10" s="1"/>
  <c r="I15598" i="5"/>
  <c r="U15598" i="5" a="1"/>
  <c r="U15598" i="5" s="1"/>
  <c r="F15598" i="5"/>
  <c r="V15598" i="5"/>
  <c r="I1138" i="5"/>
  <c r="V1138" i="5"/>
  <c r="F1138" i="5"/>
  <c r="I5593" i="5"/>
  <c r="F5593" i="5"/>
  <c r="V5593" i="5"/>
  <c r="U5593" i="5" a="1"/>
  <c r="U5593" i="5" s="1"/>
  <c r="I14796" i="5"/>
  <c r="V14796" i="5"/>
  <c r="U14796" i="5" a="1"/>
  <c r="U14796" i="5" s="1"/>
  <c r="F14796" i="5"/>
  <c r="Y18967" i="10" a="1"/>
  <c r="Y18967" i="10" s="1"/>
  <c r="I18967" i="10"/>
  <c r="I12752" i="5"/>
  <c r="F12752" i="5"/>
  <c r="V12752" i="5"/>
  <c r="U12752" i="5" a="1"/>
  <c r="U12752" i="5" s="1"/>
  <c r="I8776" i="5"/>
  <c r="V8776" i="5"/>
  <c r="F8776" i="5"/>
  <c r="U8776" i="5" a="1"/>
  <c r="U8776" i="5" s="1"/>
  <c r="I13385" i="5"/>
  <c r="F13385" i="5"/>
  <c r="V13385" i="5"/>
  <c r="U13385" i="5" a="1"/>
  <c r="U13385" i="5" s="1"/>
  <c r="G13385" i="5"/>
  <c r="W13385" i="5" s="1" a="1"/>
  <c r="W13385" i="5" s="1"/>
  <c r="I8486" i="5"/>
  <c r="V8486" i="5"/>
  <c r="F8486" i="5"/>
  <c r="U8486" i="5" a="1"/>
  <c r="U8486" i="5" s="1"/>
  <c r="I10986" i="5"/>
  <c r="F10986" i="5"/>
  <c r="V10986" i="5"/>
  <c r="U10986" i="5" a="1"/>
  <c r="U10986" i="5" s="1"/>
  <c r="I15786" i="5"/>
  <c r="U15786" i="5" a="1"/>
  <c r="U15786" i="5" s="1"/>
  <c r="F15786" i="5"/>
  <c r="V15786" i="5"/>
  <c r="G15786" i="5"/>
  <c r="W15786" i="5" s="1" a="1"/>
  <c r="W15786" i="5" s="1"/>
  <c r="F17836" i="5"/>
  <c r="V17836" i="5"/>
  <c r="U17836" i="5" a="1"/>
  <c r="U17836" i="5" s="1"/>
  <c r="I17836" i="5"/>
  <c r="I12590" i="5"/>
  <c r="F12590" i="5"/>
  <c r="V12590" i="5"/>
  <c r="U12590" i="5" a="1"/>
  <c r="U12590" i="5" s="1"/>
  <c r="I3395" i="5"/>
  <c r="V3395" i="5"/>
  <c r="F3395" i="5"/>
  <c r="I5698" i="5"/>
  <c r="F5698" i="5"/>
  <c r="V5698" i="5"/>
  <c r="U5698" i="5" a="1"/>
  <c r="U5698" i="5" s="1"/>
  <c r="I14365" i="5"/>
  <c r="V14365" i="5"/>
  <c r="U14365" i="5" a="1"/>
  <c r="U14365" i="5" s="1"/>
  <c r="F14365" i="5"/>
  <c r="Y18546" i="10" a="1"/>
  <c r="Y18546" i="10" s="1"/>
  <c r="I18546" i="10"/>
  <c r="I7855" i="5"/>
  <c r="V7855" i="5"/>
  <c r="F7855" i="5"/>
  <c r="U7855" i="5" a="1"/>
  <c r="U7855" i="5" s="1"/>
  <c r="I9526" i="5"/>
  <c r="V9526" i="5"/>
  <c r="U9526" i="5" a="1"/>
  <c r="U9526" i="5" s="1"/>
  <c r="F9526" i="5"/>
  <c r="I5871" i="5"/>
  <c r="F5871" i="5"/>
  <c r="V5871" i="5"/>
  <c r="U5871" i="5" a="1"/>
  <c r="U5871" i="5" s="1"/>
  <c r="I12203" i="5"/>
  <c r="F12203" i="5"/>
  <c r="V12203" i="5"/>
  <c r="U12203" i="5" a="1"/>
  <c r="U12203" i="5" s="1"/>
  <c r="I10627" i="5"/>
  <c r="F10627" i="5"/>
  <c r="V10627" i="5"/>
  <c r="U10627" i="5" a="1"/>
  <c r="U10627" i="5" s="1"/>
  <c r="I12217" i="5"/>
  <c r="F12217" i="5"/>
  <c r="V12217" i="5"/>
  <c r="U12217" i="5" a="1"/>
  <c r="U12217" i="5" s="1"/>
  <c r="V19334" i="5"/>
  <c r="U19334" i="5" a="1"/>
  <c r="U19334" i="5" s="1"/>
  <c r="F19334" i="5"/>
  <c r="I19334" i="5"/>
  <c r="I14131" i="5"/>
  <c r="F14131" i="5"/>
  <c r="V14131" i="5"/>
  <c r="U14131" i="5" a="1"/>
  <c r="U14131" i="5" s="1"/>
  <c r="Y19088" i="10" a="1"/>
  <c r="Y19088" i="10" s="1"/>
  <c r="I19088" i="10"/>
  <c r="I13236" i="5"/>
  <c r="F13236" i="5"/>
  <c r="V13236" i="5"/>
  <c r="U13236" i="5" a="1"/>
  <c r="U13236" i="5" s="1"/>
  <c r="I14534" i="5"/>
  <c r="V14534" i="5"/>
  <c r="U14534" i="5" a="1"/>
  <c r="U14534" i="5" s="1"/>
  <c r="F14534" i="5"/>
  <c r="I12285" i="5"/>
  <c r="F12285" i="5"/>
  <c r="V12285" i="5"/>
  <c r="U12285" i="5" a="1"/>
  <c r="U12285" i="5" s="1"/>
  <c r="F17910" i="5"/>
  <c r="V17910" i="5"/>
  <c r="U17910" i="5" a="1"/>
  <c r="U17910" i="5" s="1"/>
  <c r="I17910" i="5"/>
  <c r="I10453" i="5"/>
  <c r="U10453" i="5" a="1"/>
  <c r="U10453" i="5" s="1"/>
  <c r="F10453" i="5"/>
  <c r="V10453" i="5"/>
  <c r="I15823" i="5"/>
  <c r="U15823" i="5" a="1"/>
  <c r="U15823" i="5" s="1"/>
  <c r="F15823" i="5"/>
  <c r="V15823" i="5"/>
  <c r="I4947" i="5"/>
  <c r="V4947" i="5"/>
  <c r="F4947" i="5"/>
  <c r="I11146" i="10"/>
  <c r="Y11146" i="10" a="1"/>
  <c r="Y11146" i="10" s="1"/>
  <c r="I13894" i="10"/>
  <c r="Y13894" i="10" a="1"/>
  <c r="Y13894" i="10" s="1"/>
  <c r="I11406" i="10"/>
  <c r="Y11406" i="10" a="1"/>
  <c r="Y11406" i="10" s="1"/>
  <c r="Y17972" i="10" a="1"/>
  <c r="Y17972" i="10" s="1"/>
  <c r="I17972" i="10"/>
  <c r="Y18766" i="10" a="1"/>
  <c r="Y18766" i="10" s="1"/>
  <c r="I18766" i="10"/>
  <c r="I11051" i="10"/>
  <c r="Y11051" i="10" a="1"/>
  <c r="Y11051" i="10" s="1"/>
  <c r="I17355" i="10"/>
  <c r="Y17355" i="10" a="1"/>
  <c r="Y17355" i="10" s="1"/>
  <c r="Y18942" i="10" a="1"/>
  <c r="Y18942" i="10" s="1"/>
  <c r="I18942" i="10"/>
  <c r="I17177" i="10"/>
  <c r="Y17177" i="10" a="1"/>
  <c r="Y17177" i="10" s="1"/>
  <c r="I16344" i="10"/>
  <c r="Y16344" i="10" a="1"/>
  <c r="Y16344" i="10" s="1"/>
  <c r="I11954" i="10"/>
  <c r="Y11954" i="10" a="1"/>
  <c r="Y11954" i="10" s="1"/>
  <c r="Y17298" i="10" a="1"/>
  <c r="Y17298" i="10" s="1"/>
  <c r="I17298" i="10"/>
  <c r="Y19440" i="10" a="1"/>
  <c r="Y19440" i="10" s="1"/>
  <c r="I19440" i="10"/>
  <c r="I12325" i="10"/>
  <c r="Y12325" i="10" a="1"/>
  <c r="Y12325" i="10" s="1"/>
  <c r="I17619" i="10"/>
  <c r="Y17619" i="10" a="1"/>
  <c r="Y17619" i="10" s="1"/>
  <c r="Y19274" i="10" a="1"/>
  <c r="Y19274" i="10" s="1"/>
  <c r="I19274" i="10"/>
  <c r="I12554" i="10"/>
  <c r="Y12554" i="10" a="1"/>
  <c r="Y12554" i="10" s="1"/>
  <c r="Y12575" i="10" a="1"/>
  <c r="Y12575" i="10" s="1"/>
  <c r="I12575" i="10"/>
  <c r="I4885" i="5"/>
  <c r="V4885" i="5"/>
  <c r="F4885" i="5"/>
  <c r="I5557" i="5"/>
  <c r="F5557" i="5"/>
  <c r="V5557" i="5"/>
  <c r="U5557" i="5" a="1"/>
  <c r="U5557" i="5" s="1"/>
  <c r="I18852" i="10"/>
  <c r="Y18852" i="10" a="1"/>
  <c r="Y18852" i="10" s="1"/>
  <c r="I5808" i="5"/>
  <c r="F5808" i="5"/>
  <c r="V5808" i="5"/>
  <c r="U5808" i="5" a="1"/>
  <c r="U5808" i="5" s="1"/>
  <c r="G5808" i="5"/>
  <c r="W5808" i="5" s="1" a="1"/>
  <c r="W5808" i="5" s="1"/>
  <c r="I14342" i="5"/>
  <c r="V14342" i="5"/>
  <c r="U14342" i="5" a="1"/>
  <c r="U14342" i="5" s="1"/>
  <c r="F14342" i="5"/>
  <c r="I7390" i="5"/>
  <c r="V7390" i="5"/>
  <c r="F7390" i="5"/>
  <c r="U7390" i="5" a="1"/>
  <c r="U7390" i="5" s="1"/>
  <c r="I193" i="5"/>
  <c r="V193" i="5"/>
  <c r="F193" i="5"/>
  <c r="I8425" i="5"/>
  <c r="V8425" i="5"/>
  <c r="F8425" i="5"/>
  <c r="U8425" i="5" a="1"/>
  <c r="U8425" i="5" s="1"/>
  <c r="I6717" i="5"/>
  <c r="V6717" i="5"/>
  <c r="U6717" i="5" a="1"/>
  <c r="U6717" i="5" s="1"/>
  <c r="F6717" i="5"/>
  <c r="I6859" i="5"/>
  <c r="V6859" i="5"/>
  <c r="U6859" i="5" a="1"/>
  <c r="U6859" i="5" s="1"/>
  <c r="F6859" i="5"/>
  <c r="F17742" i="5"/>
  <c r="V17742" i="5"/>
  <c r="U17742" i="5" a="1"/>
  <c r="U17742" i="5" s="1"/>
  <c r="I17742" i="5"/>
  <c r="I10632" i="5"/>
  <c r="F10632" i="5"/>
  <c r="V10632" i="5"/>
  <c r="U10632" i="5" a="1"/>
  <c r="U10632" i="5" s="1"/>
  <c r="I7915" i="5"/>
  <c r="V7915" i="5"/>
  <c r="F7915" i="5"/>
  <c r="U7915" i="5" a="1"/>
  <c r="U7915" i="5" s="1"/>
  <c r="I7056" i="5"/>
  <c r="V7056" i="5"/>
  <c r="F7056" i="5"/>
  <c r="U7056" i="5" a="1"/>
  <c r="U7056" i="5" s="1"/>
  <c r="F18016" i="5"/>
  <c r="I18016" i="5"/>
  <c r="V18016" i="5"/>
  <c r="U18016" i="5" a="1"/>
  <c r="U18016" i="5" s="1"/>
  <c r="I6502" i="5"/>
  <c r="V6502" i="5"/>
  <c r="U6502" i="5" a="1"/>
  <c r="U6502" i="5" s="1"/>
  <c r="F6502" i="5"/>
  <c r="Y19493" i="10" a="1"/>
  <c r="Y19493" i="10" s="1"/>
  <c r="I19493" i="10"/>
  <c r="I5905" i="5"/>
  <c r="F5905" i="5"/>
  <c r="V5905" i="5"/>
  <c r="U5905" i="5" a="1"/>
  <c r="U5905" i="5" s="1"/>
  <c r="F17179" i="5"/>
  <c r="I17179" i="5"/>
  <c r="U17179" i="5" a="1"/>
  <c r="U17179" i="5" s="1"/>
  <c r="V17179" i="5"/>
  <c r="I4839" i="5"/>
  <c r="V4839" i="5"/>
  <c r="F4839" i="5"/>
  <c r="I4257" i="5"/>
  <c r="V4257" i="5"/>
  <c r="F4257" i="5"/>
  <c r="I13841" i="5"/>
  <c r="F13841" i="5"/>
  <c r="V13841" i="5"/>
  <c r="U13841" i="5" a="1"/>
  <c r="U13841" i="5" s="1"/>
  <c r="F17354" i="5"/>
  <c r="I17354" i="5"/>
  <c r="V17354" i="5"/>
  <c r="U17354" i="5" a="1"/>
  <c r="U17354" i="5" s="1"/>
  <c r="I7630" i="5"/>
  <c r="V7630" i="5"/>
  <c r="F7630" i="5"/>
  <c r="U7630" i="5" a="1"/>
  <c r="U7630" i="5" s="1"/>
  <c r="I7896" i="5"/>
  <c r="V7896" i="5"/>
  <c r="F7896" i="5"/>
  <c r="U7896" i="5" a="1"/>
  <c r="U7896" i="5" s="1"/>
  <c r="Y19161" i="10" a="1"/>
  <c r="Y19161" i="10" s="1"/>
  <c r="I19161" i="10"/>
  <c r="I3251" i="5"/>
  <c r="V3251" i="5"/>
  <c r="F3251" i="5"/>
  <c r="I13583" i="5"/>
  <c r="F13583" i="5"/>
  <c r="V13583" i="5"/>
  <c r="U13583" i="5" a="1"/>
  <c r="U13583" i="5" s="1"/>
  <c r="V18494" i="5"/>
  <c r="U18494" i="5" a="1"/>
  <c r="U18494" i="5" s="1"/>
  <c r="F18494" i="5"/>
  <c r="I18494" i="5"/>
  <c r="I15706" i="5"/>
  <c r="U15706" i="5" a="1"/>
  <c r="U15706" i="5" s="1"/>
  <c r="F15706" i="5"/>
  <c r="V15706" i="5"/>
  <c r="I9152" i="5"/>
  <c r="V9152" i="5"/>
  <c r="U9152" i="5" a="1"/>
  <c r="U9152" i="5" s="1"/>
  <c r="F9152" i="5"/>
  <c r="I14944" i="5"/>
  <c r="V14944" i="5"/>
  <c r="U14944" i="5" a="1"/>
  <c r="U14944" i="5" s="1"/>
  <c r="F14944" i="5"/>
  <c r="I9939" i="5"/>
  <c r="V9939" i="5"/>
  <c r="U9939" i="5" a="1"/>
  <c r="U9939" i="5" s="1"/>
  <c r="F9939" i="5"/>
  <c r="I16758" i="5"/>
  <c r="F16758" i="5"/>
  <c r="V16758" i="5"/>
  <c r="U16758" i="5" a="1"/>
  <c r="U16758" i="5" s="1"/>
  <c r="I10670" i="5"/>
  <c r="F10670" i="5"/>
  <c r="V10670" i="5"/>
  <c r="U10670" i="5" a="1"/>
  <c r="U10670" i="5" s="1"/>
  <c r="I17196" i="10"/>
  <c r="Y17196" i="10" a="1"/>
  <c r="Y17196" i="10" s="1"/>
  <c r="I13448" i="10"/>
  <c r="Y13448" i="10" a="1"/>
  <c r="Y13448" i="10" s="1"/>
  <c r="I16949" i="10"/>
  <c r="Y16949" i="10" a="1"/>
  <c r="Y16949" i="10" s="1"/>
  <c r="I13477" i="10"/>
  <c r="Y13477" i="10" a="1"/>
  <c r="Y13477" i="10" s="1"/>
  <c r="I12035" i="10"/>
  <c r="Y12035" i="10" a="1"/>
  <c r="Y12035" i="10" s="1"/>
  <c r="I16909" i="5"/>
  <c r="F16909" i="5"/>
  <c r="U16909" i="5" a="1"/>
  <c r="U16909" i="5" s="1"/>
  <c r="V16909" i="5"/>
  <c r="I10987" i="10"/>
  <c r="Y10987" i="10" a="1"/>
  <c r="Y10987" i="10" s="1"/>
  <c r="I4714" i="5"/>
  <c r="V4714" i="5"/>
  <c r="F4714" i="5"/>
  <c r="I3716" i="5"/>
  <c r="V3716" i="5"/>
  <c r="F3716" i="5"/>
  <c r="I3102" i="5"/>
  <c r="V3102" i="5"/>
  <c r="F3102" i="5"/>
  <c r="I11524" i="5"/>
  <c r="F11524" i="5"/>
  <c r="V11524" i="5"/>
  <c r="U11524" i="5" a="1"/>
  <c r="U11524" i="5" s="1"/>
  <c r="I13356" i="5"/>
  <c r="F13356" i="5"/>
  <c r="V13356" i="5"/>
  <c r="U13356" i="5" a="1"/>
  <c r="U13356" i="5" s="1"/>
  <c r="I11538" i="5"/>
  <c r="F11538" i="5"/>
  <c r="V11538" i="5"/>
  <c r="U11538" i="5" a="1"/>
  <c r="U11538" i="5" s="1"/>
  <c r="I11963" i="5"/>
  <c r="F11963" i="5"/>
  <c r="V11963" i="5"/>
  <c r="U11963" i="5" a="1"/>
  <c r="U11963" i="5" s="1"/>
  <c r="I2919" i="5"/>
  <c r="V2919" i="5"/>
  <c r="F2919" i="5"/>
  <c r="I14176" i="5"/>
  <c r="F14176" i="5"/>
  <c r="V14176" i="5"/>
  <c r="U14176" i="5" a="1"/>
  <c r="U14176" i="5" s="1"/>
  <c r="I2143" i="5"/>
  <c r="V2143" i="5"/>
  <c r="F2143" i="5"/>
  <c r="I5550" i="5"/>
  <c r="F5550" i="5"/>
  <c r="V5550" i="5"/>
  <c r="U5550" i="5" a="1"/>
  <c r="U5550" i="5" s="1"/>
  <c r="I15343" i="5"/>
  <c r="V15343" i="5"/>
  <c r="U15343" i="5" a="1"/>
  <c r="U15343" i="5" s="1"/>
  <c r="F15343" i="5"/>
  <c r="I18747" i="10"/>
  <c r="Y18747" i="10" a="1"/>
  <c r="Y18747" i="10" s="1"/>
  <c r="I3063" i="5"/>
  <c r="V3063" i="5"/>
  <c r="F3063" i="5"/>
  <c r="I10704" i="5"/>
  <c r="F10704" i="5"/>
  <c r="V10704" i="5"/>
  <c r="U10704" i="5" a="1"/>
  <c r="U10704" i="5" s="1"/>
  <c r="I2691" i="5"/>
  <c r="V2691" i="5"/>
  <c r="F2691" i="5"/>
  <c r="I8176" i="5"/>
  <c r="V8176" i="5"/>
  <c r="F8176" i="5"/>
  <c r="U8176" i="5" a="1"/>
  <c r="U8176" i="5" s="1"/>
  <c r="I12930" i="5"/>
  <c r="F12930" i="5"/>
  <c r="V12930" i="5"/>
  <c r="U12930" i="5" a="1"/>
  <c r="U12930" i="5" s="1"/>
  <c r="G12930" i="5"/>
  <c r="W12930" i="5" s="1" a="1"/>
  <c r="W12930" i="5" s="1"/>
  <c r="I2163" i="5"/>
  <c r="V2163" i="5"/>
  <c r="F2163" i="5"/>
  <c r="I13197" i="5"/>
  <c r="F13197" i="5"/>
  <c r="V13197" i="5"/>
  <c r="U13197" i="5" a="1"/>
  <c r="U13197" i="5" s="1"/>
  <c r="G13197" i="5"/>
  <c r="W13197" i="5" s="1" a="1"/>
  <c r="W13197" i="5" s="1"/>
  <c r="I10758" i="5"/>
  <c r="F10758" i="5"/>
  <c r="V10758" i="5"/>
  <c r="U10758" i="5" a="1"/>
  <c r="U10758" i="5" s="1"/>
  <c r="I4886" i="5"/>
  <c r="V4886" i="5"/>
  <c r="F4886" i="5"/>
  <c r="I5960" i="5"/>
  <c r="F5960" i="5"/>
  <c r="V5960" i="5"/>
  <c r="U5960" i="5" a="1"/>
  <c r="U5960" i="5" s="1"/>
  <c r="I16282" i="5"/>
  <c r="F16282" i="5"/>
  <c r="V16282" i="5"/>
  <c r="U16282" i="5" a="1"/>
  <c r="U16282" i="5" s="1"/>
  <c r="I5031" i="5"/>
  <c r="F5031" i="5"/>
  <c r="V5031" i="5"/>
  <c r="U5031" i="5" a="1"/>
  <c r="U5031" i="5" s="1"/>
  <c r="I8292" i="5"/>
  <c r="V8292" i="5"/>
  <c r="F8292" i="5"/>
  <c r="U8292" i="5" a="1"/>
  <c r="U8292" i="5" s="1"/>
  <c r="I1131" i="5"/>
  <c r="V1131" i="5"/>
  <c r="F1131" i="5"/>
  <c r="I6686" i="5"/>
  <c r="V6686" i="5"/>
  <c r="U6686" i="5" a="1"/>
  <c r="U6686" i="5" s="1"/>
  <c r="F6686" i="5"/>
  <c r="I4479" i="5"/>
  <c r="V4479" i="5"/>
  <c r="F4479" i="5"/>
  <c r="I5900" i="5"/>
  <c r="F5900" i="5"/>
  <c r="V5900" i="5"/>
  <c r="U5900" i="5" a="1"/>
  <c r="U5900" i="5" s="1"/>
  <c r="I13799" i="5"/>
  <c r="F13799" i="5"/>
  <c r="V13799" i="5"/>
  <c r="U13799" i="5" a="1"/>
  <c r="U13799" i="5" s="1"/>
  <c r="I6172" i="5"/>
  <c r="F6172" i="5"/>
  <c r="V6172" i="5"/>
  <c r="U6172" i="5" a="1"/>
  <c r="U6172" i="5" s="1"/>
  <c r="I1330" i="5"/>
  <c r="V1330" i="5"/>
  <c r="F1330" i="5"/>
  <c r="I7708" i="5"/>
  <c r="V7708" i="5"/>
  <c r="F7708" i="5"/>
  <c r="U7708" i="5" a="1"/>
  <c r="U7708" i="5" s="1"/>
  <c r="G7708" i="5"/>
  <c r="W7708" i="5" s="1" a="1"/>
  <c r="W7708" i="5" s="1"/>
  <c r="I19777" i="5"/>
  <c r="F19777" i="5"/>
  <c r="V19777" i="5"/>
  <c r="U19777" i="5" a="1"/>
  <c r="U19777" i="5" s="1"/>
  <c r="I13847" i="5"/>
  <c r="F13847" i="5"/>
  <c r="V13847" i="5"/>
  <c r="U13847" i="5" a="1"/>
  <c r="U13847" i="5" s="1"/>
  <c r="I18867" i="10"/>
  <c r="Y18867" i="10" a="1"/>
  <c r="Y18867" i="10" s="1"/>
  <c r="I14329" i="10"/>
  <c r="Y14329" i="10" a="1"/>
  <c r="Y14329" i="10" s="1"/>
  <c r="I13468" i="10"/>
  <c r="Y13468" i="10" a="1"/>
  <c r="Y13468" i="10" s="1"/>
  <c r="I16432" i="5"/>
  <c r="F16432" i="5"/>
  <c r="V16432" i="5"/>
  <c r="U16432" i="5" a="1"/>
  <c r="U16432" i="5" s="1"/>
  <c r="F17584" i="5"/>
  <c r="I17584" i="5"/>
  <c r="V17584" i="5"/>
  <c r="U17584" i="5" a="1"/>
  <c r="U17584" i="5" s="1"/>
  <c r="Y11689" i="10" a="1"/>
  <c r="Y11689" i="10" s="1"/>
  <c r="I11689" i="10"/>
  <c r="I13615" i="10"/>
  <c r="Y13615" i="10" a="1"/>
  <c r="Y13615" i="10" s="1"/>
  <c r="I11171" i="10"/>
  <c r="Y11171" i="10" a="1"/>
  <c r="Y11171" i="10" s="1"/>
  <c r="Y18711" i="10" a="1"/>
  <c r="Y18711" i="10" s="1"/>
  <c r="I18711" i="10"/>
  <c r="Y15360" i="10" a="1"/>
  <c r="Y15360" i="10" s="1"/>
  <c r="I15360" i="10"/>
  <c r="I11061" i="10"/>
  <c r="Y11061" i="10" a="1"/>
  <c r="Y11061" i="10" s="1"/>
  <c r="I12680" i="10"/>
  <c r="Y12680" i="10" a="1"/>
  <c r="Y12680" i="10" s="1"/>
  <c r="I16699" i="10"/>
  <c r="Y16699" i="10" a="1"/>
  <c r="Y16699" i="10" s="1"/>
  <c r="I18125" i="10"/>
  <c r="Y18125" i="10" a="1"/>
  <c r="Y18125" i="10" s="1"/>
  <c r="Y15472" i="10" a="1"/>
  <c r="Y15472" i="10" s="1"/>
  <c r="I15472" i="10"/>
  <c r="I15616" i="10"/>
  <c r="Y15616" i="10" a="1"/>
  <c r="Y15616" i="10" s="1"/>
  <c r="Y15376" i="10" a="1"/>
  <c r="Y15376" i="10" s="1"/>
  <c r="I15376" i="10"/>
  <c r="I13391" i="10"/>
  <c r="Y13391" i="10" a="1"/>
  <c r="Y13391" i="10" s="1"/>
  <c r="I10022" i="10"/>
  <c r="Y10022" i="10" a="1"/>
  <c r="Y10022" i="10" s="1"/>
  <c r="I15998" i="10"/>
  <c r="Y15998" i="10" a="1"/>
  <c r="Y15998" i="10" s="1"/>
  <c r="I14262" i="5"/>
  <c r="V14262" i="5"/>
  <c r="U14262" i="5" a="1"/>
  <c r="U14262" i="5" s="1"/>
  <c r="F14262" i="5"/>
  <c r="I3694" i="5"/>
  <c r="V3694" i="5"/>
  <c r="F3694" i="5"/>
  <c r="I5947" i="5"/>
  <c r="F5947" i="5"/>
  <c r="V5947" i="5"/>
  <c r="U5947" i="5" a="1"/>
  <c r="U5947" i="5" s="1"/>
  <c r="I15124" i="5"/>
  <c r="V15124" i="5"/>
  <c r="U15124" i="5" a="1"/>
  <c r="U15124" i="5" s="1"/>
  <c r="F15124" i="5"/>
  <c r="V19380" i="5"/>
  <c r="U19380" i="5" a="1"/>
  <c r="U19380" i="5" s="1"/>
  <c r="I19380" i="5"/>
  <c r="F19380" i="5"/>
  <c r="G19380" i="5"/>
  <c r="W19380" i="5" s="1" a="1"/>
  <c r="W19380" i="5" s="1"/>
  <c r="I11401" i="5"/>
  <c r="F11401" i="5"/>
  <c r="V11401" i="5"/>
  <c r="U11401" i="5" a="1"/>
  <c r="U11401" i="5" s="1"/>
  <c r="I622" i="5"/>
  <c r="V622" i="5"/>
  <c r="F622" i="5"/>
  <c r="I11754" i="5"/>
  <c r="F11754" i="5"/>
  <c r="V11754" i="5"/>
  <c r="U11754" i="5" a="1"/>
  <c r="U11754" i="5" s="1"/>
  <c r="I8814" i="5"/>
  <c r="V8814" i="5"/>
  <c r="F8814" i="5"/>
  <c r="U8814" i="5" a="1"/>
  <c r="U8814" i="5" s="1"/>
  <c r="I1880" i="5"/>
  <c r="V1880" i="5"/>
  <c r="F1880" i="5"/>
  <c r="F16139" i="5"/>
  <c r="I16139" i="5"/>
  <c r="V16139" i="5"/>
  <c r="U16139" i="5" a="1"/>
  <c r="U16139" i="5" s="1"/>
  <c r="G16139" i="5"/>
  <c r="W16139" i="5" s="1" a="1"/>
  <c r="W16139" i="5" s="1"/>
  <c r="F16436" i="5"/>
  <c r="V16436" i="5"/>
  <c r="I16436" i="5"/>
  <c r="U16436" i="5" a="1"/>
  <c r="U16436" i="5" s="1"/>
  <c r="I12918" i="5"/>
  <c r="F12918" i="5"/>
  <c r="V12918" i="5"/>
  <c r="U12918" i="5" a="1"/>
  <c r="U12918" i="5" s="1"/>
  <c r="I15479" i="5"/>
  <c r="U15479" i="5" a="1"/>
  <c r="U15479" i="5" s="1"/>
  <c r="V15479" i="5"/>
  <c r="F15479" i="5"/>
  <c r="I2551" i="5"/>
  <c r="V2551" i="5"/>
  <c r="F2551" i="5"/>
  <c r="I5427" i="5"/>
  <c r="F5427" i="5"/>
  <c r="V5427" i="5"/>
  <c r="U5427" i="5" a="1"/>
  <c r="U5427" i="5" s="1"/>
  <c r="I14629" i="5"/>
  <c r="V14629" i="5"/>
  <c r="U14629" i="5" a="1"/>
  <c r="U14629" i="5" s="1"/>
  <c r="F14629" i="5"/>
  <c r="I8049" i="5"/>
  <c r="V8049" i="5"/>
  <c r="F8049" i="5"/>
  <c r="U8049" i="5" a="1"/>
  <c r="U8049" i="5" s="1"/>
  <c r="I9854" i="5"/>
  <c r="V9854" i="5"/>
  <c r="U9854" i="5" a="1"/>
  <c r="U9854" i="5" s="1"/>
  <c r="F9854" i="5"/>
  <c r="I19074" i="10"/>
  <c r="Y19074" i="10" a="1"/>
  <c r="Y19074" i="10" s="1"/>
  <c r="I6135" i="5"/>
  <c r="F6135" i="5"/>
  <c r="V6135" i="5"/>
  <c r="U6135" i="5" a="1"/>
  <c r="U6135" i="5" s="1"/>
  <c r="I13299" i="5"/>
  <c r="F13299" i="5"/>
  <c r="V13299" i="5"/>
  <c r="U13299" i="5" a="1"/>
  <c r="U13299" i="5" s="1"/>
  <c r="I9831" i="5"/>
  <c r="V9831" i="5"/>
  <c r="U9831" i="5" a="1"/>
  <c r="U9831" i="5" s="1"/>
  <c r="F9831" i="5"/>
  <c r="G9831" i="5"/>
  <c r="W9831" i="5" s="1" a="1"/>
  <c r="W9831" i="5" s="1"/>
  <c r="I12481" i="5"/>
  <c r="F12481" i="5"/>
  <c r="V12481" i="5"/>
  <c r="U12481" i="5" a="1"/>
  <c r="U12481" i="5" s="1"/>
  <c r="I351" i="5"/>
  <c r="V351" i="5"/>
  <c r="F351" i="5"/>
  <c r="I14459" i="5"/>
  <c r="V14459" i="5"/>
  <c r="U14459" i="5" a="1"/>
  <c r="U14459" i="5" s="1"/>
  <c r="F14459" i="5"/>
  <c r="V19245" i="5"/>
  <c r="U19245" i="5" a="1"/>
  <c r="U19245" i="5" s="1"/>
  <c r="F19245" i="5"/>
  <c r="I19245" i="5"/>
  <c r="I13500" i="5"/>
  <c r="F13500" i="5"/>
  <c r="V13500" i="5"/>
  <c r="U13500" i="5" a="1"/>
  <c r="U13500" i="5" s="1"/>
  <c r="I12810" i="5"/>
  <c r="F12810" i="5"/>
  <c r="V12810" i="5"/>
  <c r="U12810" i="5" a="1"/>
  <c r="U12810" i="5" s="1"/>
  <c r="I13381" i="5"/>
  <c r="F13381" i="5"/>
  <c r="V13381" i="5"/>
  <c r="U13381" i="5" a="1"/>
  <c r="U13381" i="5" s="1"/>
  <c r="I16510" i="5"/>
  <c r="F16510" i="5"/>
  <c r="V16510" i="5"/>
  <c r="U16510" i="5" a="1"/>
  <c r="U16510" i="5" s="1"/>
  <c r="I13367" i="5"/>
  <c r="F13367" i="5"/>
  <c r="V13367" i="5"/>
  <c r="U13367" i="5" a="1"/>
  <c r="U13367" i="5" s="1"/>
  <c r="I14063" i="5"/>
  <c r="F14063" i="5"/>
  <c r="V14063" i="5"/>
  <c r="U14063" i="5" a="1"/>
  <c r="U14063" i="5" s="1"/>
  <c r="I9586" i="5"/>
  <c r="V9586" i="5"/>
  <c r="U9586" i="5" a="1"/>
  <c r="U9586" i="5" s="1"/>
  <c r="F9586" i="5"/>
  <c r="I12920" i="10"/>
  <c r="Y12920" i="10" a="1"/>
  <c r="Y12920" i="10" s="1"/>
  <c r="I11585" i="10"/>
  <c r="Y11585" i="10" a="1"/>
  <c r="Y11585" i="10" s="1"/>
  <c r="Y13963" i="10" a="1"/>
  <c r="Y13963" i="10" s="1"/>
  <c r="I13963" i="10"/>
  <c r="F18098" i="5"/>
  <c r="I18098" i="5"/>
  <c r="V18098" i="5"/>
  <c r="U18098" i="5" a="1"/>
  <c r="U18098" i="5" s="1"/>
  <c r="I14642" i="10"/>
  <c r="Y14642" i="10" a="1"/>
  <c r="Y14642" i="10" s="1"/>
  <c r="Y18080" i="10" a="1"/>
  <c r="Y18080" i="10" s="1"/>
  <c r="I18080" i="10"/>
  <c r="I15563" i="10"/>
  <c r="Y15563" i="10" a="1"/>
  <c r="Y15563" i="10" s="1"/>
  <c r="I16433" i="5"/>
  <c r="F16433" i="5"/>
  <c r="V16433" i="5"/>
  <c r="U16433" i="5" a="1"/>
  <c r="U16433" i="5" s="1"/>
  <c r="I15013" i="5"/>
  <c r="V15013" i="5"/>
  <c r="U15013" i="5" a="1"/>
  <c r="U15013" i="5" s="1"/>
  <c r="F15013" i="5"/>
  <c r="I14024" i="10"/>
  <c r="Y14024" i="10" a="1"/>
  <c r="Y14024" i="10" s="1"/>
  <c r="I10209" i="10"/>
  <c r="Y10209" i="10" a="1"/>
  <c r="Y10209" i="10" s="1"/>
  <c r="I15935" i="10"/>
  <c r="Y15935" i="10" a="1"/>
  <c r="Y15935" i="10" s="1"/>
  <c r="V18692" i="5"/>
  <c r="U18692" i="5" a="1"/>
  <c r="U18692" i="5" s="1"/>
  <c r="I18692" i="5"/>
  <c r="F18692" i="5"/>
  <c r="I13160" i="5"/>
  <c r="F13160" i="5"/>
  <c r="V13160" i="5"/>
  <c r="U13160" i="5" a="1"/>
  <c r="U13160" i="5" s="1"/>
  <c r="I12937" i="10"/>
  <c r="Y12937" i="10" a="1"/>
  <c r="Y12937" i="10" s="1"/>
  <c r="I11101" i="10"/>
  <c r="Y11101" i="10" a="1"/>
  <c r="Y11101" i="10" s="1"/>
  <c r="I10620" i="10"/>
  <c r="Y10620" i="10" a="1"/>
  <c r="Y10620" i="10" s="1"/>
  <c r="I16270" i="10"/>
  <c r="Y16270" i="10" a="1"/>
  <c r="Y16270" i="10" s="1"/>
  <c r="I14551" i="10"/>
  <c r="Y14551" i="10" a="1"/>
  <c r="Y14551" i="10" s="1"/>
  <c r="I14336" i="5"/>
  <c r="V14336" i="5"/>
  <c r="U14336" i="5" a="1"/>
  <c r="U14336" i="5" s="1"/>
  <c r="F14336" i="5"/>
  <c r="I11095" i="10"/>
  <c r="Y11095" i="10" a="1"/>
  <c r="Y11095" i="10" s="1"/>
  <c r="I13476" i="10"/>
  <c r="Y13476" i="10" a="1"/>
  <c r="Y13476" i="10" s="1"/>
  <c r="I12733" i="10"/>
  <c r="Y12733" i="10" a="1"/>
  <c r="Y12733" i="10" s="1"/>
  <c r="I8543" i="5"/>
  <c r="V8543" i="5"/>
  <c r="F8543" i="5"/>
  <c r="U8543" i="5" a="1"/>
  <c r="U8543" i="5" s="1"/>
  <c r="V18340" i="5"/>
  <c r="U18340" i="5" a="1"/>
  <c r="U18340" i="5" s="1"/>
  <c r="I18340" i="5"/>
  <c r="F18340" i="5"/>
  <c r="I3120" i="5"/>
  <c r="V3120" i="5"/>
  <c r="F3120" i="5"/>
  <c r="F16268" i="5"/>
  <c r="I16268" i="5"/>
  <c r="V16268" i="5"/>
  <c r="U16268" i="5" a="1"/>
  <c r="U16268" i="5" s="1"/>
  <c r="G16268" i="5"/>
  <c r="W16268" i="5" s="1" a="1"/>
  <c r="W16268" i="5" s="1"/>
  <c r="I974" i="5"/>
  <c r="V974" i="5"/>
  <c r="F974" i="5"/>
  <c r="F17544" i="5"/>
  <c r="I17544" i="5"/>
  <c r="V17544" i="5"/>
  <c r="U17544" i="5" a="1"/>
  <c r="U17544" i="5" s="1"/>
  <c r="I15876" i="5"/>
  <c r="U15876" i="5" a="1"/>
  <c r="U15876" i="5" s="1"/>
  <c r="F15876" i="5"/>
  <c r="V15876" i="5"/>
  <c r="Y19085" i="10" a="1"/>
  <c r="Y19085" i="10" s="1"/>
  <c r="I19085" i="10"/>
  <c r="I3586" i="5"/>
  <c r="V3586" i="5"/>
  <c r="F3586" i="5"/>
  <c r="I8285" i="5"/>
  <c r="V8285" i="5"/>
  <c r="F8285" i="5"/>
  <c r="U8285" i="5" a="1"/>
  <c r="U8285" i="5" s="1"/>
  <c r="I5186" i="5"/>
  <c r="F5186" i="5"/>
  <c r="V5186" i="5"/>
  <c r="U5186" i="5" a="1"/>
  <c r="U5186" i="5" s="1"/>
  <c r="F17402" i="5"/>
  <c r="I17402" i="5"/>
  <c r="V17402" i="5"/>
  <c r="U17402" i="5" a="1"/>
  <c r="U17402" i="5" s="1"/>
  <c r="I7676" i="5"/>
  <c r="V7676" i="5"/>
  <c r="F7676" i="5"/>
  <c r="U7676" i="5" a="1"/>
  <c r="U7676" i="5" s="1"/>
  <c r="I10748" i="5"/>
  <c r="F10748" i="5"/>
  <c r="V10748" i="5"/>
  <c r="U10748" i="5" a="1"/>
  <c r="U10748" i="5" s="1"/>
  <c r="I4389" i="5"/>
  <c r="V4389" i="5"/>
  <c r="F4389" i="5"/>
  <c r="I7277" i="5"/>
  <c r="V7277" i="5"/>
  <c r="F7277" i="5"/>
  <c r="U7277" i="5" a="1"/>
  <c r="U7277" i="5" s="1"/>
  <c r="I7953" i="5"/>
  <c r="V7953" i="5"/>
  <c r="F7953" i="5"/>
  <c r="U7953" i="5" a="1"/>
  <c r="U7953" i="5" s="1"/>
  <c r="I16814" i="5"/>
  <c r="F16814" i="5"/>
  <c r="V16814" i="5"/>
  <c r="U16814" i="5" a="1"/>
  <c r="U16814" i="5" s="1"/>
  <c r="I2817" i="5"/>
  <c r="V2817" i="5"/>
  <c r="F2817" i="5"/>
  <c r="I7544" i="5"/>
  <c r="V7544" i="5"/>
  <c r="F7544" i="5"/>
  <c r="U7544" i="5" a="1"/>
  <c r="U7544" i="5" s="1"/>
  <c r="G7544" i="5"/>
  <c r="W7544" i="5" s="1" a="1"/>
  <c r="W7544" i="5" s="1"/>
  <c r="I366" i="5"/>
  <c r="V366" i="5"/>
  <c r="F366" i="5"/>
  <c r="I12830" i="5"/>
  <c r="F12830" i="5"/>
  <c r="V12830" i="5"/>
  <c r="U12830" i="5" a="1"/>
  <c r="U12830" i="5" s="1"/>
  <c r="G12830" i="5"/>
  <c r="W12830" i="5" s="1" a="1"/>
  <c r="W12830" i="5" s="1"/>
  <c r="I1490" i="5"/>
  <c r="V1490" i="5"/>
  <c r="F1490" i="5"/>
  <c r="I6777" i="5"/>
  <c r="V6777" i="5"/>
  <c r="F6777" i="5"/>
  <c r="U6777" i="5" a="1"/>
  <c r="U6777" i="5" s="1"/>
  <c r="I340" i="5"/>
  <c r="V340" i="5"/>
  <c r="F340" i="5"/>
  <c r="I4368" i="5"/>
  <c r="V4368" i="5"/>
  <c r="F4368" i="5"/>
  <c r="V19224" i="5"/>
  <c r="I19224" i="5"/>
  <c r="U19224" i="5" a="1"/>
  <c r="U19224" i="5" s="1"/>
  <c r="F19224" i="5"/>
  <c r="I4988" i="5"/>
  <c r="V4988" i="5"/>
  <c r="F4988" i="5"/>
  <c r="I9623" i="5"/>
  <c r="V9623" i="5"/>
  <c r="U9623" i="5" a="1"/>
  <c r="U9623" i="5" s="1"/>
  <c r="F9623" i="5"/>
  <c r="I1751" i="5"/>
  <c r="V1751" i="5"/>
  <c r="F1751" i="5"/>
  <c r="I6034" i="5"/>
  <c r="F6034" i="5"/>
  <c r="V6034" i="5"/>
  <c r="U6034" i="5" a="1"/>
  <c r="U6034" i="5" s="1"/>
  <c r="I10208" i="5"/>
  <c r="V10208" i="5"/>
  <c r="U10208" i="5" a="1"/>
  <c r="U10208" i="5" s="1"/>
  <c r="F10208" i="5"/>
  <c r="I1112" i="5"/>
  <c r="V1112" i="5"/>
  <c r="F1112" i="5"/>
  <c r="I14789" i="5"/>
  <c r="V14789" i="5"/>
  <c r="U14789" i="5" a="1"/>
  <c r="U14789" i="5" s="1"/>
  <c r="F14789" i="5"/>
  <c r="I3764" i="5"/>
  <c r="V3764" i="5"/>
  <c r="F3764" i="5"/>
  <c r="Y19823" i="10" a="1"/>
  <c r="Y19823" i="10" s="1"/>
  <c r="I19823" i="10"/>
  <c r="I270" i="5"/>
  <c r="V270" i="5"/>
  <c r="F270" i="5"/>
  <c r="I11681" i="5"/>
  <c r="F11681" i="5"/>
  <c r="V11681" i="5"/>
  <c r="U11681" i="5" a="1"/>
  <c r="U11681" i="5" s="1"/>
  <c r="I4602" i="5"/>
  <c r="V4602" i="5"/>
  <c r="F4602" i="5"/>
  <c r="I9298" i="5"/>
  <c r="V9298" i="5"/>
  <c r="U9298" i="5" a="1"/>
  <c r="U9298" i="5" s="1"/>
  <c r="F9298" i="5"/>
  <c r="I17924" i="10"/>
  <c r="Y17924" i="10" a="1"/>
  <c r="Y17924" i="10" s="1"/>
  <c r="I11209" i="10"/>
  <c r="Y11209" i="10" a="1"/>
  <c r="Y11209" i="10" s="1"/>
  <c r="I11353" i="10"/>
  <c r="Y11353" i="10" a="1"/>
  <c r="Y11353" i="10" s="1"/>
  <c r="I14505" i="10"/>
  <c r="Y14505" i="10" a="1"/>
  <c r="Y14505" i="10" s="1"/>
  <c r="I18370" i="10"/>
  <c r="Y18370" i="10" a="1"/>
  <c r="Y18370" i="10" s="1"/>
  <c r="I19735" i="5"/>
  <c r="U19735" i="5" a="1"/>
  <c r="U19735" i="5" s="1"/>
  <c r="F19735" i="5"/>
  <c r="V19735" i="5"/>
  <c r="I12953" i="10"/>
  <c r="Y12953" i="10" a="1"/>
  <c r="Y12953" i="10" s="1"/>
  <c r="I11978" i="10"/>
  <c r="Y11978" i="10" a="1"/>
  <c r="Y11978" i="10" s="1"/>
  <c r="I11319" i="10"/>
  <c r="Y11319" i="10" a="1"/>
  <c r="Y11319" i="10" s="1"/>
  <c r="Y16536" i="10" a="1"/>
  <c r="Y16536" i="10" s="1"/>
  <c r="I16536" i="10"/>
  <c r="I10430" i="10"/>
  <c r="Y10430" i="10" a="1"/>
  <c r="Y10430" i="10" s="1"/>
  <c r="I7220" i="5"/>
  <c r="V7220" i="5"/>
  <c r="F7220" i="5"/>
  <c r="U7220" i="5" a="1"/>
  <c r="U7220" i="5" s="1"/>
  <c r="I11605" i="5"/>
  <c r="F11605" i="5"/>
  <c r="U11605" i="5" a="1"/>
  <c r="U11605" i="5" s="1"/>
  <c r="V11605" i="5"/>
  <c r="I12400" i="10"/>
  <c r="Y12400" i="10" a="1"/>
  <c r="Y12400" i="10" s="1"/>
  <c r="I15217" i="10"/>
  <c r="Y15217" i="10" a="1"/>
  <c r="Y15217" i="10" s="1"/>
  <c r="I12933" i="10"/>
  <c r="Y12933" i="10" a="1"/>
  <c r="Y12933" i="10" s="1"/>
  <c r="I17299" i="10"/>
  <c r="Y17299" i="10" a="1"/>
  <c r="Y17299" i="10" s="1"/>
  <c r="V18254" i="5"/>
  <c r="U18254" i="5" a="1"/>
  <c r="U18254" i="5" s="1"/>
  <c r="I18254" i="5"/>
  <c r="F18254" i="5"/>
  <c r="I13059" i="10"/>
  <c r="Y13059" i="10" a="1"/>
  <c r="Y13059" i="10" s="1"/>
  <c r="I17488" i="10"/>
  <c r="Y17488" i="10" a="1"/>
  <c r="Y17488" i="10" s="1"/>
  <c r="I12005" i="10"/>
  <c r="Y12005" i="10" a="1"/>
  <c r="Y12005" i="10" s="1"/>
  <c r="Y14688" i="10" a="1"/>
  <c r="Y14688" i="10" s="1"/>
  <c r="I14688" i="10"/>
  <c r="I13318" i="10"/>
  <c r="Y13318" i="10" a="1"/>
  <c r="Y13318" i="10" s="1"/>
  <c r="F19979" i="5"/>
  <c r="I19979" i="5"/>
  <c r="V19979" i="5"/>
  <c r="U19979" i="5" a="1"/>
  <c r="U19979" i="5" s="1"/>
  <c r="I6230" i="5"/>
  <c r="F6230" i="5"/>
  <c r="V6230" i="5"/>
  <c r="U6230" i="5" a="1"/>
  <c r="U6230" i="5" s="1"/>
  <c r="Y18777" i="10" a="1"/>
  <c r="Y18777" i="10" s="1"/>
  <c r="I18777" i="10"/>
  <c r="I6674" i="5"/>
  <c r="V6674" i="5"/>
  <c r="F6674" i="5"/>
  <c r="U6674" i="5" a="1"/>
  <c r="U6674" i="5" s="1"/>
  <c r="G6674" i="5"/>
  <c r="W6674" i="5" s="1" a="1"/>
  <c r="W6674" i="5" s="1"/>
  <c r="I18671" i="5"/>
  <c r="V18671" i="5"/>
  <c r="U18671" i="5" a="1"/>
  <c r="U18671" i="5" s="1"/>
  <c r="F18671" i="5"/>
  <c r="I8194" i="5"/>
  <c r="V8194" i="5"/>
  <c r="F8194" i="5"/>
  <c r="U8194" i="5" a="1"/>
  <c r="U8194" i="5" s="1"/>
  <c r="F17781" i="5"/>
  <c r="V17781" i="5"/>
  <c r="U17781" i="5" a="1"/>
  <c r="U17781" i="5" s="1"/>
  <c r="I17781" i="5"/>
  <c r="I9849" i="5"/>
  <c r="V9849" i="5"/>
  <c r="U9849" i="5" a="1"/>
  <c r="U9849" i="5" s="1"/>
  <c r="F9849" i="5"/>
  <c r="V18524" i="5"/>
  <c r="U18524" i="5" a="1"/>
  <c r="U18524" i="5" s="1"/>
  <c r="I18524" i="5"/>
  <c r="F18524" i="5"/>
  <c r="I1948" i="5"/>
  <c r="V1948" i="5"/>
  <c r="F1948" i="5"/>
  <c r="I10579" i="5"/>
  <c r="F10579" i="5"/>
  <c r="V10579" i="5"/>
  <c r="U10579" i="5" a="1"/>
  <c r="U10579" i="5" s="1"/>
  <c r="I11396" i="5"/>
  <c r="F11396" i="5"/>
  <c r="V11396" i="5"/>
  <c r="U11396" i="5" a="1"/>
  <c r="U11396" i="5" s="1"/>
  <c r="I843" i="5"/>
  <c r="V843" i="5"/>
  <c r="F843" i="5"/>
  <c r="I15835" i="5"/>
  <c r="U15835" i="5" a="1"/>
  <c r="U15835" i="5" s="1"/>
  <c r="F15835" i="5"/>
  <c r="V15835" i="5"/>
  <c r="I910" i="5"/>
  <c r="V910" i="5"/>
  <c r="F910" i="5"/>
  <c r="Y19071" i="10" a="1"/>
  <c r="Y19071" i="10" s="1"/>
  <c r="I19071" i="10"/>
  <c r="I8564" i="5"/>
  <c r="V8564" i="5"/>
  <c r="F8564" i="5"/>
  <c r="U8564" i="5" a="1"/>
  <c r="U8564" i="5" s="1"/>
  <c r="I1337" i="5"/>
  <c r="V1337" i="5"/>
  <c r="F1337" i="5"/>
  <c r="I8221" i="5"/>
  <c r="V8221" i="5"/>
  <c r="F8221" i="5"/>
  <c r="U8221" i="5" a="1"/>
  <c r="U8221" i="5" s="1"/>
  <c r="I5731" i="5"/>
  <c r="F5731" i="5"/>
  <c r="V5731" i="5"/>
  <c r="U5731" i="5" a="1"/>
  <c r="U5731" i="5" s="1"/>
  <c r="I5152" i="5"/>
  <c r="F5152" i="5"/>
  <c r="V5152" i="5"/>
  <c r="U5152" i="5" a="1"/>
  <c r="U5152" i="5" s="1"/>
  <c r="I1290" i="5"/>
  <c r="V1290" i="5"/>
  <c r="F1290" i="5"/>
  <c r="I14708" i="5"/>
  <c r="V14708" i="5"/>
  <c r="U14708" i="5" a="1"/>
  <c r="U14708" i="5" s="1"/>
  <c r="F14708" i="5"/>
  <c r="I3416" i="5"/>
  <c r="V3416" i="5"/>
  <c r="F3416" i="5"/>
  <c r="I9454" i="5"/>
  <c r="V9454" i="5"/>
  <c r="U9454" i="5" a="1"/>
  <c r="U9454" i="5" s="1"/>
  <c r="F9454" i="5"/>
  <c r="I13979" i="5"/>
  <c r="F13979" i="5"/>
  <c r="V13979" i="5"/>
  <c r="U13979" i="5" a="1"/>
  <c r="U13979" i="5" s="1"/>
  <c r="I3212" i="5"/>
  <c r="V3212" i="5"/>
  <c r="F3212" i="5"/>
  <c r="I13084" i="5"/>
  <c r="F13084" i="5"/>
  <c r="V13084" i="5"/>
  <c r="U13084" i="5" a="1"/>
  <c r="U13084" i="5" s="1"/>
  <c r="I3877" i="5"/>
  <c r="V3877" i="5"/>
  <c r="F3877" i="5"/>
  <c r="I6112" i="5"/>
  <c r="F6112" i="5"/>
  <c r="V6112" i="5"/>
  <c r="U6112" i="5" a="1"/>
  <c r="U6112" i="5" s="1"/>
  <c r="V19562" i="5"/>
  <c r="U19562" i="5" a="1"/>
  <c r="U19562" i="5" s="1"/>
  <c r="I19562" i="5"/>
  <c r="F19562" i="5"/>
  <c r="I3737" i="5"/>
  <c r="V3737" i="5"/>
  <c r="F3737" i="5"/>
  <c r="I5809" i="5"/>
  <c r="F5809" i="5"/>
  <c r="V5809" i="5"/>
  <c r="U5809" i="5" a="1"/>
  <c r="U5809" i="5" s="1"/>
  <c r="I9356" i="5"/>
  <c r="V9356" i="5"/>
  <c r="U9356" i="5" a="1"/>
  <c r="U9356" i="5" s="1"/>
  <c r="F9356" i="5"/>
  <c r="I19890" i="5"/>
  <c r="F19890" i="5"/>
  <c r="V19890" i="5"/>
  <c r="U19890" i="5" a="1"/>
  <c r="U19890" i="5" s="1"/>
  <c r="I198" i="5"/>
  <c r="V198" i="5"/>
  <c r="F198" i="5"/>
  <c r="I6911" i="5"/>
  <c r="V6911" i="5"/>
  <c r="F6911" i="5"/>
  <c r="U6911" i="5" a="1"/>
  <c r="U6911" i="5" s="1"/>
  <c r="I2439" i="5"/>
  <c r="V2439" i="5"/>
  <c r="F2439" i="5"/>
  <c r="I10032" i="10"/>
  <c r="Y10032" i="10" a="1"/>
  <c r="Y10032" i="10" s="1"/>
  <c r="I10515" i="10"/>
  <c r="Y10515" i="10" a="1"/>
  <c r="Y10515" i="10" s="1"/>
  <c r="I13758" i="10"/>
  <c r="Y13758" i="10" a="1"/>
  <c r="Y13758" i="10" s="1"/>
  <c r="I18147" i="10"/>
  <c r="Y18147" i="10" a="1"/>
  <c r="Y18147" i="10" s="1"/>
  <c r="I5044" i="5"/>
  <c r="F5044" i="5"/>
  <c r="V5044" i="5"/>
  <c r="U5044" i="5" a="1"/>
  <c r="U5044" i="5" s="1"/>
  <c r="I12421" i="10"/>
  <c r="Y12421" i="10" a="1"/>
  <c r="Y12421" i="10" s="1"/>
  <c r="I15048" i="10"/>
  <c r="Y15048" i="10" a="1"/>
  <c r="Y15048" i="10" s="1"/>
  <c r="F17411" i="5"/>
  <c r="V17411" i="5"/>
  <c r="I17411" i="5"/>
  <c r="U17411" i="5" a="1"/>
  <c r="U17411" i="5" s="1"/>
  <c r="I18927" i="5"/>
  <c r="V18927" i="5"/>
  <c r="U18927" i="5" a="1"/>
  <c r="U18927" i="5" s="1"/>
  <c r="F18927" i="5"/>
  <c r="I16648" i="10"/>
  <c r="Y16648" i="10" a="1"/>
  <c r="Y16648" i="10" s="1"/>
  <c r="Y13592" i="10" a="1"/>
  <c r="Y13592" i="10" s="1"/>
  <c r="I13592" i="10"/>
  <c r="I14707" i="10"/>
  <c r="Y14707" i="10" a="1"/>
  <c r="Y14707" i="10" s="1"/>
  <c r="I13190" i="10"/>
  <c r="Y13190" i="10" a="1"/>
  <c r="Y13190" i="10" s="1"/>
  <c r="I16227" i="10"/>
  <c r="Y16227" i="10" a="1"/>
  <c r="Y16227" i="10" s="1"/>
  <c r="I10146" i="10"/>
  <c r="Y10146" i="10" a="1"/>
  <c r="Y10146" i="10" s="1"/>
  <c r="I11228" i="10"/>
  <c r="Y11228" i="10" a="1"/>
  <c r="Y11228" i="10" s="1"/>
  <c r="Y14305" i="10" a="1"/>
  <c r="Y14305" i="10" s="1"/>
  <c r="I14305" i="10"/>
  <c r="I18390" i="10"/>
  <c r="Y18390" i="10" a="1"/>
  <c r="Y18390" i="10" s="1"/>
  <c r="Y17376" i="10" a="1"/>
  <c r="Y17376" i="10" s="1"/>
  <c r="I17376" i="10"/>
  <c r="Y14440" i="10" a="1"/>
  <c r="Y14440" i="10" s="1"/>
  <c r="I14440" i="10"/>
  <c r="Y12159" i="10" a="1"/>
  <c r="Y12159" i="10" s="1"/>
  <c r="I12159" i="10"/>
  <c r="I11015" i="10"/>
  <c r="Y11015" i="10" a="1"/>
  <c r="Y11015" i="10" s="1"/>
  <c r="I7964" i="5"/>
  <c r="V7964" i="5"/>
  <c r="F7964" i="5"/>
  <c r="U7964" i="5" a="1"/>
  <c r="U7964" i="5" s="1"/>
  <c r="I2528" i="5"/>
  <c r="V2528" i="5"/>
  <c r="F2528" i="5"/>
  <c r="I8018" i="5"/>
  <c r="V8018" i="5"/>
  <c r="F8018" i="5"/>
  <c r="U8018" i="5" a="1"/>
  <c r="U8018" i="5" s="1"/>
  <c r="I16175" i="5"/>
  <c r="F16175" i="5"/>
  <c r="V16175" i="5"/>
  <c r="U16175" i="5" a="1"/>
  <c r="U16175" i="5" s="1"/>
  <c r="I14558" i="5"/>
  <c r="V14558" i="5"/>
  <c r="U14558" i="5" a="1"/>
  <c r="U14558" i="5" s="1"/>
  <c r="F14558" i="5"/>
  <c r="I4163" i="5"/>
  <c r="V4163" i="5"/>
  <c r="F4163" i="5"/>
  <c r="I15158" i="5"/>
  <c r="V15158" i="5"/>
  <c r="U15158" i="5" a="1"/>
  <c r="U15158" i="5" s="1"/>
  <c r="F15158" i="5"/>
  <c r="V18565" i="5"/>
  <c r="U18565" i="5" a="1"/>
  <c r="U18565" i="5" s="1"/>
  <c r="I18565" i="5"/>
  <c r="F18565" i="5"/>
  <c r="I14236" i="5"/>
  <c r="V14236" i="5"/>
  <c r="U14236" i="5" a="1"/>
  <c r="U14236" i="5" s="1"/>
  <c r="F14236" i="5"/>
  <c r="I9011" i="5"/>
  <c r="V9011" i="5"/>
  <c r="U9011" i="5" a="1"/>
  <c r="U9011" i="5" s="1"/>
  <c r="F9011" i="5"/>
  <c r="I571" i="5"/>
  <c r="V571" i="5"/>
  <c r="F571" i="5"/>
  <c r="I8961" i="5"/>
  <c r="V8961" i="5"/>
  <c r="F8961" i="5"/>
  <c r="U8961" i="5" a="1"/>
  <c r="U8961" i="5" s="1"/>
  <c r="I19300" i="10"/>
  <c r="Y19300" i="10" a="1"/>
  <c r="Y19300" i="10" s="1"/>
  <c r="I11721" i="5"/>
  <c r="F11721" i="5"/>
  <c r="V11721" i="5"/>
  <c r="U11721" i="5" a="1"/>
  <c r="U11721" i="5" s="1"/>
  <c r="V18509" i="5"/>
  <c r="U18509" i="5" a="1"/>
  <c r="U18509" i="5" s="1"/>
  <c r="I18509" i="5"/>
  <c r="F18509" i="5"/>
  <c r="I8853" i="5"/>
  <c r="V8853" i="5"/>
  <c r="F8853" i="5"/>
  <c r="U8853" i="5" a="1"/>
  <c r="U8853" i="5" s="1"/>
  <c r="I2097" i="5"/>
  <c r="V2097" i="5"/>
  <c r="F2097" i="5"/>
  <c r="I8873" i="5"/>
  <c r="V8873" i="5"/>
  <c r="F8873" i="5"/>
  <c r="U8873" i="5" a="1"/>
  <c r="U8873" i="5" s="1"/>
  <c r="G8873" i="5"/>
  <c r="W8873" i="5" s="1" a="1"/>
  <c r="W8873" i="5" s="1"/>
  <c r="V18942" i="5"/>
  <c r="U18942" i="5" a="1"/>
  <c r="U18942" i="5" s="1"/>
  <c r="F18942" i="5"/>
  <c r="I18942" i="5"/>
  <c r="I14111" i="5"/>
  <c r="F14111" i="5"/>
  <c r="V14111" i="5"/>
  <c r="U14111" i="5" a="1"/>
  <c r="U14111" i="5" s="1"/>
  <c r="I605" i="5"/>
  <c r="V605" i="5"/>
  <c r="F605" i="5"/>
  <c r="I10629" i="5"/>
  <c r="F10629" i="5"/>
  <c r="V10629" i="5"/>
  <c r="U10629" i="5" a="1"/>
  <c r="U10629" i="5" s="1"/>
  <c r="I8264" i="5"/>
  <c r="V8264" i="5"/>
  <c r="F8264" i="5"/>
  <c r="U8264" i="5" a="1"/>
  <c r="U8264" i="5" s="1"/>
  <c r="I13321" i="5"/>
  <c r="F13321" i="5"/>
  <c r="V13321" i="5"/>
  <c r="U13321" i="5" a="1"/>
  <c r="U13321" i="5" s="1"/>
  <c r="I9515" i="5"/>
  <c r="V9515" i="5"/>
  <c r="U9515" i="5" a="1"/>
  <c r="U9515" i="5" s="1"/>
  <c r="F9515" i="5"/>
  <c r="I17303" i="5"/>
  <c r="F17303" i="5"/>
  <c r="U17303" i="5" a="1"/>
  <c r="U17303" i="5" s="1"/>
  <c r="V17303" i="5"/>
  <c r="I12544" i="5"/>
  <c r="F12544" i="5"/>
  <c r="V12544" i="5"/>
  <c r="U12544" i="5" a="1"/>
  <c r="U12544" i="5" s="1"/>
  <c r="I17735" i="5"/>
  <c r="F17735" i="5"/>
  <c r="V17735" i="5"/>
  <c r="U17735" i="5" a="1"/>
  <c r="U17735" i="5" s="1"/>
  <c r="I10928" i="5"/>
  <c r="F10928" i="5"/>
  <c r="V10928" i="5"/>
  <c r="U10928" i="5" a="1"/>
  <c r="U10928" i="5" s="1"/>
  <c r="I6441" i="5"/>
  <c r="V6441" i="5"/>
  <c r="F6441" i="5"/>
  <c r="U6441" i="5" a="1"/>
  <c r="U6441" i="5" s="1"/>
  <c r="I5325" i="5"/>
  <c r="F5325" i="5"/>
  <c r="V5325" i="5"/>
  <c r="U5325" i="5" a="1"/>
  <c r="U5325" i="5" s="1"/>
  <c r="I6624" i="5"/>
  <c r="V6624" i="5"/>
  <c r="F6624" i="5"/>
  <c r="U6624" i="5" a="1"/>
  <c r="U6624" i="5" s="1"/>
  <c r="I19347" i="10"/>
  <c r="Y19347" i="10" a="1"/>
  <c r="Y19347" i="10" s="1"/>
  <c r="I12974" i="5"/>
  <c r="F12974" i="5"/>
  <c r="V12974" i="5"/>
  <c r="U12974" i="5" a="1"/>
  <c r="U12974" i="5" s="1"/>
  <c r="F17337" i="5"/>
  <c r="I17337" i="5"/>
  <c r="U17337" i="5" a="1"/>
  <c r="U17337" i="5" s="1"/>
  <c r="V17337" i="5"/>
  <c r="I7195" i="5"/>
  <c r="V7195" i="5"/>
  <c r="F7195" i="5"/>
  <c r="U7195" i="5" a="1"/>
  <c r="U7195" i="5" s="1"/>
  <c r="F19787" i="5"/>
  <c r="I19787" i="5"/>
  <c r="V19787" i="5"/>
  <c r="U19787" i="5" a="1"/>
  <c r="U19787" i="5" s="1"/>
  <c r="G19787" i="5"/>
  <c r="W19787" i="5" s="1" a="1"/>
  <c r="W19787" i="5" s="1"/>
  <c r="I4585" i="5"/>
  <c r="V4585" i="5"/>
  <c r="F4585" i="5"/>
  <c r="I16484" i="5"/>
  <c r="F16484" i="5"/>
  <c r="V16484" i="5"/>
  <c r="U16484" i="5" a="1"/>
  <c r="U16484" i="5" s="1"/>
  <c r="I13302" i="10"/>
  <c r="Y13302" i="10" a="1"/>
  <c r="Y13302" i="10" s="1"/>
  <c r="I17544" i="10"/>
  <c r="Y17544" i="10" a="1"/>
  <c r="Y17544" i="10" s="1"/>
  <c r="I15091" i="10"/>
  <c r="Y15091" i="10" a="1"/>
  <c r="Y15091" i="10" s="1"/>
  <c r="I12260" i="10"/>
  <c r="Y12260" i="10" a="1"/>
  <c r="Y12260" i="10" s="1"/>
  <c r="I12584" i="5"/>
  <c r="F12584" i="5"/>
  <c r="V12584" i="5"/>
  <c r="U12584" i="5" a="1"/>
  <c r="U12584" i="5" s="1"/>
  <c r="I9598" i="5"/>
  <c r="V9598" i="5"/>
  <c r="U9598" i="5" a="1"/>
  <c r="U9598" i="5" s="1"/>
  <c r="F9598" i="5"/>
  <c r="Y11490" i="10" a="1"/>
  <c r="Y11490" i="10" s="1"/>
  <c r="I11490" i="10"/>
  <c r="I19324" i="10"/>
  <c r="Y19324" i="10" a="1"/>
  <c r="Y19324" i="10" s="1"/>
  <c r="I10337" i="10"/>
  <c r="Y10337" i="10" a="1"/>
  <c r="Y10337" i="10" s="1"/>
  <c r="Y11714" i="10" a="1"/>
  <c r="Y11714" i="10" s="1"/>
  <c r="I11714" i="10"/>
  <c r="I13179" i="10"/>
  <c r="Y13179" i="10" a="1"/>
  <c r="Y13179" i="10" s="1"/>
  <c r="I16388" i="5"/>
  <c r="F16388" i="5"/>
  <c r="V16388" i="5"/>
  <c r="U16388" i="5" a="1"/>
  <c r="U16388" i="5" s="1"/>
  <c r="I10578" i="10"/>
  <c r="Y10578" i="10" a="1"/>
  <c r="Y10578" i="10" s="1"/>
  <c r="I14522" i="10"/>
  <c r="Y14522" i="10" a="1"/>
  <c r="Y14522" i="10" s="1"/>
  <c r="I17543" i="10"/>
  <c r="Y17543" i="10" a="1"/>
  <c r="Y17543" i="10" s="1"/>
  <c r="I18075" i="10"/>
  <c r="Y18075" i="10" a="1"/>
  <c r="Y18075" i="10" s="1"/>
  <c r="I17951" i="5"/>
  <c r="F17951" i="5"/>
  <c r="V17951" i="5"/>
  <c r="U17951" i="5" a="1"/>
  <c r="U17951" i="5" s="1"/>
  <c r="I18177" i="10"/>
  <c r="Y18177" i="10" a="1"/>
  <c r="Y18177" i="10" s="1"/>
  <c r="Y10463" i="10" a="1"/>
  <c r="Y10463" i="10" s="1"/>
  <c r="I10463" i="10"/>
  <c r="I10984" i="5"/>
  <c r="F10984" i="5"/>
  <c r="V10984" i="5"/>
  <c r="U10984" i="5" a="1"/>
  <c r="U10984" i="5" s="1"/>
  <c r="I5957" i="5"/>
  <c r="F5957" i="5"/>
  <c r="V5957" i="5"/>
  <c r="U5957" i="5" a="1"/>
  <c r="U5957" i="5" s="1"/>
  <c r="I3217" i="5"/>
  <c r="V3217" i="5"/>
  <c r="F3217" i="5"/>
  <c r="I13846" i="5"/>
  <c r="F13846" i="5"/>
  <c r="V13846" i="5"/>
  <c r="U13846" i="5" a="1"/>
  <c r="U13846" i="5" s="1"/>
  <c r="I4002" i="5"/>
  <c r="V4002" i="5"/>
  <c r="F4002" i="5"/>
  <c r="Y19925" i="10" a="1"/>
  <c r="Y19925" i="10" s="1"/>
  <c r="I19925" i="10"/>
  <c r="I6866" i="5"/>
  <c r="V6866" i="5"/>
  <c r="F6866" i="5"/>
  <c r="U6866" i="5" a="1"/>
  <c r="U6866" i="5" s="1"/>
  <c r="I9723" i="5"/>
  <c r="V9723" i="5"/>
  <c r="U9723" i="5" a="1"/>
  <c r="U9723" i="5" s="1"/>
  <c r="F9723" i="5"/>
  <c r="I4874" i="5"/>
  <c r="V4874" i="5"/>
  <c r="F4874" i="5"/>
  <c r="I6563" i="5"/>
  <c r="V6563" i="5"/>
  <c r="U6563" i="5" a="1"/>
  <c r="U6563" i="5" s="1"/>
  <c r="F6563" i="5"/>
  <c r="I3655" i="5"/>
  <c r="V3655" i="5"/>
  <c r="F3655" i="5"/>
  <c r="I2703" i="5"/>
  <c r="V2703" i="5"/>
  <c r="F2703" i="5"/>
  <c r="I11779" i="5"/>
  <c r="F11779" i="5"/>
  <c r="V11779" i="5"/>
  <c r="U11779" i="5" a="1"/>
  <c r="U11779" i="5" s="1"/>
  <c r="I388" i="5"/>
  <c r="V388" i="5"/>
  <c r="F388" i="5"/>
  <c r="I5154" i="5"/>
  <c r="F5154" i="5"/>
  <c r="V5154" i="5"/>
  <c r="U5154" i="5" a="1"/>
  <c r="U5154" i="5" s="1"/>
  <c r="I14582" i="5"/>
  <c r="V14582" i="5"/>
  <c r="U14582" i="5" a="1"/>
  <c r="U14582" i="5" s="1"/>
  <c r="F14582" i="5"/>
  <c r="I4156" i="5"/>
  <c r="V4156" i="5"/>
  <c r="F4156" i="5"/>
  <c r="I15026" i="5"/>
  <c r="V15026" i="5"/>
  <c r="U15026" i="5" a="1"/>
  <c r="U15026" i="5" s="1"/>
  <c r="F15026" i="5"/>
  <c r="I16120" i="5"/>
  <c r="F16120" i="5"/>
  <c r="V16120" i="5"/>
  <c r="U16120" i="5" a="1"/>
  <c r="U16120" i="5" s="1"/>
  <c r="I3924" i="5"/>
  <c r="V3924" i="5"/>
  <c r="F3924" i="5"/>
  <c r="I6991" i="5"/>
  <c r="V6991" i="5"/>
  <c r="F6991" i="5"/>
  <c r="U6991" i="5" a="1"/>
  <c r="U6991" i="5" s="1"/>
  <c r="I39" i="5"/>
  <c r="V39" i="5"/>
  <c r="F39" i="5"/>
  <c r="I15132" i="5"/>
  <c r="V15132" i="5"/>
  <c r="U15132" i="5" a="1"/>
  <c r="U15132" i="5" s="1"/>
  <c r="F15132" i="5"/>
  <c r="I631" i="5"/>
  <c r="V631" i="5"/>
  <c r="F631" i="5"/>
  <c r="I9245" i="5"/>
  <c r="V9245" i="5"/>
  <c r="U9245" i="5" a="1"/>
  <c r="U9245" i="5" s="1"/>
  <c r="F9245" i="5"/>
  <c r="I4926" i="5"/>
  <c r="V4926" i="5"/>
  <c r="F4926" i="5"/>
  <c r="I10219" i="5"/>
  <c r="V10219" i="5"/>
  <c r="U10219" i="5" a="1"/>
  <c r="U10219" i="5" s="1"/>
  <c r="F10219" i="5"/>
  <c r="G10219" i="5"/>
  <c r="W10219" i="5" s="1" a="1"/>
  <c r="W10219" i="5" s="1"/>
  <c r="I18447" i="10"/>
  <c r="Y18447" i="10" a="1"/>
  <c r="Y18447" i="10" s="1"/>
  <c r="I1559" i="5"/>
  <c r="V1559" i="5"/>
  <c r="F1559" i="5"/>
  <c r="I13461" i="5"/>
  <c r="F13461" i="5"/>
  <c r="V13461" i="5"/>
  <c r="U13461" i="5" a="1"/>
  <c r="U13461" i="5" s="1"/>
  <c r="G13461" i="5"/>
  <c r="W13461" i="5" s="1" a="1"/>
  <c r="W13461" i="5" s="1"/>
  <c r="I674" i="5"/>
  <c r="V674" i="5"/>
  <c r="F674" i="5"/>
  <c r="I9389" i="5"/>
  <c r="V9389" i="5"/>
  <c r="U9389" i="5" a="1"/>
  <c r="U9389" i="5" s="1"/>
  <c r="F9389" i="5"/>
  <c r="Y12175" i="10" a="1"/>
  <c r="Y12175" i="10" s="1"/>
  <c r="I12175" i="10"/>
  <c r="I11376" i="5"/>
  <c r="F11376" i="5"/>
  <c r="V11376" i="5"/>
  <c r="U11376" i="5" a="1"/>
  <c r="U11376" i="5" s="1"/>
  <c r="I1929" i="5"/>
  <c r="V1929" i="5"/>
  <c r="F1929" i="5"/>
  <c r="I11661" i="5"/>
  <c r="F11661" i="5"/>
  <c r="U11661" i="5" a="1"/>
  <c r="U11661" i="5" s="1"/>
  <c r="V11661" i="5"/>
  <c r="I9222" i="5"/>
  <c r="V9222" i="5"/>
  <c r="U9222" i="5" a="1"/>
  <c r="U9222" i="5" s="1"/>
  <c r="F9222" i="5"/>
  <c r="I17826" i="10"/>
  <c r="Y17826" i="10" a="1"/>
  <c r="Y17826" i="10" s="1"/>
  <c r="I11155" i="10"/>
  <c r="Y11155" i="10" a="1"/>
  <c r="Y11155" i="10" s="1"/>
  <c r="Y17672" i="10" a="1"/>
  <c r="Y17672" i="10" s="1"/>
  <c r="I17672" i="10"/>
  <c r="I15039" i="10"/>
  <c r="Y15039" i="10" a="1"/>
  <c r="Y15039" i="10" s="1"/>
  <c r="I18030" i="10"/>
  <c r="Y18030" i="10" a="1"/>
  <c r="Y18030" i="10" s="1"/>
  <c r="I19316" i="10"/>
  <c r="Y19316" i="10" a="1"/>
  <c r="Y19316" i="10" s="1"/>
  <c r="V18829" i="5"/>
  <c r="U18829" i="5" a="1"/>
  <c r="U18829" i="5" s="1"/>
  <c r="F18829" i="5"/>
  <c r="I18829" i="5"/>
  <c r="I18345" i="10"/>
  <c r="Y18345" i="10" a="1"/>
  <c r="Y18345" i="10" s="1"/>
  <c r="I11734" i="10"/>
  <c r="Y11734" i="10" a="1"/>
  <c r="Y11734" i="10" s="1"/>
  <c r="Y13307" i="10" a="1"/>
  <c r="Y13307" i="10" s="1"/>
  <c r="I13307" i="10"/>
  <c r="I13862" i="5"/>
  <c r="F13862" i="5"/>
  <c r="V13862" i="5"/>
  <c r="U13862" i="5" a="1"/>
  <c r="U13862" i="5" s="1"/>
  <c r="I11294" i="10"/>
  <c r="Y11294" i="10" a="1"/>
  <c r="Y11294" i="10" s="1"/>
  <c r="I18160" i="5"/>
  <c r="V18160" i="5"/>
  <c r="U18160" i="5" a="1"/>
  <c r="U18160" i="5" s="1"/>
  <c r="F18160" i="5"/>
  <c r="I3211" i="5"/>
  <c r="V3211" i="5"/>
  <c r="F3211" i="5"/>
  <c r="I13283" i="10"/>
  <c r="Y13283" i="10" a="1"/>
  <c r="Y13283" i="10" s="1"/>
  <c r="I13728" i="10"/>
  <c r="Y13728" i="10" a="1"/>
  <c r="Y13728" i="10" s="1"/>
  <c r="I17702" i="10"/>
  <c r="Y17702" i="10" a="1"/>
  <c r="Y17702" i="10" s="1"/>
  <c r="V19013" i="5"/>
  <c r="U19013" i="5" a="1"/>
  <c r="U19013" i="5" s="1"/>
  <c r="F19013" i="5"/>
  <c r="I19013" i="5"/>
  <c r="I11351" i="10"/>
  <c r="Y11351" i="10" a="1"/>
  <c r="Y11351" i="10" s="1"/>
  <c r="I12077" i="10"/>
  <c r="Y12077" i="10" a="1"/>
  <c r="Y12077" i="10" s="1"/>
  <c r="I17587" i="10"/>
  <c r="Y17587" i="10" a="1"/>
  <c r="Y17587" i="10" s="1"/>
  <c r="I15123" i="10"/>
  <c r="Y15123" i="10" a="1"/>
  <c r="Y15123" i="10" s="1"/>
  <c r="F18108" i="5"/>
  <c r="V18108" i="5"/>
  <c r="U18108" i="5" a="1"/>
  <c r="U18108" i="5" s="1"/>
  <c r="I18108" i="5"/>
  <c r="I13328" i="5"/>
  <c r="F13328" i="5"/>
  <c r="V13328" i="5"/>
  <c r="U13328" i="5" a="1"/>
  <c r="U13328" i="5" s="1"/>
  <c r="V18297" i="5"/>
  <c r="I18297" i="5"/>
  <c r="U18297" i="5" a="1"/>
  <c r="U18297" i="5" s="1"/>
  <c r="F18297" i="5"/>
  <c r="I9333" i="5"/>
  <c r="V9333" i="5"/>
  <c r="U9333" i="5" a="1"/>
  <c r="U9333" i="5" s="1"/>
  <c r="F9333" i="5"/>
  <c r="I17178" i="5"/>
  <c r="F17178" i="5"/>
  <c r="U17178" i="5" a="1"/>
  <c r="U17178" i="5" s="1"/>
  <c r="V17178" i="5"/>
  <c r="I9747" i="5"/>
  <c r="V9747" i="5"/>
  <c r="U9747" i="5" a="1"/>
  <c r="U9747" i="5" s="1"/>
  <c r="F9747" i="5"/>
  <c r="I17010" i="5"/>
  <c r="F17010" i="5"/>
  <c r="U17010" i="5" a="1"/>
  <c r="U17010" i="5" s="1"/>
  <c r="V17010" i="5"/>
  <c r="I7388" i="5"/>
  <c r="V7388" i="5"/>
  <c r="F7388" i="5"/>
  <c r="U7388" i="5" a="1"/>
  <c r="U7388" i="5" s="1"/>
  <c r="I19127" i="5"/>
  <c r="V19127" i="5"/>
  <c r="U19127" i="5" a="1"/>
  <c r="U19127" i="5" s="1"/>
  <c r="F19127" i="5"/>
  <c r="I7726" i="5"/>
  <c r="V7726" i="5"/>
  <c r="F7726" i="5"/>
  <c r="U7726" i="5" a="1"/>
  <c r="U7726" i="5" s="1"/>
  <c r="G7726" i="5"/>
  <c r="W7726" i="5" s="1" a="1"/>
  <c r="W7726" i="5" s="1"/>
  <c r="F19796" i="5"/>
  <c r="I19796" i="5"/>
  <c r="V19796" i="5"/>
  <c r="U19796" i="5" a="1"/>
  <c r="U19796" i="5" s="1"/>
  <c r="I14980" i="5"/>
  <c r="V14980" i="5"/>
  <c r="U14980" i="5" a="1"/>
  <c r="U14980" i="5" s="1"/>
  <c r="F14980" i="5"/>
  <c r="I10577" i="5"/>
  <c r="F10577" i="5"/>
  <c r="V10577" i="5"/>
  <c r="U10577" i="5" a="1"/>
  <c r="U10577" i="5" s="1"/>
  <c r="I9463" i="5"/>
  <c r="V9463" i="5"/>
  <c r="U9463" i="5" a="1"/>
  <c r="U9463" i="5" s="1"/>
  <c r="F9463" i="5"/>
  <c r="Y19302" i="10" a="1"/>
  <c r="Y19302" i="10" s="1"/>
  <c r="I19302" i="10"/>
  <c r="I12808" i="5"/>
  <c r="F12808" i="5"/>
  <c r="V12808" i="5"/>
  <c r="U12808" i="5" a="1"/>
  <c r="U12808" i="5" s="1"/>
  <c r="I19492" i="10"/>
  <c r="Y19492" i="10" a="1"/>
  <c r="Y19492" i="10" s="1"/>
  <c r="I13347" i="5"/>
  <c r="F13347" i="5"/>
  <c r="V13347" i="5"/>
  <c r="U13347" i="5" a="1"/>
  <c r="U13347" i="5" s="1"/>
  <c r="V19057" i="5"/>
  <c r="U19057" i="5" a="1"/>
  <c r="U19057" i="5" s="1"/>
  <c r="I19057" i="5"/>
  <c r="F19057" i="5"/>
  <c r="I9484" i="5"/>
  <c r="V9484" i="5"/>
  <c r="U9484" i="5" a="1"/>
  <c r="U9484" i="5" s="1"/>
  <c r="F9484" i="5"/>
  <c r="I15968" i="5"/>
  <c r="F15968" i="5"/>
  <c r="V15968" i="5"/>
  <c r="U15968" i="5" a="1"/>
  <c r="U15968" i="5" s="1"/>
  <c r="G15968" i="5"/>
  <c r="W15968" i="5" s="1" a="1"/>
  <c r="W15968" i="5" s="1"/>
  <c r="I14932" i="5"/>
  <c r="V14932" i="5"/>
  <c r="U14932" i="5" a="1"/>
  <c r="U14932" i="5" s="1"/>
  <c r="F14932" i="5"/>
  <c r="U19697" i="5" a="1"/>
  <c r="U19697" i="5" s="1"/>
  <c r="I19697" i="5"/>
  <c r="F19697" i="5"/>
  <c r="V19697" i="5"/>
  <c r="I11807" i="5"/>
  <c r="F11807" i="5"/>
  <c r="V11807" i="5"/>
  <c r="U11807" i="5" a="1"/>
  <c r="U11807" i="5" s="1"/>
  <c r="I18423" i="5"/>
  <c r="V18423" i="5"/>
  <c r="U18423" i="5" a="1"/>
  <c r="U18423" i="5" s="1"/>
  <c r="F18423" i="5"/>
  <c r="I1281" i="5"/>
  <c r="V1281" i="5"/>
  <c r="F1281" i="5"/>
  <c r="V18989" i="5"/>
  <c r="U18989" i="5" a="1"/>
  <c r="U18989" i="5" s="1"/>
  <c r="F18989" i="5"/>
  <c r="I18989" i="5"/>
  <c r="I7647" i="5"/>
  <c r="V7647" i="5"/>
  <c r="F7647" i="5"/>
  <c r="U7647" i="5" a="1"/>
  <c r="U7647" i="5" s="1"/>
  <c r="I6710" i="5"/>
  <c r="V6710" i="5"/>
  <c r="U6710" i="5" a="1"/>
  <c r="U6710" i="5" s="1"/>
  <c r="F6710" i="5"/>
  <c r="I16474" i="5"/>
  <c r="F16474" i="5"/>
  <c r="V16474" i="5"/>
  <c r="U16474" i="5" a="1"/>
  <c r="U16474" i="5" s="1"/>
  <c r="F17917" i="5"/>
  <c r="V17917" i="5"/>
  <c r="U17917" i="5" a="1"/>
  <c r="U17917" i="5" s="1"/>
  <c r="I17917" i="5"/>
  <c r="I9082" i="5"/>
  <c r="V9082" i="5"/>
  <c r="U9082" i="5" a="1"/>
  <c r="U9082" i="5" s="1"/>
  <c r="F9082" i="5"/>
  <c r="I14160" i="5"/>
  <c r="F14160" i="5"/>
  <c r="V14160" i="5"/>
  <c r="U14160" i="5" a="1"/>
  <c r="U14160" i="5" s="1"/>
  <c r="I8593" i="5"/>
  <c r="V8593" i="5"/>
  <c r="F8593" i="5"/>
  <c r="U8593" i="5" a="1"/>
  <c r="U8593" i="5" s="1"/>
  <c r="I9021" i="5"/>
  <c r="V9021" i="5"/>
  <c r="U9021" i="5" a="1"/>
  <c r="U9021" i="5" s="1"/>
  <c r="F9021" i="5"/>
  <c r="I10792" i="5"/>
  <c r="F10792" i="5"/>
  <c r="V10792" i="5"/>
  <c r="U10792" i="5" a="1"/>
  <c r="U10792" i="5" s="1"/>
  <c r="I5" i="5"/>
  <c r="V5" i="5"/>
  <c r="F5" i="5"/>
  <c r="I16853" i="5"/>
  <c r="F16853" i="5"/>
  <c r="U16853" i="5" a="1"/>
  <c r="U16853" i="5" s="1"/>
  <c r="V16853" i="5"/>
  <c r="I14834" i="10"/>
  <c r="Y14834" i="10" a="1"/>
  <c r="Y14834" i="10" s="1"/>
  <c r="I11399" i="10"/>
  <c r="Y11399" i="10" a="1"/>
  <c r="Y11399" i="10" s="1"/>
  <c r="I16565" i="10"/>
  <c r="Y16565" i="10" a="1"/>
  <c r="Y16565" i="10" s="1"/>
  <c r="I14102" i="10"/>
  <c r="Y14102" i="10" a="1"/>
  <c r="Y14102" i="10" s="1"/>
  <c r="I14551" i="5"/>
  <c r="V14551" i="5"/>
  <c r="U14551" i="5" a="1"/>
  <c r="U14551" i="5" s="1"/>
  <c r="F14551" i="5"/>
  <c r="V18505" i="5"/>
  <c r="I18505" i="5"/>
  <c r="U18505" i="5" a="1"/>
  <c r="U18505" i="5" s="1"/>
  <c r="F18505" i="5"/>
  <c r="G18505" i="5"/>
  <c r="W18505" i="5" s="1" a="1"/>
  <c r="W18505" i="5" s="1"/>
  <c r="I11110" i="5"/>
  <c r="F11110" i="5"/>
  <c r="V11110" i="5"/>
  <c r="U11110" i="5" a="1"/>
  <c r="U11110" i="5" s="1"/>
  <c r="I16290" i="10"/>
  <c r="Y16290" i="10" a="1"/>
  <c r="Y16290" i="10" s="1"/>
  <c r="I15294" i="10"/>
  <c r="Y15294" i="10" a="1"/>
  <c r="Y15294" i="10" s="1"/>
  <c r="I16002" i="10"/>
  <c r="Y16002" i="10" a="1"/>
  <c r="Y16002" i="10" s="1"/>
  <c r="I16009" i="10"/>
  <c r="Y16009" i="10" a="1"/>
  <c r="Y16009" i="10" s="1"/>
  <c r="I11004" i="10"/>
  <c r="Y11004" i="10" a="1"/>
  <c r="Y11004" i="10" s="1"/>
  <c r="I13875" i="10"/>
  <c r="Y13875" i="10" a="1"/>
  <c r="Y13875" i="10" s="1"/>
  <c r="I13629" i="10"/>
  <c r="Y13629" i="10" a="1"/>
  <c r="Y13629" i="10" s="1"/>
  <c r="I13795" i="10"/>
  <c r="Y13795" i="10" a="1"/>
  <c r="Y13795" i="10" s="1"/>
  <c r="I16260" i="5"/>
  <c r="F16260" i="5"/>
  <c r="V16260" i="5"/>
  <c r="U16260" i="5" a="1"/>
  <c r="U16260" i="5" s="1"/>
  <c r="Y11820" i="10" a="1"/>
  <c r="Y11820" i="10" s="1"/>
  <c r="I11820" i="10"/>
  <c r="I10870" i="10"/>
  <c r="Y10870" i="10" a="1"/>
  <c r="Y10870" i="10" s="1"/>
  <c r="I15950" i="10"/>
  <c r="Y15950" i="10" a="1"/>
  <c r="Y15950" i="10" s="1"/>
  <c r="I14924" i="10"/>
  <c r="Y14924" i="10" a="1"/>
  <c r="Y14924" i="10" s="1"/>
  <c r="F17640" i="5"/>
  <c r="I17640" i="5"/>
  <c r="V17640" i="5"/>
  <c r="U17640" i="5" a="1"/>
  <c r="U17640" i="5" s="1"/>
  <c r="I12431" i="10"/>
  <c r="Y12431" i="10" a="1"/>
  <c r="Y12431" i="10" s="1"/>
  <c r="I114" i="5"/>
  <c r="V114" i="5"/>
  <c r="F114" i="5"/>
  <c r="I13325" i="5"/>
  <c r="F13325" i="5"/>
  <c r="V13325" i="5"/>
  <c r="U13325" i="5" a="1"/>
  <c r="U13325" i="5" s="1"/>
  <c r="I11434" i="5"/>
  <c r="F11434" i="5"/>
  <c r="V11434" i="5"/>
  <c r="U11434" i="5" a="1"/>
  <c r="U11434" i="5" s="1"/>
  <c r="I12642" i="5"/>
  <c r="F12642" i="5"/>
  <c r="V12642" i="5"/>
  <c r="U12642" i="5" a="1"/>
  <c r="U12642" i="5" s="1"/>
  <c r="I15243" i="5"/>
  <c r="V15243" i="5"/>
  <c r="U15243" i="5" a="1"/>
  <c r="U15243" i="5" s="1"/>
  <c r="F15243" i="5"/>
  <c r="I1105" i="5"/>
  <c r="V1105" i="5"/>
  <c r="F1105" i="5"/>
  <c r="I15661" i="5"/>
  <c r="U15661" i="5" a="1"/>
  <c r="U15661" i="5" s="1"/>
  <c r="F15661" i="5"/>
  <c r="V15661" i="5"/>
  <c r="I19743" i="5"/>
  <c r="U19743" i="5" a="1"/>
  <c r="U19743" i="5" s="1"/>
  <c r="F19743" i="5"/>
  <c r="V19743" i="5"/>
  <c r="I14273" i="5"/>
  <c r="V14273" i="5"/>
  <c r="U14273" i="5" a="1"/>
  <c r="U14273" i="5" s="1"/>
  <c r="F14273" i="5"/>
  <c r="I13543" i="5"/>
  <c r="F13543" i="5"/>
  <c r="V13543" i="5"/>
  <c r="U13543" i="5" a="1"/>
  <c r="U13543" i="5" s="1"/>
  <c r="I5729" i="5"/>
  <c r="F5729" i="5"/>
  <c r="V5729" i="5"/>
  <c r="U5729" i="5" a="1"/>
  <c r="U5729" i="5" s="1"/>
  <c r="Y19318" i="10" a="1"/>
  <c r="Y19318" i="10" s="1"/>
  <c r="I19318" i="10"/>
  <c r="I6315" i="5"/>
  <c r="V6315" i="5"/>
  <c r="U6315" i="5" a="1"/>
  <c r="U6315" i="5" s="1"/>
  <c r="F6315" i="5"/>
  <c r="I18699" i="10"/>
  <c r="Y18699" i="10" a="1"/>
  <c r="Y18699" i="10" s="1"/>
  <c r="I13357" i="5"/>
  <c r="F13357" i="5"/>
  <c r="V13357" i="5"/>
  <c r="U13357" i="5" a="1"/>
  <c r="U13357" i="5" s="1"/>
  <c r="I12805" i="5"/>
  <c r="F12805" i="5"/>
  <c r="V12805" i="5"/>
  <c r="U12805" i="5" a="1"/>
  <c r="U12805" i="5" s="1"/>
  <c r="I15395" i="5"/>
  <c r="V15395" i="5"/>
  <c r="U15395" i="5" a="1"/>
  <c r="U15395" i="5" s="1"/>
  <c r="F15395" i="5"/>
  <c r="I12195" i="5"/>
  <c r="F12195" i="5"/>
  <c r="V12195" i="5"/>
  <c r="U12195" i="5" a="1"/>
  <c r="U12195" i="5" s="1"/>
  <c r="I12296" i="5"/>
  <c r="F12296" i="5"/>
  <c r="V12296" i="5"/>
  <c r="U12296" i="5" a="1"/>
  <c r="U12296" i="5" s="1"/>
  <c r="I18980" i="10"/>
  <c r="Y18980" i="10" a="1"/>
  <c r="Y18980" i="10" s="1"/>
  <c r="I12835" i="5"/>
  <c r="F12835" i="5"/>
  <c r="V12835" i="5"/>
  <c r="U12835" i="5" a="1"/>
  <c r="U12835" i="5" s="1"/>
  <c r="V18210" i="5"/>
  <c r="I18210" i="5"/>
  <c r="U18210" i="5" a="1"/>
  <c r="U18210" i="5" s="1"/>
  <c r="F18210" i="5"/>
  <c r="I8955" i="5"/>
  <c r="V8955" i="5"/>
  <c r="F8955" i="5"/>
  <c r="U8955" i="5" a="1"/>
  <c r="U8955" i="5" s="1"/>
  <c r="I17021" i="5"/>
  <c r="F17021" i="5"/>
  <c r="U17021" i="5" a="1"/>
  <c r="U17021" i="5" s="1"/>
  <c r="V17021" i="5"/>
  <c r="I15778" i="5"/>
  <c r="U15778" i="5" a="1"/>
  <c r="U15778" i="5" s="1"/>
  <c r="F15778" i="5"/>
  <c r="V15778" i="5"/>
  <c r="I17114" i="5"/>
  <c r="F17114" i="5"/>
  <c r="U17114" i="5" a="1"/>
  <c r="U17114" i="5" s="1"/>
  <c r="V17114" i="5"/>
  <c r="I14493" i="5"/>
  <c r="V14493" i="5"/>
  <c r="U14493" i="5" a="1"/>
  <c r="U14493" i="5" s="1"/>
  <c r="F14493" i="5"/>
  <c r="I16558" i="5"/>
  <c r="F16558" i="5"/>
  <c r="V16558" i="5"/>
  <c r="U16558" i="5" a="1"/>
  <c r="U16558" i="5" s="1"/>
  <c r="I944" i="5"/>
  <c r="V944" i="5"/>
  <c r="F944" i="5"/>
  <c r="I8187" i="5"/>
  <c r="V8187" i="5"/>
  <c r="F8187" i="5"/>
  <c r="U8187" i="5" a="1"/>
  <c r="U8187" i="5" s="1"/>
  <c r="I10497" i="5"/>
  <c r="U10497" i="5" a="1"/>
  <c r="U10497" i="5" s="1"/>
  <c r="F10497" i="5"/>
  <c r="V10497" i="5"/>
  <c r="Y18824" i="10" a="1"/>
  <c r="Y18824" i="10" s="1"/>
  <c r="I18824" i="10"/>
  <c r="I5616" i="5"/>
  <c r="F5616" i="5"/>
  <c r="V5616" i="5"/>
  <c r="U5616" i="5" a="1"/>
  <c r="U5616" i="5" s="1"/>
  <c r="I7312" i="5"/>
  <c r="V7312" i="5"/>
  <c r="F7312" i="5"/>
  <c r="U7312" i="5" a="1"/>
  <c r="U7312" i="5" s="1"/>
  <c r="I4807" i="5"/>
  <c r="V4807" i="5"/>
  <c r="F4807" i="5"/>
  <c r="I14050" i="10"/>
  <c r="Y14050" i="10" a="1"/>
  <c r="Y14050" i="10" s="1"/>
  <c r="I12993" i="10"/>
  <c r="Y12993" i="10" a="1"/>
  <c r="Y12993" i="10" s="1"/>
  <c r="I14579" i="10"/>
  <c r="Y14579" i="10" a="1"/>
  <c r="Y14579" i="10" s="1"/>
  <c r="I14779" i="10"/>
  <c r="Y14779" i="10" a="1"/>
  <c r="Y14779" i="10" s="1"/>
  <c r="I11436" i="10"/>
  <c r="Y11436" i="10" a="1"/>
  <c r="Y11436" i="10" s="1"/>
  <c r="I10192" i="10"/>
  <c r="Y10192" i="10" a="1"/>
  <c r="Y10192" i="10" s="1"/>
  <c r="Y13280" i="10" a="1"/>
  <c r="Y13280" i="10" s="1"/>
  <c r="I13280" i="10"/>
  <c r="I13232" i="10"/>
  <c r="Y13232" i="10" a="1"/>
  <c r="Y13232" i="10" s="1"/>
  <c r="I15454" i="5"/>
  <c r="U15454" i="5" a="1"/>
  <c r="U15454" i="5" s="1"/>
  <c r="F15454" i="5"/>
  <c r="V15454" i="5"/>
  <c r="I5641" i="5"/>
  <c r="F5641" i="5"/>
  <c r="V5641" i="5"/>
  <c r="U5641" i="5" a="1"/>
  <c r="U5641" i="5" s="1"/>
  <c r="I1864" i="5"/>
  <c r="V1864" i="5"/>
  <c r="F1864" i="5"/>
  <c r="I5755" i="5"/>
  <c r="F5755" i="5"/>
  <c r="V5755" i="5"/>
  <c r="U5755" i="5" a="1"/>
  <c r="U5755" i="5" s="1"/>
  <c r="I16896" i="10"/>
  <c r="Y16896" i="10" a="1"/>
  <c r="Y16896" i="10" s="1"/>
  <c r="V19563" i="5"/>
  <c r="U19563" i="5" a="1"/>
  <c r="U19563" i="5" s="1"/>
  <c r="I19563" i="5"/>
  <c r="F19563" i="5"/>
  <c r="I11257" i="10"/>
  <c r="Y11257" i="10" a="1"/>
  <c r="Y11257" i="10" s="1"/>
  <c r="Y16674" i="10" a="1"/>
  <c r="Y16674" i="10" s="1"/>
  <c r="I16674" i="10"/>
  <c r="Y18536" i="10" a="1"/>
  <c r="Y18536" i="10" s="1"/>
  <c r="I18536" i="10"/>
  <c r="I11797" i="10"/>
  <c r="Y11797" i="10" a="1"/>
  <c r="Y11797" i="10" s="1"/>
  <c r="I10015" i="10"/>
  <c r="Y10015" i="10" a="1"/>
  <c r="Y10015" i="10" s="1"/>
  <c r="I15149" i="10"/>
  <c r="Y15149" i="10" a="1"/>
  <c r="Y15149" i="10" s="1"/>
  <c r="Y13916" i="10" a="1"/>
  <c r="Y13916" i="10" s="1"/>
  <c r="I13916" i="10"/>
  <c r="Y19581" i="10" a="1"/>
  <c r="Y19581" i="10" s="1"/>
  <c r="I19581" i="10"/>
  <c r="I15650" i="10"/>
  <c r="Y15650" i="10" a="1"/>
  <c r="Y15650" i="10" s="1"/>
  <c r="I19375" i="5"/>
  <c r="V19375" i="5"/>
  <c r="U19375" i="5" a="1"/>
  <c r="U19375" i="5" s="1"/>
  <c r="F19375" i="5"/>
  <c r="I17609" i="10"/>
  <c r="Y17609" i="10" a="1"/>
  <c r="Y17609" i="10" s="1"/>
  <c r="Y13466" i="10" a="1"/>
  <c r="Y13466" i="10" s="1"/>
  <c r="I13466" i="10"/>
  <c r="F17520" i="5"/>
  <c r="I17520" i="5"/>
  <c r="V17520" i="5"/>
  <c r="U17520" i="5" a="1"/>
  <c r="U17520" i="5" s="1"/>
  <c r="I918" i="5"/>
  <c r="V918" i="5"/>
  <c r="F918" i="5"/>
  <c r="I13664" i="5"/>
  <c r="F13664" i="5"/>
  <c r="V13664" i="5"/>
  <c r="U13664" i="5" a="1"/>
  <c r="U13664" i="5" s="1"/>
  <c r="I413" i="5"/>
  <c r="V413" i="5"/>
  <c r="F413" i="5"/>
  <c r="I10220" i="5"/>
  <c r="V10220" i="5"/>
  <c r="U10220" i="5" a="1"/>
  <c r="U10220" i="5" s="1"/>
  <c r="F10220" i="5"/>
  <c r="V19253" i="5"/>
  <c r="U19253" i="5" a="1"/>
  <c r="U19253" i="5" s="1"/>
  <c r="F19253" i="5"/>
  <c r="I19253" i="5"/>
  <c r="I13220" i="5"/>
  <c r="F13220" i="5"/>
  <c r="V13220" i="5"/>
  <c r="U13220" i="5" a="1"/>
  <c r="U13220" i="5" s="1"/>
  <c r="I2293" i="5"/>
  <c r="V2293" i="5"/>
  <c r="F2293" i="5"/>
  <c r="I15730" i="5"/>
  <c r="U15730" i="5" a="1"/>
  <c r="U15730" i="5" s="1"/>
  <c r="F15730" i="5"/>
  <c r="V15730" i="5"/>
  <c r="I442" i="5"/>
  <c r="V442" i="5"/>
  <c r="F442" i="5"/>
  <c r="I12019" i="5"/>
  <c r="F12019" i="5"/>
  <c r="V12019" i="5"/>
  <c r="U12019" i="5" a="1"/>
  <c r="U12019" i="5" s="1"/>
  <c r="G12019" i="5"/>
  <c r="W12019" i="5" s="1" a="1"/>
  <c r="W12019" i="5" s="1"/>
  <c r="I14700" i="5"/>
  <c r="V14700" i="5"/>
  <c r="U14700" i="5" a="1"/>
  <c r="U14700" i="5" s="1"/>
  <c r="F14700" i="5"/>
  <c r="I3050" i="5"/>
  <c r="V3050" i="5"/>
  <c r="F3050" i="5"/>
  <c r="I5095" i="5"/>
  <c r="F5095" i="5"/>
  <c r="V5095" i="5"/>
  <c r="U5095" i="5" a="1"/>
  <c r="U5095" i="5" s="1"/>
  <c r="I16637" i="5"/>
  <c r="F16637" i="5"/>
  <c r="V16637" i="5"/>
  <c r="U16637" i="5" a="1"/>
  <c r="U16637" i="5" s="1"/>
  <c r="I12681" i="5"/>
  <c r="F12681" i="5"/>
  <c r="V12681" i="5"/>
  <c r="U12681" i="5" a="1"/>
  <c r="U12681" i="5" s="1"/>
  <c r="G12681" i="5"/>
  <c r="W12681" i="5" s="1" a="1"/>
  <c r="W12681" i="5" s="1"/>
  <c r="I310" i="5"/>
  <c r="V310" i="5"/>
  <c r="F310" i="5"/>
  <c r="I13281" i="5"/>
  <c r="F13281" i="5"/>
  <c r="V13281" i="5"/>
  <c r="U13281" i="5" a="1"/>
  <c r="U13281" i="5" s="1"/>
  <c r="I9700" i="5"/>
  <c r="V9700" i="5"/>
  <c r="U9700" i="5" a="1"/>
  <c r="U9700" i="5" s="1"/>
  <c r="F9700" i="5"/>
  <c r="F19902" i="5"/>
  <c r="V19902" i="5"/>
  <c r="I19902" i="5"/>
  <c r="U19902" i="5" a="1"/>
  <c r="U19902" i="5" s="1"/>
  <c r="G19902" i="5"/>
  <c r="W19902" i="5" s="1" a="1"/>
  <c r="W19902" i="5" s="1"/>
  <c r="I9889" i="5"/>
  <c r="V9889" i="5"/>
  <c r="U9889" i="5" a="1"/>
  <c r="U9889" i="5" s="1"/>
  <c r="F9889" i="5"/>
  <c r="I2601" i="5"/>
  <c r="V2601" i="5"/>
  <c r="F2601" i="5"/>
  <c r="I10340" i="5"/>
  <c r="U10340" i="5" a="1"/>
  <c r="U10340" i="5" s="1"/>
  <c r="F10340" i="5"/>
  <c r="V10340" i="5"/>
  <c r="V18237" i="5"/>
  <c r="U18237" i="5" a="1"/>
  <c r="U18237" i="5" s="1"/>
  <c r="I18237" i="5"/>
  <c r="F18237" i="5"/>
  <c r="I10239" i="5"/>
  <c r="V10239" i="5"/>
  <c r="U10239" i="5" a="1"/>
  <c r="U10239" i="5" s="1"/>
  <c r="F10239" i="5"/>
  <c r="I13389" i="5"/>
  <c r="F13389" i="5"/>
  <c r="V13389" i="5"/>
  <c r="U13389" i="5" a="1"/>
  <c r="U13389" i="5" s="1"/>
  <c r="I1225" i="5"/>
  <c r="V1225" i="5"/>
  <c r="F1225" i="5"/>
  <c r="I13231" i="5"/>
  <c r="F13231" i="5"/>
  <c r="V13231" i="5"/>
  <c r="U13231" i="5" a="1"/>
  <c r="U13231" i="5" s="1"/>
  <c r="I12051" i="5"/>
  <c r="F12051" i="5"/>
  <c r="V12051" i="5"/>
  <c r="U12051" i="5" a="1"/>
  <c r="U12051" i="5" s="1"/>
  <c r="I9345" i="5"/>
  <c r="V9345" i="5"/>
  <c r="U9345" i="5" a="1"/>
  <c r="U9345" i="5" s="1"/>
  <c r="F9345" i="5"/>
  <c r="I11287" i="5"/>
  <c r="F11287" i="5"/>
  <c r="V11287" i="5"/>
  <c r="U11287" i="5" a="1"/>
  <c r="U11287" i="5" s="1"/>
  <c r="I8809" i="5"/>
  <c r="V8809" i="5"/>
  <c r="F8809" i="5"/>
  <c r="U8809" i="5" a="1"/>
  <c r="U8809" i="5" s="1"/>
  <c r="V18274" i="5"/>
  <c r="U18274" i="5" a="1"/>
  <c r="U18274" i="5" s="1"/>
  <c r="I18274" i="5"/>
  <c r="F18274" i="5"/>
  <c r="I14909" i="5"/>
  <c r="V14909" i="5"/>
  <c r="U14909" i="5" a="1"/>
  <c r="U14909" i="5" s="1"/>
  <c r="F14909" i="5"/>
  <c r="I2063" i="5"/>
  <c r="V2063" i="5"/>
  <c r="F2063" i="5"/>
  <c r="I4864" i="5"/>
  <c r="V4864" i="5"/>
  <c r="F4864" i="5"/>
  <c r="I13939" i="5"/>
  <c r="F13939" i="5"/>
  <c r="V13939" i="5"/>
  <c r="U13939" i="5" a="1"/>
  <c r="U13939" i="5" s="1"/>
  <c r="Y10796" i="10" a="1"/>
  <c r="Y10796" i="10" s="1"/>
  <c r="I10796" i="10"/>
  <c r="I11369" i="10"/>
  <c r="Y11369" i="10" a="1"/>
  <c r="Y11369" i="10" s="1"/>
  <c r="Y13964" i="10" a="1"/>
  <c r="Y13964" i="10" s="1"/>
  <c r="I13964" i="10"/>
  <c r="I17997" i="10"/>
  <c r="Y17997" i="10" a="1"/>
  <c r="Y17997" i="10" s="1"/>
  <c r="F19948" i="5"/>
  <c r="I19948" i="5"/>
  <c r="V19948" i="5"/>
  <c r="U19948" i="5" a="1"/>
  <c r="U19948" i="5" s="1"/>
  <c r="Y14896" i="10" a="1"/>
  <c r="Y14896" i="10" s="1"/>
  <c r="I14896" i="10"/>
  <c r="I15552" i="10"/>
  <c r="Y15552" i="10" a="1"/>
  <c r="Y15552" i="10" s="1"/>
  <c r="I16261" i="10"/>
  <c r="Y16261" i="10" a="1"/>
  <c r="Y16261" i="10" s="1"/>
  <c r="I9003" i="5"/>
  <c r="V9003" i="5"/>
  <c r="U9003" i="5" a="1"/>
  <c r="U9003" i="5" s="1"/>
  <c r="F9003" i="5"/>
  <c r="I17962" i="10"/>
  <c r="Y17962" i="10" a="1"/>
  <c r="Y17962" i="10" s="1"/>
  <c r="I16379" i="10"/>
  <c r="Y16379" i="10" a="1"/>
  <c r="Y16379" i="10" s="1"/>
  <c r="I16461" i="10"/>
  <c r="Y16461" i="10" a="1"/>
  <c r="Y16461" i="10" s="1"/>
  <c r="I15152" i="10"/>
  <c r="Y15152" i="10" a="1"/>
  <c r="Y15152" i="10" s="1"/>
  <c r="Y15296" i="10" a="1"/>
  <c r="Y15296" i="10" s="1"/>
  <c r="I15296" i="10"/>
  <c r="I14595" i="10"/>
  <c r="Y14595" i="10" a="1"/>
  <c r="Y14595" i="10" s="1"/>
  <c r="I19820" i="10"/>
  <c r="Y19820" i="10" a="1"/>
  <c r="Y19820" i="10" s="1"/>
  <c r="I7319" i="5"/>
  <c r="V7319" i="5"/>
  <c r="F7319" i="5"/>
  <c r="U7319" i="5" a="1"/>
  <c r="U7319" i="5" s="1"/>
  <c r="Y19288" i="10" a="1"/>
  <c r="Y19288" i="10" s="1"/>
  <c r="I19288" i="10"/>
  <c r="I7266" i="5"/>
  <c r="V7266" i="5"/>
  <c r="F7266" i="5"/>
  <c r="U7266" i="5" a="1"/>
  <c r="U7266" i="5" s="1"/>
  <c r="I14304" i="5"/>
  <c r="V14304" i="5"/>
  <c r="U14304" i="5" a="1"/>
  <c r="U14304" i="5" s="1"/>
  <c r="F14304" i="5"/>
  <c r="I9679" i="5"/>
  <c r="V9679" i="5"/>
  <c r="U9679" i="5" a="1"/>
  <c r="U9679" i="5" s="1"/>
  <c r="F9679" i="5"/>
  <c r="F18035" i="5"/>
  <c r="V18035" i="5"/>
  <c r="I18035" i="5"/>
  <c r="U18035" i="5" a="1"/>
  <c r="U18035" i="5" s="1"/>
  <c r="I10441" i="5"/>
  <c r="U10441" i="5" a="1"/>
  <c r="U10441" i="5" s="1"/>
  <c r="F10441" i="5"/>
  <c r="V10441" i="5"/>
  <c r="V18467" i="5"/>
  <c r="U18467" i="5" a="1"/>
  <c r="U18467" i="5" s="1"/>
  <c r="I18467" i="5"/>
  <c r="F18467" i="5"/>
  <c r="I8792" i="5"/>
  <c r="V8792" i="5"/>
  <c r="F8792" i="5"/>
  <c r="U8792" i="5" a="1"/>
  <c r="U8792" i="5" s="1"/>
  <c r="I9444" i="5"/>
  <c r="V9444" i="5"/>
  <c r="U9444" i="5" a="1"/>
  <c r="U9444" i="5" s="1"/>
  <c r="F9444" i="5"/>
  <c r="I10343" i="5"/>
  <c r="U10343" i="5" a="1"/>
  <c r="U10343" i="5" s="1"/>
  <c r="F10343" i="5"/>
  <c r="V10343" i="5"/>
  <c r="G10343" i="5"/>
  <c r="W10343" i="5" s="1" a="1"/>
  <c r="W10343" i="5" s="1"/>
  <c r="I12545" i="5"/>
  <c r="F12545" i="5"/>
  <c r="V12545" i="5"/>
  <c r="U12545" i="5" a="1"/>
  <c r="U12545" i="5" s="1"/>
  <c r="I7575" i="5"/>
  <c r="V7575" i="5"/>
  <c r="F7575" i="5"/>
  <c r="U7575" i="5" a="1"/>
  <c r="U7575" i="5" s="1"/>
  <c r="Y19582" i="10" a="1"/>
  <c r="Y19582" i="10" s="1"/>
  <c r="I19582" i="10"/>
  <c r="I8581" i="5"/>
  <c r="V8581" i="5"/>
  <c r="F8581" i="5"/>
  <c r="U8581" i="5" a="1"/>
  <c r="U8581" i="5" s="1"/>
  <c r="Y19937" i="10" a="1"/>
  <c r="Y19937" i="10" s="1"/>
  <c r="I19937" i="10"/>
  <c r="I6724" i="5"/>
  <c r="V6724" i="5"/>
  <c r="U6724" i="5" a="1"/>
  <c r="U6724" i="5" s="1"/>
  <c r="F6724" i="5"/>
  <c r="I16960" i="5"/>
  <c r="F16960" i="5"/>
  <c r="U16960" i="5" a="1"/>
  <c r="U16960" i="5" s="1"/>
  <c r="V16960" i="5"/>
  <c r="I5764" i="5"/>
  <c r="F5764" i="5"/>
  <c r="V5764" i="5"/>
  <c r="U5764" i="5" a="1"/>
  <c r="U5764" i="5" s="1"/>
  <c r="I7364" i="5"/>
  <c r="V7364" i="5"/>
  <c r="F7364" i="5"/>
  <c r="U7364" i="5" a="1"/>
  <c r="U7364" i="5" s="1"/>
  <c r="I6273" i="5"/>
  <c r="V6273" i="5"/>
  <c r="F6273" i="5"/>
  <c r="U6273" i="5" a="1"/>
  <c r="U6273" i="5" s="1"/>
  <c r="I10046" i="5"/>
  <c r="V10046" i="5"/>
  <c r="U10046" i="5" a="1"/>
  <c r="U10046" i="5" s="1"/>
  <c r="F10046" i="5"/>
  <c r="I9273" i="5"/>
  <c r="V9273" i="5"/>
  <c r="U9273" i="5" a="1"/>
  <c r="U9273" i="5" s="1"/>
  <c r="F9273" i="5"/>
  <c r="I398" i="5"/>
  <c r="V398" i="5"/>
  <c r="F398" i="5"/>
  <c r="I6169" i="5"/>
  <c r="F6169" i="5"/>
  <c r="V6169" i="5"/>
  <c r="U6169" i="5" a="1"/>
  <c r="U6169" i="5" s="1"/>
  <c r="I18580" i="10"/>
  <c r="Y18580" i="10" a="1"/>
  <c r="Y18580" i="10" s="1"/>
  <c r="I13975" i="5"/>
  <c r="F13975" i="5"/>
  <c r="V13975" i="5"/>
  <c r="U13975" i="5" a="1"/>
  <c r="U13975" i="5" s="1"/>
  <c r="I16149" i="5"/>
  <c r="F16149" i="5"/>
  <c r="V16149" i="5"/>
  <c r="U16149" i="5" a="1"/>
  <c r="U16149" i="5" s="1"/>
  <c r="I9948" i="5"/>
  <c r="V9948" i="5"/>
  <c r="U9948" i="5" a="1"/>
  <c r="U9948" i="5" s="1"/>
  <c r="F9948" i="5"/>
  <c r="I18844" i="10"/>
  <c r="Y18844" i="10" a="1"/>
  <c r="Y18844" i="10" s="1"/>
  <c r="I13714" i="5"/>
  <c r="F13714" i="5"/>
  <c r="V13714" i="5"/>
  <c r="U13714" i="5" a="1"/>
  <c r="U13714" i="5" s="1"/>
  <c r="I17122" i="5"/>
  <c r="F17122" i="5"/>
  <c r="U17122" i="5" a="1"/>
  <c r="U17122" i="5" s="1"/>
  <c r="V17122" i="5"/>
  <c r="I3187" i="5"/>
  <c r="V3187" i="5"/>
  <c r="F3187" i="5"/>
  <c r="I13643" i="10"/>
  <c r="Y13643" i="10" a="1"/>
  <c r="Y13643" i="10" s="1"/>
  <c r="F17707" i="5"/>
  <c r="V17707" i="5"/>
  <c r="I17707" i="5"/>
  <c r="U17707" i="5" a="1"/>
  <c r="U17707" i="5" s="1"/>
  <c r="I11422" i="10"/>
  <c r="Y11422" i="10" a="1"/>
  <c r="Y11422" i="10" s="1"/>
  <c r="I13853" i="10"/>
  <c r="Y13853" i="10" a="1"/>
  <c r="Y13853" i="10" s="1"/>
  <c r="I15243" i="10"/>
  <c r="Y15243" i="10" a="1"/>
  <c r="Y15243" i="10" s="1"/>
  <c r="I16600" i="5"/>
  <c r="F16600" i="5"/>
  <c r="V16600" i="5"/>
  <c r="U16600" i="5" a="1"/>
  <c r="U16600" i="5" s="1"/>
  <c r="I14409" i="10"/>
  <c r="Y14409" i="10" a="1"/>
  <c r="Y14409" i="10" s="1"/>
  <c r="Y13704" i="10" a="1"/>
  <c r="Y13704" i="10" s="1"/>
  <c r="I13704" i="10"/>
  <c r="I10986" i="10"/>
  <c r="Y10986" i="10" a="1"/>
  <c r="Y10986" i="10" s="1"/>
  <c r="I16174" i="10"/>
  <c r="Y16174" i="10" a="1"/>
  <c r="Y16174" i="10" s="1"/>
  <c r="F17840" i="5"/>
  <c r="I17840" i="5"/>
  <c r="V17840" i="5"/>
  <c r="U17840" i="5" a="1"/>
  <c r="U17840" i="5" s="1"/>
  <c r="I10884" i="5"/>
  <c r="F10884" i="5"/>
  <c r="V10884" i="5"/>
  <c r="U10884" i="5" a="1"/>
  <c r="U10884" i="5" s="1"/>
  <c r="I12105" i="10"/>
  <c r="Y12105" i="10" a="1"/>
  <c r="Y12105" i="10" s="1"/>
  <c r="I12249" i="10"/>
  <c r="Y12249" i="10" a="1"/>
  <c r="Y12249" i="10" s="1"/>
  <c r="I12490" i="10"/>
  <c r="Y12490" i="10" a="1"/>
  <c r="Y12490" i="10" s="1"/>
  <c r="Y15832" i="10" a="1"/>
  <c r="Y15832" i="10" s="1"/>
  <c r="I15832" i="10"/>
  <c r="I11102" i="10"/>
  <c r="Y11102" i="10" a="1"/>
  <c r="Y11102" i="10" s="1"/>
  <c r="I17830" i="10"/>
  <c r="Y17830" i="10" a="1"/>
  <c r="Y17830" i="10" s="1"/>
  <c r="I14782" i="5"/>
  <c r="V14782" i="5"/>
  <c r="U14782" i="5" a="1"/>
  <c r="U14782" i="5" s="1"/>
  <c r="F14782" i="5"/>
  <c r="I11696" i="10"/>
  <c r="Y11696" i="10" a="1"/>
  <c r="Y11696" i="10" s="1"/>
  <c r="I12783" i="10"/>
  <c r="Y12783" i="10" a="1"/>
  <c r="Y12783" i="10" s="1"/>
  <c r="I10382" i="10"/>
  <c r="Y10382" i="10" a="1"/>
  <c r="Y10382" i="10" s="1"/>
  <c r="I17290" i="10"/>
  <c r="Y17290" i="10" a="1"/>
  <c r="Y17290" i="10" s="1"/>
  <c r="I19284" i="10"/>
  <c r="Y19284" i="10" a="1"/>
  <c r="Y19284" i="10" s="1"/>
  <c r="I192" i="5"/>
  <c r="V192" i="5"/>
  <c r="F192" i="5"/>
  <c r="I11543" i="5"/>
  <c r="F11543" i="5"/>
  <c r="V11543" i="5"/>
  <c r="U11543" i="5" a="1"/>
  <c r="U11543" i="5" s="1"/>
  <c r="I3068" i="5"/>
  <c r="V3068" i="5"/>
  <c r="F3068" i="5"/>
  <c r="I8259" i="5"/>
  <c r="V8259" i="5"/>
  <c r="F8259" i="5"/>
  <c r="U8259" i="5" a="1"/>
  <c r="U8259" i="5" s="1"/>
  <c r="I1311" i="5"/>
  <c r="V1311" i="5"/>
  <c r="F1311" i="5"/>
  <c r="I19119" i="5"/>
  <c r="V19119" i="5"/>
  <c r="U19119" i="5" a="1"/>
  <c r="U19119" i="5" s="1"/>
  <c r="F19119" i="5"/>
  <c r="I1441" i="5"/>
  <c r="V1441" i="5"/>
  <c r="F1441" i="5"/>
  <c r="I10931" i="5"/>
  <c r="F10931" i="5"/>
  <c r="V10931" i="5"/>
  <c r="U10931" i="5" a="1"/>
  <c r="U10931" i="5" s="1"/>
  <c r="I3136" i="5"/>
  <c r="V3136" i="5"/>
  <c r="F3136" i="5"/>
  <c r="I17041" i="5"/>
  <c r="F17041" i="5"/>
  <c r="U17041" i="5" a="1"/>
  <c r="U17041" i="5" s="1"/>
  <c r="V17041" i="5"/>
  <c r="I3476" i="5"/>
  <c r="V3476" i="5"/>
  <c r="F3476" i="5"/>
  <c r="I9687" i="5"/>
  <c r="V9687" i="5"/>
  <c r="U9687" i="5" a="1"/>
  <c r="U9687" i="5" s="1"/>
  <c r="F9687" i="5"/>
  <c r="I1815" i="5"/>
  <c r="V1815" i="5"/>
  <c r="F1815" i="5"/>
  <c r="I8845" i="5"/>
  <c r="V8845" i="5"/>
  <c r="F8845" i="5"/>
  <c r="U8845" i="5" a="1"/>
  <c r="U8845" i="5" s="1"/>
  <c r="I18344" i="10"/>
  <c r="Y18344" i="10" a="1"/>
  <c r="Y18344" i="10" s="1"/>
  <c r="I14452" i="5"/>
  <c r="V14452" i="5"/>
  <c r="U14452" i="5" a="1"/>
  <c r="U14452" i="5" s="1"/>
  <c r="F14452" i="5"/>
  <c r="I5278" i="5"/>
  <c r="F5278" i="5"/>
  <c r="V5278" i="5"/>
  <c r="U5278" i="5" a="1"/>
  <c r="U5278" i="5" s="1"/>
  <c r="I14711" i="5"/>
  <c r="V14711" i="5"/>
  <c r="U14711" i="5" a="1"/>
  <c r="U14711" i="5" s="1"/>
  <c r="F14711" i="5"/>
  <c r="I2195" i="5"/>
  <c r="V2195" i="5"/>
  <c r="F2195" i="5"/>
  <c r="I13265" i="5"/>
  <c r="F13265" i="5"/>
  <c r="V13265" i="5"/>
  <c r="U13265" i="5" a="1"/>
  <c r="U13265" i="5" s="1"/>
  <c r="I3133" i="5"/>
  <c r="V3133" i="5"/>
  <c r="F3133" i="5"/>
  <c r="I8449" i="5"/>
  <c r="V8449" i="5"/>
  <c r="F8449" i="5"/>
  <c r="U8449" i="5" a="1"/>
  <c r="U8449" i="5" s="1"/>
  <c r="I2811" i="5"/>
  <c r="V2811" i="5"/>
  <c r="F2811" i="5"/>
  <c r="I6751" i="5"/>
  <c r="V6751" i="5"/>
  <c r="F6751" i="5"/>
  <c r="U6751" i="5" a="1"/>
  <c r="U6751" i="5" s="1"/>
  <c r="I16344" i="5"/>
  <c r="F16344" i="5"/>
  <c r="V16344" i="5"/>
  <c r="U16344" i="5" a="1"/>
  <c r="U16344" i="5" s="1"/>
  <c r="I5949" i="5"/>
  <c r="F5949" i="5"/>
  <c r="V5949" i="5"/>
  <c r="U5949" i="5" a="1"/>
  <c r="U5949" i="5" s="1"/>
  <c r="I532" i="5"/>
  <c r="V532" i="5"/>
  <c r="F532" i="5"/>
  <c r="I8396" i="5"/>
  <c r="V8396" i="5"/>
  <c r="F8396" i="5"/>
  <c r="U8396" i="5" a="1"/>
  <c r="U8396" i="5" s="1"/>
  <c r="I6090" i="5"/>
  <c r="F6090" i="5"/>
  <c r="V6090" i="5"/>
  <c r="U6090" i="5" a="1"/>
  <c r="U6090" i="5" s="1"/>
  <c r="I13323" i="5"/>
  <c r="F13323" i="5"/>
  <c r="V13323" i="5"/>
  <c r="U13323" i="5" a="1"/>
  <c r="U13323" i="5" s="1"/>
  <c r="I2148" i="5"/>
  <c r="V2148" i="5"/>
  <c r="F2148" i="5"/>
  <c r="I13574" i="5"/>
  <c r="F13574" i="5"/>
  <c r="V13574" i="5"/>
  <c r="U13574" i="5" a="1"/>
  <c r="U13574" i="5" s="1"/>
  <c r="I11271" i="5"/>
  <c r="F11271" i="5"/>
  <c r="V11271" i="5"/>
  <c r="U11271" i="5" a="1"/>
  <c r="U11271" i="5" s="1"/>
  <c r="I1866" i="5"/>
  <c r="V1866" i="5"/>
  <c r="F1866" i="5"/>
  <c r="I12399" i="5"/>
  <c r="F12399" i="5"/>
  <c r="V12399" i="5"/>
  <c r="U12399" i="5" a="1"/>
  <c r="U12399" i="5" s="1"/>
  <c r="I12072" i="5"/>
  <c r="F12072" i="5"/>
  <c r="V12072" i="5"/>
  <c r="U12072" i="5" a="1"/>
  <c r="U12072" i="5" s="1"/>
  <c r="I12940" i="5"/>
  <c r="F12940" i="5"/>
  <c r="V12940" i="5"/>
  <c r="U12940" i="5" a="1"/>
  <c r="U12940" i="5" s="1"/>
  <c r="I11033" i="10"/>
  <c r="Y11033" i="10" a="1"/>
  <c r="Y11033" i="10" s="1"/>
  <c r="I17257" i="10"/>
  <c r="Y17257" i="10" a="1"/>
  <c r="Y17257" i="10" s="1"/>
  <c r="I17822" i="10"/>
  <c r="Y17822" i="10" a="1"/>
  <c r="Y17822" i="10" s="1"/>
  <c r="Y18002" i="10" a="1"/>
  <c r="Y18002" i="10" s="1"/>
  <c r="I18002" i="10"/>
  <c r="I12754" i="10"/>
  <c r="Y12754" i="10" a="1"/>
  <c r="Y12754" i="10" s="1"/>
  <c r="I14253" i="10"/>
  <c r="Y14253" i="10" a="1"/>
  <c r="Y14253" i="10" s="1"/>
  <c r="Y14098" i="10" a="1"/>
  <c r="Y14098" i="10" s="1"/>
  <c r="I14098" i="10"/>
  <c r="I13873" i="10"/>
  <c r="Y13873" i="10" a="1"/>
  <c r="Y13873" i="10" s="1"/>
  <c r="I12414" i="10"/>
  <c r="Y12414" i="10" a="1"/>
  <c r="Y12414" i="10" s="1"/>
  <c r="I16979" i="10"/>
  <c r="Y16979" i="10" a="1"/>
  <c r="Y16979" i="10" s="1"/>
  <c r="F17422" i="5"/>
  <c r="V17422" i="5"/>
  <c r="U17422" i="5" a="1"/>
  <c r="U17422" i="5" s="1"/>
  <c r="I17422" i="5"/>
  <c r="I16496" i="5"/>
  <c r="F16496" i="5"/>
  <c r="V16496" i="5"/>
  <c r="U16496" i="5" a="1"/>
  <c r="U16496" i="5" s="1"/>
  <c r="I15146" i="10"/>
  <c r="Y15146" i="10" a="1"/>
  <c r="Y15146" i="10" s="1"/>
  <c r="I15757" i="10"/>
  <c r="Y15757" i="10" a="1"/>
  <c r="Y15757" i="10" s="1"/>
  <c r="I11292" i="10"/>
  <c r="Y11292" i="10" a="1"/>
  <c r="Y11292" i="10" s="1"/>
  <c r="F18056" i="5"/>
  <c r="I18056" i="5"/>
  <c r="V18056" i="5"/>
  <c r="U18056" i="5" a="1"/>
  <c r="U18056" i="5" s="1"/>
  <c r="I12879" i="5"/>
  <c r="F12879" i="5"/>
  <c r="V12879" i="5"/>
  <c r="U12879" i="5" a="1"/>
  <c r="U12879" i="5" s="1"/>
  <c r="Y19597" i="10" a="1"/>
  <c r="Y19597" i="10" s="1"/>
  <c r="I19597" i="10"/>
  <c r="I3027" i="5"/>
  <c r="V3027" i="5"/>
  <c r="F3027" i="5"/>
  <c r="I8797" i="5"/>
  <c r="V8797" i="5"/>
  <c r="F8797" i="5"/>
  <c r="U8797" i="5" a="1"/>
  <c r="U8797" i="5" s="1"/>
  <c r="I4339" i="5"/>
  <c r="V4339" i="5"/>
  <c r="F4339" i="5"/>
  <c r="I12242" i="5"/>
  <c r="F12242" i="5"/>
  <c r="V12242" i="5"/>
  <c r="U12242" i="5" a="1"/>
  <c r="U12242" i="5" s="1"/>
  <c r="I13288" i="5"/>
  <c r="F13288" i="5"/>
  <c r="V13288" i="5"/>
  <c r="U13288" i="5" a="1"/>
  <c r="U13288" i="5" s="1"/>
  <c r="I4212" i="5"/>
  <c r="V4212" i="5"/>
  <c r="F4212" i="5"/>
  <c r="I13306" i="5"/>
  <c r="F13306" i="5"/>
  <c r="V13306" i="5"/>
  <c r="U13306" i="5" a="1"/>
  <c r="U13306" i="5" s="1"/>
  <c r="I8465" i="5"/>
  <c r="V8465" i="5"/>
  <c r="F8465" i="5"/>
  <c r="U8465" i="5" a="1"/>
  <c r="U8465" i="5" s="1"/>
  <c r="F17326" i="5"/>
  <c r="U17326" i="5" a="1"/>
  <c r="U17326" i="5" s="1"/>
  <c r="I17326" i="5"/>
  <c r="V17326" i="5"/>
  <c r="I3276" i="5"/>
  <c r="V3276" i="5"/>
  <c r="F3276" i="5"/>
  <c r="I6649" i="5"/>
  <c r="V6649" i="5"/>
  <c r="F6649" i="5"/>
  <c r="U6649" i="5" a="1"/>
  <c r="U6649" i="5" s="1"/>
  <c r="I239" i="5"/>
  <c r="V239" i="5"/>
  <c r="F239" i="5"/>
  <c r="V18976" i="5"/>
  <c r="I18976" i="5"/>
  <c r="U18976" i="5" a="1"/>
  <c r="U18976" i="5" s="1"/>
  <c r="F18976" i="5"/>
  <c r="I4556" i="5"/>
  <c r="V4556" i="5"/>
  <c r="F4556" i="5"/>
  <c r="I10968" i="5"/>
  <c r="F10968" i="5"/>
  <c r="V10968" i="5"/>
  <c r="U10968" i="5" a="1"/>
  <c r="U10968" i="5" s="1"/>
  <c r="I3574" i="5"/>
  <c r="V3574" i="5"/>
  <c r="F3574" i="5"/>
  <c r="I8255" i="5"/>
  <c r="V8255" i="5"/>
  <c r="F8255" i="5"/>
  <c r="U8255" i="5" a="1"/>
  <c r="U8255" i="5" s="1"/>
  <c r="I12119" i="10"/>
  <c r="Y12119" i="10" a="1"/>
  <c r="Y12119" i="10" s="1"/>
  <c r="I3214" i="5"/>
  <c r="V3214" i="5"/>
  <c r="F3214" i="5"/>
  <c r="I11861" i="5"/>
  <c r="F11861" i="5"/>
  <c r="V11861" i="5"/>
  <c r="U11861" i="5" a="1"/>
  <c r="U11861" i="5" s="1"/>
  <c r="I904" i="5"/>
  <c r="V904" i="5"/>
  <c r="F904" i="5"/>
  <c r="I11279" i="5"/>
  <c r="F11279" i="5"/>
  <c r="V11279" i="5"/>
  <c r="U11279" i="5" a="1"/>
  <c r="U11279" i="5" s="1"/>
  <c r="I901" i="5"/>
  <c r="V901" i="5"/>
  <c r="F901" i="5"/>
  <c r="I13655" i="5"/>
  <c r="F13655" i="5"/>
  <c r="V13655" i="5"/>
  <c r="U13655" i="5" a="1"/>
  <c r="U13655" i="5" s="1"/>
  <c r="G13655" i="5"/>
  <c r="W13655" i="5" s="1" a="1"/>
  <c r="W13655" i="5" s="1"/>
  <c r="I332" i="5"/>
  <c r="V332" i="5"/>
  <c r="F332" i="5"/>
  <c r="I15159" i="5"/>
  <c r="V15159" i="5"/>
  <c r="U15159" i="5" a="1"/>
  <c r="U15159" i="5" s="1"/>
  <c r="F15159" i="5"/>
  <c r="I1803" i="5"/>
  <c r="V1803" i="5"/>
  <c r="F1803" i="5"/>
  <c r="I6950" i="5"/>
  <c r="V6950" i="5"/>
  <c r="U6950" i="5" a="1"/>
  <c r="U6950" i="5" s="1"/>
  <c r="F6950" i="5"/>
  <c r="I703" i="5"/>
  <c r="V703" i="5"/>
  <c r="F703" i="5"/>
  <c r="I5955" i="5"/>
  <c r="F5955" i="5"/>
  <c r="V5955" i="5"/>
  <c r="U5955" i="5" a="1"/>
  <c r="U5955" i="5" s="1"/>
  <c r="V18777" i="5"/>
  <c r="U18777" i="5" a="1"/>
  <c r="U18777" i="5" s="1"/>
  <c r="I18777" i="5"/>
  <c r="F18777" i="5"/>
  <c r="I14984" i="5"/>
  <c r="V14984" i="5"/>
  <c r="U14984" i="5" a="1"/>
  <c r="U14984" i="5" s="1"/>
  <c r="F14984" i="5"/>
  <c r="I2723" i="5"/>
  <c r="V2723" i="5"/>
  <c r="F2723" i="5"/>
  <c r="I5446" i="5"/>
  <c r="F5446" i="5"/>
  <c r="V5446" i="5"/>
  <c r="U5446" i="5" a="1"/>
  <c r="U5446" i="5" s="1"/>
  <c r="I3947" i="5"/>
  <c r="V3947" i="5"/>
  <c r="F3947" i="5"/>
  <c r="I14954" i="5"/>
  <c r="V14954" i="5"/>
  <c r="U14954" i="5" a="1"/>
  <c r="U14954" i="5" s="1"/>
  <c r="F14954" i="5"/>
  <c r="I13021" i="10"/>
  <c r="Y13021" i="10" a="1"/>
  <c r="Y13021" i="10" s="1"/>
  <c r="Y19278" i="10" a="1"/>
  <c r="Y19278" i="10" s="1"/>
  <c r="I19278" i="10"/>
  <c r="I10210" i="10"/>
  <c r="Y10210" i="10" a="1"/>
  <c r="Y10210" i="10" s="1"/>
  <c r="I11909" i="10"/>
  <c r="Y11909" i="10" a="1"/>
  <c r="Y11909" i="10" s="1"/>
  <c r="I18077" i="10"/>
  <c r="Y18077" i="10" a="1"/>
  <c r="Y18077" i="10" s="1"/>
  <c r="Y16800" i="10" a="1"/>
  <c r="Y16800" i="10" s="1"/>
  <c r="I16800" i="10"/>
  <c r="I19623" i="5"/>
  <c r="V19623" i="5"/>
  <c r="U19623" i="5" a="1"/>
  <c r="U19623" i="5" s="1"/>
  <c r="F19623" i="5"/>
  <c r="I17689" i="10"/>
  <c r="Y17689" i="10" a="1"/>
  <c r="Y17689" i="10" s="1"/>
  <c r="Y16328" i="10" a="1"/>
  <c r="Y16328" i="10" s="1"/>
  <c r="I16328" i="10"/>
  <c r="I12474" i="10"/>
  <c r="Y12474" i="10" a="1"/>
  <c r="Y12474" i="10" s="1"/>
  <c r="I11819" i="10"/>
  <c r="Y11819" i="10" a="1"/>
  <c r="Y11819" i="10" s="1"/>
  <c r="I5689" i="5"/>
  <c r="F5689" i="5"/>
  <c r="V5689" i="5"/>
  <c r="U5689" i="5" a="1"/>
  <c r="U5689" i="5" s="1"/>
  <c r="I7881" i="5"/>
  <c r="V7881" i="5"/>
  <c r="F7881" i="5"/>
  <c r="U7881" i="5" a="1"/>
  <c r="U7881" i="5" s="1"/>
  <c r="I13985" i="10"/>
  <c r="Y13985" i="10" a="1"/>
  <c r="Y13985" i="10" s="1"/>
  <c r="I15702" i="10"/>
  <c r="Y15702" i="10" a="1"/>
  <c r="Y15702" i="10" s="1"/>
  <c r="I10597" i="10"/>
  <c r="Y10597" i="10" a="1"/>
  <c r="Y10597" i="10" s="1"/>
  <c r="Y14120" i="10" a="1"/>
  <c r="Y14120" i="10" s="1"/>
  <c r="I14120" i="10"/>
  <c r="Y19000" i="10" a="1"/>
  <c r="Y19000" i="10" s="1"/>
  <c r="I19000" i="10"/>
  <c r="F17097" i="5"/>
  <c r="I17097" i="5"/>
  <c r="U17097" i="5" a="1"/>
  <c r="U17097" i="5" s="1"/>
  <c r="V17097" i="5"/>
  <c r="I11605" i="10"/>
  <c r="Y11605" i="10" a="1"/>
  <c r="Y11605" i="10" s="1"/>
  <c r="I10606" i="10"/>
  <c r="Y10606" i="10" a="1"/>
  <c r="Y10606" i="10" s="1"/>
  <c r="F17549" i="5"/>
  <c r="V17549" i="5"/>
  <c r="U17549" i="5" a="1"/>
  <c r="U17549" i="5" s="1"/>
  <c r="I17549" i="5"/>
  <c r="I5481" i="5"/>
  <c r="F5481" i="5"/>
  <c r="V5481" i="5"/>
  <c r="U5481" i="5" a="1"/>
  <c r="U5481" i="5" s="1"/>
  <c r="I3998" i="5"/>
  <c r="V3998" i="5"/>
  <c r="F3998" i="5"/>
  <c r="I6817" i="5"/>
  <c r="V6817" i="5"/>
  <c r="F6817" i="5"/>
  <c r="U6817" i="5" a="1"/>
  <c r="U6817" i="5" s="1"/>
  <c r="I4887" i="5"/>
  <c r="V4887" i="5"/>
  <c r="F4887" i="5"/>
  <c r="I19095" i="5"/>
  <c r="V19095" i="5"/>
  <c r="U19095" i="5" a="1"/>
  <c r="U19095" i="5" s="1"/>
  <c r="F19095" i="5"/>
  <c r="I12859" i="5"/>
  <c r="F12859" i="5"/>
  <c r="V12859" i="5"/>
  <c r="U12859" i="5" a="1"/>
  <c r="U12859" i="5" s="1"/>
  <c r="I287" i="5"/>
  <c r="V287" i="5"/>
  <c r="F287" i="5"/>
  <c r="I13444" i="5"/>
  <c r="F13444" i="5"/>
  <c r="V13444" i="5"/>
  <c r="U13444" i="5" a="1"/>
  <c r="U13444" i="5" s="1"/>
  <c r="I5412" i="5"/>
  <c r="F5412" i="5"/>
  <c r="V5412" i="5"/>
  <c r="U5412" i="5" a="1"/>
  <c r="U5412" i="5" s="1"/>
  <c r="I10870" i="5"/>
  <c r="F10870" i="5"/>
  <c r="V10870" i="5"/>
  <c r="U10870" i="5" a="1"/>
  <c r="U10870" i="5" s="1"/>
  <c r="I15232" i="5"/>
  <c r="V15232" i="5"/>
  <c r="U15232" i="5" a="1"/>
  <c r="U15232" i="5" s="1"/>
  <c r="F15232" i="5"/>
  <c r="I15797" i="5"/>
  <c r="U15797" i="5" a="1"/>
  <c r="U15797" i="5" s="1"/>
  <c r="F15797" i="5"/>
  <c r="V15797" i="5"/>
  <c r="I17799" i="5"/>
  <c r="F17799" i="5"/>
  <c r="V17799" i="5"/>
  <c r="U17799" i="5" a="1"/>
  <c r="U17799" i="5" s="1"/>
  <c r="I15027" i="5"/>
  <c r="V15027" i="5"/>
  <c r="U15027" i="5" a="1"/>
  <c r="U15027" i="5" s="1"/>
  <c r="F15027" i="5"/>
  <c r="I4849" i="5"/>
  <c r="V4849" i="5"/>
  <c r="F4849" i="5"/>
  <c r="I6882" i="5"/>
  <c r="V6882" i="5"/>
  <c r="F6882" i="5"/>
  <c r="U6882" i="5" a="1"/>
  <c r="U6882" i="5" s="1"/>
  <c r="I5687" i="5"/>
  <c r="F5687" i="5"/>
  <c r="V5687" i="5"/>
  <c r="U5687" i="5" a="1"/>
  <c r="U5687" i="5" s="1"/>
  <c r="I9095" i="5"/>
  <c r="V9095" i="5"/>
  <c r="U9095" i="5" a="1"/>
  <c r="U9095" i="5" s="1"/>
  <c r="F9095" i="5"/>
  <c r="I10049" i="5"/>
  <c r="V10049" i="5"/>
  <c r="U10049" i="5" a="1"/>
  <c r="U10049" i="5" s="1"/>
  <c r="F10049" i="5"/>
  <c r="I5901" i="5"/>
  <c r="F5901" i="5"/>
  <c r="V5901" i="5"/>
  <c r="U5901" i="5" a="1"/>
  <c r="U5901" i="5" s="1"/>
  <c r="I8329" i="5"/>
  <c r="V8329" i="5"/>
  <c r="F8329" i="5"/>
  <c r="U8329" i="5" a="1"/>
  <c r="U8329" i="5" s="1"/>
  <c r="I12086" i="5"/>
  <c r="F12086" i="5"/>
  <c r="U12086" i="5" a="1"/>
  <c r="U12086" i="5" s="1"/>
  <c r="V12086" i="5"/>
  <c r="I16347" i="5"/>
  <c r="F16347" i="5"/>
  <c r="V16347" i="5"/>
  <c r="U16347" i="5" a="1"/>
  <c r="U16347" i="5" s="1"/>
  <c r="I12276" i="5"/>
  <c r="F12276" i="5"/>
  <c r="V12276" i="5"/>
  <c r="U12276" i="5" a="1"/>
  <c r="U12276" i="5" s="1"/>
  <c r="Y19658" i="10" a="1"/>
  <c r="Y19658" i="10" s="1"/>
  <c r="I19658" i="10"/>
  <c r="I13974" i="5"/>
  <c r="F13974" i="5"/>
  <c r="V13974" i="5"/>
  <c r="U13974" i="5" a="1"/>
  <c r="U13974" i="5" s="1"/>
  <c r="I15545" i="5"/>
  <c r="U15545" i="5" a="1"/>
  <c r="U15545" i="5" s="1"/>
  <c r="V15545" i="5"/>
  <c r="F15545" i="5"/>
  <c r="I14800" i="5"/>
  <c r="V14800" i="5"/>
  <c r="U14800" i="5" a="1"/>
  <c r="U14800" i="5" s="1"/>
  <c r="F14800" i="5"/>
  <c r="I14754" i="5"/>
  <c r="V14754" i="5"/>
  <c r="U14754" i="5" a="1"/>
  <c r="U14754" i="5" s="1"/>
  <c r="F14754" i="5"/>
  <c r="F17697" i="5"/>
  <c r="I17697" i="5"/>
  <c r="V17697" i="5"/>
  <c r="U17697" i="5" a="1"/>
  <c r="U17697" i="5" s="1"/>
  <c r="I11157" i="5"/>
  <c r="F11157" i="5"/>
  <c r="U11157" i="5" a="1"/>
  <c r="U11157" i="5" s="1"/>
  <c r="V11157" i="5"/>
  <c r="V18277" i="5"/>
  <c r="U18277" i="5" a="1"/>
  <c r="U18277" i="5" s="1"/>
  <c r="I18277" i="5"/>
  <c r="F18277" i="5"/>
  <c r="I241" i="5"/>
  <c r="V241" i="5"/>
  <c r="F241" i="5"/>
  <c r="I12775" i="10"/>
  <c r="Y12775" i="10" a="1"/>
  <c r="Y12775" i="10" s="1"/>
  <c r="I17240" i="10"/>
  <c r="Y17240" i="10" a="1"/>
  <c r="Y17240" i="10" s="1"/>
  <c r="I15167" i="10"/>
  <c r="Y15167" i="10" a="1"/>
  <c r="Y15167" i="10" s="1"/>
  <c r="Y11748" i="10" a="1"/>
  <c r="Y11748" i="10" s="1"/>
  <c r="I11748" i="10"/>
  <c r="I10993" i="5"/>
  <c r="F10993" i="5"/>
  <c r="V10993" i="5"/>
  <c r="U10993" i="5" a="1"/>
  <c r="U10993" i="5" s="1"/>
  <c r="I11334" i="10"/>
  <c r="Y11334" i="10" a="1"/>
  <c r="Y11334" i="10" s="1"/>
  <c r="I14369" i="10"/>
  <c r="Y14369" i="10" a="1"/>
  <c r="Y14369" i="10" s="1"/>
  <c r="I17494" i="10"/>
  <c r="Y17494" i="10" a="1"/>
  <c r="Y17494" i="10" s="1"/>
  <c r="I14384" i="5"/>
  <c r="V14384" i="5"/>
  <c r="U14384" i="5" a="1"/>
  <c r="U14384" i="5" s="1"/>
  <c r="F14384" i="5"/>
  <c r="I12459" i="10"/>
  <c r="Y12459" i="10" a="1"/>
  <c r="Y12459" i="10" s="1"/>
  <c r="I17717" i="10"/>
  <c r="Y17717" i="10" a="1"/>
  <c r="Y17717" i="10" s="1"/>
  <c r="I15368" i="5"/>
  <c r="V15368" i="5"/>
  <c r="U15368" i="5" a="1"/>
  <c r="U15368" i="5" s="1"/>
  <c r="F15368" i="5"/>
  <c r="Y16248" i="10" a="1"/>
  <c r="Y16248" i="10" s="1"/>
  <c r="I16248" i="10"/>
  <c r="I14202" i="10"/>
  <c r="Y14202" i="10" a="1"/>
  <c r="Y14202" i="10" s="1"/>
  <c r="I16102" i="10"/>
  <c r="Y16102" i="10" a="1"/>
  <c r="Y16102" i="10" s="1"/>
  <c r="I2794" i="5"/>
  <c r="V2794" i="5"/>
  <c r="F2794" i="5"/>
  <c r="Y17857" i="10" a="1"/>
  <c r="Y17857" i="10" s="1"/>
  <c r="I17857" i="10"/>
  <c r="I11951" i="10"/>
  <c r="Y11951" i="10" a="1"/>
  <c r="Y11951" i="10" s="1"/>
  <c r="I2150" i="5"/>
  <c r="V2150" i="5"/>
  <c r="F2150" i="5"/>
  <c r="F16980" i="5"/>
  <c r="I16980" i="5"/>
  <c r="U16980" i="5" a="1"/>
  <c r="U16980" i="5" s="1"/>
  <c r="V16980" i="5"/>
  <c r="I368" i="5"/>
  <c r="V368" i="5"/>
  <c r="F368" i="5"/>
  <c r="I6185" i="5"/>
  <c r="F6185" i="5"/>
  <c r="V6185" i="5"/>
  <c r="U6185" i="5" a="1"/>
  <c r="U6185" i="5" s="1"/>
  <c r="I9283" i="5"/>
  <c r="V9283" i="5"/>
  <c r="U9283" i="5" a="1"/>
  <c r="U9283" i="5" s="1"/>
  <c r="F9283" i="5"/>
  <c r="I16163" i="5"/>
  <c r="F16163" i="5"/>
  <c r="V16163" i="5"/>
  <c r="U16163" i="5" a="1"/>
  <c r="U16163" i="5" s="1"/>
  <c r="G16163" i="5"/>
  <c r="W16163" i="5" s="1" a="1"/>
  <c r="W16163" i="5" s="1"/>
  <c r="I2821" i="5"/>
  <c r="V2821" i="5"/>
  <c r="F2821" i="5"/>
  <c r="I8794" i="5"/>
  <c r="V8794" i="5"/>
  <c r="F8794" i="5"/>
  <c r="U8794" i="5" a="1"/>
  <c r="U8794" i="5" s="1"/>
  <c r="I863" i="5"/>
  <c r="V863" i="5"/>
  <c r="F863" i="5"/>
  <c r="I6806" i="5"/>
  <c r="V6806" i="5"/>
  <c r="U6806" i="5" a="1"/>
  <c r="U6806" i="5" s="1"/>
  <c r="F6806" i="5"/>
  <c r="I9560" i="5"/>
  <c r="V9560" i="5"/>
  <c r="U9560" i="5" a="1"/>
  <c r="U9560" i="5" s="1"/>
  <c r="F9560" i="5"/>
  <c r="I5093" i="5"/>
  <c r="F5093" i="5"/>
  <c r="V5093" i="5"/>
  <c r="U5093" i="5" a="1"/>
  <c r="U5093" i="5" s="1"/>
  <c r="I10283" i="5"/>
  <c r="V10283" i="5"/>
  <c r="U10283" i="5" a="1"/>
  <c r="U10283" i="5" s="1"/>
  <c r="F10283" i="5"/>
  <c r="I7073" i="5"/>
  <c r="V7073" i="5"/>
  <c r="F7073" i="5"/>
  <c r="U7073" i="5" a="1"/>
  <c r="U7073" i="5" s="1"/>
  <c r="I1304" i="5"/>
  <c r="V1304" i="5"/>
  <c r="F1304" i="5"/>
  <c r="I6841" i="5"/>
  <c r="V6841" i="5"/>
  <c r="F6841" i="5"/>
  <c r="U6841" i="5" a="1"/>
  <c r="U6841" i="5" s="1"/>
  <c r="G6841" i="5"/>
  <c r="W6841" i="5" s="1" a="1"/>
  <c r="W6841" i="5" s="1"/>
  <c r="V19145" i="5"/>
  <c r="U19145" i="5" a="1"/>
  <c r="U19145" i="5" s="1"/>
  <c r="I19145" i="5"/>
  <c r="F19145" i="5"/>
  <c r="I5964" i="5"/>
  <c r="F5964" i="5"/>
  <c r="V5964" i="5"/>
  <c r="U5964" i="5" a="1"/>
  <c r="U5964" i="5" s="1"/>
  <c r="I14463" i="5"/>
  <c r="V14463" i="5"/>
  <c r="U14463" i="5" a="1"/>
  <c r="U14463" i="5" s="1"/>
  <c r="F14463" i="5"/>
  <c r="I12639" i="5"/>
  <c r="F12639" i="5"/>
  <c r="V12639" i="5"/>
  <c r="U12639" i="5" a="1"/>
  <c r="U12639" i="5" s="1"/>
  <c r="I3152" i="5"/>
  <c r="V3152" i="5"/>
  <c r="F3152" i="5"/>
  <c r="I5113" i="5"/>
  <c r="F5113" i="5"/>
  <c r="V5113" i="5"/>
  <c r="U5113" i="5" a="1"/>
  <c r="U5113" i="5" s="1"/>
  <c r="I14445" i="5"/>
  <c r="V14445" i="5"/>
  <c r="U14445" i="5" a="1"/>
  <c r="U14445" i="5" s="1"/>
  <c r="F14445" i="5"/>
  <c r="F17485" i="5"/>
  <c r="V17485" i="5"/>
  <c r="U17485" i="5" a="1"/>
  <c r="U17485" i="5" s="1"/>
  <c r="I17485" i="5"/>
  <c r="G17485" i="5"/>
  <c r="W17485" i="5" s="1" a="1"/>
  <c r="W17485" i="5" s="1"/>
  <c r="I7829" i="5"/>
  <c r="V7829" i="5"/>
  <c r="F7829" i="5"/>
  <c r="U7829" i="5" a="1"/>
  <c r="U7829" i="5" s="1"/>
  <c r="I1752" i="5"/>
  <c r="V1752" i="5"/>
  <c r="F1752" i="5"/>
  <c r="I7849" i="5"/>
  <c r="V7849" i="5"/>
  <c r="F7849" i="5"/>
  <c r="U7849" i="5" a="1"/>
  <c r="U7849" i="5" s="1"/>
  <c r="Y19672" i="10" a="1"/>
  <c r="Y19672" i="10" s="1"/>
  <c r="I19672" i="10"/>
  <c r="I15766" i="5"/>
  <c r="U15766" i="5" a="1"/>
  <c r="U15766" i="5" s="1"/>
  <c r="F15766" i="5"/>
  <c r="V15766" i="5"/>
  <c r="I15493" i="5"/>
  <c r="U15493" i="5" a="1"/>
  <c r="U15493" i="5" s="1"/>
  <c r="F15493" i="5"/>
  <c r="V15493" i="5"/>
  <c r="I14864" i="5"/>
  <c r="V14864" i="5"/>
  <c r="U14864" i="5" a="1"/>
  <c r="U14864" i="5" s="1"/>
  <c r="F14864" i="5"/>
  <c r="I14403" i="5"/>
  <c r="V14403" i="5"/>
  <c r="U14403" i="5" a="1"/>
  <c r="U14403" i="5" s="1"/>
  <c r="F14403" i="5"/>
  <c r="I10896" i="5"/>
  <c r="F10896" i="5"/>
  <c r="V10896" i="5"/>
  <c r="U10896" i="5" a="1"/>
  <c r="U10896" i="5" s="1"/>
  <c r="I2495" i="5"/>
  <c r="V2495" i="5"/>
  <c r="F2495" i="5"/>
  <c r="I7295" i="5"/>
  <c r="V7295" i="5"/>
  <c r="F7295" i="5"/>
  <c r="U7295" i="5" a="1"/>
  <c r="U7295" i="5" s="1"/>
  <c r="I16701" i="5"/>
  <c r="F16701" i="5"/>
  <c r="V16701" i="5"/>
  <c r="U16701" i="5" a="1"/>
  <c r="U16701" i="5" s="1"/>
  <c r="I11262" i="5"/>
  <c r="F11262" i="5"/>
  <c r="V11262" i="5"/>
  <c r="U11262" i="5" a="1"/>
  <c r="U11262" i="5" s="1"/>
  <c r="F18130" i="5"/>
  <c r="I18130" i="5"/>
  <c r="V18130" i="5"/>
  <c r="U18130" i="5" a="1"/>
  <c r="U18130" i="5" s="1"/>
  <c r="I17545" i="10"/>
  <c r="Y17545" i="10" a="1"/>
  <c r="Y17545" i="10" s="1"/>
  <c r="I17352" i="10"/>
  <c r="Y17352" i="10" a="1"/>
  <c r="Y17352" i="10" s="1"/>
  <c r="Y13784" i="10" a="1"/>
  <c r="Y13784" i="10" s="1"/>
  <c r="I13784" i="10"/>
  <c r="Y14399" i="10" a="1"/>
  <c r="Y14399" i="10" s="1"/>
  <c r="I14399" i="10"/>
  <c r="I9859" i="5"/>
  <c r="V9859" i="5"/>
  <c r="U9859" i="5" a="1"/>
  <c r="U9859" i="5" s="1"/>
  <c r="F9859" i="5"/>
  <c r="G9859" i="5"/>
  <c r="W9859" i="5" s="1" a="1"/>
  <c r="W9859" i="5" s="1"/>
  <c r="V19580" i="5"/>
  <c r="U19580" i="5" a="1"/>
  <c r="U19580" i="5" s="1"/>
  <c r="I19580" i="5"/>
  <c r="F19580" i="5"/>
  <c r="Y19175" i="10" a="1"/>
  <c r="Y19175" i="10" s="1"/>
  <c r="I19175" i="10"/>
  <c r="I18025" i="10"/>
  <c r="Y18025" i="10" a="1"/>
  <c r="Y18025" i="10" s="1"/>
  <c r="V19389" i="5"/>
  <c r="U19389" i="5" a="1"/>
  <c r="U19389" i="5" s="1"/>
  <c r="F19389" i="5"/>
  <c r="I19389" i="5"/>
  <c r="G19389" i="5"/>
  <c r="W19389" i="5" s="1" a="1"/>
  <c r="W19389" i="5" s="1"/>
  <c r="I11322" i="5"/>
  <c r="F11322" i="5"/>
  <c r="V11322" i="5"/>
  <c r="U11322" i="5" a="1"/>
  <c r="U11322" i="5" s="1"/>
  <c r="I16651" i="10"/>
  <c r="Y16651" i="10" a="1"/>
  <c r="Y16651" i="10" s="1"/>
  <c r="I19940" i="10"/>
  <c r="Y19940" i="10" a="1"/>
  <c r="Y19940" i="10" s="1"/>
  <c r="I11031" i="10"/>
  <c r="Y11031" i="10" a="1"/>
  <c r="Y11031" i="10" s="1"/>
  <c r="Y16152" i="10" a="1"/>
  <c r="Y16152" i="10" s="1"/>
  <c r="I16152" i="10"/>
  <c r="I17267" i="10"/>
  <c r="Y17267" i="10" a="1"/>
  <c r="Y17267" i="10" s="1"/>
  <c r="I14803" i="10"/>
  <c r="Y14803" i="10" a="1"/>
  <c r="Y14803" i="10" s="1"/>
  <c r="F17459" i="5"/>
  <c r="V17459" i="5"/>
  <c r="I17459" i="5"/>
  <c r="U17459" i="5" a="1"/>
  <c r="U17459" i="5" s="1"/>
  <c r="V18444" i="5"/>
  <c r="U18444" i="5" a="1"/>
  <c r="U18444" i="5" s="1"/>
  <c r="I18444" i="5"/>
  <c r="F18444" i="5"/>
  <c r="I15245" i="5"/>
  <c r="V15245" i="5"/>
  <c r="U15245" i="5" a="1"/>
  <c r="U15245" i="5" s="1"/>
  <c r="F15245" i="5"/>
  <c r="I15714" i="5"/>
  <c r="U15714" i="5" a="1"/>
  <c r="U15714" i="5" s="1"/>
  <c r="F15714" i="5"/>
  <c r="V15714" i="5"/>
  <c r="F17517" i="5"/>
  <c r="V17517" i="5"/>
  <c r="U17517" i="5" a="1"/>
  <c r="U17517" i="5" s="1"/>
  <c r="I17517" i="5"/>
  <c r="I13350" i="5"/>
  <c r="F13350" i="5"/>
  <c r="V13350" i="5"/>
  <c r="U13350" i="5" a="1"/>
  <c r="U13350" i="5" s="1"/>
  <c r="I15006" i="5"/>
  <c r="V15006" i="5"/>
  <c r="U15006" i="5" a="1"/>
  <c r="U15006" i="5" s="1"/>
  <c r="F15006" i="5"/>
  <c r="I6394" i="5"/>
  <c r="V6394" i="5"/>
  <c r="F6394" i="5"/>
  <c r="U6394" i="5" a="1"/>
  <c r="U6394" i="5" s="1"/>
  <c r="I5083" i="5"/>
  <c r="F5083" i="5"/>
  <c r="V5083" i="5"/>
  <c r="U5083" i="5" a="1"/>
  <c r="U5083" i="5" s="1"/>
  <c r="F19804" i="5"/>
  <c r="I19804" i="5"/>
  <c r="V19804" i="5"/>
  <c r="U19804" i="5" a="1"/>
  <c r="U19804" i="5" s="1"/>
  <c r="I6873" i="5"/>
  <c r="V6873" i="5"/>
  <c r="F6873" i="5"/>
  <c r="U6873" i="5" a="1"/>
  <c r="U6873" i="5" s="1"/>
  <c r="I6774" i="5"/>
  <c r="V6774" i="5"/>
  <c r="U6774" i="5" a="1"/>
  <c r="U6774" i="5" s="1"/>
  <c r="F6774" i="5"/>
  <c r="V18701" i="5"/>
  <c r="U18701" i="5" a="1"/>
  <c r="U18701" i="5" s="1"/>
  <c r="I18701" i="5"/>
  <c r="F18701" i="5"/>
  <c r="I2633" i="5"/>
  <c r="V2633" i="5"/>
  <c r="F2633" i="5"/>
  <c r="F16675" i="5"/>
  <c r="V16675" i="5"/>
  <c r="U16675" i="5" a="1"/>
  <c r="U16675" i="5" s="1"/>
  <c r="I16675" i="5"/>
  <c r="I15219" i="5"/>
  <c r="V15219" i="5"/>
  <c r="U15219" i="5" a="1"/>
  <c r="U15219" i="5" s="1"/>
  <c r="F15219" i="5"/>
  <c r="I14752" i="5"/>
  <c r="V14752" i="5"/>
  <c r="U14752" i="5" a="1"/>
  <c r="U14752" i="5" s="1"/>
  <c r="F14752" i="5"/>
  <c r="I3748" i="5"/>
  <c r="V3748" i="5"/>
  <c r="F3748" i="5"/>
  <c r="I12039" i="5"/>
  <c r="F12039" i="5"/>
  <c r="V12039" i="5"/>
  <c r="U12039" i="5" a="1"/>
  <c r="U12039" i="5" s="1"/>
  <c r="I12348" i="5"/>
  <c r="F12348" i="5"/>
  <c r="V12348" i="5"/>
  <c r="U12348" i="5" a="1"/>
  <c r="U12348" i="5" s="1"/>
  <c r="V19062" i="5"/>
  <c r="U19062" i="5" a="1"/>
  <c r="U19062" i="5" s="1"/>
  <c r="F19062" i="5"/>
  <c r="I19062" i="5"/>
  <c r="I3029" i="5"/>
  <c r="V3029" i="5"/>
  <c r="F3029" i="5"/>
  <c r="Y18752" i="10" a="1"/>
  <c r="Y18752" i="10" s="1"/>
  <c r="I18752" i="10"/>
  <c r="I146" i="5"/>
  <c r="V146" i="5"/>
  <c r="F146" i="5"/>
  <c r="I19083" i="10"/>
  <c r="Y19083" i="10" a="1"/>
  <c r="Y19083" i="10" s="1"/>
  <c r="I13343" i="5"/>
  <c r="F13343" i="5"/>
  <c r="V13343" i="5"/>
  <c r="U13343" i="5" a="1"/>
  <c r="U13343" i="5" s="1"/>
  <c r="I18607" i="10"/>
  <c r="Y18607" i="10" a="1"/>
  <c r="Y18607" i="10" s="1"/>
  <c r="I4198" i="5"/>
  <c r="V4198" i="5"/>
  <c r="F4198" i="5"/>
  <c r="I8705" i="5"/>
  <c r="V8705" i="5"/>
  <c r="F8705" i="5"/>
  <c r="U8705" i="5" a="1"/>
  <c r="U8705" i="5" s="1"/>
  <c r="I4495" i="5"/>
  <c r="V4495" i="5"/>
  <c r="F4495" i="5"/>
  <c r="I11317" i="5"/>
  <c r="F11317" i="5"/>
  <c r="U11317" i="5" a="1"/>
  <c r="U11317" i="5" s="1"/>
  <c r="V11317" i="5"/>
  <c r="I12209" i="5"/>
  <c r="F12209" i="5"/>
  <c r="V12209" i="5"/>
  <c r="U12209" i="5" a="1"/>
  <c r="U12209" i="5" s="1"/>
  <c r="I850" i="5"/>
  <c r="V850" i="5"/>
  <c r="F850" i="5"/>
  <c r="I12427" i="5"/>
  <c r="F12427" i="5"/>
  <c r="V12427" i="5"/>
  <c r="U12427" i="5" a="1"/>
  <c r="U12427" i="5" s="1"/>
  <c r="I6746" i="5"/>
  <c r="V6746" i="5"/>
  <c r="F6746" i="5"/>
  <c r="U6746" i="5" a="1"/>
  <c r="U6746" i="5" s="1"/>
  <c r="I11594" i="5"/>
  <c r="F11594" i="5"/>
  <c r="V11594" i="5"/>
  <c r="U11594" i="5" a="1"/>
  <c r="U11594" i="5" s="1"/>
  <c r="G11594" i="5"/>
  <c r="W11594" i="5" s="1" a="1"/>
  <c r="W11594" i="5" s="1"/>
  <c r="I1698" i="5"/>
  <c r="V1698" i="5"/>
  <c r="F1698" i="5"/>
  <c r="I11168" i="5"/>
  <c r="F11168" i="5"/>
  <c r="V11168" i="5"/>
  <c r="U11168" i="5" a="1"/>
  <c r="U11168" i="5" s="1"/>
  <c r="I4652" i="5"/>
  <c r="V4652" i="5"/>
  <c r="F4652" i="5"/>
  <c r="F17036" i="5"/>
  <c r="U17036" i="5" a="1"/>
  <c r="U17036" i="5" s="1"/>
  <c r="I17036" i="5"/>
  <c r="V17036" i="5"/>
  <c r="I14514" i="10"/>
  <c r="Y14514" i="10" a="1"/>
  <c r="Y14514" i="10" s="1"/>
  <c r="I17056" i="10"/>
  <c r="Y17056" i="10" a="1"/>
  <c r="Y17056" i="10" s="1"/>
  <c r="I10958" i="10"/>
  <c r="Y10958" i="10" a="1"/>
  <c r="Y10958" i="10" s="1"/>
  <c r="I13453" i="10"/>
  <c r="Y13453" i="10" a="1"/>
  <c r="Y13453" i="10" s="1"/>
  <c r="I13999" i="5"/>
  <c r="F13999" i="5"/>
  <c r="V13999" i="5"/>
  <c r="U13999" i="5" a="1"/>
  <c r="U13999" i="5" s="1"/>
  <c r="I10411" i="10"/>
  <c r="Y10411" i="10" a="1"/>
  <c r="Y10411" i="10" s="1"/>
  <c r="I5678" i="5"/>
  <c r="F5678" i="5"/>
  <c r="V5678" i="5"/>
  <c r="U5678" i="5" a="1"/>
  <c r="U5678" i="5" s="1"/>
  <c r="I13730" i="10"/>
  <c r="Y13730" i="10" a="1"/>
  <c r="Y13730" i="10" s="1"/>
  <c r="I17035" i="10"/>
  <c r="Y17035" i="10" a="1"/>
  <c r="Y17035" i="10" s="1"/>
  <c r="V18718" i="5"/>
  <c r="U18718" i="5" a="1"/>
  <c r="U18718" i="5" s="1"/>
  <c r="F18718" i="5"/>
  <c r="I18718" i="5"/>
  <c r="I16166" i="5"/>
  <c r="F16166" i="5"/>
  <c r="V16166" i="5"/>
  <c r="U16166" i="5" a="1"/>
  <c r="U16166" i="5" s="1"/>
  <c r="I16024" i="10"/>
  <c r="Y16024" i="10" a="1"/>
  <c r="Y16024" i="10" s="1"/>
  <c r="I11593" i="5"/>
  <c r="F11593" i="5"/>
  <c r="V11593" i="5"/>
  <c r="U11593" i="5" a="1"/>
  <c r="U11593" i="5" s="1"/>
  <c r="G11593" i="5"/>
  <c r="W11593" i="5" s="1" a="1"/>
  <c r="W11593" i="5" s="1"/>
  <c r="Y14690" i="10" a="1"/>
  <c r="Y14690" i="10" s="1"/>
  <c r="I14690" i="10"/>
  <c r="F17904" i="5"/>
  <c r="I17904" i="5"/>
  <c r="V17904" i="5"/>
  <c r="U17904" i="5" a="1"/>
  <c r="U17904" i="5" s="1"/>
  <c r="I12042" i="10"/>
  <c r="Y12042" i="10" a="1"/>
  <c r="Y12042" i="10" s="1"/>
  <c r="I12255" i="10"/>
  <c r="Y12255" i="10" a="1"/>
  <c r="Y12255" i="10" s="1"/>
  <c r="I11143" i="5"/>
  <c r="F11143" i="5"/>
  <c r="V11143" i="5"/>
  <c r="U11143" i="5" a="1"/>
  <c r="U11143" i="5" s="1"/>
  <c r="I9530" i="5"/>
  <c r="V9530" i="5"/>
  <c r="U9530" i="5" a="1"/>
  <c r="U9530" i="5" s="1"/>
  <c r="F9530" i="5"/>
  <c r="I5742" i="5"/>
  <c r="F5742" i="5"/>
  <c r="V5742" i="5"/>
  <c r="U5742" i="5" a="1"/>
  <c r="U5742" i="5" s="1"/>
  <c r="I19832" i="5"/>
  <c r="F19832" i="5"/>
  <c r="V19832" i="5"/>
  <c r="U19832" i="5" a="1"/>
  <c r="U19832" i="5" s="1"/>
  <c r="I7264" i="5"/>
  <c r="V7264" i="5"/>
  <c r="F7264" i="5"/>
  <c r="U7264" i="5" a="1"/>
  <c r="U7264" i="5" s="1"/>
  <c r="I18606" i="10"/>
  <c r="Y18606" i="10" a="1"/>
  <c r="Y18606" i="10" s="1"/>
  <c r="I4705" i="5"/>
  <c r="V4705" i="5"/>
  <c r="F4705" i="5"/>
  <c r="F16860" i="5"/>
  <c r="I16860" i="5"/>
  <c r="U16860" i="5" a="1"/>
  <c r="U16860" i="5" s="1"/>
  <c r="V16860" i="5"/>
  <c r="I16009" i="5"/>
  <c r="F16009" i="5"/>
  <c r="V16009" i="5"/>
  <c r="U16009" i="5" a="1"/>
  <c r="U16009" i="5" s="1"/>
  <c r="I14557" i="5"/>
  <c r="V14557" i="5"/>
  <c r="U14557" i="5" a="1"/>
  <c r="U14557" i="5" s="1"/>
  <c r="F14557" i="5"/>
  <c r="I2368" i="5"/>
  <c r="V2368" i="5"/>
  <c r="F2368" i="5"/>
  <c r="I10040" i="5"/>
  <c r="V10040" i="5"/>
  <c r="U10040" i="5" a="1"/>
  <c r="U10040" i="5" s="1"/>
  <c r="F10040" i="5"/>
  <c r="I9099" i="5"/>
  <c r="V9099" i="5"/>
  <c r="U9099" i="5" a="1"/>
  <c r="U9099" i="5" s="1"/>
  <c r="F9099" i="5"/>
  <c r="I965" i="5"/>
  <c r="V965" i="5"/>
  <c r="F965" i="5"/>
  <c r="I16112" i="5"/>
  <c r="F16112" i="5"/>
  <c r="V16112" i="5"/>
  <c r="U16112" i="5" a="1"/>
  <c r="U16112" i="5" s="1"/>
  <c r="I14707" i="5"/>
  <c r="V14707" i="5"/>
  <c r="U14707" i="5" a="1"/>
  <c r="U14707" i="5" s="1"/>
  <c r="F14707" i="5"/>
  <c r="V18222" i="5"/>
  <c r="U18222" i="5" a="1"/>
  <c r="U18222" i="5" s="1"/>
  <c r="I18222" i="5"/>
  <c r="F18222" i="5"/>
  <c r="I3236" i="5"/>
  <c r="V3236" i="5"/>
  <c r="F3236" i="5"/>
  <c r="I15771" i="5"/>
  <c r="U15771" i="5" a="1"/>
  <c r="U15771" i="5" s="1"/>
  <c r="F15771" i="5"/>
  <c r="V15771" i="5"/>
  <c r="I13146" i="5"/>
  <c r="F13146" i="5"/>
  <c r="V13146" i="5"/>
  <c r="U13146" i="5" a="1"/>
  <c r="U13146" i="5" s="1"/>
  <c r="Y19519" i="10" a="1"/>
  <c r="Y19519" i="10" s="1"/>
  <c r="I19519" i="10"/>
  <c r="I2709" i="5"/>
  <c r="V2709" i="5"/>
  <c r="F2709" i="5"/>
  <c r="V19012" i="5"/>
  <c r="U19012" i="5" a="1"/>
  <c r="U19012" i="5" s="1"/>
  <c r="I19012" i="5"/>
  <c r="F19012" i="5"/>
  <c r="I5022" i="5"/>
  <c r="F5022" i="5"/>
  <c r="V5022" i="5"/>
  <c r="U5022" i="5" a="1"/>
  <c r="U5022" i="5" s="1"/>
  <c r="I7381" i="5"/>
  <c r="V7381" i="5"/>
  <c r="F7381" i="5"/>
  <c r="U7381" i="5" a="1"/>
  <c r="U7381" i="5" s="1"/>
  <c r="G7381" i="5"/>
  <c r="W7381" i="5" s="1" a="1"/>
  <c r="W7381" i="5" s="1"/>
  <c r="I8535" i="5"/>
  <c r="V8535" i="5"/>
  <c r="F8535" i="5"/>
  <c r="U8535" i="5" a="1"/>
  <c r="U8535" i="5" s="1"/>
  <c r="Y19985" i="10" a="1"/>
  <c r="Y19985" i="10" s="1"/>
  <c r="I19985" i="10"/>
  <c r="I3432" i="5"/>
  <c r="V3432" i="5"/>
  <c r="F3432" i="5"/>
  <c r="Y18593" i="10" a="1"/>
  <c r="Y18593" i="10" s="1"/>
  <c r="I18593" i="10"/>
  <c r="I6494" i="5"/>
  <c r="V6494" i="5"/>
  <c r="U6494" i="5" a="1"/>
  <c r="U6494" i="5" s="1"/>
  <c r="F6494" i="5"/>
  <c r="I1920" i="5"/>
  <c r="V1920" i="5"/>
  <c r="F1920" i="5"/>
  <c r="I8641" i="5"/>
  <c r="V8641" i="5"/>
  <c r="F8641" i="5"/>
  <c r="U8641" i="5" a="1"/>
  <c r="U8641" i="5" s="1"/>
  <c r="I14349" i="10"/>
  <c r="Y14349" i="10" a="1"/>
  <c r="Y14349" i="10" s="1"/>
  <c r="Y14959" i="10" a="1"/>
  <c r="Y14959" i="10" s="1"/>
  <c r="I14959" i="10"/>
  <c r="Y17887" i="10" a="1"/>
  <c r="Y17887" i="10" s="1"/>
  <c r="I17887" i="10"/>
  <c r="I14694" i="10"/>
  <c r="Y14694" i="10" a="1"/>
  <c r="Y14694" i="10" s="1"/>
  <c r="I12822" i="10"/>
  <c r="Y12822" i="10" a="1"/>
  <c r="Y12822" i="10" s="1"/>
  <c r="Y17836" i="10" a="1"/>
  <c r="Y17836" i="10" s="1"/>
  <c r="I17836" i="10"/>
  <c r="Y18737" i="10" a="1"/>
  <c r="Y18737" i="10" s="1"/>
  <c r="I18737" i="10"/>
  <c r="Y18544" i="10" a="1"/>
  <c r="Y18544" i="10" s="1"/>
  <c r="I18544" i="10"/>
  <c r="Y19273" i="10" a="1"/>
  <c r="Y19273" i="10" s="1"/>
  <c r="I19273" i="10"/>
  <c r="I12401" i="10"/>
  <c r="Y12401" i="10" a="1"/>
  <c r="Y12401" i="10" s="1"/>
  <c r="I11502" i="10"/>
  <c r="Y11502" i="10" a="1"/>
  <c r="Y11502" i="10" s="1"/>
  <c r="I11453" i="10"/>
  <c r="Y11453" i="10" a="1"/>
  <c r="Y11453" i="10" s="1"/>
  <c r="I2525" i="5"/>
  <c r="V2525" i="5"/>
  <c r="F2525" i="5"/>
  <c r="I13341" i="10"/>
  <c r="Y13341" i="10" a="1"/>
  <c r="Y13341" i="10" s="1"/>
  <c r="I14556" i="10"/>
  <c r="Y14556" i="10" a="1"/>
  <c r="Y14556" i="10" s="1"/>
  <c r="I17409" i="10"/>
  <c r="Y17409" i="10" a="1"/>
  <c r="Y17409" i="10" s="1"/>
  <c r="Y11503" i="10" a="1"/>
  <c r="Y11503" i="10" s="1"/>
  <c r="I11503" i="10"/>
  <c r="I16566" i="10"/>
  <c r="Y16566" i="10" a="1"/>
  <c r="Y16566" i="10" s="1"/>
  <c r="I16732" i="10"/>
  <c r="Y16732" i="10" a="1"/>
  <c r="Y16732" i="10" s="1"/>
  <c r="I16970" i="5"/>
  <c r="F16970" i="5"/>
  <c r="U16970" i="5" a="1"/>
  <c r="U16970" i="5" s="1"/>
  <c r="V16970" i="5"/>
  <c r="I16935" i="5"/>
  <c r="F16935" i="5"/>
  <c r="U16935" i="5" a="1"/>
  <c r="U16935" i="5" s="1"/>
  <c r="V16935" i="5"/>
  <c r="I11241" i="10"/>
  <c r="Y11241" i="10" a="1"/>
  <c r="Y11241" i="10" s="1"/>
  <c r="Y15756" i="10" a="1"/>
  <c r="Y15756" i="10" s="1"/>
  <c r="I15756" i="10"/>
  <c r="I9783" i="5"/>
  <c r="V9783" i="5"/>
  <c r="U9783" i="5" a="1"/>
  <c r="U9783" i="5" s="1"/>
  <c r="F9783" i="5"/>
  <c r="I18303" i="5"/>
  <c r="V18303" i="5"/>
  <c r="U18303" i="5" a="1"/>
  <c r="U18303" i="5" s="1"/>
  <c r="F18303" i="5"/>
  <c r="I4541" i="5"/>
  <c r="V4541" i="5"/>
  <c r="F4541" i="5"/>
  <c r="I16226" i="5"/>
  <c r="F16226" i="5"/>
  <c r="V16226" i="5"/>
  <c r="U16226" i="5" a="1"/>
  <c r="U16226" i="5" s="1"/>
  <c r="I2185" i="5"/>
  <c r="V2185" i="5"/>
  <c r="F2185" i="5"/>
  <c r="V19377" i="5"/>
  <c r="U19377" i="5" a="1"/>
  <c r="U19377" i="5" s="1"/>
  <c r="I19377" i="5"/>
  <c r="F19377" i="5"/>
  <c r="I4592" i="5"/>
  <c r="V4592" i="5"/>
  <c r="F4592" i="5"/>
  <c r="V18901" i="5"/>
  <c r="U18901" i="5" a="1"/>
  <c r="U18901" i="5" s="1"/>
  <c r="F18901" i="5"/>
  <c r="I18901" i="5"/>
  <c r="I475" i="5"/>
  <c r="V475" i="5"/>
  <c r="F475" i="5"/>
  <c r="I9246" i="5"/>
  <c r="V9246" i="5"/>
  <c r="U9246" i="5" a="1"/>
  <c r="U9246" i="5" s="1"/>
  <c r="F9246" i="5"/>
  <c r="I374" i="5"/>
  <c r="V374" i="5"/>
  <c r="F374" i="5"/>
  <c r="Y18457" i="10" a="1"/>
  <c r="Y18457" i="10" s="1"/>
  <c r="I18457" i="10"/>
  <c r="I8663" i="5"/>
  <c r="V8663" i="5"/>
  <c r="F8663" i="5"/>
  <c r="U8663" i="5" a="1"/>
  <c r="U8663" i="5" s="1"/>
  <c r="I13250" i="5"/>
  <c r="F13250" i="5"/>
  <c r="V13250" i="5"/>
  <c r="U13250" i="5" a="1"/>
  <c r="U13250" i="5" s="1"/>
  <c r="I762" i="5"/>
  <c r="V762" i="5"/>
  <c r="F762" i="5"/>
  <c r="I8312" i="5"/>
  <c r="V8312" i="5"/>
  <c r="F8312" i="5"/>
  <c r="U8312" i="5" a="1"/>
  <c r="U8312" i="5" s="1"/>
  <c r="I9512" i="5"/>
  <c r="V9512" i="5"/>
  <c r="U9512" i="5" a="1"/>
  <c r="U9512" i="5" s="1"/>
  <c r="F9512" i="5"/>
  <c r="I16601" i="5"/>
  <c r="F16601" i="5"/>
  <c r="V16601" i="5"/>
  <c r="U16601" i="5" a="1"/>
  <c r="U16601" i="5" s="1"/>
  <c r="I3066" i="5"/>
  <c r="V3066" i="5"/>
  <c r="F3066" i="5"/>
  <c r="I7334" i="5"/>
  <c r="V7334" i="5"/>
  <c r="F7334" i="5"/>
  <c r="U7334" i="5" a="1"/>
  <c r="U7334" i="5" s="1"/>
  <c r="I1347" i="5"/>
  <c r="V1347" i="5"/>
  <c r="F1347" i="5"/>
  <c r="I16278" i="5"/>
  <c r="F16278" i="5"/>
  <c r="V16278" i="5"/>
  <c r="U16278" i="5" a="1"/>
  <c r="U16278" i="5" s="1"/>
  <c r="I2803" i="5"/>
  <c r="V2803" i="5"/>
  <c r="F2803" i="5"/>
  <c r="I7836" i="5"/>
  <c r="V7836" i="5"/>
  <c r="F7836" i="5"/>
  <c r="U7836" i="5" a="1"/>
  <c r="U7836" i="5" s="1"/>
  <c r="I1377" i="5"/>
  <c r="V1377" i="5"/>
  <c r="F1377" i="5"/>
  <c r="I5588" i="5"/>
  <c r="F5588" i="5"/>
  <c r="V5588" i="5"/>
  <c r="U5588" i="5" a="1"/>
  <c r="U5588" i="5" s="1"/>
  <c r="Y19213" i="10" a="1"/>
  <c r="Y19213" i="10" s="1"/>
  <c r="I19213" i="10"/>
  <c r="I80" i="5"/>
  <c r="V80" i="5"/>
  <c r="F80" i="5"/>
  <c r="I10138" i="5"/>
  <c r="V10138" i="5"/>
  <c r="U10138" i="5" a="1"/>
  <c r="U10138" i="5" s="1"/>
  <c r="F10138" i="5"/>
  <c r="I2857" i="5"/>
  <c r="V2857" i="5"/>
  <c r="F2857" i="5"/>
  <c r="I7218" i="5"/>
  <c r="V7218" i="5"/>
  <c r="F7218" i="5"/>
  <c r="U7218" i="5" a="1"/>
  <c r="U7218" i="5" s="1"/>
  <c r="I15527" i="5"/>
  <c r="U15527" i="5" a="1"/>
  <c r="U15527" i="5" s="1"/>
  <c r="V15527" i="5"/>
  <c r="F15527" i="5"/>
  <c r="I1471" i="5"/>
  <c r="V1471" i="5"/>
  <c r="F1471" i="5"/>
  <c r="I6111" i="5"/>
  <c r="F6111" i="5"/>
  <c r="V6111" i="5"/>
  <c r="U6111" i="5" a="1"/>
  <c r="U6111" i="5" s="1"/>
  <c r="I4066" i="5"/>
  <c r="V4066" i="5"/>
  <c r="F4066" i="5"/>
  <c r="I19303" i="5"/>
  <c r="V19303" i="5"/>
  <c r="U19303" i="5" a="1"/>
  <c r="U19303" i="5" s="1"/>
  <c r="F19303" i="5"/>
  <c r="I1251" i="5"/>
  <c r="V1251" i="5"/>
  <c r="F1251" i="5"/>
  <c r="I11740" i="5"/>
  <c r="F11740" i="5"/>
  <c r="V11740" i="5"/>
  <c r="U11740" i="5" a="1"/>
  <c r="U11740" i="5" s="1"/>
  <c r="I101" i="5"/>
  <c r="V101" i="5"/>
  <c r="F101" i="5"/>
  <c r="I11920" i="5"/>
  <c r="F11920" i="5"/>
  <c r="V11920" i="5"/>
  <c r="U11920" i="5" a="1"/>
  <c r="U11920" i="5" s="1"/>
  <c r="I13285" i="10"/>
  <c r="Y13285" i="10" a="1"/>
  <c r="Y13285" i="10" s="1"/>
  <c r="I12992" i="10"/>
  <c r="Y12992" i="10" a="1"/>
  <c r="Y12992" i="10" s="1"/>
  <c r="V18987" i="5"/>
  <c r="U18987" i="5" a="1"/>
  <c r="U18987" i="5" s="1"/>
  <c r="I18987" i="5"/>
  <c r="F18987" i="5"/>
  <c r="G18987" i="5"/>
  <c r="W18987" i="5" s="1" a="1"/>
  <c r="W18987" i="5" s="1"/>
  <c r="I14706" i="10"/>
  <c r="Y14706" i="10" a="1"/>
  <c r="Y14706" i="10" s="1"/>
  <c r="Y15852" i="10" a="1"/>
  <c r="Y15852" i="10" s="1"/>
  <c r="I15852" i="10"/>
  <c r="I17982" i="10"/>
  <c r="Y17982" i="10" a="1"/>
  <c r="Y17982" i="10" s="1"/>
  <c r="I11251" i="10"/>
  <c r="Y11251" i="10" a="1"/>
  <c r="Y11251" i="10" s="1"/>
  <c r="U19683" i="5" a="1"/>
  <c r="U19683" i="5" s="1"/>
  <c r="I19683" i="5"/>
  <c r="F19683" i="5"/>
  <c r="V19683" i="5"/>
  <c r="Y14840" i="10" a="1"/>
  <c r="Y14840" i="10" s="1"/>
  <c r="I14840" i="10"/>
  <c r="I16258" i="10"/>
  <c r="Y16258" i="10" a="1"/>
  <c r="Y16258" i="10" s="1"/>
  <c r="I15367" i="5"/>
  <c r="V15367" i="5"/>
  <c r="U15367" i="5" a="1"/>
  <c r="U15367" i="5" s="1"/>
  <c r="F15367" i="5"/>
  <c r="I13938" i="10"/>
  <c r="Y13938" i="10" a="1"/>
  <c r="Y13938" i="10" s="1"/>
  <c r="I11973" i="10"/>
  <c r="Y11973" i="10" a="1"/>
  <c r="Y11973" i="10" s="1"/>
  <c r="I15883" i="10"/>
  <c r="Y15883" i="10" a="1"/>
  <c r="Y15883" i="10" s="1"/>
  <c r="I15375" i="10"/>
  <c r="Y15375" i="10" a="1"/>
  <c r="Y15375" i="10" s="1"/>
  <c r="V19427" i="5"/>
  <c r="U19427" i="5" a="1"/>
  <c r="U19427" i="5" s="1"/>
  <c r="I19427" i="5"/>
  <c r="F19427" i="5"/>
  <c r="U19673" i="5" a="1"/>
  <c r="U19673" i="5" s="1"/>
  <c r="I19673" i="5"/>
  <c r="F19673" i="5"/>
  <c r="V19673" i="5"/>
  <c r="G19673" i="5"/>
  <c r="W19673" i="5" s="1" a="1"/>
  <c r="W19673" i="5" s="1"/>
  <c r="F17585" i="5"/>
  <c r="I17585" i="5"/>
  <c r="V17585" i="5"/>
  <c r="U17585" i="5" a="1"/>
  <c r="U17585" i="5" s="1"/>
  <c r="F17219" i="5"/>
  <c r="I17219" i="5"/>
  <c r="U17219" i="5" a="1"/>
  <c r="U17219" i="5" s="1"/>
  <c r="V17219" i="5"/>
  <c r="I15218" i="10"/>
  <c r="Y15218" i="10" a="1"/>
  <c r="Y15218" i="10" s="1"/>
  <c r="I4789" i="5"/>
  <c r="V4789" i="5"/>
  <c r="F4789" i="5"/>
  <c r="I6442" i="5"/>
  <c r="V6442" i="5"/>
  <c r="F6442" i="5"/>
  <c r="U6442" i="5" a="1"/>
  <c r="U6442" i="5" s="1"/>
  <c r="G6442" i="5"/>
  <c r="W6442" i="5" s="1" a="1"/>
  <c r="W6442" i="5" s="1"/>
  <c r="I3961" i="5"/>
  <c r="V3961" i="5"/>
  <c r="F3961" i="5"/>
  <c r="I13447" i="5"/>
  <c r="F13447" i="5"/>
  <c r="V13447" i="5"/>
  <c r="U13447" i="5" a="1"/>
  <c r="U13447" i="5" s="1"/>
  <c r="I15654" i="5"/>
  <c r="U15654" i="5" a="1"/>
  <c r="U15654" i="5" s="1"/>
  <c r="F15654" i="5"/>
  <c r="V15654" i="5"/>
  <c r="I97" i="5"/>
  <c r="V97" i="5"/>
  <c r="F97" i="5"/>
  <c r="I6650" i="5"/>
  <c r="V6650" i="5"/>
  <c r="F6650" i="5"/>
  <c r="U6650" i="5" a="1"/>
  <c r="U6650" i="5" s="1"/>
  <c r="I4323" i="5"/>
  <c r="V4323" i="5"/>
  <c r="F4323" i="5"/>
  <c r="I5752" i="5"/>
  <c r="F5752" i="5"/>
  <c r="V5752" i="5"/>
  <c r="U5752" i="5" a="1"/>
  <c r="U5752" i="5" s="1"/>
  <c r="I7078" i="5"/>
  <c r="V7078" i="5"/>
  <c r="U7078" i="5" a="1"/>
  <c r="U7078" i="5" s="1"/>
  <c r="F7078" i="5"/>
  <c r="I2084" i="5"/>
  <c r="V2084" i="5"/>
  <c r="F2084" i="5"/>
  <c r="I8369" i="5"/>
  <c r="V8369" i="5"/>
  <c r="F8369" i="5"/>
  <c r="U8369" i="5" a="1"/>
  <c r="U8369" i="5" s="1"/>
  <c r="Y19023" i="10" a="1"/>
  <c r="Y19023" i="10" s="1"/>
  <c r="I19023" i="10"/>
  <c r="I11863" i="5"/>
  <c r="F11863" i="5"/>
  <c r="V11863" i="5"/>
  <c r="U11863" i="5" a="1"/>
  <c r="U11863" i="5" s="1"/>
  <c r="I3250" i="5"/>
  <c r="V3250" i="5"/>
  <c r="F3250" i="5"/>
  <c r="I14134" i="5"/>
  <c r="F14134" i="5"/>
  <c r="V14134" i="5"/>
  <c r="U14134" i="5" a="1"/>
  <c r="U14134" i="5" s="1"/>
  <c r="F17541" i="5"/>
  <c r="V17541" i="5"/>
  <c r="U17541" i="5" a="1"/>
  <c r="U17541" i="5" s="1"/>
  <c r="I17541" i="5"/>
  <c r="I15939" i="5"/>
  <c r="F15939" i="5"/>
  <c r="V15939" i="5"/>
  <c r="U15939" i="5" a="1"/>
  <c r="U15939" i="5" s="1"/>
  <c r="I13423" i="5"/>
  <c r="F13423" i="5"/>
  <c r="V13423" i="5"/>
  <c r="U13423" i="5" a="1"/>
  <c r="U13423" i="5" s="1"/>
  <c r="I1349" i="5"/>
  <c r="V1349" i="5"/>
  <c r="F1349" i="5"/>
  <c r="I13840" i="5"/>
  <c r="F13840" i="5"/>
  <c r="V13840" i="5"/>
  <c r="U13840" i="5" a="1"/>
  <c r="U13840" i="5" s="1"/>
  <c r="V18869" i="5"/>
  <c r="U18869" i="5" a="1"/>
  <c r="U18869" i="5" s="1"/>
  <c r="F18869" i="5"/>
  <c r="I18869" i="5"/>
  <c r="I11965" i="5"/>
  <c r="F11965" i="5"/>
  <c r="V11965" i="5"/>
  <c r="U11965" i="5" a="1"/>
  <c r="U11965" i="5" s="1"/>
  <c r="I11046" i="5"/>
  <c r="F11046" i="5"/>
  <c r="V11046" i="5"/>
  <c r="U11046" i="5" a="1"/>
  <c r="U11046" i="5" s="1"/>
  <c r="I5594" i="5"/>
  <c r="F5594" i="5"/>
  <c r="V5594" i="5"/>
  <c r="U5594" i="5" a="1"/>
  <c r="U5594" i="5" s="1"/>
  <c r="I4478" i="5"/>
  <c r="V4478" i="5"/>
  <c r="F4478" i="5"/>
  <c r="I7136" i="5"/>
  <c r="V7136" i="5"/>
  <c r="F7136" i="5"/>
  <c r="U7136" i="5" a="1"/>
  <c r="U7136" i="5" s="1"/>
  <c r="I19859" i="10"/>
  <c r="Y19859" i="10" a="1"/>
  <c r="Y19859" i="10" s="1"/>
  <c r="I13486" i="5"/>
  <c r="F13486" i="5"/>
  <c r="V13486" i="5"/>
  <c r="U13486" i="5" a="1"/>
  <c r="U13486" i="5" s="1"/>
  <c r="G13486" i="5"/>
  <c r="W13486" i="5" s="1" a="1"/>
  <c r="W13486" i="5" s="1"/>
  <c r="I13013" i="5"/>
  <c r="F13013" i="5"/>
  <c r="V13013" i="5"/>
  <c r="U13013" i="5" a="1"/>
  <c r="U13013" i="5" s="1"/>
  <c r="I7844" i="5"/>
  <c r="V7844" i="5"/>
  <c r="F7844" i="5"/>
  <c r="U7844" i="5" a="1"/>
  <c r="U7844" i="5" s="1"/>
  <c r="I12083" i="5"/>
  <c r="F12083" i="5"/>
  <c r="V12083" i="5"/>
  <c r="U12083" i="5" a="1"/>
  <c r="U12083" i="5" s="1"/>
  <c r="I8276" i="5"/>
  <c r="V8276" i="5"/>
  <c r="F8276" i="5"/>
  <c r="U8276" i="5" a="1"/>
  <c r="U8276" i="5" s="1"/>
  <c r="I896" i="5"/>
  <c r="V896" i="5"/>
  <c r="F896" i="5"/>
  <c r="I8074" i="5"/>
  <c r="V8074" i="5"/>
  <c r="F8074" i="5"/>
  <c r="U8074" i="5" a="1"/>
  <c r="U8074" i="5" s="1"/>
  <c r="I7745" i="5"/>
  <c r="V7745" i="5"/>
  <c r="F7745" i="5"/>
  <c r="U7745" i="5" a="1"/>
  <c r="U7745" i="5" s="1"/>
  <c r="I6278" i="5"/>
  <c r="V6278" i="5"/>
  <c r="U6278" i="5" a="1"/>
  <c r="U6278" i="5" s="1"/>
  <c r="F6278" i="5"/>
  <c r="I11246" i="10"/>
  <c r="Y11246" i="10" a="1"/>
  <c r="Y11246" i="10" s="1"/>
  <c r="F17357" i="5"/>
  <c r="V17357" i="5"/>
  <c r="U17357" i="5" a="1"/>
  <c r="U17357" i="5" s="1"/>
  <c r="I17357" i="5"/>
  <c r="Y11412" i="10" a="1"/>
  <c r="Y11412" i="10" s="1"/>
  <c r="I11412" i="10"/>
  <c r="I13838" i="10"/>
  <c r="Y13838" i="10" a="1"/>
  <c r="Y13838" i="10" s="1"/>
  <c r="I16957" i="10"/>
  <c r="Y16957" i="10" a="1"/>
  <c r="Y16957" i="10" s="1"/>
  <c r="I16198" i="5"/>
  <c r="F16198" i="5"/>
  <c r="V16198" i="5"/>
  <c r="U16198" i="5" a="1"/>
  <c r="U16198" i="5" s="1"/>
  <c r="I13697" i="10"/>
  <c r="Y13697" i="10" a="1"/>
  <c r="Y13697" i="10" s="1"/>
  <c r="I10530" i="10"/>
  <c r="Y10530" i="10" a="1"/>
  <c r="Y10530" i="10" s="1"/>
  <c r="I17038" i="10"/>
  <c r="Y17038" i="10" a="1"/>
  <c r="Y17038" i="10" s="1"/>
  <c r="I11434" i="10"/>
  <c r="Y11434" i="10" a="1"/>
  <c r="Y11434" i="10" s="1"/>
  <c r="Y11271" i="10" a="1"/>
  <c r="Y11271" i="10" s="1"/>
  <c r="I11271" i="10"/>
  <c r="I6128" i="5"/>
  <c r="F6128" i="5"/>
  <c r="V6128" i="5"/>
  <c r="U6128" i="5" a="1"/>
  <c r="U6128" i="5" s="1"/>
  <c r="I11665" i="10"/>
  <c r="Y11665" i="10" a="1"/>
  <c r="Y11665" i="10" s="1"/>
  <c r="I10943" i="10"/>
  <c r="Y10943" i="10" a="1"/>
  <c r="Y10943" i="10" s="1"/>
  <c r="I13126" i="10"/>
  <c r="Y13126" i="10" a="1"/>
  <c r="Y13126" i="10" s="1"/>
  <c r="I15455" i="10"/>
  <c r="Y15455" i="10" a="1"/>
  <c r="Y15455" i="10" s="1"/>
  <c r="I10945" i="10"/>
  <c r="Y10945" i="10" a="1"/>
  <c r="Y10945" i="10" s="1"/>
  <c r="Y11496" i="10" a="1"/>
  <c r="Y11496" i="10" s="1"/>
  <c r="I11496" i="10"/>
  <c r="I11640" i="10"/>
  <c r="Y11640" i="10" a="1"/>
  <c r="Y11640" i="10" s="1"/>
  <c r="I13545" i="10"/>
  <c r="Y13545" i="10" a="1"/>
  <c r="Y13545" i="10" s="1"/>
  <c r="I12093" i="10"/>
  <c r="Y12093" i="10" a="1"/>
  <c r="Y12093" i="10" s="1"/>
  <c r="I17858" i="10"/>
  <c r="Y17858" i="10" a="1"/>
  <c r="Y17858" i="10" s="1"/>
  <c r="I18401" i="10"/>
  <c r="Y18401" i="10" a="1"/>
  <c r="Y18401" i="10" s="1"/>
  <c r="I19207" i="10"/>
  <c r="Y19207" i="10" a="1"/>
  <c r="Y19207" i="10" s="1"/>
  <c r="I6679" i="5"/>
  <c r="V6679" i="5"/>
  <c r="F6679" i="5"/>
  <c r="U6679" i="5" a="1"/>
  <c r="U6679" i="5" s="1"/>
  <c r="I6532" i="5"/>
  <c r="V6532" i="5"/>
  <c r="U6532" i="5" a="1"/>
  <c r="U6532" i="5" s="1"/>
  <c r="F6532" i="5"/>
  <c r="I17105" i="5"/>
  <c r="F17105" i="5"/>
  <c r="U17105" i="5" a="1"/>
  <c r="U17105" i="5" s="1"/>
  <c r="V17105" i="5"/>
  <c r="I9599" i="5"/>
  <c r="V9599" i="5"/>
  <c r="U9599" i="5" a="1"/>
  <c r="U9599" i="5" s="1"/>
  <c r="F9599" i="5"/>
  <c r="I16391" i="5"/>
  <c r="F16391" i="5"/>
  <c r="V16391" i="5"/>
  <c r="U16391" i="5" a="1"/>
  <c r="U16391" i="5" s="1"/>
  <c r="I11378" i="5"/>
  <c r="F11378" i="5"/>
  <c r="V11378" i="5"/>
  <c r="U11378" i="5" a="1"/>
  <c r="U11378" i="5" s="1"/>
  <c r="I17134" i="5"/>
  <c r="F17134" i="5"/>
  <c r="U17134" i="5" a="1"/>
  <c r="U17134" i="5" s="1"/>
  <c r="V17134" i="5"/>
  <c r="I4124" i="5"/>
  <c r="V4124" i="5"/>
  <c r="F4124" i="5"/>
  <c r="I11832" i="5"/>
  <c r="F11832" i="5"/>
  <c r="V11832" i="5"/>
  <c r="U11832" i="5" a="1"/>
  <c r="U11832" i="5" s="1"/>
  <c r="I15678" i="5"/>
  <c r="U15678" i="5" a="1"/>
  <c r="U15678" i="5" s="1"/>
  <c r="F15678" i="5"/>
  <c r="V15678" i="5"/>
  <c r="I1124" i="5"/>
  <c r="V1124" i="5"/>
  <c r="F1124" i="5"/>
  <c r="I5753" i="5"/>
  <c r="F5753" i="5"/>
  <c r="V5753" i="5"/>
  <c r="U5753" i="5" a="1"/>
  <c r="U5753" i="5" s="1"/>
  <c r="I1557" i="5"/>
  <c r="V1557" i="5"/>
  <c r="F1557" i="5"/>
  <c r="Y19856" i="10" a="1"/>
  <c r="Y19856" i="10" s="1"/>
  <c r="I19856" i="10"/>
  <c r="I8415" i="5"/>
  <c r="V8415" i="5"/>
  <c r="F8415" i="5"/>
  <c r="U8415" i="5" a="1"/>
  <c r="U8415" i="5" s="1"/>
  <c r="I2053" i="5"/>
  <c r="V2053" i="5"/>
  <c r="F2053" i="5"/>
  <c r="I8064" i="5"/>
  <c r="V8064" i="5"/>
  <c r="F8064" i="5"/>
  <c r="U8064" i="5" a="1"/>
  <c r="U8064" i="5" s="1"/>
  <c r="I6992" i="5"/>
  <c r="V6992" i="5"/>
  <c r="F6992" i="5"/>
  <c r="U6992" i="5" a="1"/>
  <c r="U6992" i="5" s="1"/>
  <c r="I9767" i="5"/>
  <c r="V9767" i="5"/>
  <c r="U9767" i="5" a="1"/>
  <c r="U9767" i="5" s="1"/>
  <c r="F9767" i="5"/>
  <c r="I1958" i="5"/>
  <c r="V1958" i="5"/>
  <c r="F1958" i="5"/>
  <c r="I7412" i="5"/>
  <c r="V7412" i="5"/>
  <c r="F7412" i="5"/>
  <c r="U7412" i="5" a="1"/>
  <c r="U7412" i="5" s="1"/>
  <c r="I4810" i="5"/>
  <c r="V4810" i="5"/>
  <c r="F4810" i="5"/>
  <c r="I10991" i="5"/>
  <c r="F10991" i="5"/>
  <c r="V10991" i="5"/>
  <c r="U10991" i="5" a="1"/>
  <c r="U10991" i="5" s="1"/>
  <c r="I15348" i="5"/>
  <c r="V15348" i="5"/>
  <c r="U15348" i="5" a="1"/>
  <c r="U15348" i="5" s="1"/>
  <c r="F15348" i="5"/>
  <c r="I3311" i="5"/>
  <c r="V3311" i="5"/>
  <c r="F3311" i="5"/>
  <c r="I11598" i="5"/>
  <c r="F11598" i="5"/>
  <c r="V11598" i="5"/>
  <c r="U11598" i="5" a="1"/>
  <c r="U11598" i="5" s="1"/>
  <c r="I4040" i="5"/>
  <c r="V4040" i="5"/>
  <c r="F4040" i="5"/>
  <c r="I6115" i="5"/>
  <c r="F6115" i="5"/>
  <c r="V6115" i="5"/>
  <c r="U6115" i="5" a="1"/>
  <c r="U6115" i="5" s="1"/>
  <c r="I18782" i="10"/>
  <c r="Y18782" i="10" a="1"/>
  <c r="Y18782" i="10" s="1"/>
  <c r="I5131" i="5"/>
  <c r="F5131" i="5"/>
  <c r="V5131" i="5"/>
  <c r="U5131" i="5" a="1"/>
  <c r="U5131" i="5" s="1"/>
  <c r="I5788" i="5"/>
  <c r="F5788" i="5"/>
  <c r="V5788" i="5"/>
  <c r="U5788" i="5" a="1"/>
  <c r="U5788" i="5" s="1"/>
  <c r="I13168" i="5"/>
  <c r="F13168" i="5"/>
  <c r="V13168" i="5"/>
  <c r="U13168" i="5" a="1"/>
  <c r="U13168" i="5" s="1"/>
  <c r="I19110" i="10"/>
  <c r="Y19110" i="10" a="1"/>
  <c r="Y19110" i="10" s="1"/>
  <c r="I891" i="5"/>
  <c r="V891" i="5"/>
  <c r="F891" i="5"/>
  <c r="I10335" i="5"/>
  <c r="U10335" i="5" a="1"/>
  <c r="U10335" i="5" s="1"/>
  <c r="F10335" i="5"/>
  <c r="V10335" i="5"/>
  <c r="I3693" i="5"/>
  <c r="V3693" i="5"/>
  <c r="F3693" i="5"/>
  <c r="Y17073" i="10" a="1"/>
  <c r="Y17073" i="10" s="1"/>
  <c r="I17073" i="10"/>
  <c r="I16790" i="10"/>
  <c r="Y16790" i="10" a="1"/>
  <c r="Y16790" i="10" s="1"/>
  <c r="I16680" i="10"/>
  <c r="Y16680" i="10" a="1"/>
  <c r="Y16680" i="10" s="1"/>
  <c r="I14480" i="5"/>
  <c r="V14480" i="5"/>
  <c r="U14480" i="5" a="1"/>
  <c r="U14480" i="5" s="1"/>
  <c r="F14480" i="5"/>
  <c r="I17946" i="10"/>
  <c r="Y17946" i="10" a="1"/>
  <c r="Y17946" i="10" s="1"/>
  <c r="Y13530" i="10" a="1"/>
  <c r="Y13530" i="10" s="1"/>
  <c r="I13530" i="10"/>
  <c r="Y10760" i="10" a="1"/>
  <c r="Y10760" i="10" s="1"/>
  <c r="I10760" i="10"/>
  <c r="I13402" i="10"/>
  <c r="Y13402" i="10" a="1"/>
  <c r="Y13402" i="10" s="1"/>
  <c r="I17310" i="10"/>
  <c r="Y17310" i="10" a="1"/>
  <c r="Y17310" i="10" s="1"/>
  <c r="I15460" i="10"/>
  <c r="Y15460" i="10" a="1"/>
  <c r="Y15460" i="10" s="1"/>
  <c r="Y19334" i="10" a="1"/>
  <c r="Y19334" i="10" s="1"/>
  <c r="I19334" i="10"/>
  <c r="I7666" i="5"/>
  <c r="V7666" i="5"/>
  <c r="F7666" i="5"/>
  <c r="U7666" i="5" a="1"/>
  <c r="U7666" i="5" s="1"/>
  <c r="F17502" i="5"/>
  <c r="V17502" i="5"/>
  <c r="U17502" i="5" a="1"/>
  <c r="U17502" i="5" s="1"/>
  <c r="I17502" i="5"/>
  <c r="I14112" i="5"/>
  <c r="F14112" i="5"/>
  <c r="V14112" i="5"/>
  <c r="U14112" i="5" a="1"/>
  <c r="U14112" i="5" s="1"/>
  <c r="Y11113" i="10" a="1"/>
  <c r="Y11113" i="10" s="1"/>
  <c r="I11113" i="10"/>
  <c r="I12404" i="10"/>
  <c r="Y12404" i="10" a="1"/>
  <c r="Y12404" i="10" s="1"/>
  <c r="I14719" i="10"/>
  <c r="Y14719" i="10" a="1"/>
  <c r="Y14719" i="10" s="1"/>
  <c r="I15921" i="5"/>
  <c r="F15921" i="5"/>
  <c r="V15921" i="5"/>
  <c r="U15921" i="5" a="1"/>
  <c r="U15921" i="5" s="1"/>
  <c r="I11475" i="10"/>
  <c r="Y11475" i="10" a="1"/>
  <c r="Y11475" i="10" s="1"/>
  <c r="I19699" i="10"/>
  <c r="Y19699" i="10" a="1"/>
  <c r="Y19699" i="10" s="1"/>
  <c r="I15806" i="5"/>
  <c r="U15806" i="5" a="1"/>
  <c r="U15806" i="5" s="1"/>
  <c r="F15806" i="5"/>
  <c r="V15806" i="5"/>
  <c r="I11601" i="5"/>
  <c r="F11601" i="5"/>
  <c r="V11601" i="5"/>
  <c r="U11601" i="5" a="1"/>
  <c r="U11601" i="5" s="1"/>
  <c r="I15907" i="5"/>
  <c r="F15907" i="5"/>
  <c r="V15907" i="5"/>
  <c r="U15907" i="5" a="1"/>
  <c r="U15907" i="5" s="1"/>
  <c r="I12259" i="5"/>
  <c r="F12259" i="5"/>
  <c r="V12259" i="5"/>
  <c r="U12259" i="5" a="1"/>
  <c r="U12259" i="5" s="1"/>
  <c r="I8529" i="5"/>
  <c r="V8529" i="5"/>
  <c r="F8529" i="5"/>
  <c r="U8529" i="5" a="1"/>
  <c r="U8529" i="5" s="1"/>
  <c r="U19637" i="5" a="1"/>
  <c r="U19637" i="5" s="1"/>
  <c r="F19637" i="5"/>
  <c r="I19637" i="5"/>
  <c r="V19637" i="5"/>
  <c r="I7977" i="5"/>
  <c r="V7977" i="5"/>
  <c r="F7977" i="5"/>
  <c r="U7977" i="5" a="1"/>
  <c r="U7977" i="5" s="1"/>
  <c r="I8884" i="5"/>
  <c r="V8884" i="5"/>
  <c r="F8884" i="5"/>
  <c r="U8884" i="5" a="1"/>
  <c r="U8884" i="5" s="1"/>
  <c r="V19040" i="5"/>
  <c r="I19040" i="5"/>
  <c r="U19040" i="5" a="1"/>
  <c r="U19040" i="5" s="1"/>
  <c r="F19040" i="5"/>
  <c r="I5447" i="5"/>
  <c r="F5447" i="5"/>
  <c r="V5447" i="5"/>
  <c r="U5447" i="5" a="1"/>
  <c r="U5447" i="5" s="1"/>
  <c r="I5909" i="5"/>
  <c r="F5909" i="5"/>
  <c r="V5909" i="5"/>
  <c r="U5909" i="5" a="1"/>
  <c r="U5909" i="5" s="1"/>
  <c r="I4598" i="5"/>
  <c r="V4598" i="5"/>
  <c r="F4598" i="5"/>
  <c r="I5497" i="5"/>
  <c r="F5497" i="5"/>
  <c r="V5497" i="5"/>
  <c r="U5497" i="5" a="1"/>
  <c r="U5497" i="5" s="1"/>
  <c r="I13065" i="5"/>
  <c r="F13065" i="5"/>
  <c r="V13065" i="5"/>
  <c r="U13065" i="5" a="1"/>
  <c r="U13065" i="5" s="1"/>
  <c r="I14016" i="5"/>
  <c r="F14016" i="5"/>
  <c r="V14016" i="5"/>
  <c r="U14016" i="5" a="1"/>
  <c r="U14016" i="5" s="1"/>
  <c r="I11828" i="5"/>
  <c r="F11828" i="5"/>
  <c r="V11828" i="5"/>
  <c r="U11828" i="5" a="1"/>
  <c r="U11828" i="5" s="1"/>
  <c r="I8229" i="5"/>
  <c r="V8229" i="5"/>
  <c r="F8229" i="5"/>
  <c r="U8229" i="5" a="1"/>
  <c r="U8229" i="5" s="1"/>
  <c r="I4060" i="5"/>
  <c r="V4060" i="5"/>
  <c r="F4060" i="5"/>
  <c r="I14128" i="5"/>
  <c r="F14128" i="5"/>
  <c r="V14128" i="5"/>
  <c r="U14128" i="5" a="1"/>
  <c r="U14128" i="5" s="1"/>
  <c r="I6097" i="5"/>
  <c r="F6097" i="5"/>
  <c r="V6097" i="5"/>
  <c r="U6097" i="5" a="1"/>
  <c r="U6097" i="5" s="1"/>
  <c r="V19250" i="5"/>
  <c r="U19250" i="5" a="1"/>
  <c r="U19250" i="5" s="1"/>
  <c r="I19250" i="5"/>
  <c r="F19250" i="5"/>
  <c r="I4871" i="5"/>
  <c r="V4871" i="5"/>
  <c r="F4871" i="5"/>
  <c r="I15519" i="5"/>
  <c r="U15519" i="5" a="1"/>
  <c r="U15519" i="5" s="1"/>
  <c r="V15519" i="5"/>
  <c r="F15519" i="5"/>
  <c r="I15514" i="5"/>
  <c r="U15514" i="5" a="1"/>
  <c r="U15514" i="5" s="1"/>
  <c r="V15514" i="5"/>
  <c r="F15514" i="5"/>
  <c r="I3883" i="5"/>
  <c r="V3883" i="5"/>
  <c r="F3883" i="5"/>
  <c r="I1745" i="5"/>
  <c r="V1745" i="5"/>
  <c r="F1745" i="5"/>
  <c r="I11071" i="5"/>
  <c r="F11071" i="5"/>
  <c r="V11071" i="5"/>
  <c r="U11071" i="5" a="1"/>
  <c r="U11071" i="5" s="1"/>
  <c r="I10290" i="5"/>
  <c r="U10290" i="5" a="1"/>
  <c r="U10290" i="5" s="1"/>
  <c r="F10290" i="5"/>
  <c r="V10290" i="5"/>
  <c r="I386" i="5"/>
  <c r="V386" i="5"/>
  <c r="F386" i="5"/>
  <c r="I9491" i="5"/>
  <c r="V9491" i="5"/>
  <c r="U9491" i="5" a="1"/>
  <c r="U9491" i="5" s="1"/>
  <c r="F9491" i="5"/>
  <c r="G9491" i="5"/>
  <c r="W9491" i="5" s="1" a="1"/>
  <c r="W9491" i="5" s="1"/>
  <c r="I3978" i="5"/>
  <c r="V3978" i="5"/>
  <c r="F3978" i="5"/>
  <c r="I10555" i="5"/>
  <c r="F10555" i="5"/>
  <c r="V10555" i="5"/>
  <c r="U10555" i="5" a="1"/>
  <c r="U10555" i="5" s="1"/>
  <c r="Y18953" i="10" a="1"/>
  <c r="Y18953" i="10" s="1"/>
  <c r="I18953" i="10"/>
  <c r="I11686" i="10"/>
  <c r="Y11686" i="10" a="1"/>
  <c r="Y11686" i="10" s="1"/>
  <c r="I12861" i="5"/>
  <c r="F12861" i="5"/>
  <c r="V12861" i="5"/>
  <c r="U12861" i="5" a="1"/>
  <c r="U12861" i="5" s="1"/>
  <c r="Y16465" i="10" a="1"/>
  <c r="Y16465" i="10" s="1"/>
  <c r="I16465" i="10"/>
  <c r="I14239" i="10"/>
  <c r="Y14239" i="10" a="1"/>
  <c r="Y14239" i="10" s="1"/>
  <c r="I17358" i="10"/>
  <c r="Y17358" i="10" a="1"/>
  <c r="Y17358" i="10" s="1"/>
  <c r="I14300" i="10"/>
  <c r="Y14300" i="10" a="1"/>
  <c r="Y14300" i="10" s="1"/>
  <c r="Y18949" i="10" a="1"/>
  <c r="Y18949" i="10" s="1"/>
  <c r="I18949" i="10"/>
  <c r="Y14026" i="10" a="1"/>
  <c r="Y14026" i="10" s="1"/>
  <c r="I14026" i="10"/>
  <c r="I17590" i="10"/>
  <c r="Y17590" i="10" a="1"/>
  <c r="Y17590" i="10" s="1"/>
  <c r="I11315" i="10"/>
  <c r="Y11315" i="10" a="1"/>
  <c r="Y11315" i="10" s="1"/>
  <c r="I16405" i="5"/>
  <c r="F16405" i="5"/>
  <c r="V16405" i="5"/>
  <c r="U16405" i="5" a="1"/>
  <c r="U16405" i="5" s="1"/>
  <c r="Y17850" i="10" a="1"/>
  <c r="Y17850" i="10" s="1"/>
  <c r="I17850" i="10"/>
  <c r="Y19560" i="10" a="1"/>
  <c r="Y19560" i="10" s="1"/>
  <c r="I19560" i="10"/>
  <c r="I10956" i="10"/>
  <c r="Y10956" i="10" a="1"/>
  <c r="Y10956" i="10" s="1"/>
  <c r="I2449" i="5"/>
  <c r="V2449" i="5"/>
  <c r="F2449" i="5"/>
  <c r="I14906" i="5"/>
  <c r="V14906" i="5"/>
  <c r="U14906" i="5" a="1"/>
  <c r="U14906" i="5" s="1"/>
  <c r="F14906" i="5"/>
  <c r="I2021" i="5"/>
  <c r="V2021" i="5"/>
  <c r="F2021" i="5"/>
  <c r="I12884" i="5"/>
  <c r="F12884" i="5"/>
  <c r="V12884" i="5"/>
  <c r="U12884" i="5" a="1"/>
  <c r="U12884" i="5" s="1"/>
  <c r="I19707" i="10"/>
  <c r="Y19707" i="10" a="1"/>
  <c r="Y19707" i="10" s="1"/>
  <c r="I4326" i="5"/>
  <c r="V4326" i="5"/>
  <c r="F4326" i="5"/>
  <c r="I9104" i="5"/>
  <c r="V9104" i="5"/>
  <c r="U9104" i="5" a="1"/>
  <c r="U9104" i="5" s="1"/>
  <c r="F9104" i="5"/>
  <c r="I1722" i="5"/>
  <c r="V1722" i="5"/>
  <c r="F1722" i="5"/>
  <c r="I5304" i="5"/>
  <c r="F5304" i="5"/>
  <c r="V5304" i="5"/>
  <c r="U5304" i="5" a="1"/>
  <c r="U5304" i="5" s="1"/>
  <c r="I1220" i="5"/>
  <c r="V1220" i="5"/>
  <c r="F1220" i="5"/>
  <c r="I11053" i="5"/>
  <c r="F11053" i="5"/>
  <c r="V11053" i="5"/>
  <c r="U11053" i="5" a="1"/>
  <c r="U11053" i="5" s="1"/>
  <c r="I474" i="5"/>
  <c r="V474" i="5"/>
  <c r="F474" i="5"/>
  <c r="I13008" i="5"/>
  <c r="F13008" i="5"/>
  <c r="V13008" i="5"/>
  <c r="U13008" i="5" a="1"/>
  <c r="U13008" i="5" s="1"/>
  <c r="V19014" i="5"/>
  <c r="U19014" i="5" a="1"/>
  <c r="U19014" i="5" s="1"/>
  <c r="F19014" i="5"/>
  <c r="I19014" i="5"/>
  <c r="I13405" i="5"/>
  <c r="F13405" i="5"/>
  <c r="V13405" i="5"/>
  <c r="U13405" i="5" a="1"/>
  <c r="U13405" i="5" s="1"/>
  <c r="I1810" i="5"/>
  <c r="V1810" i="5"/>
  <c r="F1810" i="5"/>
  <c r="F16075" i="5"/>
  <c r="I16075" i="5"/>
  <c r="V16075" i="5"/>
  <c r="U16075" i="5" a="1"/>
  <c r="U16075" i="5" s="1"/>
  <c r="I814" i="5"/>
  <c r="V814" i="5"/>
  <c r="F814" i="5"/>
  <c r="I12364" i="5"/>
  <c r="F12364" i="5"/>
  <c r="V12364" i="5"/>
  <c r="U12364" i="5" a="1"/>
  <c r="U12364" i="5" s="1"/>
  <c r="F17392" i="5"/>
  <c r="I17392" i="5"/>
  <c r="V17392" i="5"/>
  <c r="U17392" i="5" a="1"/>
  <c r="U17392" i="5" s="1"/>
  <c r="I6370" i="5"/>
  <c r="V6370" i="5"/>
  <c r="F6370" i="5"/>
  <c r="U6370" i="5" a="1"/>
  <c r="U6370" i="5" s="1"/>
  <c r="I749" i="5"/>
  <c r="V749" i="5"/>
  <c r="F749" i="5"/>
  <c r="I6555" i="5"/>
  <c r="V6555" i="5"/>
  <c r="U6555" i="5" a="1"/>
  <c r="U6555" i="5" s="1"/>
  <c r="F6555" i="5"/>
  <c r="I18971" i="10"/>
  <c r="Y18971" i="10" a="1"/>
  <c r="Y18971" i="10" s="1"/>
  <c r="I14025" i="5"/>
  <c r="F14025" i="5"/>
  <c r="V14025" i="5"/>
  <c r="U14025" i="5" a="1"/>
  <c r="U14025" i="5" s="1"/>
  <c r="I3999" i="5"/>
  <c r="V3999" i="5"/>
  <c r="F3999" i="5"/>
  <c r="I10785" i="5"/>
  <c r="F10785" i="5"/>
  <c r="V10785" i="5"/>
  <c r="U10785" i="5" a="1"/>
  <c r="U10785" i="5" s="1"/>
  <c r="I9351" i="5"/>
  <c r="V9351" i="5"/>
  <c r="U9351" i="5" a="1"/>
  <c r="U9351" i="5" s="1"/>
  <c r="F9351" i="5"/>
  <c r="I19842" i="5"/>
  <c r="F19842" i="5"/>
  <c r="V19842" i="5"/>
  <c r="U19842" i="5" a="1"/>
  <c r="U19842" i="5" s="1"/>
  <c r="I4310" i="5"/>
  <c r="V4310" i="5"/>
  <c r="F4310" i="5"/>
  <c r="I12219" i="5"/>
  <c r="F12219" i="5"/>
  <c r="V12219" i="5"/>
  <c r="U12219" i="5" a="1"/>
  <c r="U12219" i="5" s="1"/>
  <c r="I15520" i="5"/>
  <c r="U15520" i="5" a="1"/>
  <c r="U15520" i="5" s="1"/>
  <c r="V15520" i="5"/>
  <c r="F15520" i="5"/>
  <c r="I10826" i="5"/>
  <c r="F10826" i="5"/>
  <c r="V10826" i="5"/>
  <c r="U10826" i="5" a="1"/>
  <c r="U10826" i="5" s="1"/>
  <c r="V19619" i="5"/>
  <c r="U19619" i="5" a="1"/>
  <c r="U19619" i="5" s="1"/>
  <c r="I19619" i="5"/>
  <c r="F19619" i="5"/>
  <c r="I11187" i="5"/>
  <c r="F11187" i="5"/>
  <c r="V11187" i="5"/>
  <c r="U11187" i="5" a="1"/>
  <c r="U11187" i="5" s="1"/>
  <c r="I3387" i="5"/>
  <c r="V3387" i="5"/>
  <c r="F3387" i="5"/>
  <c r="I11393" i="5"/>
  <c r="F11393" i="5"/>
  <c r="V11393" i="5"/>
  <c r="U11393" i="5" a="1"/>
  <c r="U11393" i="5" s="1"/>
  <c r="I8572" i="5"/>
  <c r="V8572" i="5"/>
  <c r="F8572" i="5"/>
  <c r="U8572" i="5" a="1"/>
  <c r="U8572" i="5" s="1"/>
  <c r="I16013" i="10"/>
  <c r="Y16013" i="10" a="1"/>
  <c r="Y16013" i="10" s="1"/>
  <c r="Y18271" i="10" a="1"/>
  <c r="Y18271" i="10" s="1"/>
  <c r="I18271" i="10"/>
  <c r="Y12356" i="10" a="1"/>
  <c r="Y12356" i="10" s="1"/>
  <c r="I12356" i="10"/>
  <c r="Y14410" i="10" a="1"/>
  <c r="Y14410" i="10" s="1"/>
  <c r="I14410" i="10"/>
  <c r="Y14554" i="10" a="1"/>
  <c r="Y14554" i="10" s="1"/>
  <c r="I14554" i="10"/>
  <c r="I12911" i="10"/>
  <c r="Y12911" i="10" a="1"/>
  <c r="Y12911" i="10" s="1"/>
  <c r="I18358" i="10"/>
  <c r="Y18358" i="10" a="1"/>
  <c r="Y18358" i="10" s="1"/>
  <c r="Y13416" i="10" a="1"/>
  <c r="Y13416" i="10" s="1"/>
  <c r="I13416" i="10"/>
  <c r="Y18549" i="10" a="1"/>
  <c r="Y18549" i="10" s="1"/>
  <c r="I18549" i="10"/>
  <c r="I13183" i="5"/>
  <c r="F13183" i="5"/>
  <c r="V13183" i="5"/>
  <c r="U13183" i="5" a="1"/>
  <c r="U13183" i="5" s="1"/>
  <c r="I10328" i="10"/>
  <c r="Y10328" i="10" a="1"/>
  <c r="Y10328" i="10" s="1"/>
  <c r="I15500" i="10"/>
  <c r="Y15500" i="10" a="1"/>
  <c r="Y15500" i="10" s="1"/>
  <c r="I17630" i="10"/>
  <c r="Y17630" i="10" a="1"/>
  <c r="Y17630" i="10" s="1"/>
  <c r="I10703" i="10"/>
  <c r="Y10703" i="10" a="1"/>
  <c r="Y10703" i="10" s="1"/>
  <c r="I15664" i="10"/>
  <c r="Y15664" i="10" a="1"/>
  <c r="Y15664" i="10" s="1"/>
  <c r="I15808" i="10"/>
  <c r="Y15808" i="10" a="1"/>
  <c r="Y15808" i="10" s="1"/>
  <c r="I17862" i="10"/>
  <c r="Y17862" i="10" a="1"/>
  <c r="Y17862" i="10" s="1"/>
  <c r="F19790" i="5"/>
  <c r="V19790" i="5"/>
  <c r="I19790" i="5"/>
  <c r="U19790" i="5" a="1"/>
  <c r="U19790" i="5" s="1"/>
  <c r="I10638" i="10"/>
  <c r="Y10638" i="10" a="1"/>
  <c r="Y10638" i="10" s="1"/>
  <c r="I17180" i="10"/>
  <c r="Y17180" i="10" a="1"/>
  <c r="Y17180" i="10" s="1"/>
  <c r="I13989" i="5"/>
  <c r="F13989" i="5"/>
  <c r="V13989" i="5"/>
  <c r="U13989" i="5" a="1"/>
  <c r="U13989" i="5" s="1"/>
  <c r="I4945" i="5"/>
  <c r="V4945" i="5"/>
  <c r="F4945" i="5"/>
  <c r="I2697" i="5"/>
  <c r="V2697" i="5"/>
  <c r="F2697" i="5"/>
  <c r="I11091" i="5"/>
  <c r="F11091" i="5"/>
  <c r="V11091" i="5"/>
  <c r="U11091" i="5" a="1"/>
  <c r="U11091" i="5" s="1"/>
  <c r="I12780" i="5"/>
  <c r="F12780" i="5"/>
  <c r="V12780" i="5"/>
  <c r="U12780" i="5" a="1"/>
  <c r="U12780" i="5" s="1"/>
  <c r="I788" i="5"/>
  <c r="V788" i="5"/>
  <c r="F788" i="5"/>
  <c r="I12551" i="5"/>
  <c r="F12551" i="5"/>
  <c r="V12551" i="5"/>
  <c r="U12551" i="5" a="1"/>
  <c r="U12551" i="5" s="1"/>
  <c r="I1368" i="5"/>
  <c r="V1368" i="5"/>
  <c r="F1368" i="5"/>
  <c r="I14591" i="5"/>
  <c r="V14591" i="5"/>
  <c r="U14591" i="5" a="1"/>
  <c r="U14591" i="5" s="1"/>
  <c r="F14591" i="5"/>
  <c r="I14098" i="5"/>
  <c r="F14098" i="5"/>
  <c r="V14098" i="5"/>
  <c r="U14098" i="5" a="1"/>
  <c r="U14098" i="5" s="1"/>
  <c r="I16486" i="5"/>
  <c r="F16486" i="5"/>
  <c r="V16486" i="5"/>
  <c r="U16486" i="5" a="1"/>
  <c r="U16486" i="5" s="1"/>
  <c r="I1245" i="5"/>
  <c r="V1245" i="5"/>
  <c r="F1245" i="5"/>
  <c r="I15162" i="5"/>
  <c r="V15162" i="5"/>
  <c r="U15162" i="5" a="1"/>
  <c r="U15162" i="5" s="1"/>
  <c r="F15162" i="5"/>
  <c r="I16285" i="5"/>
  <c r="F16285" i="5"/>
  <c r="V16285" i="5"/>
  <c r="U16285" i="5" a="1"/>
  <c r="U16285" i="5" s="1"/>
  <c r="I5109" i="5"/>
  <c r="F5109" i="5"/>
  <c r="V5109" i="5"/>
  <c r="U5109" i="5" a="1"/>
  <c r="U5109" i="5" s="1"/>
  <c r="I11399" i="5"/>
  <c r="F11399" i="5"/>
  <c r="V11399" i="5"/>
  <c r="U11399" i="5" a="1"/>
  <c r="U11399" i="5" s="1"/>
  <c r="I1994" i="5"/>
  <c r="V1994" i="5"/>
  <c r="F1994" i="5"/>
  <c r="I19007" i="5"/>
  <c r="V19007" i="5"/>
  <c r="U19007" i="5" a="1"/>
  <c r="U19007" i="5" s="1"/>
  <c r="F19007" i="5"/>
  <c r="I6551" i="5"/>
  <c r="V6551" i="5"/>
  <c r="F6551" i="5"/>
  <c r="U6551" i="5" a="1"/>
  <c r="U6551" i="5" s="1"/>
  <c r="I12054" i="5"/>
  <c r="F12054" i="5"/>
  <c r="U12054" i="5" a="1"/>
  <c r="U12054" i="5" s="1"/>
  <c r="V12054" i="5"/>
  <c r="I1968" i="5"/>
  <c r="V1968" i="5"/>
  <c r="F1968" i="5"/>
  <c r="I13537" i="5"/>
  <c r="F13537" i="5"/>
  <c r="V13537" i="5"/>
  <c r="U13537" i="5" a="1"/>
  <c r="U13537" i="5" s="1"/>
  <c r="I2011" i="5"/>
  <c r="V2011" i="5"/>
  <c r="F2011" i="5"/>
  <c r="I1098" i="5"/>
  <c r="V1098" i="5"/>
  <c r="F1098" i="5"/>
  <c r="I2706" i="5"/>
  <c r="V2706" i="5"/>
  <c r="F2706" i="5"/>
  <c r="I3408" i="5"/>
  <c r="V3408" i="5"/>
  <c r="F3408" i="5"/>
  <c r="I10685" i="5"/>
  <c r="F10685" i="5"/>
  <c r="V10685" i="5"/>
  <c r="U10685" i="5" a="1"/>
  <c r="U10685" i="5" s="1"/>
  <c r="G10685" i="5"/>
  <c r="W10685" i="5" s="1" a="1"/>
  <c r="W10685" i="5" s="1"/>
  <c r="I19194" i="10"/>
  <c r="Y19194" i="10" a="1"/>
  <c r="Y19194" i="10" s="1"/>
  <c r="I2940" i="5"/>
  <c r="V2940" i="5"/>
  <c r="F2940" i="5"/>
  <c r="I10172" i="5"/>
  <c r="V10172" i="5"/>
  <c r="U10172" i="5" a="1"/>
  <c r="U10172" i="5" s="1"/>
  <c r="F10172" i="5"/>
  <c r="I4430" i="5"/>
  <c r="V4430" i="5"/>
  <c r="F4430" i="5"/>
  <c r="F17491" i="5"/>
  <c r="V17491" i="5"/>
  <c r="I17491" i="5"/>
  <c r="U17491" i="5" a="1"/>
  <c r="U17491" i="5" s="1"/>
  <c r="I1898" i="5"/>
  <c r="V1898" i="5"/>
  <c r="F1898" i="5"/>
  <c r="I5974" i="5"/>
  <c r="F5974" i="5"/>
  <c r="V5974" i="5"/>
  <c r="U5974" i="5" a="1"/>
  <c r="U5974" i="5" s="1"/>
  <c r="I400" i="5"/>
  <c r="V400" i="5"/>
  <c r="F400" i="5"/>
  <c r="I5443" i="5"/>
  <c r="F5443" i="5"/>
  <c r="V5443" i="5"/>
  <c r="U5443" i="5" a="1"/>
  <c r="U5443" i="5" s="1"/>
  <c r="G5443" i="5"/>
  <c r="W5443" i="5" s="1" a="1"/>
  <c r="W5443" i="5" s="1"/>
  <c r="I1242" i="5"/>
  <c r="V1242" i="5"/>
  <c r="F1242" i="5"/>
  <c r="Y17345" i="10" a="1"/>
  <c r="Y17345" i="10" s="1"/>
  <c r="I17345" i="10"/>
  <c r="I11439" i="10"/>
  <c r="Y11439" i="10" a="1"/>
  <c r="Y11439" i="10" s="1"/>
  <c r="Y16287" i="10" a="1"/>
  <c r="Y16287" i="10" s="1"/>
  <c r="I16287" i="10"/>
  <c r="I14590" i="10"/>
  <c r="Y14590" i="10" a="1"/>
  <c r="Y14590" i="10" s="1"/>
  <c r="F16780" i="5"/>
  <c r="V16780" i="5"/>
  <c r="U16780" i="5" a="1"/>
  <c r="U16780" i="5" s="1"/>
  <c r="I16780" i="5"/>
  <c r="Y11217" i="10" a="1"/>
  <c r="Y11217" i="10" s="1"/>
  <c r="I11217" i="10"/>
  <c r="I11361" i="10"/>
  <c r="Y11361" i="10" a="1"/>
  <c r="Y11361" i="10" s="1"/>
  <c r="I10070" i="10"/>
  <c r="Y10070" i="10" a="1"/>
  <c r="Y10070" i="10" s="1"/>
  <c r="I14333" i="10"/>
  <c r="Y14333" i="10" a="1"/>
  <c r="Y14333" i="10" s="1"/>
  <c r="F17412" i="5"/>
  <c r="V17412" i="5"/>
  <c r="U17412" i="5" a="1"/>
  <c r="U17412" i="5" s="1"/>
  <c r="I17412" i="5"/>
  <c r="I15546" i="10"/>
  <c r="Y15546" i="10" a="1"/>
  <c r="Y15546" i="10" s="1"/>
  <c r="Y11394" i="10" a="1"/>
  <c r="Y11394" i="10" s="1"/>
  <c r="I11394" i="10"/>
  <c r="I15003" i="10"/>
  <c r="Y15003" i="10" a="1"/>
  <c r="Y15003" i="10" s="1"/>
  <c r="F17622" i="5"/>
  <c r="V17622" i="5"/>
  <c r="U17622" i="5" a="1"/>
  <c r="U17622" i="5" s="1"/>
  <c r="I17622" i="5"/>
  <c r="Y15105" i="10" a="1"/>
  <c r="Y15105" i="10" s="1"/>
  <c r="I15105" i="10"/>
  <c r="I15761" i="10"/>
  <c r="Y15761" i="10" a="1"/>
  <c r="Y15761" i="10" s="1"/>
  <c r="Y15184" i="10" a="1"/>
  <c r="Y15184" i="10" s="1"/>
  <c r="I15184" i="10"/>
  <c r="I11173" i="10"/>
  <c r="Y11173" i="10" a="1"/>
  <c r="Y11173" i="10" s="1"/>
  <c r="I16095" i="10"/>
  <c r="Y16095" i="10" a="1"/>
  <c r="Y16095" i="10" s="1"/>
  <c r="I15069" i="10"/>
  <c r="Y15069" i="10" a="1"/>
  <c r="Y15069" i="10" s="1"/>
  <c r="V18686" i="5"/>
  <c r="U18686" i="5" a="1"/>
  <c r="U18686" i="5" s="1"/>
  <c r="F18686" i="5"/>
  <c r="I18686" i="5"/>
  <c r="I9412" i="5"/>
  <c r="V9412" i="5"/>
  <c r="U9412" i="5" a="1"/>
  <c r="U9412" i="5" s="1"/>
  <c r="F9412" i="5"/>
  <c r="I12938" i="5"/>
  <c r="F12938" i="5"/>
  <c r="V12938" i="5"/>
  <c r="U12938" i="5" a="1"/>
  <c r="U12938" i="5" s="1"/>
  <c r="I5299" i="5"/>
  <c r="F5299" i="5"/>
  <c r="V5299" i="5"/>
  <c r="U5299" i="5" a="1"/>
  <c r="U5299" i="5" s="1"/>
  <c r="I9588" i="5"/>
  <c r="V9588" i="5"/>
  <c r="U9588" i="5" a="1"/>
  <c r="U9588" i="5" s="1"/>
  <c r="F9588" i="5"/>
  <c r="I10897" i="5"/>
  <c r="F10897" i="5"/>
  <c r="V10897" i="5"/>
  <c r="U10897" i="5" a="1"/>
  <c r="U10897" i="5" s="1"/>
  <c r="F19868" i="5"/>
  <c r="I19868" i="5"/>
  <c r="V19868" i="5"/>
  <c r="U19868" i="5" a="1"/>
  <c r="U19868" i="5" s="1"/>
  <c r="I11587" i="5"/>
  <c r="F11587" i="5"/>
  <c r="V11587" i="5"/>
  <c r="U11587" i="5" a="1"/>
  <c r="U11587" i="5" s="1"/>
  <c r="I460" i="5"/>
  <c r="V460" i="5"/>
  <c r="F460" i="5"/>
  <c r="I11582" i="5"/>
  <c r="F11582" i="5"/>
  <c r="V11582" i="5"/>
  <c r="U11582" i="5" a="1"/>
  <c r="U11582" i="5" s="1"/>
  <c r="I19812" i="10"/>
  <c r="Y19812" i="10" a="1"/>
  <c r="Y19812" i="10" s="1"/>
  <c r="I12233" i="5"/>
  <c r="F12233" i="5"/>
  <c r="V12233" i="5"/>
  <c r="U12233" i="5" a="1"/>
  <c r="U12233" i="5" s="1"/>
  <c r="I14667" i="5"/>
  <c r="V14667" i="5"/>
  <c r="U14667" i="5" a="1"/>
  <c r="U14667" i="5" s="1"/>
  <c r="F14667" i="5"/>
  <c r="I2644" i="5"/>
  <c r="V2644" i="5"/>
  <c r="F2644" i="5"/>
  <c r="I15252" i="5"/>
  <c r="V15252" i="5"/>
  <c r="U15252" i="5" a="1"/>
  <c r="U15252" i="5" s="1"/>
  <c r="F15252" i="5"/>
  <c r="F16684" i="5"/>
  <c r="I16684" i="5"/>
  <c r="V16684" i="5"/>
  <c r="U16684" i="5" a="1"/>
  <c r="U16684" i="5" s="1"/>
  <c r="G16684" i="5"/>
  <c r="W16684" i="5" s="1" a="1"/>
  <c r="W16684" i="5" s="1"/>
  <c r="I11220" i="5"/>
  <c r="F11220" i="5"/>
  <c r="V11220" i="5"/>
  <c r="U11220" i="5" a="1"/>
  <c r="U11220" i="5" s="1"/>
  <c r="I4032" i="5"/>
  <c r="V4032" i="5"/>
  <c r="F4032" i="5"/>
  <c r="I13200" i="5"/>
  <c r="F13200" i="5"/>
  <c r="V13200" i="5"/>
  <c r="U13200" i="5" a="1"/>
  <c r="U13200" i="5" s="1"/>
  <c r="I9794" i="5"/>
  <c r="V9794" i="5"/>
  <c r="U9794" i="5" a="1"/>
  <c r="U9794" i="5" s="1"/>
  <c r="F9794" i="5"/>
  <c r="Y18960" i="10" a="1"/>
  <c r="Y18960" i="10" s="1"/>
  <c r="I18960" i="10"/>
  <c r="I9672" i="5"/>
  <c r="V9672" i="5"/>
  <c r="U9672" i="5" a="1"/>
  <c r="U9672" i="5" s="1"/>
  <c r="F9672" i="5"/>
  <c r="F17852" i="5"/>
  <c r="V17852" i="5"/>
  <c r="U17852" i="5" a="1"/>
  <c r="U17852" i="5" s="1"/>
  <c r="I17852" i="5"/>
  <c r="I10434" i="5"/>
  <c r="U10434" i="5" a="1"/>
  <c r="U10434" i="5" s="1"/>
  <c r="F10434" i="5"/>
  <c r="V10434" i="5"/>
  <c r="V18284" i="5"/>
  <c r="U18284" i="5" a="1"/>
  <c r="U18284" i="5" s="1"/>
  <c r="I18284" i="5"/>
  <c r="F18284" i="5"/>
  <c r="I8506" i="5"/>
  <c r="V8506" i="5"/>
  <c r="F8506" i="5"/>
  <c r="U8506" i="5" a="1"/>
  <c r="U8506" i="5" s="1"/>
  <c r="Y19474" i="10" a="1"/>
  <c r="Y19474" i="10" s="1"/>
  <c r="I19474" i="10"/>
  <c r="I11827" i="5"/>
  <c r="F11827" i="5"/>
  <c r="V11827" i="5"/>
  <c r="U11827" i="5" a="1"/>
  <c r="U11827" i="5" s="1"/>
  <c r="F17571" i="5"/>
  <c r="V17571" i="5"/>
  <c r="I17571" i="5"/>
  <c r="U17571" i="5" a="1"/>
  <c r="U17571" i="5" s="1"/>
  <c r="I12277" i="5"/>
  <c r="F12277" i="5"/>
  <c r="V12277" i="5"/>
  <c r="U12277" i="5" a="1"/>
  <c r="U12277" i="5" s="1"/>
  <c r="I9248" i="5"/>
  <c r="V9248" i="5"/>
  <c r="U9248" i="5" a="1"/>
  <c r="U9248" i="5" s="1"/>
  <c r="F9248" i="5"/>
  <c r="I10095" i="5"/>
  <c r="V10095" i="5"/>
  <c r="U10095" i="5" a="1"/>
  <c r="U10095" i="5" s="1"/>
  <c r="F10095" i="5"/>
  <c r="I11086" i="5"/>
  <c r="F11086" i="5"/>
  <c r="V11086" i="5"/>
  <c r="U11086" i="5" a="1"/>
  <c r="U11086" i="5" s="1"/>
  <c r="G11086" i="5"/>
  <c r="W11086" i="5" s="1" a="1"/>
  <c r="W11086" i="5" s="1"/>
  <c r="I7918" i="5"/>
  <c r="V7918" i="5"/>
  <c r="F7918" i="5"/>
  <c r="U7918" i="5" a="1"/>
  <c r="U7918" i="5" s="1"/>
  <c r="V19176" i="5"/>
  <c r="I19176" i="5"/>
  <c r="U19176" i="5" a="1"/>
  <c r="U19176" i="5" s="1"/>
  <c r="F19176" i="5"/>
  <c r="G19176" i="5"/>
  <c r="W19176" i="5" s="1" a="1"/>
  <c r="W19176" i="5" s="1"/>
  <c r="I15914" i="5"/>
  <c r="F15914" i="5"/>
  <c r="V15914" i="5"/>
  <c r="U15914" i="5" a="1"/>
  <c r="U15914" i="5" s="1"/>
  <c r="I10709" i="5"/>
  <c r="F10709" i="5"/>
  <c r="V10709" i="5"/>
  <c r="U10709" i="5" a="1"/>
  <c r="U10709" i="5" s="1"/>
  <c r="I15033" i="5"/>
  <c r="V15033" i="5"/>
  <c r="U15033" i="5" a="1"/>
  <c r="U15033" i="5" s="1"/>
  <c r="F15033" i="5"/>
  <c r="Y11201" i="10" a="1"/>
  <c r="Y11201" i="10" s="1"/>
  <c r="I11201" i="10"/>
  <c r="I13787" i="10"/>
  <c r="Y13787" i="10" a="1"/>
  <c r="Y13787" i="10" s="1"/>
  <c r="I16406" i="5"/>
  <c r="F16406" i="5"/>
  <c r="V16406" i="5"/>
  <c r="U16406" i="5" a="1"/>
  <c r="U16406" i="5" s="1"/>
  <c r="I12629" i="10"/>
  <c r="Y12629" i="10" a="1"/>
  <c r="Y12629" i="10" s="1"/>
  <c r="I17696" i="10"/>
  <c r="Y17696" i="10" a="1"/>
  <c r="Y17696" i="10" s="1"/>
  <c r="I15387" i="10"/>
  <c r="Y15387" i="10" a="1"/>
  <c r="Y15387" i="10" s="1"/>
  <c r="F18006" i="5"/>
  <c r="V18006" i="5"/>
  <c r="U18006" i="5" a="1"/>
  <c r="U18006" i="5" s="1"/>
  <c r="I18006" i="5"/>
  <c r="I16001" i="10"/>
  <c r="Y16001" i="10" a="1"/>
  <c r="Y16001" i="10" s="1"/>
  <c r="I14460" i="10"/>
  <c r="Y14460" i="10" a="1"/>
  <c r="Y14460" i="10" s="1"/>
  <c r="I15839" i="10"/>
  <c r="Y15839" i="10" a="1"/>
  <c r="Y15839" i="10" s="1"/>
  <c r="I16928" i="10"/>
  <c r="Y16928" i="10" a="1"/>
  <c r="Y16928" i="10" s="1"/>
  <c r="I13123" i="10"/>
  <c r="Y13123" i="10" a="1"/>
  <c r="Y13123" i="10" s="1"/>
  <c r="I18432" i="10"/>
  <c r="Y18432" i="10" a="1"/>
  <c r="Y18432" i="10" s="1"/>
  <c r="I19482" i="10"/>
  <c r="Y19482" i="10" a="1"/>
  <c r="Y19482" i="10" s="1"/>
  <c r="I12793" i="10"/>
  <c r="Y12793" i="10" a="1"/>
  <c r="Y12793" i="10" s="1"/>
  <c r="I17949" i="10"/>
  <c r="Y17949" i="10" a="1"/>
  <c r="Y17949" i="10" s="1"/>
  <c r="I11564" i="10"/>
  <c r="Y11564" i="10" a="1"/>
  <c r="Y11564" i="10" s="1"/>
  <c r="I16530" i="5"/>
  <c r="F16530" i="5"/>
  <c r="V16530" i="5"/>
  <c r="U16530" i="5" a="1"/>
  <c r="U16530" i="5" s="1"/>
  <c r="I11815" i="10"/>
  <c r="Y11815" i="10" a="1"/>
  <c r="Y11815" i="10" s="1"/>
  <c r="I16280" i="10"/>
  <c r="Y16280" i="10" a="1"/>
  <c r="Y16280" i="10" s="1"/>
  <c r="Y19222" i="10" a="1"/>
  <c r="Y19222" i="10" s="1"/>
  <c r="I19222" i="10"/>
  <c r="I5660" i="5"/>
  <c r="F5660" i="5"/>
  <c r="V5660" i="5"/>
  <c r="U5660" i="5" a="1"/>
  <c r="U5660" i="5" s="1"/>
  <c r="I1505" i="5"/>
  <c r="V1505" i="5"/>
  <c r="F1505" i="5"/>
  <c r="I7196" i="5"/>
  <c r="V7196" i="5"/>
  <c r="F7196" i="5"/>
  <c r="U7196" i="5" a="1"/>
  <c r="U7196" i="5" s="1"/>
  <c r="V19265" i="5"/>
  <c r="U19265" i="5" a="1"/>
  <c r="U19265" i="5" s="1"/>
  <c r="I19265" i="5"/>
  <c r="F19265" i="5"/>
  <c r="I16073" i="5"/>
  <c r="F16073" i="5"/>
  <c r="V16073" i="5"/>
  <c r="U16073" i="5" a="1"/>
  <c r="U16073" i="5" s="1"/>
  <c r="I2805" i="5"/>
  <c r="V2805" i="5"/>
  <c r="F2805" i="5"/>
  <c r="I13946" i="5"/>
  <c r="F13946" i="5"/>
  <c r="V13946" i="5"/>
  <c r="U13946" i="5" a="1"/>
  <c r="U13946" i="5" s="1"/>
  <c r="I14499" i="5"/>
  <c r="V14499" i="5"/>
  <c r="U14499" i="5" a="1"/>
  <c r="U14499" i="5" s="1"/>
  <c r="F14499" i="5"/>
  <c r="I13125" i="5"/>
  <c r="F13125" i="5"/>
  <c r="V13125" i="5"/>
  <c r="U13125" i="5" a="1"/>
  <c r="U13125" i="5" s="1"/>
  <c r="I9715" i="5"/>
  <c r="V9715" i="5"/>
  <c r="U9715" i="5" a="1"/>
  <c r="U9715" i="5" s="1"/>
  <c r="F9715" i="5"/>
  <c r="I3671" i="5"/>
  <c r="V3671" i="5"/>
  <c r="F3671" i="5"/>
  <c r="I12497" i="5"/>
  <c r="F12497" i="5"/>
  <c r="V12497" i="5"/>
  <c r="U12497" i="5" a="1"/>
  <c r="U12497" i="5" s="1"/>
  <c r="I17871" i="5"/>
  <c r="F17871" i="5"/>
  <c r="V17871" i="5"/>
  <c r="U17871" i="5" a="1"/>
  <c r="U17871" i="5" s="1"/>
  <c r="I10249" i="5"/>
  <c r="V10249" i="5"/>
  <c r="U10249" i="5" a="1"/>
  <c r="U10249" i="5" s="1"/>
  <c r="F10249" i="5"/>
  <c r="G10249" i="5"/>
  <c r="W10249" i="5" s="1" a="1"/>
  <c r="W10249" i="5" s="1"/>
  <c r="I14051" i="5"/>
  <c r="F14051" i="5"/>
  <c r="V14051" i="5"/>
  <c r="U14051" i="5" a="1"/>
  <c r="U14051" i="5" s="1"/>
  <c r="I6500" i="5"/>
  <c r="V6500" i="5"/>
  <c r="U6500" i="5" a="1"/>
  <c r="U6500" i="5" s="1"/>
  <c r="F6500" i="5"/>
  <c r="I641" i="5"/>
  <c r="V641" i="5"/>
  <c r="F641" i="5"/>
  <c r="I6676" i="5"/>
  <c r="V6676" i="5"/>
  <c r="U6676" i="5" a="1"/>
  <c r="U6676" i="5" s="1"/>
  <c r="F6676" i="5"/>
  <c r="G6676" i="5"/>
  <c r="W6676" i="5" s="1" a="1"/>
  <c r="W6676" i="5" s="1"/>
  <c r="I19906" i="5"/>
  <c r="F19906" i="5"/>
  <c r="V19906" i="5"/>
  <c r="U19906" i="5" a="1"/>
  <c r="U19906" i="5" s="1"/>
  <c r="I15578" i="5"/>
  <c r="U15578" i="5" a="1"/>
  <c r="U15578" i="5" s="1"/>
  <c r="V15578" i="5"/>
  <c r="F15578" i="5"/>
  <c r="I3520" i="5"/>
  <c r="V3520" i="5"/>
  <c r="F3520" i="5"/>
  <c r="I12688" i="5"/>
  <c r="F12688" i="5"/>
  <c r="V12688" i="5"/>
  <c r="U12688" i="5" a="1"/>
  <c r="U12688" i="5" s="1"/>
  <c r="I9282" i="5"/>
  <c r="V9282" i="5"/>
  <c r="U9282" i="5" a="1"/>
  <c r="U9282" i="5" s="1"/>
  <c r="F9282" i="5"/>
  <c r="I18448" i="10"/>
  <c r="Y18448" i="10" a="1"/>
  <c r="Y18448" i="10" s="1"/>
  <c r="I10190" i="5"/>
  <c r="V10190" i="5"/>
  <c r="U10190" i="5" a="1"/>
  <c r="U10190" i="5" s="1"/>
  <c r="F10190" i="5"/>
  <c r="I14720" i="5"/>
  <c r="V14720" i="5"/>
  <c r="U14720" i="5" a="1"/>
  <c r="U14720" i="5" s="1"/>
  <c r="F14720" i="5"/>
  <c r="I10936" i="5"/>
  <c r="F10936" i="5"/>
  <c r="V10936" i="5"/>
  <c r="U10936" i="5" a="1"/>
  <c r="U10936" i="5" s="1"/>
  <c r="I16419" i="5"/>
  <c r="F16419" i="5"/>
  <c r="V16419" i="5"/>
  <c r="U16419" i="5" a="1"/>
  <c r="U16419" i="5" s="1"/>
  <c r="I8159" i="5"/>
  <c r="V8159" i="5"/>
  <c r="F8159" i="5"/>
  <c r="U8159" i="5" a="1"/>
  <c r="U8159" i="5" s="1"/>
  <c r="I15357" i="5"/>
  <c r="V15357" i="5"/>
  <c r="U15357" i="5" a="1"/>
  <c r="U15357" i="5" s="1"/>
  <c r="F15357" i="5"/>
  <c r="I3741" i="5"/>
  <c r="V3741" i="5"/>
  <c r="F3741" i="5"/>
  <c r="I15774" i="5"/>
  <c r="U15774" i="5" a="1"/>
  <c r="U15774" i="5" s="1"/>
  <c r="F15774" i="5"/>
  <c r="V15774" i="5"/>
  <c r="F17342" i="5"/>
  <c r="V17342" i="5"/>
  <c r="U17342" i="5" a="1"/>
  <c r="U17342" i="5" s="1"/>
  <c r="I17342" i="5"/>
  <c r="I11674" i="5"/>
  <c r="F11674" i="5"/>
  <c r="V11674" i="5"/>
  <c r="U11674" i="5" a="1"/>
  <c r="U11674" i="5" s="1"/>
  <c r="I16178" i="5"/>
  <c r="F16178" i="5"/>
  <c r="V16178" i="5"/>
  <c r="U16178" i="5" a="1"/>
  <c r="U16178" i="5" s="1"/>
  <c r="I6008" i="5"/>
  <c r="F6008" i="5"/>
  <c r="V6008" i="5"/>
  <c r="U6008" i="5" a="1"/>
  <c r="U6008" i="5" s="1"/>
  <c r="F17769" i="5"/>
  <c r="I17769" i="5"/>
  <c r="V17769" i="5"/>
  <c r="U17769" i="5" a="1"/>
  <c r="U17769" i="5" s="1"/>
  <c r="I15205" i="5"/>
  <c r="V15205" i="5"/>
  <c r="U15205" i="5" a="1"/>
  <c r="U15205" i="5" s="1"/>
  <c r="F15205" i="5"/>
  <c r="I11303" i="5"/>
  <c r="F11303" i="5"/>
  <c r="V11303" i="5"/>
  <c r="U11303" i="5" a="1"/>
  <c r="U11303" i="5" s="1"/>
  <c r="I10090" i="10"/>
  <c r="Y10090" i="10" a="1"/>
  <c r="Y10090" i="10" s="1"/>
  <c r="I10970" i="10"/>
  <c r="Y10970" i="10" a="1"/>
  <c r="Y10970" i="10" s="1"/>
  <c r="I15816" i="10"/>
  <c r="Y15816" i="10" a="1"/>
  <c r="Y15816" i="10" s="1"/>
  <c r="I11945" i="10"/>
  <c r="Y11945" i="10" a="1"/>
  <c r="Y11945" i="10" s="1"/>
  <c r="I16815" i="10"/>
  <c r="Y16815" i="10" a="1"/>
  <c r="Y16815" i="10" s="1"/>
  <c r="I18010" i="10"/>
  <c r="Y18010" i="10" a="1"/>
  <c r="Y18010" i="10" s="1"/>
  <c r="I17417" i="10"/>
  <c r="Y17417" i="10" a="1"/>
  <c r="Y17417" i="10" s="1"/>
  <c r="Y17976" i="10" a="1"/>
  <c r="Y17976" i="10" s="1"/>
  <c r="I17976" i="10"/>
  <c r="I17034" i="5"/>
  <c r="F17034" i="5"/>
  <c r="U17034" i="5" a="1"/>
  <c r="U17034" i="5" s="1"/>
  <c r="V17034" i="5"/>
  <c r="I16867" i="10"/>
  <c r="Y16867" i="10" a="1"/>
  <c r="Y16867" i="10" s="1"/>
  <c r="I16653" i="5"/>
  <c r="F16653" i="5"/>
  <c r="V16653" i="5"/>
  <c r="U16653" i="5" a="1"/>
  <c r="U16653" i="5" s="1"/>
  <c r="I11068" i="10"/>
  <c r="Y11068" i="10" a="1"/>
  <c r="Y11068" i="10" s="1"/>
  <c r="I13444" i="10"/>
  <c r="Y13444" i="10" a="1"/>
  <c r="Y13444" i="10" s="1"/>
  <c r="I15063" i="10"/>
  <c r="Y15063" i="10" a="1"/>
  <c r="Y15063" i="10" s="1"/>
  <c r="I17955" i="10"/>
  <c r="Y17955" i="10" a="1"/>
  <c r="Y17955" i="10" s="1"/>
  <c r="I19319" i="5"/>
  <c r="V19319" i="5"/>
  <c r="U19319" i="5" a="1"/>
  <c r="U19319" i="5" s="1"/>
  <c r="F19319" i="5"/>
  <c r="I18257" i="10"/>
  <c r="Y18257" i="10" a="1"/>
  <c r="Y18257" i="10" s="1"/>
  <c r="Y11183" i="10" a="1"/>
  <c r="Y11183" i="10" s="1"/>
  <c r="I11183" i="10"/>
  <c r="I16636" i="10"/>
  <c r="Y16636" i="10" a="1"/>
  <c r="Y16636" i="10" s="1"/>
  <c r="Y13756" i="10" a="1"/>
  <c r="Y13756" i="10" s="1"/>
  <c r="I13756" i="10"/>
  <c r="I10483" i="10"/>
  <c r="Y10483" i="10" a="1"/>
  <c r="Y10483" i="10" s="1"/>
  <c r="I10921" i="10"/>
  <c r="Y10921" i="10" a="1"/>
  <c r="Y10921" i="10" s="1"/>
  <c r="I12955" i="10"/>
  <c r="Y12955" i="10" a="1"/>
  <c r="Y12955" i="10" s="1"/>
  <c r="I16222" i="10"/>
  <c r="Y16222" i="10" a="1"/>
  <c r="Y16222" i="10" s="1"/>
  <c r="F16492" i="5"/>
  <c r="I16492" i="5"/>
  <c r="V16492" i="5"/>
  <c r="U16492" i="5" a="1"/>
  <c r="U16492" i="5" s="1"/>
  <c r="I6964" i="5"/>
  <c r="V6964" i="5"/>
  <c r="U6964" i="5" a="1"/>
  <c r="U6964" i="5" s="1"/>
  <c r="F6964" i="5"/>
  <c r="I2317" i="5"/>
  <c r="V2317" i="5"/>
  <c r="F2317" i="5"/>
  <c r="I6344" i="5"/>
  <c r="V6344" i="5"/>
  <c r="F6344" i="5"/>
  <c r="U6344" i="5" a="1"/>
  <c r="U6344" i="5" s="1"/>
  <c r="I3370" i="5"/>
  <c r="V3370" i="5"/>
  <c r="F3370" i="5"/>
  <c r="I13844" i="5"/>
  <c r="F13844" i="5"/>
  <c r="V13844" i="5"/>
  <c r="U13844" i="5" a="1"/>
  <c r="U13844" i="5" s="1"/>
  <c r="I4068" i="5"/>
  <c r="V4068" i="5"/>
  <c r="F4068" i="5"/>
  <c r="I2091" i="5"/>
  <c r="V2091" i="5"/>
  <c r="F2091" i="5"/>
  <c r="I13601" i="5"/>
  <c r="F13601" i="5"/>
  <c r="V13601" i="5"/>
  <c r="U13601" i="5" a="1"/>
  <c r="U13601" i="5" s="1"/>
  <c r="I4557" i="5"/>
  <c r="V4557" i="5"/>
  <c r="F4557" i="5"/>
  <c r="I15672" i="5"/>
  <c r="U15672" i="5" a="1"/>
  <c r="U15672" i="5" s="1"/>
  <c r="F15672" i="5"/>
  <c r="V15672" i="5"/>
  <c r="G15672" i="5"/>
  <c r="W15672" i="5" s="1" a="1"/>
  <c r="W15672" i="5" s="1"/>
  <c r="I3778" i="5"/>
  <c r="V3778" i="5"/>
  <c r="F3778" i="5"/>
  <c r="I10202" i="5"/>
  <c r="V10202" i="5"/>
  <c r="U10202" i="5" a="1"/>
  <c r="U10202" i="5" s="1"/>
  <c r="F10202" i="5"/>
  <c r="I2522" i="5"/>
  <c r="V2522" i="5"/>
  <c r="F2522" i="5"/>
  <c r="I9806" i="5"/>
  <c r="V9806" i="5"/>
  <c r="U9806" i="5" a="1"/>
  <c r="U9806" i="5" s="1"/>
  <c r="F9806" i="5"/>
  <c r="I11012" i="5"/>
  <c r="F11012" i="5"/>
  <c r="V11012" i="5"/>
  <c r="U11012" i="5" a="1"/>
  <c r="U11012" i="5" s="1"/>
  <c r="I790" i="5"/>
  <c r="V790" i="5"/>
  <c r="F790" i="5"/>
  <c r="I5914" i="5"/>
  <c r="F5914" i="5"/>
  <c r="V5914" i="5"/>
  <c r="U5914" i="5" a="1"/>
  <c r="U5914" i="5" s="1"/>
  <c r="I3230" i="5"/>
  <c r="V3230" i="5"/>
  <c r="F3230" i="5"/>
  <c r="I13324" i="5"/>
  <c r="F13324" i="5"/>
  <c r="V13324" i="5"/>
  <c r="U13324" i="5" a="1"/>
  <c r="U13324" i="5" s="1"/>
  <c r="I4690" i="5"/>
  <c r="V4690" i="5"/>
  <c r="F4690" i="5"/>
  <c r="I10008" i="5"/>
  <c r="V10008" i="5"/>
  <c r="U10008" i="5" a="1"/>
  <c r="U10008" i="5" s="1"/>
  <c r="F10008" i="5"/>
  <c r="I3870" i="5"/>
  <c r="V3870" i="5"/>
  <c r="F3870" i="5"/>
  <c r="I8019" i="5"/>
  <c r="V8019" i="5"/>
  <c r="F8019" i="5"/>
  <c r="U8019" i="5" a="1"/>
  <c r="U8019" i="5" s="1"/>
  <c r="I19931" i="10"/>
  <c r="Y19931" i="10" a="1"/>
  <c r="Y19931" i="10" s="1"/>
  <c r="I6965" i="5"/>
  <c r="V6965" i="5"/>
  <c r="U6965" i="5" a="1"/>
  <c r="U6965" i="5" s="1"/>
  <c r="F6965" i="5"/>
  <c r="I1569" i="5"/>
  <c r="V1569" i="5"/>
  <c r="F1569" i="5"/>
  <c r="I8082" i="5"/>
  <c r="V8082" i="5"/>
  <c r="F8082" i="5"/>
  <c r="U8082" i="5" a="1"/>
  <c r="U8082" i="5" s="1"/>
  <c r="I7274" i="5"/>
  <c r="V7274" i="5"/>
  <c r="F7274" i="5"/>
  <c r="U7274" i="5" a="1"/>
  <c r="U7274" i="5" s="1"/>
  <c r="I13206" i="5"/>
  <c r="F13206" i="5"/>
  <c r="V13206" i="5"/>
  <c r="U13206" i="5" a="1"/>
  <c r="U13206" i="5" s="1"/>
  <c r="G13206" i="5"/>
  <c r="W13206" i="5" s="1" a="1"/>
  <c r="W13206" i="5" s="1"/>
  <c r="I3680" i="5"/>
  <c r="V3680" i="5"/>
  <c r="F3680" i="5"/>
  <c r="F16011" i="5"/>
  <c r="I16011" i="5"/>
  <c r="V16011" i="5"/>
  <c r="U16011" i="5" a="1"/>
  <c r="U16011" i="5" s="1"/>
  <c r="I750" i="5"/>
  <c r="V750" i="5"/>
  <c r="F750" i="5"/>
  <c r="I9059" i="5"/>
  <c r="V9059" i="5"/>
  <c r="U9059" i="5" a="1"/>
  <c r="U9059" i="5" s="1"/>
  <c r="F9059" i="5"/>
  <c r="I3637" i="5"/>
  <c r="V3637" i="5"/>
  <c r="F3637" i="5"/>
  <c r="I12487" i="5"/>
  <c r="F12487" i="5"/>
  <c r="V12487" i="5"/>
  <c r="U12487" i="5" a="1"/>
  <c r="U12487" i="5" s="1"/>
  <c r="F16883" i="5"/>
  <c r="I16883" i="5"/>
  <c r="U16883" i="5" a="1"/>
  <c r="U16883" i="5" s="1"/>
  <c r="V16883" i="5"/>
  <c r="I15249" i="5"/>
  <c r="V15249" i="5"/>
  <c r="U15249" i="5" a="1"/>
  <c r="U15249" i="5" s="1"/>
  <c r="F15249" i="5"/>
  <c r="U19746" i="5" a="1"/>
  <c r="U19746" i="5" s="1"/>
  <c r="I19746" i="5"/>
  <c r="F19746" i="5"/>
  <c r="V19746" i="5"/>
  <c r="I14927" i="5"/>
  <c r="V14927" i="5"/>
  <c r="U14927" i="5" a="1"/>
  <c r="U14927" i="5" s="1"/>
  <c r="F14927" i="5"/>
  <c r="I11131" i="10"/>
  <c r="Y11131" i="10" a="1"/>
  <c r="Y11131" i="10" s="1"/>
  <c r="I17342" i="10"/>
  <c r="Y17342" i="10" a="1"/>
  <c r="Y17342" i="10" s="1"/>
  <c r="I16675" i="10"/>
  <c r="Y16675" i="10" a="1"/>
  <c r="Y16675" i="10" s="1"/>
  <c r="U19636" i="5" a="1"/>
  <c r="U19636" i="5" s="1"/>
  <c r="F19636" i="5"/>
  <c r="I19636" i="5"/>
  <c r="V19636" i="5"/>
  <c r="V18896" i="5"/>
  <c r="I18896" i="5"/>
  <c r="U18896" i="5" a="1"/>
  <c r="U18896" i="5" s="1"/>
  <c r="F18896" i="5"/>
  <c r="I13239" i="10"/>
  <c r="Y13239" i="10" a="1"/>
  <c r="Y13239" i="10" s="1"/>
  <c r="I10738" i="10"/>
  <c r="Y10738" i="10" a="1"/>
  <c r="Y10738" i="10" s="1"/>
  <c r="I14539" i="10"/>
  <c r="Y14539" i="10" a="1"/>
  <c r="Y14539" i="10" s="1"/>
  <c r="I16646" i="5"/>
  <c r="F16646" i="5"/>
  <c r="V16646" i="5"/>
  <c r="U16646" i="5" a="1"/>
  <c r="U16646" i="5" s="1"/>
  <c r="I15002" i="5"/>
  <c r="V15002" i="5"/>
  <c r="U15002" i="5" a="1"/>
  <c r="U15002" i="5" s="1"/>
  <c r="F15002" i="5"/>
  <c r="I12858" i="10"/>
  <c r="Y12858" i="10" a="1"/>
  <c r="Y12858" i="10" s="1"/>
  <c r="I16186" i="10"/>
  <c r="Y16186" i="10" a="1"/>
  <c r="Y16186" i="10" s="1"/>
  <c r="I11913" i="10"/>
  <c r="Y11913" i="10" a="1"/>
  <c r="Y11913" i="10" s="1"/>
  <c r="I14994" i="10"/>
  <c r="Y14994" i="10" a="1"/>
  <c r="Y14994" i="10" s="1"/>
  <c r="I14783" i="5"/>
  <c r="V14783" i="5"/>
  <c r="U14783" i="5" a="1"/>
  <c r="U14783" i="5" s="1"/>
  <c r="F14783" i="5"/>
  <c r="I13874" i="10"/>
  <c r="Y13874" i="10" a="1"/>
  <c r="Y13874" i="10" s="1"/>
  <c r="I16032" i="10"/>
  <c r="Y16032" i="10" a="1"/>
  <c r="Y16032" i="10" s="1"/>
  <c r="Y19120" i="10" a="1"/>
  <c r="Y19120" i="10" s="1"/>
  <c r="I19120" i="10"/>
  <c r="I13345" i="5"/>
  <c r="F13345" i="5"/>
  <c r="V13345" i="5"/>
  <c r="U13345" i="5" a="1"/>
  <c r="U13345" i="5" s="1"/>
  <c r="I677" i="5"/>
  <c r="V677" i="5"/>
  <c r="F677" i="5"/>
  <c r="I13683" i="5"/>
  <c r="F13683" i="5"/>
  <c r="V13683" i="5"/>
  <c r="U13683" i="5" a="1"/>
  <c r="U13683" i="5" s="1"/>
  <c r="I7737" i="5"/>
  <c r="V7737" i="5"/>
  <c r="F7737" i="5"/>
  <c r="U7737" i="5" a="1"/>
  <c r="U7737" i="5" s="1"/>
  <c r="I2211" i="5"/>
  <c r="V2211" i="5"/>
  <c r="F2211" i="5"/>
  <c r="I8346" i="5"/>
  <c r="V8346" i="5"/>
  <c r="F8346" i="5"/>
  <c r="U8346" i="5" a="1"/>
  <c r="U8346" i="5" s="1"/>
  <c r="I19703" i="5"/>
  <c r="U19703" i="5" a="1"/>
  <c r="U19703" i="5" s="1"/>
  <c r="F19703" i="5"/>
  <c r="V19703" i="5"/>
  <c r="I8901" i="5"/>
  <c r="V8901" i="5"/>
  <c r="F8901" i="5"/>
  <c r="U8901" i="5" a="1"/>
  <c r="U8901" i="5" s="1"/>
  <c r="I16553" i="5"/>
  <c r="F16553" i="5"/>
  <c r="V16553" i="5"/>
  <c r="U16553" i="5" a="1"/>
  <c r="U16553" i="5" s="1"/>
  <c r="I5824" i="5"/>
  <c r="F5824" i="5"/>
  <c r="V5824" i="5"/>
  <c r="U5824" i="5" a="1"/>
  <c r="U5824" i="5" s="1"/>
  <c r="I2974" i="5"/>
  <c r="V2974" i="5"/>
  <c r="F2974" i="5"/>
  <c r="I7200" i="5"/>
  <c r="V7200" i="5"/>
  <c r="F7200" i="5"/>
  <c r="U7200" i="5" a="1"/>
  <c r="U7200" i="5" s="1"/>
  <c r="I12895" i="5"/>
  <c r="F12895" i="5"/>
  <c r="V12895" i="5"/>
  <c r="U12895" i="5" a="1"/>
  <c r="U12895" i="5" s="1"/>
  <c r="Y19513" i="10" a="1"/>
  <c r="Y19513" i="10" s="1"/>
  <c r="I19513" i="10"/>
  <c r="I11835" i="5"/>
  <c r="F11835" i="5"/>
  <c r="V11835" i="5"/>
  <c r="U11835" i="5" a="1"/>
  <c r="U11835" i="5" s="1"/>
  <c r="I533" i="5"/>
  <c r="V533" i="5"/>
  <c r="F533" i="5"/>
  <c r="I12420" i="5"/>
  <c r="F12420" i="5"/>
  <c r="V12420" i="5"/>
  <c r="U12420" i="5" a="1"/>
  <c r="U12420" i="5" s="1"/>
  <c r="G12420" i="5"/>
  <c r="W12420" i="5" s="1" a="1"/>
  <c r="W12420" i="5" s="1"/>
  <c r="I4192" i="5"/>
  <c r="V4192" i="5"/>
  <c r="F4192" i="5"/>
  <c r="I9846" i="5"/>
  <c r="V9846" i="5"/>
  <c r="U9846" i="5" a="1"/>
  <c r="U9846" i="5" s="1"/>
  <c r="F9846" i="5"/>
  <c r="I16343" i="5"/>
  <c r="F16343" i="5"/>
  <c r="V16343" i="5"/>
  <c r="U16343" i="5" a="1"/>
  <c r="U16343" i="5" s="1"/>
  <c r="I6156" i="5"/>
  <c r="F6156" i="5"/>
  <c r="V6156" i="5"/>
  <c r="U6156" i="5" a="1"/>
  <c r="U6156" i="5" s="1"/>
  <c r="I19769" i="5"/>
  <c r="F19769" i="5"/>
  <c r="V19769" i="5"/>
  <c r="U19769" i="5" a="1"/>
  <c r="U19769" i="5" s="1"/>
  <c r="I4135" i="5"/>
  <c r="V4135" i="5"/>
  <c r="F4135" i="5"/>
  <c r="I14669" i="5"/>
  <c r="V14669" i="5"/>
  <c r="U14669" i="5" a="1"/>
  <c r="U14669" i="5" s="1"/>
  <c r="F14669" i="5"/>
  <c r="I14211" i="5"/>
  <c r="V14211" i="5"/>
  <c r="U14211" i="5" a="1"/>
  <c r="U14211" i="5" s="1"/>
  <c r="F14211" i="5"/>
  <c r="I14486" i="5"/>
  <c r="V14486" i="5"/>
  <c r="U14486" i="5" a="1"/>
  <c r="U14486" i="5" s="1"/>
  <c r="F14486" i="5"/>
  <c r="I16057" i="5"/>
  <c r="F16057" i="5"/>
  <c r="V16057" i="5"/>
  <c r="U16057" i="5" a="1"/>
  <c r="U16057" i="5" s="1"/>
  <c r="I10137" i="5"/>
  <c r="V10137" i="5"/>
  <c r="U10137" i="5" a="1"/>
  <c r="U10137" i="5" s="1"/>
  <c r="F10137" i="5"/>
  <c r="I10882" i="5"/>
  <c r="F10882" i="5"/>
  <c r="V10882" i="5"/>
  <c r="U10882" i="5" a="1"/>
  <c r="U10882" i="5" s="1"/>
  <c r="I7697" i="5"/>
  <c r="V7697" i="5"/>
  <c r="F7697" i="5"/>
  <c r="U7697" i="5" a="1"/>
  <c r="U7697" i="5" s="1"/>
  <c r="I10915" i="5"/>
  <c r="F10915" i="5"/>
  <c r="V10915" i="5"/>
  <c r="U10915" i="5" a="1"/>
  <c r="U10915" i="5" s="1"/>
  <c r="I9985" i="5"/>
  <c r="V9985" i="5"/>
  <c r="U9985" i="5" a="1"/>
  <c r="U9985" i="5" s="1"/>
  <c r="F9985" i="5"/>
  <c r="F19869" i="5"/>
  <c r="I19869" i="5"/>
  <c r="V19869" i="5"/>
  <c r="U19869" i="5" a="1"/>
  <c r="U19869" i="5" s="1"/>
  <c r="Y10812" i="10" a="1"/>
  <c r="Y10812" i="10" s="1"/>
  <c r="I10812" i="10"/>
  <c r="V18850" i="5"/>
  <c r="U18850" i="5" a="1"/>
  <c r="U18850" i="5" s="1"/>
  <c r="I18850" i="5"/>
  <c r="F18850" i="5"/>
  <c r="Y13128" i="10" a="1"/>
  <c r="Y13128" i="10" s="1"/>
  <c r="I13128" i="10"/>
  <c r="I16317" i="10"/>
  <c r="Y16317" i="10" a="1"/>
  <c r="Y16317" i="10" s="1"/>
  <c r="I14462" i="10"/>
  <c r="Y14462" i="10" a="1"/>
  <c r="Y14462" i="10" s="1"/>
  <c r="I6180" i="5"/>
  <c r="F6180" i="5"/>
  <c r="V6180" i="5"/>
  <c r="U6180" i="5" a="1"/>
  <c r="U6180" i="5" s="1"/>
  <c r="I10184" i="10"/>
  <c r="Y10184" i="10" a="1"/>
  <c r="Y10184" i="10" s="1"/>
  <c r="I10915" i="10"/>
  <c r="Y10915" i="10" a="1"/>
  <c r="Y10915" i="10" s="1"/>
  <c r="I16451" i="5"/>
  <c r="F16451" i="5"/>
  <c r="V16451" i="5"/>
  <c r="U16451" i="5" a="1"/>
  <c r="U16451" i="5" s="1"/>
  <c r="Y12592" i="10" a="1"/>
  <c r="Y12592" i="10" s="1"/>
  <c r="I12592" i="10"/>
  <c r="I17969" i="10"/>
  <c r="Y17969" i="10" a="1"/>
  <c r="Y17969" i="10" s="1"/>
  <c r="I15676" i="10"/>
  <c r="Y15676" i="10" a="1"/>
  <c r="Y15676" i="10" s="1"/>
  <c r="U19712" i="5" a="1"/>
  <c r="U19712" i="5" s="1"/>
  <c r="I19712" i="5"/>
  <c r="F19712" i="5"/>
  <c r="V19712" i="5"/>
  <c r="I13850" i="10"/>
  <c r="Y13850" i="10" a="1"/>
  <c r="Y13850" i="10" s="1"/>
  <c r="I12397" i="10"/>
  <c r="Y12397" i="10" a="1"/>
  <c r="Y12397" i="10" s="1"/>
  <c r="I15902" i="10"/>
  <c r="Y15902" i="10" a="1"/>
  <c r="Y15902" i="10" s="1"/>
  <c r="I13749" i="10"/>
  <c r="Y13749" i="10" a="1"/>
  <c r="Y13749" i="10" s="1"/>
  <c r="I13325" i="10"/>
  <c r="Y13325" i="10" a="1"/>
  <c r="Y13325" i="10" s="1"/>
  <c r="V19112" i="5"/>
  <c r="I19112" i="5"/>
  <c r="U19112" i="5" a="1"/>
  <c r="U19112" i="5" s="1"/>
  <c r="F19112" i="5"/>
  <c r="I14862" i="5"/>
  <c r="V14862" i="5"/>
  <c r="U14862" i="5" a="1"/>
  <c r="U14862" i="5" s="1"/>
  <c r="F14862" i="5"/>
  <c r="V18609" i="5"/>
  <c r="I18609" i="5"/>
  <c r="U18609" i="5" a="1"/>
  <c r="U18609" i="5" s="1"/>
  <c r="F18609" i="5"/>
  <c r="I3243" i="5"/>
  <c r="V3243" i="5"/>
  <c r="F3243" i="5"/>
  <c r="I8640" i="5"/>
  <c r="V8640" i="5"/>
  <c r="F8640" i="5"/>
  <c r="U8640" i="5" a="1"/>
  <c r="U8640" i="5" s="1"/>
  <c r="I4366" i="5"/>
  <c r="V4366" i="5"/>
  <c r="F4366" i="5"/>
  <c r="I5543" i="5"/>
  <c r="F5543" i="5"/>
  <c r="V5543" i="5"/>
  <c r="U5543" i="5" a="1"/>
  <c r="U5543" i="5" s="1"/>
  <c r="I13659" i="5"/>
  <c r="F13659" i="5"/>
  <c r="V13659" i="5"/>
  <c r="U13659" i="5" a="1"/>
  <c r="U13659" i="5" s="1"/>
  <c r="I16141" i="5"/>
  <c r="F16141" i="5"/>
  <c r="V16141" i="5"/>
  <c r="U16141" i="5" a="1"/>
  <c r="U16141" i="5" s="1"/>
  <c r="I4191" i="5"/>
  <c r="V4191" i="5"/>
  <c r="F4191" i="5"/>
  <c r="I11996" i="5"/>
  <c r="F11996" i="5"/>
  <c r="V11996" i="5"/>
  <c r="U11996" i="5" a="1"/>
  <c r="U11996" i="5" s="1"/>
  <c r="I11054" i="5"/>
  <c r="F11054" i="5"/>
  <c r="V11054" i="5"/>
  <c r="U11054" i="5" a="1"/>
  <c r="U11054" i="5" s="1"/>
  <c r="I18679" i="5"/>
  <c r="V18679" i="5"/>
  <c r="U18679" i="5" a="1"/>
  <c r="U18679" i="5" s="1"/>
  <c r="F18679" i="5"/>
  <c r="I3375" i="5"/>
  <c r="V3375" i="5"/>
  <c r="F3375" i="5"/>
  <c r="I6572" i="5"/>
  <c r="V6572" i="5"/>
  <c r="U6572" i="5" a="1"/>
  <c r="U6572" i="5" s="1"/>
  <c r="F6572" i="5"/>
  <c r="I1004" i="5"/>
  <c r="V1004" i="5"/>
  <c r="F1004" i="5"/>
  <c r="U19753" i="5" a="1"/>
  <c r="U19753" i="5" s="1"/>
  <c r="I19753" i="5"/>
  <c r="F19753" i="5"/>
  <c r="V19753" i="5"/>
  <c r="I4591" i="5"/>
  <c r="V4591" i="5"/>
  <c r="F4591" i="5"/>
  <c r="I9954" i="5"/>
  <c r="V9954" i="5"/>
  <c r="U9954" i="5" a="1"/>
  <c r="U9954" i="5" s="1"/>
  <c r="F9954" i="5"/>
  <c r="I3721" i="5"/>
  <c r="V3721" i="5"/>
  <c r="F3721" i="5"/>
  <c r="I8090" i="5"/>
  <c r="V8090" i="5"/>
  <c r="F8090" i="5"/>
  <c r="U8090" i="5" a="1"/>
  <c r="U8090" i="5" s="1"/>
  <c r="I10992" i="10"/>
  <c r="Y10992" i="10" a="1"/>
  <c r="Y10992" i="10" s="1"/>
  <c r="I3361" i="5"/>
  <c r="V3361" i="5"/>
  <c r="F3361" i="5"/>
  <c r="I13262" i="5"/>
  <c r="F13262" i="5"/>
  <c r="V13262" i="5"/>
  <c r="U13262" i="5" a="1"/>
  <c r="U13262" i="5" s="1"/>
  <c r="I1416" i="5"/>
  <c r="V1416" i="5"/>
  <c r="F1416" i="5"/>
  <c r="I10265" i="5"/>
  <c r="V10265" i="5"/>
  <c r="U10265" i="5" a="1"/>
  <c r="U10265" i="5" s="1"/>
  <c r="F10265" i="5"/>
  <c r="I1676" i="5"/>
  <c r="V1676" i="5"/>
  <c r="F1676" i="5"/>
  <c r="F17163" i="5"/>
  <c r="U17163" i="5" a="1"/>
  <c r="U17163" i="5" s="1"/>
  <c r="I17163" i="5"/>
  <c r="V17163" i="5"/>
  <c r="I865" i="5"/>
  <c r="V865" i="5"/>
  <c r="F865" i="5"/>
  <c r="I6359" i="5"/>
  <c r="V6359" i="5"/>
  <c r="F6359" i="5"/>
  <c r="U6359" i="5" a="1"/>
  <c r="U6359" i="5" s="1"/>
  <c r="I6366" i="5"/>
  <c r="V6366" i="5"/>
  <c r="U6366" i="5" a="1"/>
  <c r="U6366" i="5" s="1"/>
  <c r="F6366" i="5"/>
  <c r="I2927" i="5"/>
  <c r="V2927" i="5"/>
  <c r="F2927" i="5"/>
  <c r="I8078" i="5"/>
  <c r="V8078" i="5"/>
  <c r="F8078" i="5"/>
  <c r="U8078" i="5" a="1"/>
  <c r="U8078" i="5" s="1"/>
  <c r="I1109" i="5"/>
  <c r="V1109" i="5"/>
  <c r="F1109" i="5"/>
  <c r="I7216" i="5"/>
  <c r="V7216" i="5"/>
  <c r="F7216" i="5"/>
  <c r="U7216" i="5" a="1"/>
  <c r="U7216" i="5" s="1"/>
  <c r="F17373" i="5"/>
  <c r="V17373" i="5"/>
  <c r="U17373" i="5" a="1"/>
  <c r="U17373" i="5" s="1"/>
  <c r="I17373" i="5"/>
  <c r="I2441" i="5"/>
  <c r="V2441" i="5"/>
  <c r="F2441" i="5"/>
  <c r="I7646" i="5"/>
  <c r="V7646" i="5"/>
  <c r="F7646" i="5"/>
  <c r="U7646" i="5" a="1"/>
  <c r="U7646" i="5" s="1"/>
  <c r="I452" i="5"/>
  <c r="V452" i="5"/>
  <c r="F452" i="5"/>
  <c r="I12359" i="5"/>
  <c r="F12359" i="5"/>
  <c r="V12359" i="5"/>
  <c r="U12359" i="5" a="1"/>
  <c r="U12359" i="5" s="1"/>
  <c r="I13573" i="10"/>
  <c r="Y13573" i="10" a="1"/>
  <c r="Y13573" i="10" s="1"/>
  <c r="I16323" i="5"/>
  <c r="F16323" i="5"/>
  <c r="V16323" i="5"/>
  <c r="U16323" i="5" a="1"/>
  <c r="U16323" i="5" s="1"/>
  <c r="I19874" i="5"/>
  <c r="F19874" i="5"/>
  <c r="V19874" i="5"/>
  <c r="U19874" i="5" a="1"/>
  <c r="U19874" i="5" s="1"/>
  <c r="I16882" i="10"/>
  <c r="Y16882" i="10" a="1"/>
  <c r="Y16882" i="10" s="1"/>
  <c r="I16463" i="10"/>
  <c r="Y16463" i="10" a="1"/>
  <c r="Y16463" i="10" s="1"/>
  <c r="F17924" i="5"/>
  <c r="V17924" i="5"/>
  <c r="U17924" i="5" a="1"/>
  <c r="U17924" i="5" s="1"/>
  <c r="I17924" i="5"/>
  <c r="Y17960" i="10" a="1"/>
  <c r="Y17960" i="10" s="1"/>
  <c r="I17960" i="10"/>
  <c r="I15530" i="10"/>
  <c r="Y15530" i="10" a="1"/>
  <c r="Y15530" i="10" s="1"/>
  <c r="I14971" i="10"/>
  <c r="Y14971" i="10" a="1"/>
  <c r="Y14971" i="10" s="1"/>
  <c r="I17159" i="10"/>
  <c r="Y17159" i="10" a="1"/>
  <c r="Y17159" i="10" s="1"/>
  <c r="Y18950" i="10" a="1"/>
  <c r="Y18950" i="10" s="1"/>
  <c r="I18950" i="10"/>
  <c r="I13173" i="10"/>
  <c r="Y13173" i="10" a="1"/>
  <c r="Y13173" i="10" s="1"/>
  <c r="I15576" i="5"/>
  <c r="U15576" i="5" a="1"/>
  <c r="U15576" i="5" s="1"/>
  <c r="V15576" i="5"/>
  <c r="F15576" i="5"/>
  <c r="Y10793" i="10" a="1"/>
  <c r="Y10793" i="10" s="1"/>
  <c r="I10793" i="10"/>
  <c r="Y13836" i="10" a="1"/>
  <c r="Y13836" i="10" s="1"/>
  <c r="I13836" i="10"/>
  <c r="I10702" i="10"/>
  <c r="Y10702" i="10" a="1"/>
  <c r="Y10702" i="10" s="1"/>
  <c r="I13922" i="10"/>
  <c r="Y13922" i="10" a="1"/>
  <c r="Y13922" i="10" s="1"/>
  <c r="V19610" i="5"/>
  <c r="U19610" i="5" a="1"/>
  <c r="U19610" i="5" s="1"/>
  <c r="I19610" i="5"/>
  <c r="F19610" i="5"/>
  <c r="I18696" i="5"/>
  <c r="V18696" i="5"/>
  <c r="U18696" i="5" a="1"/>
  <c r="U18696" i="5" s="1"/>
  <c r="F18696" i="5"/>
  <c r="I10080" i="5"/>
  <c r="V10080" i="5"/>
  <c r="U10080" i="5" a="1"/>
  <c r="U10080" i="5" s="1"/>
  <c r="F10080" i="5"/>
  <c r="I15266" i="10"/>
  <c r="Y15266" i="10" a="1"/>
  <c r="Y15266" i="10" s="1"/>
  <c r="I10111" i="5"/>
  <c r="V10111" i="5"/>
  <c r="U10111" i="5" a="1"/>
  <c r="U10111" i="5" s="1"/>
  <c r="F10111" i="5"/>
  <c r="I16903" i="5"/>
  <c r="F16903" i="5"/>
  <c r="U16903" i="5" a="1"/>
  <c r="U16903" i="5" s="1"/>
  <c r="V16903" i="5"/>
  <c r="I9163" i="5"/>
  <c r="V9163" i="5"/>
  <c r="U9163" i="5" a="1"/>
  <c r="U9163" i="5" s="1"/>
  <c r="F9163" i="5"/>
  <c r="F17646" i="5"/>
  <c r="V17646" i="5"/>
  <c r="U17646" i="5" a="1"/>
  <c r="U17646" i="5" s="1"/>
  <c r="I17646" i="5"/>
  <c r="I3277" i="5"/>
  <c r="V3277" i="5"/>
  <c r="F3277" i="5"/>
  <c r="I19731" i="10"/>
  <c r="Y19731" i="10" a="1"/>
  <c r="Y19731" i="10" s="1"/>
  <c r="I4920" i="5"/>
  <c r="V4920" i="5"/>
  <c r="F4920" i="5"/>
  <c r="Y19319" i="10" a="1"/>
  <c r="Y19319" i="10" s="1"/>
  <c r="I19319" i="10"/>
  <c r="I6235" i="5"/>
  <c r="F6235" i="5"/>
  <c r="V6235" i="5"/>
  <c r="U6235" i="5" a="1"/>
  <c r="U6235" i="5" s="1"/>
  <c r="I18628" i="10"/>
  <c r="Y18628" i="10" a="1"/>
  <c r="Y18628" i="10" s="1"/>
  <c r="I1435" i="5"/>
  <c r="V1435" i="5"/>
  <c r="F1435" i="5"/>
  <c r="V18593" i="5"/>
  <c r="I18593" i="5"/>
  <c r="U18593" i="5" a="1"/>
  <c r="U18593" i="5" s="1"/>
  <c r="F18593" i="5"/>
  <c r="I8927" i="5"/>
  <c r="V8927" i="5"/>
  <c r="F8927" i="5"/>
  <c r="U8927" i="5" a="1"/>
  <c r="U8927" i="5" s="1"/>
  <c r="I1830" i="5"/>
  <c r="V1830" i="5"/>
  <c r="F1830" i="5"/>
  <c r="I8576" i="5"/>
  <c r="V8576" i="5"/>
  <c r="F8576" i="5"/>
  <c r="U8576" i="5" a="1"/>
  <c r="U8576" i="5" s="1"/>
  <c r="I9776" i="5"/>
  <c r="V9776" i="5"/>
  <c r="U9776" i="5" a="1"/>
  <c r="U9776" i="5" s="1"/>
  <c r="F9776" i="5"/>
  <c r="F17928" i="5"/>
  <c r="I17928" i="5"/>
  <c r="V17928" i="5"/>
  <c r="U17928" i="5" a="1"/>
  <c r="U17928" i="5" s="1"/>
  <c r="I4335" i="5"/>
  <c r="V4335" i="5"/>
  <c r="F4335" i="5"/>
  <c r="I13479" i="5"/>
  <c r="F13479" i="5"/>
  <c r="V13479" i="5"/>
  <c r="U13479" i="5" a="1"/>
  <c r="U13479" i="5" s="1"/>
  <c r="I2676" i="5"/>
  <c r="V2676" i="5"/>
  <c r="F2676" i="5"/>
  <c r="F17627" i="5"/>
  <c r="V17627" i="5"/>
  <c r="I17627" i="5"/>
  <c r="U17627" i="5" a="1"/>
  <c r="U17627" i="5" s="1"/>
  <c r="I13229" i="5"/>
  <c r="F13229" i="5"/>
  <c r="V13229" i="5"/>
  <c r="U13229" i="5" a="1"/>
  <c r="U13229" i="5" s="1"/>
  <c r="G13229" i="5"/>
  <c r="W13229" i="5" s="1" a="1"/>
  <c r="W13229" i="5" s="1"/>
  <c r="I16504" i="5"/>
  <c r="F16504" i="5"/>
  <c r="V16504" i="5"/>
  <c r="U16504" i="5" a="1"/>
  <c r="U16504" i="5" s="1"/>
  <c r="I2107" i="5"/>
  <c r="V2107" i="5"/>
  <c r="F2107" i="5"/>
  <c r="I5852" i="5"/>
  <c r="F5852" i="5"/>
  <c r="V5852" i="5"/>
  <c r="U5852" i="5" a="1"/>
  <c r="U5852" i="5" s="1"/>
  <c r="G5852" i="5"/>
  <c r="W5852" i="5" s="1" a="1"/>
  <c r="W5852" i="5" s="1"/>
  <c r="I2250" i="5"/>
  <c r="V2250" i="5"/>
  <c r="F2250" i="5"/>
  <c r="V19442" i="5"/>
  <c r="U19442" i="5" a="1"/>
  <c r="U19442" i="5" s="1"/>
  <c r="I19442" i="5"/>
  <c r="F19442" i="5"/>
  <c r="I7624" i="5"/>
  <c r="V7624" i="5"/>
  <c r="F7624" i="5"/>
  <c r="U7624" i="5" a="1"/>
  <c r="U7624" i="5" s="1"/>
  <c r="I10402" i="5"/>
  <c r="U10402" i="5" a="1"/>
  <c r="U10402" i="5" s="1"/>
  <c r="F10402" i="5"/>
  <c r="V10402" i="5"/>
  <c r="I2921" i="5"/>
  <c r="V2921" i="5"/>
  <c r="F2921" i="5"/>
  <c r="I7281" i="5"/>
  <c r="V7281" i="5"/>
  <c r="F7281" i="5"/>
  <c r="U7281" i="5" a="1"/>
  <c r="U7281" i="5" s="1"/>
  <c r="I11743" i="5"/>
  <c r="F11743" i="5"/>
  <c r="V11743" i="5"/>
  <c r="U11743" i="5" a="1"/>
  <c r="U11743" i="5" s="1"/>
  <c r="I2727" i="5"/>
  <c r="V2727" i="5"/>
  <c r="F2727" i="5"/>
  <c r="I15203" i="5"/>
  <c r="V15203" i="5"/>
  <c r="U15203" i="5" a="1"/>
  <c r="U15203" i="5" s="1"/>
  <c r="F15203" i="5"/>
  <c r="I220" i="5"/>
  <c r="V220" i="5"/>
  <c r="F220" i="5"/>
  <c r="V18621" i="5"/>
  <c r="U18621" i="5" a="1"/>
  <c r="U18621" i="5" s="1"/>
  <c r="I18621" i="5"/>
  <c r="F18621" i="5"/>
  <c r="I7740" i="5"/>
  <c r="V7740" i="5"/>
  <c r="F7740" i="5"/>
  <c r="U7740" i="5" a="1"/>
  <c r="U7740" i="5" s="1"/>
  <c r="I12004" i="5"/>
  <c r="F12004" i="5"/>
  <c r="V12004" i="5"/>
  <c r="U12004" i="5" a="1"/>
  <c r="U12004" i="5" s="1"/>
  <c r="I1210" i="5"/>
  <c r="V1210" i="5"/>
  <c r="F1210" i="5"/>
  <c r="I10868" i="5"/>
  <c r="F10868" i="5"/>
  <c r="V10868" i="5"/>
  <c r="U10868" i="5" a="1"/>
  <c r="U10868" i="5" s="1"/>
  <c r="I1213" i="5"/>
  <c r="V1213" i="5"/>
  <c r="F1213" i="5"/>
  <c r="Y11234" i="10" a="1"/>
  <c r="Y11234" i="10" s="1"/>
  <c r="I11234" i="10"/>
  <c r="I11740" i="10"/>
  <c r="Y11740" i="10" a="1"/>
  <c r="Y11740" i="10" s="1"/>
  <c r="I12492" i="10"/>
  <c r="Y12492" i="10" a="1"/>
  <c r="Y12492" i="10" s="1"/>
  <c r="I16930" i="10"/>
  <c r="Y16930" i="10" a="1"/>
  <c r="Y16930" i="10" s="1"/>
  <c r="Y18858" i="10" a="1"/>
  <c r="Y18858" i="10" s="1"/>
  <c r="I18858" i="10"/>
  <c r="I16145" i="10"/>
  <c r="Y16145" i="10" a="1"/>
  <c r="Y16145" i="10" s="1"/>
  <c r="I17106" i="10"/>
  <c r="Y17106" i="10" a="1"/>
  <c r="Y17106" i="10" s="1"/>
  <c r="I16718" i="10"/>
  <c r="Y16718" i="10" a="1"/>
  <c r="Y16718" i="10" s="1"/>
  <c r="I17827" i="10"/>
  <c r="Y17827" i="10" a="1"/>
  <c r="Y17827" i="10" s="1"/>
  <c r="I18931" i="10"/>
  <c r="Y18931" i="10" a="1"/>
  <c r="Y18931" i="10" s="1"/>
  <c r="Y10568" i="10" a="1"/>
  <c r="Y10568" i="10" s="1"/>
  <c r="I10568" i="10"/>
  <c r="I17680" i="10"/>
  <c r="Y17680" i="10" a="1"/>
  <c r="Y17680" i="10" s="1"/>
  <c r="I17805" i="10"/>
  <c r="Y17805" i="10" a="1"/>
  <c r="Y17805" i="10" s="1"/>
  <c r="I14070" i="10"/>
  <c r="Y14070" i="10" a="1"/>
  <c r="Y14070" i="10" s="1"/>
  <c r="I10772" i="10"/>
  <c r="Y10772" i="10" a="1"/>
  <c r="Y10772" i="10" s="1"/>
  <c r="Y10089" i="10" a="1"/>
  <c r="Y10089" i="10" s="1"/>
  <c r="I10089" i="10"/>
  <c r="Y10770" i="10" a="1"/>
  <c r="Y10770" i="10" s="1"/>
  <c r="I10770" i="10"/>
  <c r="F16588" i="5"/>
  <c r="V16588" i="5"/>
  <c r="I16588" i="5"/>
  <c r="U16588" i="5" a="1"/>
  <c r="U16588" i="5" s="1"/>
  <c r="Y12696" i="10" a="1"/>
  <c r="Y12696" i="10" s="1"/>
  <c r="I12696" i="10"/>
  <c r="Y16314" i="10" a="1"/>
  <c r="Y16314" i="10" s="1"/>
  <c r="I16314" i="10"/>
  <c r="I18267" i="10"/>
  <c r="Y18267" i="10" a="1"/>
  <c r="Y18267" i="10" s="1"/>
  <c r="I3129" i="5"/>
  <c r="V3129" i="5"/>
  <c r="F3129" i="5"/>
  <c r="I10034" i="10"/>
  <c r="Y10034" i="10" a="1"/>
  <c r="Y10034" i="10" s="1"/>
  <c r="I4709" i="5"/>
  <c r="V4709" i="5"/>
  <c r="F4709" i="5"/>
  <c r="I5791" i="5"/>
  <c r="F5791" i="5"/>
  <c r="V5791" i="5"/>
  <c r="U5791" i="5" a="1"/>
  <c r="U5791" i="5" s="1"/>
  <c r="I17687" i="5"/>
  <c r="F17687" i="5"/>
  <c r="V17687" i="5"/>
  <c r="U17687" i="5" a="1"/>
  <c r="U17687" i="5" s="1"/>
  <c r="I16117" i="5"/>
  <c r="F16117" i="5"/>
  <c r="V16117" i="5"/>
  <c r="U16117" i="5" a="1"/>
  <c r="U16117" i="5" s="1"/>
  <c r="I5988" i="5"/>
  <c r="F5988" i="5"/>
  <c r="V5988" i="5"/>
  <c r="U5988" i="5" a="1"/>
  <c r="U5988" i="5" s="1"/>
  <c r="I6126" i="5"/>
  <c r="F6126" i="5"/>
  <c r="V6126" i="5"/>
  <c r="U6126" i="5" a="1"/>
  <c r="U6126" i="5" s="1"/>
  <c r="I17" i="5"/>
  <c r="V17" i="5"/>
  <c r="F17" i="5"/>
  <c r="I6807" i="5"/>
  <c r="V6807" i="5"/>
  <c r="F6807" i="5"/>
  <c r="U6807" i="5" a="1"/>
  <c r="U6807" i="5" s="1"/>
  <c r="I5380" i="5"/>
  <c r="F5380" i="5"/>
  <c r="V5380" i="5"/>
  <c r="U5380" i="5" a="1"/>
  <c r="U5380" i="5" s="1"/>
  <c r="I17631" i="5"/>
  <c r="F17631" i="5"/>
  <c r="V17631" i="5"/>
  <c r="U17631" i="5" a="1"/>
  <c r="U17631" i="5" s="1"/>
  <c r="I7719" i="5"/>
  <c r="V7719" i="5"/>
  <c r="F7719" i="5"/>
  <c r="U7719" i="5" a="1"/>
  <c r="U7719" i="5" s="1"/>
  <c r="I2431" i="5"/>
  <c r="V2431" i="5"/>
  <c r="F2431" i="5"/>
  <c r="I9415" i="5"/>
  <c r="V9415" i="5"/>
  <c r="U9415" i="5" a="1"/>
  <c r="U9415" i="5" s="1"/>
  <c r="F9415" i="5"/>
  <c r="Y19322" i="10" a="1"/>
  <c r="Y19322" i="10" s="1"/>
  <c r="I19322" i="10"/>
  <c r="I6120" i="5"/>
  <c r="F6120" i="5"/>
  <c r="V6120" i="5"/>
  <c r="U6120" i="5" a="1"/>
  <c r="U6120" i="5" s="1"/>
  <c r="I3426" i="5"/>
  <c r="V3426" i="5"/>
  <c r="F3426" i="5"/>
  <c r="I5349" i="5"/>
  <c r="F5349" i="5"/>
  <c r="V5349" i="5"/>
  <c r="U5349" i="5" a="1"/>
  <c r="U5349" i="5" s="1"/>
  <c r="V18417" i="5"/>
  <c r="I18417" i="5"/>
  <c r="U18417" i="5" a="1"/>
  <c r="U18417" i="5" s="1"/>
  <c r="F18417" i="5"/>
  <c r="I14686" i="5"/>
  <c r="V14686" i="5"/>
  <c r="U14686" i="5" a="1"/>
  <c r="U14686" i="5" s="1"/>
  <c r="F14686" i="5"/>
  <c r="I7679" i="5"/>
  <c r="V7679" i="5"/>
  <c r="F7679" i="5"/>
  <c r="U7679" i="5" a="1"/>
  <c r="U7679" i="5" s="1"/>
  <c r="I15076" i="5"/>
  <c r="V15076" i="5"/>
  <c r="U15076" i="5" a="1"/>
  <c r="U15076" i="5" s="1"/>
  <c r="F15076" i="5"/>
  <c r="I562" i="5"/>
  <c r="V562" i="5"/>
  <c r="F562" i="5"/>
  <c r="I15326" i="5"/>
  <c r="V15326" i="5"/>
  <c r="U15326" i="5" a="1"/>
  <c r="U15326" i="5" s="1"/>
  <c r="F15326" i="5"/>
  <c r="I14106" i="5"/>
  <c r="F14106" i="5"/>
  <c r="V14106" i="5"/>
  <c r="U14106" i="5" a="1"/>
  <c r="U14106" i="5" s="1"/>
  <c r="U19666" i="5" a="1"/>
  <c r="U19666" i="5" s="1"/>
  <c r="I19666" i="5"/>
  <c r="F19666" i="5"/>
  <c r="V19666" i="5"/>
  <c r="I6747" i="5"/>
  <c r="V6747" i="5"/>
  <c r="U6747" i="5" a="1"/>
  <c r="U6747" i="5" s="1"/>
  <c r="F6747" i="5"/>
  <c r="G6747" i="5"/>
  <c r="W6747" i="5" s="1" a="1"/>
  <c r="W6747" i="5" s="1"/>
  <c r="I19279" i="5"/>
  <c r="V19279" i="5"/>
  <c r="U19279" i="5" a="1"/>
  <c r="U19279" i="5" s="1"/>
  <c r="F19279" i="5"/>
  <c r="I7189" i="5"/>
  <c r="V7189" i="5"/>
  <c r="F7189" i="5"/>
  <c r="U7189" i="5" a="1"/>
  <c r="U7189" i="5" s="1"/>
  <c r="Y19502" i="10" a="1"/>
  <c r="Y19502" i="10" s="1"/>
  <c r="I19502" i="10"/>
  <c r="I15659" i="5"/>
  <c r="U15659" i="5" a="1"/>
  <c r="U15659" i="5" s="1"/>
  <c r="F15659" i="5"/>
  <c r="V15659" i="5"/>
  <c r="I14091" i="5"/>
  <c r="F14091" i="5"/>
  <c r="V14091" i="5"/>
  <c r="U14091" i="5" a="1"/>
  <c r="U14091" i="5" s="1"/>
  <c r="F17131" i="5"/>
  <c r="I17131" i="5"/>
  <c r="U17131" i="5" a="1"/>
  <c r="U17131" i="5" s="1"/>
  <c r="V17131" i="5"/>
  <c r="I13565" i="5"/>
  <c r="F13565" i="5"/>
  <c r="V13565" i="5"/>
  <c r="U13565" i="5" a="1"/>
  <c r="U13565" i="5" s="1"/>
  <c r="I9166" i="5"/>
  <c r="V9166" i="5"/>
  <c r="U9166" i="5" a="1"/>
  <c r="U9166" i="5" s="1"/>
  <c r="F9166" i="5"/>
  <c r="I15127" i="5"/>
  <c r="V15127" i="5"/>
  <c r="U15127" i="5" a="1"/>
  <c r="U15127" i="5" s="1"/>
  <c r="F15127" i="5"/>
  <c r="I9912" i="5"/>
  <c r="V9912" i="5"/>
  <c r="U9912" i="5" a="1"/>
  <c r="U9912" i="5" s="1"/>
  <c r="F9912" i="5"/>
  <c r="I15623" i="5"/>
  <c r="U15623" i="5" a="1"/>
  <c r="U15623" i="5" s="1"/>
  <c r="V15623" i="5"/>
  <c r="F15623" i="5"/>
  <c r="I8550" i="5"/>
  <c r="V8550" i="5"/>
  <c r="F8550" i="5"/>
  <c r="U8550" i="5" a="1"/>
  <c r="U8550" i="5" s="1"/>
  <c r="I13349" i="10"/>
  <c r="Y13349" i="10" a="1"/>
  <c r="Y13349" i="10" s="1"/>
  <c r="I18476" i="10"/>
  <c r="Y18476" i="10" a="1"/>
  <c r="Y18476" i="10" s="1"/>
  <c r="I14234" i="10"/>
  <c r="Y14234" i="10" a="1"/>
  <c r="Y14234" i="10" s="1"/>
  <c r="Y10952" i="10" a="1"/>
  <c r="Y10952" i="10" s="1"/>
  <c r="I10952" i="10"/>
  <c r="I11942" i="10"/>
  <c r="Y11942" i="10" a="1"/>
  <c r="Y11942" i="10" s="1"/>
  <c r="I10630" i="10"/>
  <c r="Y10630" i="10" a="1"/>
  <c r="Y10630" i="10" s="1"/>
  <c r="I11010" i="10"/>
  <c r="Y11010" i="10" a="1"/>
  <c r="Y11010" i="10" s="1"/>
  <c r="I18154" i="10"/>
  <c r="Y18154" i="10" a="1"/>
  <c r="Y18154" i="10" s="1"/>
  <c r="I16990" i="10"/>
  <c r="Y16990" i="10" a="1"/>
  <c r="Y16990" i="10" s="1"/>
  <c r="I15052" i="10"/>
  <c r="Y15052" i="10" a="1"/>
  <c r="Y15052" i="10" s="1"/>
  <c r="V19470" i="5"/>
  <c r="U19470" i="5" a="1"/>
  <c r="U19470" i="5" s="1"/>
  <c r="F19470" i="5"/>
  <c r="I19470" i="5"/>
  <c r="I13657" i="10"/>
  <c r="Y13657" i="10" a="1"/>
  <c r="Y13657" i="10" s="1"/>
  <c r="I14492" i="10"/>
  <c r="Y14492" i="10" a="1"/>
  <c r="Y14492" i="10" s="1"/>
  <c r="I17518" i="10"/>
  <c r="Y17518" i="10" a="1"/>
  <c r="Y17518" i="10" s="1"/>
  <c r="I956" i="5"/>
  <c r="V956" i="5"/>
  <c r="F956" i="5"/>
  <c r="V19468" i="5"/>
  <c r="U19468" i="5" a="1"/>
  <c r="U19468" i="5" s="1"/>
  <c r="I19468" i="5"/>
  <c r="F19468" i="5"/>
  <c r="I7237" i="5"/>
  <c r="V7237" i="5"/>
  <c r="F7237" i="5"/>
  <c r="U7237" i="5" a="1"/>
  <c r="U7237" i="5" s="1"/>
  <c r="I11484" i="5"/>
  <c r="F11484" i="5"/>
  <c r="V11484" i="5"/>
  <c r="U11484" i="5" a="1"/>
  <c r="U11484" i="5" s="1"/>
  <c r="I3507" i="5"/>
  <c r="V3507" i="5"/>
  <c r="F3507" i="5"/>
  <c r="I6942" i="5"/>
  <c r="V6942" i="5"/>
  <c r="U6942" i="5" a="1"/>
  <c r="U6942" i="5" s="1"/>
  <c r="F6942" i="5"/>
  <c r="I6711" i="5"/>
  <c r="V6711" i="5"/>
  <c r="F6711" i="5"/>
  <c r="U6711" i="5" a="1"/>
  <c r="U6711" i="5" s="1"/>
  <c r="F17838" i="5"/>
  <c r="V17838" i="5"/>
  <c r="U17838" i="5" a="1"/>
  <c r="U17838" i="5" s="1"/>
  <c r="I17838" i="5"/>
  <c r="I3788" i="5"/>
  <c r="V3788" i="5"/>
  <c r="F3788" i="5"/>
  <c r="I7161" i="5"/>
  <c r="V7161" i="5"/>
  <c r="F7161" i="5"/>
  <c r="U7161" i="5" a="1"/>
  <c r="U7161" i="5" s="1"/>
  <c r="I137" i="5"/>
  <c r="V137" i="5"/>
  <c r="F137" i="5"/>
  <c r="I4334" i="5"/>
  <c r="V4334" i="5"/>
  <c r="F4334" i="5"/>
  <c r="I4489" i="5"/>
  <c r="V4489" i="5"/>
  <c r="F4489" i="5"/>
  <c r="I3472" i="5"/>
  <c r="V3472" i="5"/>
  <c r="F3472" i="5"/>
  <c r="I14180" i="5"/>
  <c r="F14180" i="5"/>
  <c r="V14180" i="5"/>
  <c r="U14180" i="5" a="1"/>
  <c r="U14180" i="5" s="1"/>
  <c r="Y18496" i="10" a="1"/>
  <c r="Y18496" i="10" s="1"/>
  <c r="I18496" i="10"/>
  <c r="I2022" i="5"/>
  <c r="V2022" i="5"/>
  <c r="F2022" i="5"/>
  <c r="I9253" i="5"/>
  <c r="V9253" i="5"/>
  <c r="U9253" i="5" a="1"/>
  <c r="U9253" i="5" s="1"/>
  <c r="F9253" i="5"/>
  <c r="I3283" i="5"/>
  <c r="V3283" i="5"/>
  <c r="F3283" i="5"/>
  <c r="I7870" i="5"/>
  <c r="V7870" i="5"/>
  <c r="F7870" i="5"/>
  <c r="U7870" i="5" a="1"/>
  <c r="U7870" i="5" s="1"/>
  <c r="I3643" i="5"/>
  <c r="V3643" i="5"/>
  <c r="F3643" i="5"/>
  <c r="I8677" i="5"/>
  <c r="V8677" i="5"/>
  <c r="F8677" i="5"/>
  <c r="U8677" i="5" a="1"/>
  <c r="U8677" i="5" s="1"/>
  <c r="I4666" i="5"/>
  <c r="V4666" i="5"/>
  <c r="F4666" i="5"/>
  <c r="I15780" i="5"/>
  <c r="U15780" i="5" a="1"/>
  <c r="U15780" i="5" s="1"/>
  <c r="F15780" i="5"/>
  <c r="V15780" i="5"/>
  <c r="I12381" i="5"/>
  <c r="F12381" i="5"/>
  <c r="V12381" i="5"/>
  <c r="U12381" i="5" a="1"/>
  <c r="U12381" i="5" s="1"/>
  <c r="I2160" i="5"/>
  <c r="V2160" i="5"/>
  <c r="F2160" i="5"/>
  <c r="I15051" i="5"/>
  <c r="V15051" i="5"/>
  <c r="U15051" i="5" a="1"/>
  <c r="U15051" i="5" s="1"/>
  <c r="F15051" i="5"/>
  <c r="I924" i="5"/>
  <c r="V924" i="5"/>
  <c r="F924" i="5"/>
  <c r="I11133" i="5"/>
  <c r="F11133" i="5"/>
  <c r="V11133" i="5"/>
  <c r="U11133" i="5" a="1"/>
  <c r="U11133" i="5" s="1"/>
  <c r="V18705" i="5"/>
  <c r="I18705" i="5"/>
  <c r="U18705" i="5" a="1"/>
  <c r="U18705" i="5" s="1"/>
  <c r="F18705" i="5"/>
  <c r="I4476" i="5"/>
  <c r="V4476" i="5"/>
  <c r="F4476" i="5"/>
  <c r="I9111" i="5"/>
  <c r="V9111" i="5"/>
  <c r="U9111" i="5" a="1"/>
  <c r="U9111" i="5" s="1"/>
  <c r="F9111" i="5"/>
  <c r="I1982" i="5"/>
  <c r="V1982" i="5"/>
  <c r="F1982" i="5"/>
  <c r="I5522" i="5"/>
  <c r="F5522" i="5"/>
  <c r="V5522" i="5"/>
  <c r="U5522" i="5" a="1"/>
  <c r="U5522" i="5" s="1"/>
  <c r="I3258" i="5"/>
  <c r="V3258" i="5"/>
  <c r="F3258" i="5"/>
  <c r="I11039" i="5"/>
  <c r="F11039" i="5"/>
  <c r="V11039" i="5"/>
  <c r="U11039" i="5" a="1"/>
  <c r="U11039" i="5" s="1"/>
  <c r="I3677" i="5"/>
  <c r="V3677" i="5"/>
  <c r="F3677" i="5"/>
  <c r="I9870" i="5"/>
  <c r="V9870" i="5"/>
  <c r="U9870" i="5" a="1"/>
  <c r="U9870" i="5" s="1"/>
  <c r="F9870" i="5"/>
  <c r="I19960" i="5"/>
  <c r="F19960" i="5"/>
  <c r="V19960" i="5"/>
  <c r="U19960" i="5" a="1"/>
  <c r="U19960" i="5" s="1"/>
  <c r="I11119" i="10"/>
  <c r="Y11119" i="10" a="1"/>
  <c r="Y11119" i="10" s="1"/>
  <c r="I17907" i="10"/>
  <c r="Y17907" i="10" a="1"/>
  <c r="Y17907" i="10" s="1"/>
  <c r="I17517" i="10"/>
  <c r="Y17517" i="10" a="1"/>
  <c r="Y17517" i="10" s="1"/>
  <c r="V18726" i="5"/>
  <c r="U18726" i="5" a="1"/>
  <c r="U18726" i="5" s="1"/>
  <c r="F18726" i="5"/>
  <c r="I18726" i="5"/>
  <c r="Y10897" i="10" a="1"/>
  <c r="Y10897" i="10" s="1"/>
  <c r="I10897" i="10"/>
  <c r="I12800" i="10"/>
  <c r="Y12800" i="10" a="1"/>
  <c r="Y12800" i="10" s="1"/>
  <c r="I12326" i="10"/>
  <c r="Y12326" i="10" a="1"/>
  <c r="Y12326" i="10" s="1"/>
  <c r="I14799" i="10"/>
  <c r="Y14799" i="10" a="1"/>
  <c r="Y14799" i="10" s="1"/>
  <c r="F17092" i="5"/>
  <c r="I17092" i="5"/>
  <c r="U17092" i="5" a="1"/>
  <c r="U17092" i="5" s="1"/>
  <c r="V17092" i="5"/>
  <c r="I17272" i="10"/>
  <c r="Y17272" i="10" a="1"/>
  <c r="Y17272" i="10" s="1"/>
  <c r="I15226" i="10"/>
  <c r="Y15226" i="10" a="1"/>
  <c r="Y15226" i="10" s="1"/>
  <c r="I18150" i="10"/>
  <c r="Y18150" i="10" a="1"/>
  <c r="Y18150" i="10" s="1"/>
  <c r="I12295" i="10"/>
  <c r="Y12295" i="10" a="1"/>
  <c r="Y12295" i="10" s="1"/>
  <c r="I4443" i="5"/>
  <c r="V4443" i="5"/>
  <c r="F4443" i="5"/>
  <c r="I14785" i="10"/>
  <c r="Y14785" i="10" a="1"/>
  <c r="Y14785" i="10" s="1"/>
  <c r="I14431" i="10"/>
  <c r="Y14431" i="10" a="1"/>
  <c r="Y14431" i="10" s="1"/>
  <c r="I14213" i="10"/>
  <c r="Y14213" i="10" a="1"/>
  <c r="Y14213" i="10" s="1"/>
  <c r="I8847" i="5"/>
  <c r="V8847" i="5"/>
  <c r="F8847" i="5"/>
  <c r="U8847" i="5" a="1"/>
  <c r="U8847" i="5" s="1"/>
  <c r="I11111" i="5"/>
  <c r="F11111" i="5"/>
  <c r="V11111" i="5"/>
  <c r="U11111" i="5" a="1"/>
  <c r="U11111" i="5" s="1"/>
  <c r="I15919" i="5"/>
  <c r="F15919" i="5"/>
  <c r="V15919" i="5"/>
  <c r="U15919" i="5" a="1"/>
  <c r="U15919" i="5" s="1"/>
  <c r="I6927" i="5"/>
  <c r="V6927" i="5"/>
  <c r="F6927" i="5"/>
  <c r="U6927" i="5" a="1"/>
  <c r="U6927" i="5" s="1"/>
  <c r="G6927" i="5"/>
  <c r="W6927" i="5" s="1" a="1"/>
  <c r="W6927" i="5" s="1"/>
  <c r="I8103" i="5"/>
  <c r="V8103" i="5"/>
  <c r="F8103" i="5"/>
  <c r="U8103" i="5" a="1"/>
  <c r="U8103" i="5" s="1"/>
  <c r="Y19536" i="10" a="1"/>
  <c r="Y19536" i="10" s="1"/>
  <c r="I19536" i="10"/>
  <c r="I13966" i="5"/>
  <c r="F13966" i="5"/>
  <c r="V13966" i="5"/>
  <c r="U13966" i="5" a="1"/>
  <c r="U13966" i="5" s="1"/>
  <c r="F16563" i="5"/>
  <c r="I16563" i="5"/>
  <c r="V16563" i="5"/>
  <c r="U16563" i="5" a="1"/>
  <c r="U16563" i="5" s="1"/>
  <c r="I16309" i="5"/>
  <c r="F16309" i="5"/>
  <c r="V16309" i="5"/>
  <c r="U16309" i="5" a="1"/>
  <c r="U16309" i="5" s="1"/>
  <c r="I18311" i="5"/>
  <c r="V18311" i="5"/>
  <c r="U18311" i="5" a="1"/>
  <c r="U18311" i="5" s="1"/>
  <c r="F18311" i="5"/>
  <c r="U15539" i="5" a="1"/>
  <c r="U15539" i="5" s="1"/>
  <c r="I15539" i="5"/>
  <c r="F15539" i="5"/>
  <c r="V15539" i="5"/>
  <c r="I12010" i="5"/>
  <c r="F12010" i="5"/>
  <c r="V12010" i="5"/>
  <c r="U12010" i="5" a="1"/>
  <c r="U12010" i="5" s="1"/>
  <c r="V19027" i="5"/>
  <c r="U19027" i="5" a="1"/>
  <c r="U19027" i="5" s="1"/>
  <c r="I19027" i="5"/>
  <c r="F19027" i="5"/>
  <c r="I12341" i="5"/>
  <c r="F12341" i="5"/>
  <c r="V12341" i="5"/>
  <c r="U12341" i="5" a="1"/>
  <c r="U12341" i="5" s="1"/>
  <c r="Y18781" i="10" a="1"/>
  <c r="Y18781" i="10" s="1"/>
  <c r="I18781" i="10"/>
  <c r="I9445" i="5"/>
  <c r="V9445" i="5"/>
  <c r="U9445" i="5" a="1"/>
  <c r="U9445" i="5" s="1"/>
  <c r="F9445" i="5"/>
  <c r="V19462" i="5"/>
  <c r="U19462" i="5" a="1"/>
  <c r="U19462" i="5" s="1"/>
  <c r="F19462" i="5"/>
  <c r="I19462" i="5"/>
  <c r="I8516" i="5"/>
  <c r="V8516" i="5"/>
  <c r="F8516" i="5"/>
  <c r="U8516" i="5" a="1"/>
  <c r="U8516" i="5" s="1"/>
  <c r="I8920" i="5"/>
  <c r="V8920" i="5"/>
  <c r="F8920" i="5"/>
  <c r="U8920" i="5" a="1"/>
  <c r="U8920" i="5" s="1"/>
  <c r="I19663" i="5"/>
  <c r="U19663" i="5" a="1"/>
  <c r="U19663" i="5" s="1"/>
  <c r="F19663" i="5"/>
  <c r="V19663" i="5"/>
  <c r="I5046" i="5"/>
  <c r="F5046" i="5"/>
  <c r="V5046" i="5"/>
  <c r="U5046" i="5" a="1"/>
  <c r="U5046" i="5" s="1"/>
  <c r="I12715" i="5"/>
  <c r="F12715" i="5"/>
  <c r="V12715" i="5"/>
  <c r="U12715" i="5" a="1"/>
  <c r="U12715" i="5" s="1"/>
  <c r="I11880" i="5"/>
  <c r="F11880" i="5"/>
  <c r="V11880" i="5"/>
  <c r="U11880" i="5" a="1"/>
  <c r="U11880" i="5" s="1"/>
  <c r="I12729" i="5"/>
  <c r="F12729" i="5"/>
  <c r="V12729" i="5"/>
  <c r="U12729" i="5" a="1"/>
  <c r="U12729" i="5" s="1"/>
  <c r="I18951" i="5"/>
  <c r="V18951" i="5"/>
  <c r="U18951" i="5" a="1"/>
  <c r="U18951" i="5" s="1"/>
  <c r="F18951" i="5"/>
  <c r="I10633" i="5"/>
  <c r="F10633" i="5"/>
  <c r="V10633" i="5"/>
  <c r="U10633" i="5" a="1"/>
  <c r="U10633" i="5" s="1"/>
  <c r="I16873" i="5"/>
  <c r="F16873" i="5"/>
  <c r="U16873" i="5" a="1"/>
  <c r="U16873" i="5" s="1"/>
  <c r="V16873" i="5"/>
  <c r="I11952" i="5"/>
  <c r="F11952" i="5"/>
  <c r="V11952" i="5"/>
  <c r="U11952" i="5" a="1"/>
  <c r="U11952" i="5" s="1"/>
  <c r="F17600" i="5"/>
  <c r="I17600" i="5"/>
  <c r="V17600" i="5"/>
  <c r="U17600" i="5" a="1"/>
  <c r="U17600" i="5" s="1"/>
  <c r="I3617" i="5"/>
  <c r="V3617" i="5"/>
  <c r="F3617" i="5"/>
  <c r="I6064" i="5"/>
  <c r="F6064" i="5"/>
  <c r="V6064" i="5"/>
  <c r="U6064" i="5" a="1"/>
  <c r="U6064" i="5" s="1"/>
  <c r="Y19455" i="10" a="1"/>
  <c r="Y19455" i="10" s="1"/>
  <c r="I19455" i="10"/>
  <c r="I5327" i="5"/>
  <c r="F5327" i="5"/>
  <c r="V5327" i="5"/>
  <c r="U5327" i="5" a="1"/>
  <c r="U5327" i="5" s="1"/>
  <c r="G5327" i="5"/>
  <c r="W5327" i="5" s="1" a="1"/>
  <c r="W5327" i="5" s="1"/>
  <c r="I18828" i="10"/>
  <c r="Y18828" i="10" a="1"/>
  <c r="Y18828" i="10" s="1"/>
  <c r="I2758" i="5"/>
  <c r="V2758" i="5"/>
  <c r="F2758" i="5"/>
  <c r="V18937" i="5"/>
  <c r="U18937" i="5" a="1"/>
  <c r="U18937" i="5" s="1"/>
  <c r="I18937" i="5"/>
  <c r="F18937" i="5"/>
  <c r="I7192" i="5"/>
  <c r="V7192" i="5"/>
  <c r="F7192" i="5"/>
  <c r="U7192" i="5" a="1"/>
  <c r="U7192" i="5" s="1"/>
  <c r="V19276" i="5"/>
  <c r="U19276" i="5" a="1"/>
  <c r="U19276" i="5" s="1"/>
  <c r="I19276" i="5"/>
  <c r="F19276" i="5"/>
  <c r="I6002" i="5"/>
  <c r="F6002" i="5"/>
  <c r="V6002" i="5"/>
  <c r="U6002" i="5" a="1"/>
  <c r="U6002" i="5" s="1"/>
  <c r="I16477" i="5"/>
  <c r="F16477" i="5"/>
  <c r="V16477" i="5"/>
  <c r="U16477" i="5" a="1"/>
  <c r="U16477" i="5" s="1"/>
  <c r="I13459" i="10"/>
  <c r="Y13459" i="10" a="1"/>
  <c r="Y13459" i="10" s="1"/>
  <c r="I15512" i="5"/>
  <c r="U15512" i="5" a="1"/>
  <c r="U15512" i="5" s="1"/>
  <c r="V15512" i="5"/>
  <c r="F15512" i="5"/>
  <c r="I13569" i="10"/>
  <c r="Y13569" i="10" a="1"/>
  <c r="Y13569" i="10" s="1"/>
  <c r="I15610" i="10"/>
  <c r="Y15610" i="10" a="1"/>
  <c r="Y15610" i="10" s="1"/>
  <c r="I10757" i="10"/>
  <c r="Y10757" i="10" a="1"/>
  <c r="Y10757" i="10" s="1"/>
  <c r="I15067" i="10"/>
  <c r="Y15067" i="10" a="1"/>
  <c r="Y15067" i="10" s="1"/>
  <c r="F17686" i="5"/>
  <c r="V17686" i="5"/>
  <c r="U17686" i="5" a="1"/>
  <c r="U17686" i="5" s="1"/>
  <c r="I17686" i="5"/>
  <c r="I15169" i="10"/>
  <c r="Y15169" i="10" a="1"/>
  <c r="Y15169" i="10" s="1"/>
  <c r="I10287" i="10"/>
  <c r="Y10287" i="10" a="1"/>
  <c r="Y10287" i="10" s="1"/>
  <c r="I12531" i="10"/>
  <c r="Y12531" i="10" a="1"/>
  <c r="Y12531" i="10" s="1"/>
  <c r="I17171" i="10"/>
  <c r="Y17171" i="10" a="1"/>
  <c r="Y17171" i="10" s="1"/>
  <c r="I16535" i="5"/>
  <c r="F16535" i="5"/>
  <c r="V16535" i="5"/>
  <c r="U16535" i="5" a="1"/>
  <c r="U16535" i="5" s="1"/>
  <c r="I12885" i="10"/>
  <c r="Y12885" i="10" a="1"/>
  <c r="Y12885" i="10" s="1"/>
  <c r="I10243" i="10"/>
  <c r="Y10243" i="10" a="1"/>
  <c r="Y10243" i="10" s="1"/>
  <c r="Y11744" i="10" a="1"/>
  <c r="Y11744" i="10" s="1"/>
  <c r="I11744" i="10"/>
  <c r="I13284" i="10"/>
  <c r="Y13284" i="10" a="1"/>
  <c r="Y13284" i="10" s="1"/>
  <c r="I18413" i="10"/>
  <c r="Y18413" i="10" a="1"/>
  <c r="Y18413" i="10" s="1"/>
  <c r="I19311" i="5"/>
  <c r="V19311" i="5"/>
  <c r="U19311" i="5" a="1"/>
  <c r="U19311" i="5" s="1"/>
  <c r="F19311" i="5"/>
  <c r="I15529" i="10"/>
  <c r="Y15529" i="10" a="1"/>
  <c r="Y15529" i="10" s="1"/>
  <c r="I13995" i="10"/>
  <c r="Y13995" i="10" a="1"/>
  <c r="Y13995" i="10" s="1"/>
  <c r="I14397" i="5"/>
  <c r="V14397" i="5"/>
  <c r="U14397" i="5" a="1"/>
  <c r="U14397" i="5" s="1"/>
  <c r="F14397" i="5"/>
  <c r="I2294" i="5"/>
  <c r="V2294" i="5"/>
  <c r="F2294" i="5"/>
  <c r="I4352" i="5"/>
  <c r="V4352" i="5"/>
  <c r="F4352" i="5"/>
  <c r="V18603" i="5"/>
  <c r="U18603" i="5" a="1"/>
  <c r="U18603" i="5" s="1"/>
  <c r="I18603" i="5"/>
  <c r="F18603" i="5"/>
  <c r="I16154" i="5"/>
  <c r="F16154" i="5"/>
  <c r="V16154" i="5"/>
  <c r="U16154" i="5" a="1"/>
  <c r="U16154" i="5" s="1"/>
  <c r="V18635" i="5"/>
  <c r="U18635" i="5" a="1"/>
  <c r="U18635" i="5" s="1"/>
  <c r="I18635" i="5"/>
  <c r="F18635" i="5"/>
  <c r="I8763" i="5"/>
  <c r="V8763" i="5"/>
  <c r="F8763" i="5"/>
  <c r="U8763" i="5" a="1"/>
  <c r="U8763" i="5" s="1"/>
  <c r="I11968" i="5"/>
  <c r="F11968" i="5"/>
  <c r="V11968" i="5"/>
  <c r="U11968" i="5" a="1"/>
  <c r="U11968" i="5" s="1"/>
  <c r="I7358" i="5"/>
  <c r="V7358" i="5"/>
  <c r="F7358" i="5"/>
  <c r="U7358" i="5" a="1"/>
  <c r="U7358" i="5" s="1"/>
  <c r="I5765" i="5"/>
  <c r="F5765" i="5"/>
  <c r="V5765" i="5"/>
  <c r="U5765" i="5" a="1"/>
  <c r="U5765" i="5" s="1"/>
  <c r="I14417" i="5"/>
  <c r="V14417" i="5"/>
  <c r="U14417" i="5" a="1"/>
  <c r="U14417" i="5" s="1"/>
  <c r="F14417" i="5"/>
  <c r="I16483" i="5"/>
  <c r="F16483" i="5"/>
  <c r="V16483" i="5"/>
  <c r="U16483" i="5" a="1"/>
  <c r="U16483" i="5" s="1"/>
  <c r="I9925" i="5"/>
  <c r="V9925" i="5"/>
  <c r="U9925" i="5" a="1"/>
  <c r="U9925" i="5" s="1"/>
  <c r="F9925" i="5"/>
  <c r="I13869" i="5"/>
  <c r="F13869" i="5"/>
  <c r="V13869" i="5"/>
  <c r="U13869" i="5" a="1"/>
  <c r="U13869" i="5" s="1"/>
  <c r="I5695" i="5"/>
  <c r="F5695" i="5"/>
  <c r="V5695" i="5"/>
  <c r="U5695" i="5" a="1"/>
  <c r="U5695" i="5" s="1"/>
  <c r="I15723" i="5"/>
  <c r="U15723" i="5" a="1"/>
  <c r="U15723" i="5" s="1"/>
  <c r="F15723" i="5"/>
  <c r="V15723" i="5"/>
  <c r="V18950" i="5"/>
  <c r="U18950" i="5" a="1"/>
  <c r="U18950" i="5" s="1"/>
  <c r="F18950" i="5"/>
  <c r="I18950" i="5"/>
  <c r="I8004" i="5"/>
  <c r="V8004" i="5"/>
  <c r="F8004" i="5"/>
  <c r="U8004" i="5" a="1"/>
  <c r="U8004" i="5" s="1"/>
  <c r="Y19282" i="10" a="1"/>
  <c r="Y19282" i="10" s="1"/>
  <c r="I19282" i="10"/>
  <c r="I8408" i="5"/>
  <c r="V8408" i="5"/>
  <c r="F8408" i="5"/>
  <c r="U8408" i="5" a="1"/>
  <c r="U8408" i="5" s="1"/>
  <c r="Y19673" i="10" a="1"/>
  <c r="Y19673" i="10" s="1"/>
  <c r="I19673" i="10"/>
  <c r="I4534" i="5"/>
  <c r="V4534" i="5"/>
  <c r="F4534" i="5"/>
  <c r="I13513" i="5"/>
  <c r="F13513" i="5"/>
  <c r="V13513" i="5"/>
  <c r="U13513" i="5" a="1"/>
  <c r="U13513" i="5" s="1"/>
  <c r="I6593" i="5"/>
  <c r="V6593" i="5"/>
  <c r="F6593" i="5"/>
  <c r="U6593" i="5" a="1"/>
  <c r="U6593" i="5" s="1"/>
  <c r="I11084" i="5"/>
  <c r="F11084" i="5"/>
  <c r="V11084" i="5"/>
  <c r="U11084" i="5" a="1"/>
  <c r="U11084" i="5" s="1"/>
  <c r="G11084" i="5"/>
  <c r="W11084" i="5" s="1" a="1"/>
  <c r="W11084" i="5" s="1"/>
  <c r="V18242" i="5"/>
  <c r="I18242" i="5"/>
  <c r="U18242" i="5" a="1"/>
  <c r="U18242" i="5" s="1"/>
  <c r="F18242" i="5"/>
  <c r="I15489" i="5"/>
  <c r="U15489" i="5" a="1"/>
  <c r="U15489" i="5" s="1"/>
  <c r="V15489" i="5"/>
  <c r="F15489" i="5"/>
  <c r="F19860" i="5"/>
  <c r="I19860" i="5"/>
  <c r="V19860" i="5"/>
  <c r="U19860" i="5" a="1"/>
  <c r="U19860" i="5" s="1"/>
  <c r="I11867" i="5"/>
  <c r="F11867" i="5"/>
  <c r="V11867" i="5"/>
  <c r="U11867" i="5" a="1"/>
  <c r="U11867" i="5" s="1"/>
  <c r="I13425" i="5"/>
  <c r="F13425" i="5"/>
  <c r="V13425" i="5"/>
  <c r="U13425" i="5" a="1"/>
  <c r="U13425" i="5" s="1"/>
  <c r="I9020" i="5"/>
  <c r="V9020" i="5"/>
  <c r="U9020" i="5" a="1"/>
  <c r="U9020" i="5" s="1"/>
  <c r="F9020" i="5"/>
  <c r="G9020" i="5"/>
  <c r="W9020" i="5" s="1" a="1"/>
  <c r="W9020" i="5" s="1"/>
  <c r="I16557" i="5"/>
  <c r="F16557" i="5"/>
  <c r="V16557" i="5"/>
  <c r="U16557" i="5" a="1"/>
  <c r="U16557" i="5" s="1"/>
  <c r="I12390" i="5"/>
  <c r="F12390" i="5"/>
  <c r="V12390" i="5"/>
  <c r="U12390" i="5" a="1"/>
  <c r="U12390" i="5" s="1"/>
  <c r="I14922" i="5"/>
  <c r="V14922" i="5"/>
  <c r="U14922" i="5" a="1"/>
  <c r="U14922" i="5" s="1"/>
  <c r="F14922" i="5"/>
  <c r="I3553" i="5"/>
  <c r="V3553" i="5"/>
  <c r="F3553" i="5"/>
  <c r="I12081" i="10"/>
  <c r="Y12081" i="10" a="1"/>
  <c r="Y12081" i="10" s="1"/>
  <c r="I11851" i="10"/>
  <c r="Y11851" i="10" a="1"/>
  <c r="Y11851" i="10" s="1"/>
  <c r="I13450" i="5"/>
  <c r="F13450" i="5"/>
  <c r="V13450" i="5"/>
  <c r="U13450" i="5" a="1"/>
  <c r="U13450" i="5" s="1"/>
  <c r="I14956" i="10"/>
  <c r="Y14956" i="10" a="1"/>
  <c r="Y14956" i="10" s="1"/>
  <c r="I11382" i="10"/>
  <c r="Y11382" i="10" a="1"/>
  <c r="Y11382" i="10" s="1"/>
  <c r="I2701" i="5"/>
  <c r="V2701" i="5"/>
  <c r="F2701" i="5"/>
  <c r="Y18525" i="10" a="1"/>
  <c r="Y18525" i="10" s="1"/>
  <c r="I18525" i="10"/>
  <c r="Y18816" i="10" a="1"/>
  <c r="Y18816" i="10" s="1"/>
  <c r="I18816" i="10"/>
  <c r="I6340" i="5"/>
  <c r="V6340" i="5"/>
  <c r="U6340" i="5" a="1"/>
  <c r="U6340" i="5" s="1"/>
  <c r="F6340" i="5"/>
  <c r="I12483" i="5"/>
  <c r="F12483" i="5"/>
  <c r="V12483" i="5"/>
  <c r="U12483" i="5" a="1"/>
  <c r="U12483" i="5" s="1"/>
  <c r="G12483" i="5"/>
  <c r="W12483" i="5" s="1" a="1"/>
  <c r="W12483" i="5" s="1"/>
  <c r="I11173" i="5"/>
  <c r="F11173" i="5"/>
  <c r="U11173" i="5" a="1"/>
  <c r="U11173" i="5" s="1"/>
  <c r="V11173" i="5"/>
  <c r="I10881" i="5"/>
  <c r="F10881" i="5"/>
  <c r="V10881" i="5"/>
  <c r="U10881" i="5" a="1"/>
  <c r="U10881" i="5" s="1"/>
  <c r="I2615" i="5"/>
  <c r="V2615" i="5"/>
  <c r="F2615" i="5"/>
  <c r="I10578" i="5"/>
  <c r="F10578" i="5"/>
  <c r="V10578" i="5"/>
  <c r="U10578" i="5" a="1"/>
  <c r="U10578" i="5" s="1"/>
  <c r="I2360" i="5"/>
  <c r="V2360" i="5"/>
  <c r="F2360" i="5"/>
  <c r="I10719" i="5"/>
  <c r="F10719" i="5"/>
  <c r="V10719" i="5"/>
  <c r="U10719" i="5" a="1"/>
  <c r="U10719" i="5" s="1"/>
  <c r="I6782" i="5"/>
  <c r="V6782" i="5"/>
  <c r="U6782" i="5" a="1"/>
  <c r="U6782" i="5" s="1"/>
  <c r="F6782" i="5"/>
  <c r="I15103" i="5"/>
  <c r="V15103" i="5"/>
  <c r="U15103" i="5" a="1"/>
  <c r="U15103" i="5" s="1"/>
  <c r="F15103" i="5"/>
  <c r="I2316" i="5"/>
  <c r="V2316" i="5"/>
  <c r="F2316" i="5"/>
  <c r="I15885" i="5"/>
  <c r="U15885" i="5" a="1"/>
  <c r="U15885" i="5" s="1"/>
  <c r="F15885" i="5"/>
  <c r="V15885" i="5"/>
  <c r="I565" i="5"/>
  <c r="V565" i="5"/>
  <c r="F565" i="5"/>
  <c r="I11506" i="5"/>
  <c r="F11506" i="5"/>
  <c r="V11506" i="5"/>
  <c r="U11506" i="5" a="1"/>
  <c r="U11506" i="5" s="1"/>
  <c r="I12490" i="5"/>
  <c r="F12490" i="5"/>
  <c r="V12490" i="5"/>
  <c r="U12490" i="5" a="1"/>
  <c r="U12490" i="5" s="1"/>
  <c r="G12490" i="5"/>
  <c r="W12490" i="5" s="1" a="1"/>
  <c r="W12490" i="5" s="1"/>
  <c r="I4788" i="5"/>
  <c r="V4788" i="5"/>
  <c r="F4788" i="5"/>
  <c r="I14035" i="5"/>
  <c r="F14035" i="5"/>
  <c r="V14035" i="5"/>
  <c r="U14035" i="5" a="1"/>
  <c r="U14035" i="5" s="1"/>
  <c r="I3891" i="5"/>
  <c r="V3891" i="5"/>
  <c r="F3891" i="5"/>
  <c r="I7299" i="5"/>
  <c r="V7299" i="5"/>
  <c r="F7299" i="5"/>
  <c r="U7299" i="5" a="1"/>
  <c r="U7299" i="5" s="1"/>
  <c r="V18574" i="5"/>
  <c r="U18574" i="5" a="1"/>
  <c r="U18574" i="5" s="1"/>
  <c r="F18574" i="5"/>
  <c r="I18574" i="5"/>
  <c r="I297" i="5"/>
  <c r="V297" i="5"/>
  <c r="F297" i="5"/>
  <c r="I6956" i="5"/>
  <c r="V6956" i="5"/>
  <c r="U6956" i="5" a="1"/>
  <c r="U6956" i="5" s="1"/>
  <c r="F6956" i="5"/>
  <c r="I13275" i="5"/>
  <c r="F13275" i="5"/>
  <c r="V13275" i="5"/>
  <c r="U13275" i="5" a="1"/>
  <c r="U13275" i="5" s="1"/>
  <c r="V18926" i="5"/>
  <c r="U18926" i="5" a="1"/>
  <c r="U18926" i="5" s="1"/>
  <c r="F18926" i="5"/>
  <c r="I18926" i="5"/>
  <c r="I1783" i="5"/>
  <c r="V1783" i="5"/>
  <c r="F1783" i="5"/>
  <c r="I10850" i="5"/>
  <c r="F10850" i="5"/>
  <c r="V10850" i="5"/>
  <c r="U10850" i="5" a="1"/>
  <c r="U10850" i="5" s="1"/>
  <c r="I5250" i="5"/>
  <c r="F5250" i="5"/>
  <c r="V5250" i="5"/>
  <c r="U5250" i="5" a="1"/>
  <c r="U5250" i="5" s="1"/>
  <c r="I14961" i="5"/>
  <c r="V14961" i="5"/>
  <c r="U14961" i="5" a="1"/>
  <c r="U14961" i="5" s="1"/>
  <c r="F14961" i="5"/>
  <c r="I11672" i="10"/>
  <c r="Y11672" i="10" a="1"/>
  <c r="Y11672" i="10" s="1"/>
  <c r="I11925" i="10"/>
  <c r="Y11925" i="10" a="1"/>
  <c r="Y11925" i="10" s="1"/>
  <c r="I13060" i="10"/>
  <c r="Y13060" i="10" a="1"/>
  <c r="Y13060" i="10" s="1"/>
  <c r="I3791" i="5"/>
  <c r="V3791" i="5"/>
  <c r="F3791" i="5"/>
  <c r="I10594" i="10"/>
  <c r="Y10594" i="10" a="1"/>
  <c r="Y10594" i="10" s="1"/>
  <c r="I18185" i="5"/>
  <c r="V18185" i="5"/>
  <c r="U18185" i="5" a="1"/>
  <c r="U18185" i="5" s="1"/>
  <c r="F18185" i="5"/>
  <c r="I14846" i="10"/>
  <c r="Y14846" i="10" a="1"/>
  <c r="Y14846" i="10" s="1"/>
  <c r="I12707" i="10"/>
  <c r="Y12707" i="10" a="1"/>
  <c r="Y12707" i="10" s="1"/>
  <c r="I15419" i="10"/>
  <c r="Y15419" i="10" a="1"/>
  <c r="Y15419" i="10" s="1"/>
  <c r="I12683" i="10"/>
  <c r="Y12683" i="10" a="1"/>
  <c r="Y12683" i="10" s="1"/>
  <c r="V18253" i="5"/>
  <c r="U18253" i="5" a="1"/>
  <c r="U18253" i="5" s="1"/>
  <c r="I18253" i="5"/>
  <c r="F18253" i="5"/>
  <c r="I12845" i="10"/>
  <c r="Y12845" i="10" a="1"/>
  <c r="Y12845" i="10" s="1"/>
  <c r="I15630" i="10"/>
  <c r="Y15630" i="10" a="1"/>
  <c r="Y15630" i="10" s="1"/>
  <c r="I12458" i="10"/>
  <c r="Y12458" i="10" a="1"/>
  <c r="Y12458" i="10" s="1"/>
  <c r="I11656" i="10"/>
  <c r="Y11656" i="10" a="1"/>
  <c r="Y11656" i="10" s="1"/>
  <c r="I10912" i="10"/>
  <c r="Y10912" i="10" a="1"/>
  <c r="Y10912" i="10" s="1"/>
  <c r="I13659" i="10"/>
  <c r="Y13659" i="10" a="1"/>
  <c r="Y13659" i="10" s="1"/>
  <c r="I3994" i="5"/>
  <c r="V3994" i="5"/>
  <c r="F3994" i="5"/>
  <c r="F16665" i="5"/>
  <c r="I16665" i="5"/>
  <c r="V16665" i="5"/>
  <c r="U16665" i="5" a="1"/>
  <c r="U16665" i="5" s="1"/>
  <c r="I6191" i="5"/>
  <c r="F6191" i="5"/>
  <c r="V6191" i="5"/>
  <c r="U6191" i="5" a="1"/>
  <c r="U6191" i="5" s="1"/>
  <c r="G6191" i="5"/>
  <c r="W6191" i="5" s="1" a="1"/>
  <c r="W6191" i="5" s="1"/>
  <c r="I10910" i="5"/>
  <c r="F10910" i="5"/>
  <c r="V10910" i="5"/>
  <c r="U10910" i="5" a="1"/>
  <c r="U10910" i="5" s="1"/>
  <c r="I2575" i="5"/>
  <c r="V2575" i="5"/>
  <c r="F2575" i="5"/>
  <c r="I5888" i="5"/>
  <c r="F5888" i="5"/>
  <c r="V5888" i="5"/>
  <c r="U5888" i="5" a="1"/>
  <c r="U5888" i="5" s="1"/>
  <c r="I6857" i="5"/>
  <c r="V6857" i="5"/>
  <c r="F6857" i="5"/>
  <c r="U6857" i="5" a="1"/>
  <c r="U6857" i="5" s="1"/>
  <c r="I11923" i="5"/>
  <c r="F11923" i="5"/>
  <c r="V11923" i="5"/>
  <c r="U11923" i="5" a="1"/>
  <c r="U11923" i="5" s="1"/>
  <c r="I693" i="5"/>
  <c r="V693" i="5"/>
  <c r="F693" i="5"/>
  <c r="I14454" i="5"/>
  <c r="V14454" i="5"/>
  <c r="U14454" i="5" a="1"/>
  <c r="U14454" i="5" s="1"/>
  <c r="F14454" i="5"/>
  <c r="I3622" i="5"/>
  <c r="V3622" i="5"/>
  <c r="F3622" i="5"/>
  <c r="I2855" i="5"/>
  <c r="V2855" i="5"/>
  <c r="F2855" i="5"/>
  <c r="I13874" i="5"/>
  <c r="F13874" i="5"/>
  <c r="V13874" i="5"/>
  <c r="U13874" i="5" a="1"/>
  <c r="U13874" i="5" s="1"/>
  <c r="I751" i="5"/>
  <c r="V751" i="5"/>
  <c r="F751" i="5"/>
  <c r="I11860" i="5"/>
  <c r="F11860" i="5"/>
  <c r="V11860" i="5"/>
  <c r="U11860" i="5" a="1"/>
  <c r="U11860" i="5" s="1"/>
  <c r="I18683" i="10"/>
  <c r="Y18683" i="10" a="1"/>
  <c r="Y18683" i="10" s="1"/>
  <c r="I4661" i="5"/>
  <c r="V4661" i="5"/>
  <c r="F4661" i="5"/>
  <c r="I10647" i="5"/>
  <c r="F10647" i="5"/>
  <c r="V10647" i="5"/>
  <c r="U10647" i="5" a="1"/>
  <c r="U10647" i="5" s="1"/>
  <c r="I2072" i="5"/>
  <c r="V2072" i="5"/>
  <c r="F2072" i="5"/>
  <c r="I5691" i="5"/>
  <c r="F5691" i="5"/>
  <c r="V5691" i="5"/>
  <c r="U5691" i="5" a="1"/>
  <c r="U5691" i="5" s="1"/>
  <c r="I2569" i="5"/>
  <c r="V2569" i="5"/>
  <c r="F2569" i="5"/>
  <c r="I11606" i="5"/>
  <c r="F11606" i="5"/>
  <c r="V11606" i="5"/>
  <c r="U11606" i="5" a="1"/>
  <c r="U11606" i="5" s="1"/>
  <c r="I2033" i="5"/>
  <c r="V2033" i="5"/>
  <c r="F2033" i="5"/>
  <c r="I13460" i="5"/>
  <c r="F13460" i="5"/>
  <c r="V13460" i="5"/>
  <c r="U13460" i="5" a="1"/>
  <c r="U13460" i="5" s="1"/>
  <c r="I9980" i="5"/>
  <c r="V9980" i="5"/>
  <c r="U9980" i="5" a="1"/>
  <c r="U9980" i="5" s="1"/>
  <c r="F9980" i="5"/>
  <c r="I4822" i="5"/>
  <c r="V4822" i="5"/>
  <c r="F4822" i="5"/>
  <c r="I12731" i="5"/>
  <c r="F12731" i="5"/>
  <c r="V12731" i="5"/>
  <c r="U12731" i="5" a="1"/>
  <c r="U12731" i="5" s="1"/>
  <c r="I16599" i="5"/>
  <c r="F16599" i="5"/>
  <c r="V16599" i="5"/>
  <c r="U16599" i="5" a="1"/>
  <c r="U16599" i="5" s="1"/>
  <c r="I11338" i="5"/>
  <c r="F11338" i="5"/>
  <c r="V11338" i="5"/>
  <c r="U11338" i="5" a="1"/>
  <c r="U11338" i="5" s="1"/>
  <c r="F16532" i="5"/>
  <c r="V16532" i="5"/>
  <c r="I16532" i="5"/>
  <c r="U16532" i="5" a="1"/>
  <c r="U16532" i="5" s="1"/>
  <c r="I2492" i="5"/>
  <c r="V2492" i="5"/>
  <c r="F2492" i="5"/>
  <c r="I6884" i="5"/>
  <c r="V6884" i="5"/>
  <c r="U6884" i="5" a="1"/>
  <c r="U6884" i="5" s="1"/>
  <c r="F6884" i="5"/>
  <c r="I4621" i="5"/>
  <c r="V4621" i="5"/>
  <c r="F4621" i="5"/>
  <c r="I15466" i="5"/>
  <c r="U15466" i="5" a="1"/>
  <c r="U15466" i="5" s="1"/>
  <c r="V15466" i="5"/>
  <c r="F15466" i="5"/>
  <c r="I1903" i="5"/>
  <c r="V1903" i="5"/>
  <c r="F1903" i="5"/>
  <c r="I7349" i="5"/>
  <c r="V7349" i="5"/>
  <c r="F7349" i="5"/>
  <c r="U7349" i="5" a="1"/>
  <c r="U7349" i="5" s="1"/>
  <c r="I1336" i="5"/>
  <c r="V1336" i="5"/>
  <c r="F1336" i="5"/>
  <c r="I6398" i="5"/>
  <c r="V6398" i="5"/>
  <c r="U6398" i="5" a="1"/>
  <c r="U6398" i="5" s="1"/>
  <c r="F6398" i="5"/>
  <c r="F17780" i="5"/>
  <c r="V17780" i="5"/>
  <c r="U17780" i="5" a="1"/>
  <c r="U17780" i="5" s="1"/>
  <c r="I17780" i="5"/>
  <c r="I11003" i="10"/>
  <c r="Y11003" i="10" a="1"/>
  <c r="Y11003" i="10" s="1"/>
  <c r="I11523" i="10"/>
  <c r="Y11523" i="10" a="1"/>
  <c r="Y11523" i="10" s="1"/>
  <c r="I10279" i="10"/>
  <c r="Y10279" i="10" a="1"/>
  <c r="Y10279" i="10" s="1"/>
  <c r="I10424" i="10"/>
  <c r="Y10424" i="10" a="1"/>
  <c r="Y10424" i="10" s="1"/>
  <c r="I16633" i="10"/>
  <c r="Y16633" i="10" a="1"/>
  <c r="Y16633" i="10" s="1"/>
  <c r="I16323" i="10"/>
  <c r="Y16323" i="10" a="1"/>
  <c r="Y16323" i="10" s="1"/>
  <c r="I18269" i="10"/>
  <c r="Y18269" i="10" a="1"/>
  <c r="Y18269" i="10" s="1"/>
  <c r="I5971" i="5"/>
  <c r="F5971" i="5"/>
  <c r="V5971" i="5"/>
  <c r="U5971" i="5" a="1"/>
  <c r="U5971" i="5" s="1"/>
  <c r="I11880" i="10"/>
  <c r="Y11880" i="10" a="1"/>
  <c r="Y11880" i="10" s="1"/>
  <c r="Y12024" i="10" a="1"/>
  <c r="Y12024" i="10" s="1"/>
  <c r="I12024" i="10"/>
  <c r="Y17513" i="10" a="1"/>
  <c r="Y17513" i="10" s="1"/>
  <c r="I17513" i="10"/>
  <c r="I17455" i="10"/>
  <c r="Y17455" i="10" a="1"/>
  <c r="Y17455" i="10" s="1"/>
  <c r="V18877" i="5"/>
  <c r="U18877" i="5" a="1"/>
  <c r="U18877" i="5" s="1"/>
  <c r="F18877" i="5"/>
  <c r="I18877" i="5"/>
  <c r="I9793" i="5"/>
  <c r="V9793" i="5"/>
  <c r="U9793" i="5" a="1"/>
  <c r="U9793" i="5" s="1"/>
  <c r="F9793" i="5"/>
  <c r="I19023" i="5"/>
  <c r="V19023" i="5"/>
  <c r="U19023" i="5" a="1"/>
  <c r="U19023" i="5" s="1"/>
  <c r="F19023" i="5"/>
  <c r="I12889" i="10"/>
  <c r="Y12889" i="10" a="1"/>
  <c r="Y12889" i="10" s="1"/>
  <c r="I11875" i="10"/>
  <c r="Y11875" i="10" a="1"/>
  <c r="Y11875" i="10" s="1"/>
  <c r="Y11767" i="10" a="1"/>
  <c r="Y11767" i="10" s="1"/>
  <c r="I11767" i="10"/>
  <c r="I12102" i="10"/>
  <c r="Y12102" i="10" a="1"/>
  <c r="Y12102" i="10" s="1"/>
  <c r="I14517" i="10"/>
  <c r="Y14517" i="10" a="1"/>
  <c r="Y14517" i="10" s="1"/>
  <c r="I14870" i="10"/>
  <c r="Y14870" i="10" a="1"/>
  <c r="Y14870" i="10" s="1"/>
  <c r="I15575" i="5"/>
  <c r="U15575" i="5" a="1"/>
  <c r="U15575" i="5" s="1"/>
  <c r="V15575" i="5"/>
  <c r="F15575" i="5"/>
  <c r="V19627" i="5"/>
  <c r="U19627" i="5" a="1"/>
  <c r="U19627" i="5" s="1"/>
  <c r="I19627" i="5"/>
  <c r="F19627" i="5"/>
  <c r="I12970" i="5"/>
  <c r="F12970" i="5"/>
  <c r="V12970" i="5"/>
  <c r="U12970" i="5" a="1"/>
  <c r="U12970" i="5" s="1"/>
  <c r="I15104" i="5"/>
  <c r="V15104" i="5"/>
  <c r="U15104" i="5" a="1"/>
  <c r="U15104" i="5" s="1"/>
  <c r="F15104" i="5"/>
  <c r="I13628" i="5"/>
  <c r="F13628" i="5"/>
  <c r="V13628" i="5"/>
  <c r="U13628" i="5" a="1"/>
  <c r="U13628" i="5" s="1"/>
  <c r="I7894" i="5"/>
  <c r="V7894" i="5"/>
  <c r="F7894" i="5"/>
  <c r="U7894" i="5" a="1"/>
  <c r="U7894" i="5" s="1"/>
  <c r="I11118" i="5"/>
  <c r="F11118" i="5"/>
  <c r="V11118" i="5"/>
  <c r="U11118" i="5" a="1"/>
  <c r="U11118" i="5" s="1"/>
  <c r="Y18865" i="10" a="1"/>
  <c r="Y18865" i="10" s="1"/>
  <c r="I18865" i="10"/>
  <c r="I10566" i="5"/>
  <c r="F10566" i="5"/>
  <c r="V10566" i="5"/>
  <c r="U10566" i="5" a="1"/>
  <c r="U10566" i="5" s="1"/>
  <c r="G10566" i="5"/>
  <c r="W10566" i="5" s="1" a="1"/>
  <c r="W10566" i="5" s="1"/>
  <c r="I8735" i="5"/>
  <c r="V8735" i="5"/>
  <c r="F8735" i="5"/>
  <c r="U8735" i="5" a="1"/>
  <c r="U8735" i="5" s="1"/>
  <c r="I19817" i="5"/>
  <c r="F19817" i="5"/>
  <c r="V19817" i="5"/>
  <c r="U19817" i="5" a="1"/>
  <c r="U19817" i="5" s="1"/>
  <c r="I5450" i="5"/>
  <c r="F5450" i="5"/>
  <c r="V5450" i="5"/>
  <c r="U5450" i="5" a="1"/>
  <c r="U5450" i="5" s="1"/>
  <c r="I7066" i="5"/>
  <c r="V7066" i="5"/>
  <c r="F7066" i="5"/>
  <c r="U7066" i="5" a="1"/>
  <c r="U7066" i="5" s="1"/>
  <c r="I5935" i="5"/>
  <c r="F5935" i="5"/>
  <c r="V5935" i="5"/>
  <c r="U5935" i="5" a="1"/>
  <c r="U5935" i="5" s="1"/>
  <c r="I10400" i="5"/>
  <c r="U10400" i="5" a="1"/>
  <c r="U10400" i="5" s="1"/>
  <c r="F10400" i="5"/>
  <c r="V10400" i="5"/>
  <c r="I11755" i="5"/>
  <c r="F11755" i="5"/>
  <c r="V11755" i="5"/>
  <c r="U11755" i="5" a="1"/>
  <c r="U11755" i="5" s="1"/>
  <c r="I17252" i="5"/>
  <c r="F17252" i="5"/>
  <c r="U17252" i="5" a="1"/>
  <c r="U17252" i="5" s="1"/>
  <c r="V17252" i="5"/>
  <c r="I13037" i="5"/>
  <c r="F13037" i="5"/>
  <c r="V13037" i="5"/>
  <c r="U13037" i="5" a="1"/>
  <c r="U13037" i="5" s="1"/>
  <c r="G13037" i="5"/>
  <c r="W13037" i="5" s="1" a="1"/>
  <c r="W13037" i="5" s="1"/>
  <c r="I12554" i="5"/>
  <c r="F12554" i="5"/>
  <c r="V12554" i="5"/>
  <c r="U12554" i="5" a="1"/>
  <c r="U12554" i="5" s="1"/>
  <c r="I2490" i="5"/>
  <c r="V2490" i="5"/>
  <c r="F2490" i="5"/>
  <c r="U19696" i="5" a="1"/>
  <c r="U19696" i="5" s="1"/>
  <c r="I19696" i="5"/>
  <c r="F19696" i="5"/>
  <c r="V19696" i="5"/>
  <c r="I6076" i="5"/>
  <c r="F6076" i="5"/>
  <c r="V6076" i="5"/>
  <c r="U6076" i="5" a="1"/>
  <c r="U6076" i="5" s="1"/>
  <c r="Y18470" i="10" a="1"/>
  <c r="Y18470" i="10" s="1"/>
  <c r="I18470" i="10"/>
  <c r="I6168" i="5"/>
  <c r="F6168" i="5"/>
  <c r="V6168" i="5"/>
  <c r="U6168" i="5" a="1"/>
  <c r="U6168" i="5" s="1"/>
  <c r="I16660" i="5"/>
  <c r="F16660" i="5"/>
  <c r="V16660" i="5"/>
  <c r="U16660" i="5" a="1"/>
  <c r="U16660" i="5" s="1"/>
  <c r="I14156" i="5"/>
  <c r="F14156" i="5"/>
  <c r="V14156" i="5"/>
  <c r="U14156" i="5" a="1"/>
  <c r="U14156" i="5" s="1"/>
  <c r="I4200" i="5"/>
  <c r="V4200" i="5"/>
  <c r="F4200" i="5"/>
  <c r="I2274" i="5"/>
  <c r="V2274" i="5"/>
  <c r="F2274" i="5"/>
  <c r="I10057" i="5"/>
  <c r="V10057" i="5"/>
  <c r="U10057" i="5" a="1"/>
  <c r="U10057" i="5" s="1"/>
  <c r="F10057" i="5"/>
  <c r="I9100" i="5"/>
  <c r="V9100" i="5"/>
  <c r="U9100" i="5" a="1"/>
  <c r="U9100" i="5" s="1"/>
  <c r="F9100" i="5"/>
  <c r="I1546" i="5"/>
  <c r="V1546" i="5"/>
  <c r="F1546" i="5"/>
  <c r="I11028" i="5"/>
  <c r="F11028" i="5"/>
  <c r="V11028" i="5"/>
  <c r="U11028" i="5" a="1"/>
  <c r="U11028" i="5" s="1"/>
  <c r="I5252" i="5"/>
  <c r="F5252" i="5"/>
  <c r="V5252" i="5"/>
  <c r="U5252" i="5" a="1"/>
  <c r="U5252" i="5" s="1"/>
  <c r="I11808" i="5"/>
  <c r="F11808" i="5"/>
  <c r="V11808" i="5"/>
  <c r="U11808" i="5" a="1"/>
  <c r="U11808" i="5" s="1"/>
  <c r="Y19415" i="10" a="1"/>
  <c r="Y19415" i="10" s="1"/>
  <c r="I19415" i="10"/>
  <c r="Y15920" i="10" a="1"/>
  <c r="Y15920" i="10" s="1"/>
  <c r="I15920" i="10"/>
  <c r="I12026" i="10"/>
  <c r="Y12026" i="10" a="1"/>
  <c r="Y12026" i="10" s="1"/>
  <c r="V19545" i="5"/>
  <c r="U19545" i="5" a="1"/>
  <c r="U19545" i="5" s="1"/>
  <c r="I19545" i="5"/>
  <c r="F19545" i="5"/>
  <c r="I10425" i="10"/>
  <c r="Y10425" i="10" a="1"/>
  <c r="Y10425" i="10" s="1"/>
  <c r="I16731" i="10"/>
  <c r="Y16731" i="10" a="1"/>
  <c r="Y16731" i="10" s="1"/>
  <c r="I1947" i="5"/>
  <c r="V1947" i="5"/>
  <c r="F1947" i="5"/>
  <c r="Y17520" i="10" a="1"/>
  <c r="Y17520" i="10" s="1"/>
  <c r="I17520" i="10"/>
  <c r="I11162" i="10"/>
  <c r="Y11162" i="10" a="1"/>
  <c r="Y11162" i="10" s="1"/>
  <c r="I10267" i="10"/>
  <c r="Y10267" i="10" a="1"/>
  <c r="Y10267" i="10" s="1"/>
  <c r="Y13479" i="10" a="1"/>
  <c r="Y13479" i="10" s="1"/>
  <c r="I13479" i="10"/>
  <c r="I16988" i="10"/>
  <c r="Y16988" i="10" a="1"/>
  <c r="Y16988" i="10" s="1"/>
  <c r="I15431" i="5"/>
  <c r="U15431" i="5" a="1"/>
  <c r="U15431" i="5" s="1"/>
  <c r="V15431" i="5"/>
  <c r="F15431" i="5"/>
  <c r="I12318" i="10"/>
  <c r="Y12318" i="10" a="1"/>
  <c r="Y12318" i="10" s="1"/>
  <c r="I11600" i="10"/>
  <c r="Y11600" i="10" a="1"/>
  <c r="Y11600" i="10" s="1"/>
  <c r="I14700" i="10"/>
  <c r="Y14700" i="10" a="1"/>
  <c r="Y14700" i="10" s="1"/>
  <c r="I16830" i="10"/>
  <c r="Y16830" i="10" a="1"/>
  <c r="Y16830" i="10" s="1"/>
  <c r="I207" i="5"/>
  <c r="V207" i="5"/>
  <c r="F207" i="5"/>
  <c r="Y18216" i="10" a="1"/>
  <c r="Y18216" i="10" s="1"/>
  <c r="I18216" i="10"/>
  <c r="Y10712" i="10" a="1"/>
  <c r="Y10712" i="10" s="1"/>
  <c r="I10712" i="10"/>
  <c r="I12422" i="10"/>
  <c r="Y12422" i="10" a="1"/>
  <c r="Y12422" i="10" s="1"/>
  <c r="I15771" i="10"/>
  <c r="Y15771" i="10" a="1"/>
  <c r="Y15771" i="10" s="1"/>
  <c r="I16096" i="5"/>
  <c r="F16096" i="5"/>
  <c r="V16096" i="5"/>
  <c r="U16096" i="5" a="1"/>
  <c r="U16096" i="5" s="1"/>
  <c r="I5460" i="5"/>
  <c r="F5460" i="5"/>
  <c r="V5460" i="5"/>
  <c r="U5460" i="5" a="1"/>
  <c r="U5460" i="5" s="1"/>
  <c r="I2826" i="5"/>
  <c r="V2826" i="5"/>
  <c r="F2826" i="5"/>
  <c r="I6740" i="5"/>
  <c r="V6740" i="5"/>
  <c r="U6740" i="5" a="1"/>
  <c r="U6740" i="5" s="1"/>
  <c r="F6740" i="5"/>
  <c r="I6184" i="5"/>
  <c r="F6184" i="5"/>
  <c r="V6184" i="5"/>
  <c r="U6184" i="5" a="1"/>
  <c r="U6184" i="5" s="1"/>
  <c r="I11141" i="5"/>
  <c r="F11141" i="5"/>
  <c r="V11141" i="5"/>
  <c r="U11141" i="5" a="1"/>
  <c r="U11141" i="5" s="1"/>
  <c r="I1052" i="5"/>
  <c r="V1052" i="5"/>
  <c r="F1052" i="5"/>
  <c r="I11958" i="5"/>
  <c r="F11958" i="5"/>
  <c r="U11958" i="5" a="1"/>
  <c r="U11958" i="5" s="1"/>
  <c r="V11958" i="5"/>
  <c r="I9322" i="5"/>
  <c r="V9322" i="5"/>
  <c r="U9322" i="5" a="1"/>
  <c r="U9322" i="5" s="1"/>
  <c r="F9322" i="5"/>
  <c r="I9840" i="5"/>
  <c r="V9840" i="5"/>
  <c r="U9840" i="5" a="1"/>
  <c r="U9840" i="5" s="1"/>
  <c r="F9840" i="5"/>
  <c r="F17404" i="5"/>
  <c r="V17404" i="5"/>
  <c r="U17404" i="5" a="1"/>
  <c r="U17404" i="5" s="1"/>
  <c r="I17404" i="5"/>
  <c r="I5839" i="5"/>
  <c r="F5839" i="5"/>
  <c r="V5839" i="5"/>
  <c r="U5839" i="5" a="1"/>
  <c r="U5839" i="5" s="1"/>
  <c r="I16219" i="5"/>
  <c r="F16219" i="5"/>
  <c r="V16219" i="5"/>
  <c r="U16219" i="5" a="1"/>
  <c r="U16219" i="5" s="1"/>
  <c r="I12943" i="5"/>
  <c r="F12943" i="5"/>
  <c r="V12943" i="5"/>
  <c r="U12943" i="5" a="1"/>
  <c r="U12943" i="5" s="1"/>
  <c r="I8805" i="5"/>
  <c r="V8805" i="5"/>
  <c r="F8805" i="5"/>
  <c r="U8805" i="5" a="1"/>
  <c r="U8805" i="5" s="1"/>
  <c r="I6478" i="5"/>
  <c r="V6478" i="5"/>
  <c r="U6478" i="5" a="1"/>
  <c r="U6478" i="5" s="1"/>
  <c r="F6478" i="5"/>
  <c r="I6741" i="5"/>
  <c r="V6741" i="5"/>
  <c r="U6741" i="5" a="1"/>
  <c r="U6741" i="5" s="1"/>
  <c r="F6741" i="5"/>
  <c r="I5690" i="5"/>
  <c r="F5690" i="5"/>
  <c r="V5690" i="5"/>
  <c r="U5690" i="5" a="1"/>
  <c r="U5690" i="5" s="1"/>
  <c r="I10624" i="5"/>
  <c r="F10624" i="5"/>
  <c r="V10624" i="5"/>
  <c r="U10624" i="5" a="1"/>
  <c r="U10624" i="5" s="1"/>
  <c r="I8051" i="5"/>
  <c r="V8051" i="5"/>
  <c r="F8051" i="5"/>
  <c r="U8051" i="5" a="1"/>
  <c r="U8051" i="5" s="1"/>
  <c r="I7058" i="5"/>
  <c r="V7058" i="5"/>
  <c r="F7058" i="5"/>
  <c r="U7058" i="5" a="1"/>
  <c r="U7058" i="5" s="1"/>
  <c r="I12972" i="5"/>
  <c r="F12972" i="5"/>
  <c r="V12972" i="5"/>
  <c r="U12972" i="5" a="1"/>
  <c r="U12972" i="5" s="1"/>
  <c r="I15881" i="5"/>
  <c r="U15881" i="5" a="1"/>
  <c r="U15881" i="5" s="1"/>
  <c r="F15881" i="5"/>
  <c r="V15881" i="5"/>
  <c r="F17700" i="5"/>
  <c r="V17700" i="5"/>
  <c r="U17700" i="5" a="1"/>
  <c r="U17700" i="5" s="1"/>
  <c r="I17700" i="5"/>
  <c r="I13485" i="5"/>
  <c r="F13485" i="5"/>
  <c r="V13485" i="5"/>
  <c r="U13485" i="5" a="1"/>
  <c r="U13485" i="5" s="1"/>
  <c r="I19847" i="5"/>
  <c r="F19847" i="5"/>
  <c r="V19847" i="5"/>
  <c r="U19847" i="5" a="1"/>
  <c r="U19847" i="5" s="1"/>
  <c r="I4280" i="5"/>
  <c r="V4280" i="5"/>
  <c r="F4280" i="5"/>
  <c r="I14187" i="5"/>
  <c r="V14187" i="5"/>
  <c r="U14187" i="5" a="1"/>
  <c r="U14187" i="5" s="1"/>
  <c r="F14187" i="5"/>
  <c r="F17350" i="5"/>
  <c r="V17350" i="5"/>
  <c r="U17350" i="5" a="1"/>
  <c r="U17350" i="5" s="1"/>
  <c r="I17350" i="5"/>
  <c r="I16123" i="5"/>
  <c r="F16123" i="5"/>
  <c r="V16123" i="5"/>
  <c r="U16123" i="5" a="1"/>
  <c r="U16123" i="5" s="1"/>
  <c r="I19915" i="10"/>
  <c r="Y19915" i="10" a="1"/>
  <c r="Y19915" i="10" s="1"/>
  <c r="I14670" i="5"/>
  <c r="V14670" i="5"/>
  <c r="U14670" i="5" a="1"/>
  <c r="U14670" i="5" s="1"/>
  <c r="F14670" i="5"/>
  <c r="I16887" i="5"/>
  <c r="F16887" i="5"/>
  <c r="U16887" i="5" a="1"/>
  <c r="U16887" i="5" s="1"/>
  <c r="V16887" i="5"/>
  <c r="I1037" i="5"/>
  <c r="V1037" i="5"/>
  <c r="F1037" i="5"/>
  <c r="Y13768" i="10" a="1"/>
  <c r="Y13768" i="10" s="1"/>
  <c r="I13768" i="10"/>
  <c r="I11050" i="10"/>
  <c r="Y11050" i="10" a="1"/>
  <c r="Y11050" i="10" s="1"/>
  <c r="I15278" i="10"/>
  <c r="Y15278" i="10" a="1"/>
  <c r="Y15278" i="10" s="1"/>
  <c r="V18514" i="5"/>
  <c r="U18514" i="5" a="1"/>
  <c r="U18514" i="5" s="1"/>
  <c r="I18514" i="5"/>
  <c r="F18514" i="5"/>
  <c r="I17913" i="10"/>
  <c r="Y17913" i="10" a="1"/>
  <c r="Y17913" i="10" s="1"/>
  <c r="I15836" i="10"/>
  <c r="Y15836" i="10" a="1"/>
  <c r="Y15836" i="10" s="1"/>
  <c r="I7258" i="5"/>
  <c r="V7258" i="5"/>
  <c r="F7258" i="5"/>
  <c r="U7258" i="5" a="1"/>
  <c r="U7258" i="5" s="1"/>
  <c r="I17065" i="10"/>
  <c r="Y17065" i="10" a="1"/>
  <c r="Y17065" i="10" s="1"/>
  <c r="I15531" i="10"/>
  <c r="Y15531" i="10" a="1"/>
  <c r="Y15531" i="10" s="1"/>
  <c r="I13782" i="10"/>
  <c r="Y13782" i="10" a="1"/>
  <c r="Y13782" i="10" s="1"/>
  <c r="I16767" i="10"/>
  <c r="Y16767" i="10" a="1"/>
  <c r="Y16767" i="10" s="1"/>
  <c r="I15932" i="5"/>
  <c r="F15932" i="5"/>
  <c r="V15932" i="5"/>
  <c r="U15932" i="5" a="1"/>
  <c r="U15932" i="5" s="1"/>
  <c r="Y17314" i="10" a="1"/>
  <c r="Y17314" i="10" s="1"/>
  <c r="I17314" i="10"/>
  <c r="Y18778" i="10" a="1"/>
  <c r="Y18778" i="10" s="1"/>
  <c r="I18778" i="10"/>
  <c r="I16307" i="10"/>
  <c r="Y16307" i="10" a="1"/>
  <c r="Y16307" i="10" s="1"/>
  <c r="I13303" i="5"/>
  <c r="F13303" i="5"/>
  <c r="V13303" i="5"/>
  <c r="U13303" i="5" a="1"/>
  <c r="U13303" i="5" s="1"/>
  <c r="I3718" i="5"/>
  <c r="V3718" i="5"/>
  <c r="F3718" i="5"/>
  <c r="I11650" i="5"/>
  <c r="F11650" i="5"/>
  <c r="V11650" i="5"/>
  <c r="U11650" i="5" a="1"/>
  <c r="U11650" i="5" s="1"/>
  <c r="I546" i="5"/>
  <c r="V546" i="5"/>
  <c r="F546" i="5"/>
  <c r="I10472" i="5"/>
  <c r="U10472" i="5" a="1"/>
  <c r="U10472" i="5" s="1"/>
  <c r="F10472" i="5"/>
  <c r="V10472" i="5"/>
  <c r="I5930" i="5"/>
  <c r="F5930" i="5"/>
  <c r="V5930" i="5"/>
  <c r="U5930" i="5" a="1"/>
  <c r="U5930" i="5" s="1"/>
  <c r="I4064" i="5"/>
  <c r="V4064" i="5"/>
  <c r="F4064" i="5"/>
  <c r="I13646" i="5"/>
  <c r="F13646" i="5"/>
  <c r="V13646" i="5"/>
  <c r="U13646" i="5" a="1"/>
  <c r="U13646" i="5" s="1"/>
  <c r="I3490" i="5"/>
  <c r="V3490" i="5"/>
  <c r="F3490" i="5"/>
  <c r="I9706" i="5"/>
  <c r="V9706" i="5"/>
  <c r="U9706" i="5" a="1"/>
  <c r="U9706" i="5" s="1"/>
  <c r="F9706" i="5"/>
  <c r="I1834" i="5"/>
  <c r="V1834" i="5"/>
  <c r="F1834" i="5"/>
  <c r="I5303" i="5"/>
  <c r="F5303" i="5"/>
  <c r="V5303" i="5"/>
  <c r="U5303" i="5" a="1"/>
  <c r="U5303" i="5" s="1"/>
  <c r="I4979" i="5"/>
  <c r="V4979" i="5"/>
  <c r="F4979" i="5"/>
  <c r="I11085" i="5"/>
  <c r="F11085" i="5"/>
  <c r="V11085" i="5"/>
  <c r="U11085" i="5" a="1"/>
  <c r="U11085" i="5" s="1"/>
  <c r="I3143" i="5"/>
  <c r="V3143" i="5"/>
  <c r="F3143" i="5"/>
  <c r="I2918" i="5"/>
  <c r="V2918" i="5"/>
  <c r="F2918" i="5"/>
  <c r="I10549" i="5"/>
  <c r="F10549" i="5"/>
  <c r="V10549" i="5"/>
  <c r="U10549" i="5" a="1"/>
  <c r="U10549" i="5" s="1"/>
  <c r="I499" i="5"/>
  <c r="V499" i="5"/>
  <c r="F499" i="5"/>
  <c r="Y18833" i="10" a="1"/>
  <c r="Y18833" i="10" s="1"/>
  <c r="I18833" i="10"/>
  <c r="I798" i="5"/>
  <c r="V798" i="5"/>
  <c r="F798" i="5"/>
  <c r="I11907" i="5"/>
  <c r="F11907" i="5"/>
  <c r="V11907" i="5"/>
  <c r="U11907" i="5" a="1"/>
  <c r="U11907" i="5" s="1"/>
  <c r="I4806" i="5"/>
  <c r="V4806" i="5"/>
  <c r="F4806" i="5"/>
  <c r="I9644" i="5"/>
  <c r="V9644" i="5"/>
  <c r="U9644" i="5" a="1"/>
  <c r="U9644" i="5" s="1"/>
  <c r="F9644" i="5"/>
  <c r="I13163" i="10"/>
  <c r="Y13163" i="10" a="1"/>
  <c r="Y13163" i="10" s="1"/>
  <c r="I14786" i="5"/>
  <c r="V14786" i="5"/>
  <c r="U14786" i="5" a="1"/>
  <c r="U14786" i="5" s="1"/>
  <c r="F14786" i="5"/>
  <c r="I4227" i="5"/>
  <c r="V4227" i="5"/>
  <c r="F4227" i="5"/>
  <c r="I15165" i="5"/>
  <c r="V15165" i="5"/>
  <c r="U15165" i="5" a="1"/>
  <c r="U15165" i="5" s="1"/>
  <c r="F15165" i="5"/>
  <c r="G15165" i="5"/>
  <c r="W15165" i="5" s="1" a="1"/>
  <c r="W15165" i="5" s="1"/>
  <c r="I1286" i="5"/>
  <c r="V1286" i="5"/>
  <c r="F1286" i="5"/>
  <c r="I11108" i="5"/>
  <c r="F11108" i="5"/>
  <c r="V11108" i="5"/>
  <c r="U11108" i="5" a="1"/>
  <c r="U11108" i="5" s="1"/>
  <c r="F19989" i="5"/>
  <c r="V19989" i="5"/>
  <c r="I19989" i="5"/>
  <c r="U19989" i="5" a="1"/>
  <c r="U19989" i="5" s="1"/>
  <c r="I630" i="5"/>
  <c r="V630" i="5"/>
  <c r="F630" i="5"/>
  <c r="I9569" i="5"/>
  <c r="V9569" i="5"/>
  <c r="U9569" i="5" a="1"/>
  <c r="U9569" i="5" s="1"/>
  <c r="F9569" i="5"/>
  <c r="I2504" i="5"/>
  <c r="V2504" i="5"/>
  <c r="F2504" i="5"/>
  <c r="I10253" i="5"/>
  <c r="V10253" i="5"/>
  <c r="U10253" i="5" a="1"/>
  <c r="U10253" i="5" s="1"/>
  <c r="F10253" i="5"/>
  <c r="I4447" i="5"/>
  <c r="V4447" i="5"/>
  <c r="F4447" i="5"/>
  <c r="I5542" i="5"/>
  <c r="F5542" i="5"/>
  <c r="V5542" i="5"/>
  <c r="U5542" i="5" a="1"/>
  <c r="U5542" i="5" s="1"/>
  <c r="I3953" i="5"/>
  <c r="V3953" i="5"/>
  <c r="F3953" i="5"/>
  <c r="I4161" i="5"/>
  <c r="V4161" i="5"/>
  <c r="F4161" i="5"/>
  <c r="I16570" i="10"/>
  <c r="Y16570" i="10" a="1"/>
  <c r="Y16570" i="10" s="1"/>
  <c r="U19738" i="5" a="1"/>
  <c r="U19738" i="5" s="1"/>
  <c r="I19738" i="5"/>
  <c r="F19738" i="5"/>
  <c r="V19738" i="5"/>
  <c r="I12151" i="10"/>
  <c r="Y12151" i="10" a="1"/>
  <c r="Y12151" i="10" s="1"/>
  <c r="I15915" i="10"/>
  <c r="Y15915" i="10" a="1"/>
  <c r="Y15915" i="10" s="1"/>
  <c r="I15533" i="10"/>
  <c r="Y15533" i="10" a="1"/>
  <c r="Y15533" i="10" s="1"/>
  <c r="I10003" i="10"/>
  <c r="Y10003" i="10" a="1"/>
  <c r="Y10003" i="10" s="1"/>
  <c r="I10298" i="10"/>
  <c r="Y10298" i="10" a="1"/>
  <c r="Y10298" i="10" s="1"/>
  <c r="I10442" i="10"/>
  <c r="Y10442" i="10" a="1"/>
  <c r="Y10442" i="10" s="1"/>
  <c r="Y14130" i="10" a="1"/>
  <c r="Y14130" i="10" s="1"/>
  <c r="I14130" i="10"/>
  <c r="I13984" i="10"/>
  <c r="Y13984" i="10" a="1"/>
  <c r="Y13984" i="10" s="1"/>
  <c r="I15051" i="10"/>
  <c r="Y15051" i="10" a="1"/>
  <c r="Y15051" i="10" s="1"/>
  <c r="I17999" i="5"/>
  <c r="F17999" i="5"/>
  <c r="V17999" i="5"/>
  <c r="U17999" i="5" a="1"/>
  <c r="U17999" i="5" s="1"/>
  <c r="I12743" i="5"/>
  <c r="F12743" i="5"/>
  <c r="V12743" i="5"/>
  <c r="U12743" i="5" a="1"/>
  <c r="U12743" i="5" s="1"/>
  <c r="I17608" i="10"/>
  <c r="Y17608" i="10" a="1"/>
  <c r="Y17608" i="10" s="1"/>
  <c r="I15064" i="10"/>
  <c r="Y15064" i="10" a="1"/>
  <c r="Y15064" i="10" s="1"/>
  <c r="I16770" i="10"/>
  <c r="Y16770" i="10" a="1"/>
  <c r="Y16770" i="10" s="1"/>
  <c r="I12770" i="10"/>
  <c r="Y12770" i="10" a="1"/>
  <c r="Y12770" i="10" s="1"/>
  <c r="I15265" i="10"/>
  <c r="Y15265" i="10" a="1"/>
  <c r="Y15265" i="10" s="1"/>
  <c r="I16252" i="10"/>
  <c r="Y16252" i="10" a="1"/>
  <c r="Y16252" i="10" s="1"/>
  <c r="I16864" i="5"/>
  <c r="F16864" i="5"/>
  <c r="U16864" i="5" a="1"/>
  <c r="U16864" i="5" s="1"/>
  <c r="V16864" i="5"/>
  <c r="Y18872" i="10" a="1"/>
  <c r="Y18872" i="10" s="1"/>
  <c r="I18872" i="10"/>
  <c r="I16811" i="5"/>
  <c r="F16811" i="5"/>
  <c r="V16811" i="5"/>
  <c r="U16811" i="5" a="1"/>
  <c r="U16811" i="5" s="1"/>
  <c r="I14356" i="5"/>
  <c r="V14356" i="5"/>
  <c r="U14356" i="5" a="1"/>
  <c r="U14356" i="5" s="1"/>
  <c r="F14356" i="5"/>
  <c r="I15840" i="5"/>
  <c r="U15840" i="5" a="1"/>
  <c r="U15840" i="5" s="1"/>
  <c r="F15840" i="5"/>
  <c r="V15840" i="5"/>
  <c r="I14418" i="5"/>
  <c r="V14418" i="5"/>
  <c r="U14418" i="5" a="1"/>
  <c r="U14418" i="5" s="1"/>
  <c r="F14418" i="5"/>
  <c r="I5959" i="5"/>
  <c r="F5959" i="5"/>
  <c r="V5959" i="5"/>
  <c r="U5959" i="5" a="1"/>
  <c r="U5959" i="5" s="1"/>
  <c r="I6421" i="5"/>
  <c r="V6421" i="5"/>
  <c r="U6421" i="5" a="1"/>
  <c r="U6421" i="5" s="1"/>
  <c r="F6421" i="5"/>
  <c r="I5110" i="5"/>
  <c r="F5110" i="5"/>
  <c r="V5110" i="5"/>
  <c r="U5110" i="5" a="1"/>
  <c r="U5110" i="5" s="1"/>
  <c r="Y19032" i="10" a="1"/>
  <c r="Y19032" i="10" s="1"/>
  <c r="I19032" i="10"/>
  <c r="I6796" i="5"/>
  <c r="V6796" i="5"/>
  <c r="U6796" i="5" a="1"/>
  <c r="U6796" i="5" s="1"/>
  <c r="F6796" i="5"/>
  <c r="I7902" i="5"/>
  <c r="V7902" i="5"/>
  <c r="F7902" i="5"/>
  <c r="U7902" i="5" a="1"/>
  <c r="U7902" i="5" s="1"/>
  <c r="G7902" i="5"/>
  <c r="W7902" i="5" s="1" a="1"/>
  <c r="W7902" i="5" s="1"/>
  <c r="V19494" i="5"/>
  <c r="U19494" i="5" a="1"/>
  <c r="U19494" i="5" s="1"/>
  <c r="F19494" i="5"/>
  <c r="I19494" i="5"/>
  <c r="I3974" i="5"/>
  <c r="V3974" i="5"/>
  <c r="F3974" i="5"/>
  <c r="F18028" i="5"/>
  <c r="V18028" i="5"/>
  <c r="U18028" i="5" a="1"/>
  <c r="U18028" i="5" s="1"/>
  <c r="I18028" i="5"/>
  <c r="G18028" i="5"/>
  <c r="W18028" i="5" s="1" a="1"/>
  <c r="W18028" i="5" s="1"/>
  <c r="I13850" i="5"/>
  <c r="F13850" i="5"/>
  <c r="V13850" i="5"/>
  <c r="U13850" i="5" a="1"/>
  <c r="U13850" i="5" s="1"/>
  <c r="I17152" i="5"/>
  <c r="F17152" i="5"/>
  <c r="U17152" i="5" a="1"/>
  <c r="U17152" i="5" s="1"/>
  <c r="V17152" i="5"/>
  <c r="I3847" i="5"/>
  <c r="V3847" i="5"/>
  <c r="F3847" i="5"/>
  <c r="I4529" i="5"/>
  <c r="V4529" i="5"/>
  <c r="F4529" i="5"/>
  <c r="I13557" i="5"/>
  <c r="F13557" i="5"/>
  <c r="V13557" i="5"/>
  <c r="U13557" i="5" a="1"/>
  <c r="U13557" i="5" s="1"/>
  <c r="G13557" i="5"/>
  <c r="W13557" i="5" s="1" a="1"/>
  <c r="W13557" i="5" s="1"/>
  <c r="Y19442" i="10" a="1"/>
  <c r="Y19442" i="10" s="1"/>
  <c r="I19442" i="10"/>
  <c r="I3192" i="5"/>
  <c r="V3192" i="5"/>
  <c r="F3192" i="5"/>
  <c r="Y19537" i="10" a="1"/>
  <c r="Y19537" i="10" s="1"/>
  <c r="I19537" i="10"/>
  <c r="I1046" i="5"/>
  <c r="V1046" i="5"/>
  <c r="F1046" i="5"/>
  <c r="I19860" i="10"/>
  <c r="Y19860" i="10" a="1"/>
  <c r="Y19860" i="10" s="1"/>
  <c r="I2955" i="5"/>
  <c r="V2955" i="5"/>
  <c r="F2955" i="5"/>
  <c r="Y19392" i="10" a="1"/>
  <c r="Y19392" i="10" s="1"/>
  <c r="I19392" i="10"/>
  <c r="I590" i="5"/>
  <c r="V590" i="5"/>
  <c r="F590" i="5"/>
  <c r="I11294" i="5"/>
  <c r="F11294" i="5"/>
  <c r="V11294" i="5"/>
  <c r="U11294" i="5" a="1"/>
  <c r="U11294" i="5" s="1"/>
  <c r="I848" i="5"/>
  <c r="V848" i="5"/>
  <c r="F848" i="5"/>
  <c r="I12732" i="5"/>
  <c r="F12732" i="5"/>
  <c r="V12732" i="5"/>
  <c r="U12732" i="5" a="1"/>
  <c r="U12732" i="5" s="1"/>
  <c r="I14022" i="5"/>
  <c r="F14022" i="5"/>
  <c r="V14022" i="5"/>
  <c r="U14022" i="5" a="1"/>
  <c r="U14022" i="5" s="1"/>
  <c r="I1234" i="5"/>
  <c r="V1234" i="5"/>
  <c r="F1234" i="5"/>
  <c r="I13796" i="5"/>
  <c r="F13796" i="5"/>
  <c r="V13796" i="5"/>
  <c r="U13796" i="5" a="1"/>
  <c r="U13796" i="5" s="1"/>
  <c r="I6605" i="5"/>
  <c r="V6605" i="5"/>
  <c r="U6605" i="5" a="1"/>
  <c r="U6605" i="5" s="1"/>
  <c r="F6605" i="5"/>
  <c r="I14846" i="5"/>
  <c r="V14846" i="5"/>
  <c r="U14846" i="5" a="1"/>
  <c r="U14846" i="5" s="1"/>
  <c r="F14846" i="5"/>
  <c r="I1764" i="5"/>
  <c r="V1764" i="5"/>
  <c r="F1764" i="5"/>
  <c r="I13819" i="5"/>
  <c r="F13819" i="5"/>
  <c r="V13819" i="5"/>
  <c r="U13819" i="5" a="1"/>
  <c r="U13819" i="5" s="1"/>
  <c r="I331" i="5"/>
  <c r="V331" i="5"/>
  <c r="F331" i="5"/>
  <c r="Y13460" i="10" a="1"/>
  <c r="Y13460" i="10" s="1"/>
  <c r="I13460" i="10"/>
  <c r="I16349" i="10"/>
  <c r="Y16349" i="10" a="1"/>
  <c r="Y16349" i="10" s="1"/>
  <c r="I1113" i="5"/>
  <c r="V1113" i="5"/>
  <c r="F1113" i="5"/>
  <c r="I10697" i="10"/>
  <c r="Y10697" i="10" a="1"/>
  <c r="Y10697" i="10" s="1"/>
  <c r="I10841" i="10"/>
  <c r="Y10841" i="10" a="1"/>
  <c r="Y10841" i="10" s="1"/>
  <c r="Y16559" i="10" a="1"/>
  <c r="Y16559" i="10" s="1"/>
  <c r="I16559" i="10"/>
  <c r="I10518" i="10"/>
  <c r="Y10518" i="10" a="1"/>
  <c r="Y10518" i="10" s="1"/>
  <c r="I11727" i="10"/>
  <c r="Y11727" i="10" a="1"/>
  <c r="Y11727" i="10" s="1"/>
  <c r="Y16688" i="10" a="1"/>
  <c r="Y16688" i="10" s="1"/>
  <c r="I16688" i="10"/>
  <c r="I16832" i="10"/>
  <c r="Y16832" i="10" a="1"/>
  <c r="Y16832" i="10" s="1"/>
  <c r="I10823" i="10"/>
  <c r="Y10823" i="10" a="1"/>
  <c r="Y10823" i="10" s="1"/>
  <c r="I14564" i="10"/>
  <c r="Y14564" i="10" a="1"/>
  <c r="Y14564" i="10" s="1"/>
  <c r="Y10528" i="10" a="1"/>
  <c r="Y10528" i="10" s="1"/>
  <c r="I10528" i="10"/>
  <c r="Y19257" i="10" a="1"/>
  <c r="Y19257" i="10" s="1"/>
  <c r="I19257" i="10"/>
  <c r="Y16210" i="10" a="1"/>
  <c r="Y16210" i="10" s="1"/>
  <c r="I16210" i="10"/>
  <c r="I16377" i="10"/>
  <c r="Y16377" i="10" a="1"/>
  <c r="Y16377" i="10" s="1"/>
  <c r="Y19578" i="10" a="1"/>
  <c r="Y19578" i="10" s="1"/>
  <c r="I19578" i="10"/>
  <c r="I11503" i="5"/>
  <c r="F11503" i="5"/>
  <c r="V11503" i="5"/>
  <c r="U11503" i="5" a="1"/>
  <c r="U11503" i="5" s="1"/>
  <c r="I12553" i="10"/>
  <c r="Y12553" i="10" a="1"/>
  <c r="Y12553" i="10" s="1"/>
  <c r="I13209" i="10"/>
  <c r="Y13209" i="10" a="1"/>
  <c r="Y13209" i="10" s="1"/>
  <c r="Y10688" i="10" a="1"/>
  <c r="Y10688" i="10" s="1"/>
  <c r="I10688" i="10"/>
  <c r="I18411" i="10"/>
  <c r="Y18411" i="10" a="1"/>
  <c r="Y18411" i="10" s="1"/>
  <c r="I13499" i="10"/>
  <c r="Y13499" i="10" a="1"/>
  <c r="Y13499" i="10" s="1"/>
  <c r="I10940" i="10"/>
  <c r="Y10940" i="10" a="1"/>
  <c r="Y10940" i="10" s="1"/>
  <c r="F15988" i="5"/>
  <c r="V15988" i="5"/>
  <c r="I15988" i="5"/>
  <c r="U15988" i="5" a="1"/>
  <c r="U15988" i="5" s="1"/>
  <c r="I548" i="5"/>
  <c r="V548" i="5"/>
  <c r="F548" i="5"/>
  <c r="I4783" i="5"/>
  <c r="V4783" i="5"/>
  <c r="F4783" i="5"/>
  <c r="I1669" i="5"/>
  <c r="V1669" i="5"/>
  <c r="F1669" i="5"/>
  <c r="I12074" i="5"/>
  <c r="F12074" i="5"/>
  <c r="V12074" i="5"/>
  <c r="U12074" i="5" a="1"/>
  <c r="U12074" i="5" s="1"/>
  <c r="I807" i="5"/>
  <c r="V807" i="5"/>
  <c r="F807" i="5"/>
  <c r="I11842" i="5"/>
  <c r="F11842" i="5"/>
  <c r="V11842" i="5"/>
  <c r="U11842" i="5" a="1"/>
  <c r="U11842" i="5" s="1"/>
  <c r="I256" i="5"/>
  <c r="V256" i="5"/>
  <c r="F256" i="5"/>
  <c r="I13520" i="5"/>
  <c r="F13520" i="5"/>
  <c r="V13520" i="5"/>
  <c r="U13520" i="5" a="1"/>
  <c r="U13520" i="5" s="1"/>
  <c r="V19526" i="5"/>
  <c r="U19526" i="5" a="1"/>
  <c r="U19526" i="5" s="1"/>
  <c r="F19526" i="5"/>
  <c r="I19526" i="5"/>
  <c r="I8065" i="5"/>
  <c r="V8065" i="5"/>
  <c r="F8065" i="5"/>
  <c r="U8065" i="5" a="1"/>
  <c r="U8065" i="5" s="1"/>
  <c r="I1876" i="5"/>
  <c r="V1876" i="5"/>
  <c r="F1876" i="5"/>
  <c r="I10009" i="5"/>
  <c r="V10009" i="5"/>
  <c r="U10009" i="5" a="1"/>
  <c r="U10009" i="5" s="1"/>
  <c r="F10009" i="5"/>
  <c r="I11560" i="5"/>
  <c r="F11560" i="5"/>
  <c r="V11560" i="5"/>
  <c r="U11560" i="5" a="1"/>
  <c r="U11560" i="5" s="1"/>
  <c r="I8438" i="5"/>
  <c r="V8438" i="5"/>
  <c r="F8438" i="5"/>
  <c r="U8438" i="5" a="1"/>
  <c r="U8438" i="5" s="1"/>
  <c r="I15557" i="5"/>
  <c r="U15557" i="5" a="1"/>
  <c r="U15557" i="5" s="1"/>
  <c r="F15557" i="5"/>
  <c r="V15557" i="5"/>
  <c r="G15557" i="5"/>
  <c r="W15557" i="5" s="1" a="1"/>
  <c r="W15557" i="5" s="1"/>
  <c r="I5171" i="5"/>
  <c r="F5171" i="5"/>
  <c r="V5171" i="5"/>
  <c r="U5171" i="5" a="1"/>
  <c r="U5171" i="5" s="1"/>
  <c r="I5880" i="5"/>
  <c r="F5880" i="5"/>
  <c r="V5880" i="5"/>
  <c r="U5880" i="5" a="1"/>
  <c r="U5880" i="5" s="1"/>
  <c r="F17478" i="5"/>
  <c r="V17478" i="5"/>
  <c r="U17478" i="5" a="1"/>
  <c r="U17478" i="5" s="1"/>
  <c r="I17478" i="5"/>
  <c r="I13538" i="5"/>
  <c r="F13538" i="5"/>
  <c r="V13538" i="5"/>
  <c r="U13538" i="5" a="1"/>
  <c r="U13538" i="5" s="1"/>
  <c r="I2526" i="5"/>
  <c r="V2526" i="5"/>
  <c r="F2526" i="5"/>
  <c r="I10774" i="5"/>
  <c r="F10774" i="5"/>
  <c r="V10774" i="5"/>
  <c r="U10774" i="5" a="1"/>
  <c r="U10774" i="5" s="1"/>
  <c r="I8623" i="5"/>
  <c r="V8623" i="5"/>
  <c r="F8623" i="5"/>
  <c r="U8623" i="5" a="1"/>
  <c r="U8623" i="5" s="1"/>
  <c r="V18800" i="5"/>
  <c r="I18800" i="5"/>
  <c r="U18800" i="5" a="1"/>
  <c r="U18800" i="5" s="1"/>
  <c r="F18800" i="5"/>
  <c r="I6842" i="5"/>
  <c r="V6842" i="5"/>
  <c r="F6842" i="5"/>
  <c r="U6842" i="5" a="1"/>
  <c r="U6842" i="5" s="1"/>
  <c r="I4365" i="5"/>
  <c r="V4365" i="5"/>
  <c r="F4365" i="5"/>
  <c r="I8005" i="5"/>
  <c r="V8005" i="5"/>
  <c r="F8005" i="5"/>
  <c r="U8005" i="5" a="1"/>
  <c r="U8005" i="5" s="1"/>
  <c r="I6332" i="5"/>
  <c r="V6332" i="5"/>
  <c r="U6332" i="5" a="1"/>
  <c r="U6332" i="5" s="1"/>
  <c r="F6332" i="5"/>
  <c r="I11541" i="5"/>
  <c r="F11541" i="5"/>
  <c r="U11541" i="5" a="1"/>
  <c r="U11541" i="5" s="1"/>
  <c r="V11541" i="5"/>
  <c r="I1575" i="5"/>
  <c r="V1575" i="5"/>
  <c r="F1575" i="5"/>
  <c r="I14289" i="5"/>
  <c r="V14289" i="5"/>
  <c r="U14289" i="5" a="1"/>
  <c r="U14289" i="5" s="1"/>
  <c r="F14289" i="5"/>
  <c r="I10410" i="5"/>
  <c r="U10410" i="5" a="1"/>
  <c r="U10410" i="5" s="1"/>
  <c r="F10410" i="5"/>
  <c r="V10410" i="5"/>
  <c r="I9161" i="5"/>
  <c r="V9161" i="5"/>
  <c r="U9161" i="5" a="1"/>
  <c r="U9161" i="5" s="1"/>
  <c r="F9161" i="5"/>
  <c r="I1550" i="5"/>
  <c r="V1550" i="5"/>
  <c r="F1550" i="5"/>
  <c r="I12223" i="5"/>
  <c r="F12223" i="5"/>
  <c r="V12223" i="5"/>
  <c r="U12223" i="5" a="1"/>
  <c r="U12223" i="5" s="1"/>
  <c r="I16619" i="5"/>
  <c r="F16619" i="5"/>
  <c r="V16619" i="5"/>
  <c r="U16619" i="5" a="1"/>
  <c r="U16619" i="5" s="1"/>
  <c r="I13053" i="5"/>
  <c r="F13053" i="5"/>
  <c r="V13053" i="5"/>
  <c r="U13053" i="5" a="1"/>
  <c r="U13053" i="5" s="1"/>
  <c r="Y13036" i="10" a="1"/>
  <c r="Y13036" i="10" s="1"/>
  <c r="I13036" i="10"/>
  <c r="V19597" i="5"/>
  <c r="U19597" i="5" a="1"/>
  <c r="U19597" i="5" s="1"/>
  <c r="F19597" i="5"/>
  <c r="I19597" i="5"/>
  <c r="I12083" i="10"/>
  <c r="Y12083" i="10" a="1"/>
  <c r="Y12083" i="10" s="1"/>
  <c r="Y19641" i="10" a="1"/>
  <c r="Y19641" i="10" s="1"/>
  <c r="I19641" i="10"/>
  <c r="I11732" i="5"/>
  <c r="F11732" i="5"/>
  <c r="V11732" i="5"/>
  <c r="U11732" i="5" a="1"/>
  <c r="U11732" i="5" s="1"/>
  <c r="I14729" i="10"/>
  <c r="Y14729" i="10" a="1"/>
  <c r="Y14729" i="10" s="1"/>
  <c r="I17818" i="10"/>
  <c r="Y17818" i="10" a="1"/>
  <c r="Y17818" i="10" s="1"/>
  <c r="I16814" i="10"/>
  <c r="Y16814" i="10" a="1"/>
  <c r="Y16814" i="10" s="1"/>
  <c r="I10773" i="10"/>
  <c r="Y10773" i="10" a="1"/>
  <c r="Y10773" i="10" s="1"/>
  <c r="I19499" i="10"/>
  <c r="Y19499" i="10" a="1"/>
  <c r="Y19499" i="10" s="1"/>
  <c r="F17456" i="5"/>
  <c r="I17456" i="5"/>
  <c r="V17456" i="5"/>
  <c r="U17456" i="5" a="1"/>
  <c r="U17456" i="5" s="1"/>
  <c r="I13081" i="10"/>
  <c r="Y13081" i="10" a="1"/>
  <c r="Y13081" i="10" s="1"/>
  <c r="I12181" i="10"/>
  <c r="Y12181" i="10" a="1"/>
  <c r="Y12181" i="10" s="1"/>
  <c r="Y10935" i="10" a="1"/>
  <c r="Y10935" i="10" s="1"/>
  <c r="I10935" i="10"/>
  <c r="I15211" i="10"/>
  <c r="Y15211" i="10" a="1"/>
  <c r="Y15211" i="10" s="1"/>
  <c r="I10718" i="10"/>
  <c r="Y10718" i="10" a="1"/>
  <c r="Y10718" i="10" s="1"/>
  <c r="I8356" i="5"/>
  <c r="V8356" i="5"/>
  <c r="F8356" i="5"/>
  <c r="U8356" i="5" a="1"/>
  <c r="U8356" i="5" s="1"/>
  <c r="G8356" i="5"/>
  <c r="W8356" i="5" s="1" a="1"/>
  <c r="W8356" i="5" s="1"/>
  <c r="I15569" i="10"/>
  <c r="Y15569" i="10" a="1"/>
  <c r="Y15569" i="10" s="1"/>
  <c r="I17889" i="10"/>
  <c r="Y17889" i="10" a="1"/>
  <c r="Y17889" i="10" s="1"/>
  <c r="I14321" i="10"/>
  <c r="Y14321" i="10" a="1"/>
  <c r="Y14321" i="10" s="1"/>
  <c r="I19891" i="10"/>
  <c r="Y19891" i="10" a="1"/>
  <c r="Y19891" i="10" s="1"/>
  <c r="I16572" i="10"/>
  <c r="Y16572" i="10" a="1"/>
  <c r="Y16572" i="10" s="1"/>
  <c r="I19235" i="10"/>
  <c r="Y19235" i="10" a="1"/>
  <c r="Y19235" i="10" s="1"/>
  <c r="F18066" i="5"/>
  <c r="I18066" i="5"/>
  <c r="V18066" i="5"/>
  <c r="U18066" i="5" a="1"/>
  <c r="U18066" i="5" s="1"/>
  <c r="I1418" i="5"/>
  <c r="V1418" i="5"/>
  <c r="F1418" i="5"/>
  <c r="I10237" i="5"/>
  <c r="V10237" i="5"/>
  <c r="U10237" i="5" a="1"/>
  <c r="U10237" i="5" s="1"/>
  <c r="F10237" i="5"/>
  <c r="I268" i="5"/>
  <c r="V268" i="5"/>
  <c r="F268" i="5"/>
  <c r="I11392" i="5"/>
  <c r="F11392" i="5"/>
  <c r="V11392" i="5"/>
  <c r="U11392" i="5" a="1"/>
  <c r="U11392" i="5" s="1"/>
  <c r="F17702" i="5"/>
  <c r="V17702" i="5"/>
  <c r="U17702" i="5" a="1"/>
  <c r="U17702" i="5" s="1"/>
  <c r="I17702" i="5"/>
  <c r="G17702" i="5"/>
  <c r="W17702" i="5" s="1" a="1"/>
  <c r="W17702" i="5" s="1"/>
  <c r="I4101" i="5"/>
  <c r="V4101" i="5"/>
  <c r="F4101" i="5"/>
  <c r="I7743" i="5"/>
  <c r="V7743" i="5"/>
  <c r="F7743" i="5"/>
  <c r="U7743" i="5" a="1"/>
  <c r="U7743" i="5" s="1"/>
  <c r="I626" i="5"/>
  <c r="V626" i="5"/>
  <c r="F626" i="5"/>
  <c r="I13941" i="5"/>
  <c r="F13941" i="5"/>
  <c r="V13941" i="5"/>
  <c r="U13941" i="5" a="1"/>
  <c r="U13941" i="5" s="1"/>
  <c r="I4382" i="5"/>
  <c r="V4382" i="5"/>
  <c r="F4382" i="5"/>
  <c r="I10018" i="5"/>
  <c r="V10018" i="5"/>
  <c r="U10018" i="5" a="1"/>
  <c r="U10018" i="5" s="1"/>
  <c r="F10018" i="5"/>
  <c r="I3802" i="5"/>
  <c r="V3802" i="5"/>
  <c r="F3802" i="5"/>
  <c r="I8099" i="5"/>
  <c r="V8099" i="5"/>
  <c r="F8099" i="5"/>
  <c r="U8099" i="5" a="1"/>
  <c r="U8099" i="5" s="1"/>
  <c r="F19978" i="5"/>
  <c r="I19978" i="5"/>
  <c r="V19978" i="5"/>
  <c r="U19978" i="5" a="1"/>
  <c r="U19978" i="5" s="1"/>
  <c r="I12137" i="5"/>
  <c r="F12137" i="5"/>
  <c r="V12137" i="5"/>
  <c r="U12137" i="5" a="1"/>
  <c r="U12137" i="5" s="1"/>
  <c r="I728" i="5"/>
  <c r="V728" i="5"/>
  <c r="F728" i="5"/>
  <c r="I12237" i="5"/>
  <c r="F12237" i="5"/>
  <c r="V12237" i="5"/>
  <c r="U12237" i="5" a="1"/>
  <c r="U12237" i="5" s="1"/>
  <c r="I15280" i="5"/>
  <c r="V15280" i="5"/>
  <c r="U15280" i="5" a="1"/>
  <c r="U15280" i="5" s="1"/>
  <c r="F15280" i="5"/>
  <c r="I11172" i="5"/>
  <c r="F11172" i="5"/>
  <c r="V11172" i="5"/>
  <c r="U11172" i="5" a="1"/>
  <c r="U11172" i="5" s="1"/>
  <c r="I15045" i="5"/>
  <c r="V15045" i="5"/>
  <c r="U15045" i="5" a="1"/>
  <c r="U15045" i="5" s="1"/>
  <c r="F15045" i="5"/>
  <c r="I4659" i="5"/>
  <c r="V4659" i="5"/>
  <c r="F4659" i="5"/>
  <c r="I5367" i="5"/>
  <c r="F5367" i="5"/>
  <c r="V5367" i="5"/>
  <c r="U5367" i="5" a="1"/>
  <c r="U5367" i="5" s="1"/>
  <c r="I16966" i="5"/>
  <c r="F16966" i="5"/>
  <c r="U16966" i="5" a="1"/>
  <c r="U16966" i="5" s="1"/>
  <c r="V16966" i="5"/>
  <c r="I13026" i="5"/>
  <c r="F13026" i="5"/>
  <c r="V13026" i="5"/>
  <c r="U13026" i="5" a="1"/>
  <c r="U13026" i="5" s="1"/>
  <c r="I2144" i="5"/>
  <c r="V2144" i="5"/>
  <c r="F2144" i="5"/>
  <c r="I7279" i="5"/>
  <c r="V7279" i="5"/>
  <c r="F7279" i="5"/>
  <c r="U7279" i="5" a="1"/>
  <c r="U7279" i="5" s="1"/>
  <c r="I19855" i="5"/>
  <c r="F19855" i="5"/>
  <c r="V19855" i="5"/>
  <c r="U19855" i="5" a="1"/>
  <c r="U19855" i="5" s="1"/>
  <c r="I8260" i="5"/>
  <c r="V8260" i="5"/>
  <c r="F8260" i="5"/>
  <c r="U8260" i="5" a="1"/>
  <c r="U8260" i="5" s="1"/>
  <c r="I17232" i="5"/>
  <c r="F17232" i="5"/>
  <c r="U17232" i="5" a="1"/>
  <c r="U17232" i="5" s="1"/>
  <c r="V17232" i="5"/>
  <c r="I4085" i="5"/>
  <c r="V4085" i="5"/>
  <c r="F4085" i="5"/>
  <c r="I10859" i="5"/>
  <c r="F10859" i="5"/>
  <c r="V10859" i="5"/>
  <c r="U10859" i="5" a="1"/>
  <c r="U10859" i="5" s="1"/>
  <c r="I14911" i="5"/>
  <c r="V14911" i="5"/>
  <c r="U14911" i="5" a="1"/>
  <c r="U14911" i="5" s="1"/>
  <c r="F14911" i="5"/>
  <c r="I8906" i="5"/>
  <c r="V8906" i="5"/>
  <c r="F8906" i="5"/>
  <c r="U8906" i="5" a="1"/>
  <c r="U8906" i="5" s="1"/>
  <c r="F17601" i="5"/>
  <c r="I17601" i="5"/>
  <c r="V17601" i="5"/>
  <c r="U17601" i="5" a="1"/>
  <c r="U17601" i="5" s="1"/>
  <c r="I9303" i="5"/>
  <c r="V9303" i="5"/>
  <c r="U9303" i="5" a="1"/>
  <c r="U9303" i="5" s="1"/>
  <c r="F9303" i="5"/>
  <c r="I3878" i="5"/>
  <c r="V3878" i="5"/>
  <c r="F3878" i="5"/>
  <c r="I9937" i="5"/>
  <c r="V9937" i="5"/>
  <c r="U9937" i="5" a="1"/>
  <c r="U9937" i="5" s="1"/>
  <c r="F9937" i="5"/>
  <c r="I6268" i="5"/>
  <c r="F6268" i="5"/>
  <c r="V6268" i="5"/>
  <c r="U6268" i="5" a="1"/>
  <c r="U6268" i="5" s="1"/>
  <c r="I12466" i="10"/>
  <c r="Y12466" i="10" a="1"/>
  <c r="Y12466" i="10" s="1"/>
  <c r="I972" i="5"/>
  <c r="V972" i="5"/>
  <c r="F972" i="5"/>
  <c r="I16529" i="10"/>
  <c r="Y16529" i="10" a="1"/>
  <c r="Y16529" i="10" s="1"/>
  <c r="I9452" i="5"/>
  <c r="V9452" i="5"/>
  <c r="U9452" i="5" a="1"/>
  <c r="U9452" i="5" s="1"/>
  <c r="F9452" i="5"/>
  <c r="I11061" i="5"/>
  <c r="F11061" i="5"/>
  <c r="V11061" i="5"/>
  <c r="U11061" i="5" a="1"/>
  <c r="U11061" i="5" s="1"/>
  <c r="I7826" i="5"/>
  <c r="V7826" i="5"/>
  <c r="F7826" i="5"/>
  <c r="U7826" i="5" a="1"/>
  <c r="U7826" i="5" s="1"/>
  <c r="V18586" i="5"/>
  <c r="U18586" i="5" a="1"/>
  <c r="U18586" i="5" s="1"/>
  <c r="I18586" i="5"/>
  <c r="F18586" i="5"/>
  <c r="F16921" i="5"/>
  <c r="I16921" i="5"/>
  <c r="U16921" i="5" a="1"/>
  <c r="U16921" i="5" s="1"/>
  <c r="V16921" i="5"/>
  <c r="I1395" i="5"/>
  <c r="V1395" i="5"/>
  <c r="F1395" i="5"/>
  <c r="I15729" i="5"/>
  <c r="U15729" i="5" a="1"/>
  <c r="U15729" i="5" s="1"/>
  <c r="F15729" i="5"/>
  <c r="V15729" i="5"/>
  <c r="I10356" i="10"/>
  <c r="Y10356" i="10" a="1"/>
  <c r="Y10356" i="10" s="1"/>
  <c r="V19453" i="5"/>
  <c r="U19453" i="5" a="1"/>
  <c r="U19453" i="5" s="1"/>
  <c r="F19453" i="5"/>
  <c r="I19453" i="5"/>
  <c r="I18826" i="10"/>
  <c r="Y18826" i="10" a="1"/>
  <c r="Y18826" i="10" s="1"/>
  <c r="I16105" i="10"/>
  <c r="Y16105" i="10" a="1"/>
  <c r="Y16105" i="10" s="1"/>
  <c r="I10887" i="10"/>
  <c r="Y10887" i="10" a="1"/>
  <c r="Y10887" i="10" s="1"/>
  <c r="I13869" i="10"/>
  <c r="Y13869" i="10" a="1"/>
  <c r="Y13869" i="10" s="1"/>
  <c r="Y15871" i="10" a="1"/>
  <c r="Y15871" i="10" s="1"/>
  <c r="I15871" i="10"/>
  <c r="I13239" i="5"/>
  <c r="F13239" i="5"/>
  <c r="V13239" i="5"/>
  <c r="U13239" i="5" a="1"/>
  <c r="U13239" i="5" s="1"/>
  <c r="I12140" i="5"/>
  <c r="F12140" i="5"/>
  <c r="V12140" i="5"/>
  <c r="U12140" i="5" a="1"/>
  <c r="U12140" i="5" s="1"/>
  <c r="I13261" i="10"/>
  <c r="Y13261" i="10" a="1"/>
  <c r="Y13261" i="10" s="1"/>
  <c r="I15520" i="10"/>
  <c r="Y15520" i="10" a="1"/>
  <c r="Y15520" i="10" s="1"/>
  <c r="I17214" i="10"/>
  <c r="Y17214" i="10" a="1"/>
  <c r="Y17214" i="10" s="1"/>
  <c r="I16163" i="10"/>
  <c r="Y16163" i="10" a="1"/>
  <c r="Y16163" i="10" s="1"/>
  <c r="V19572" i="5"/>
  <c r="U19572" i="5" a="1"/>
  <c r="U19572" i="5" s="1"/>
  <c r="I19572" i="5"/>
  <c r="F19572" i="5"/>
  <c r="Y14456" i="10" a="1"/>
  <c r="Y14456" i="10" s="1"/>
  <c r="I14456" i="10"/>
  <c r="I13498" i="10"/>
  <c r="Y13498" i="10" a="1"/>
  <c r="Y13498" i="10" s="1"/>
  <c r="I17251" i="10"/>
  <c r="Y17251" i="10" a="1"/>
  <c r="Y17251" i="10" s="1"/>
  <c r="I16594" i="10"/>
  <c r="Y16594" i="10" a="1"/>
  <c r="Y16594" i="10" s="1"/>
  <c r="I8552" i="5"/>
  <c r="V8552" i="5"/>
  <c r="F8552" i="5"/>
  <c r="U8552" i="5" a="1"/>
  <c r="U8552" i="5" s="1"/>
  <c r="V18283" i="5"/>
  <c r="U18283" i="5" a="1"/>
  <c r="U18283" i="5" s="1"/>
  <c r="I18283" i="5"/>
  <c r="F18283" i="5"/>
  <c r="G18283" i="5"/>
  <c r="W18283" i="5" s="1" a="1"/>
  <c r="W18283" i="5" s="1"/>
  <c r="I9072" i="5"/>
  <c r="V9072" i="5"/>
  <c r="U9072" i="5" a="1"/>
  <c r="U9072" i="5" s="1"/>
  <c r="F9072" i="5"/>
  <c r="F16276" i="5"/>
  <c r="V16276" i="5"/>
  <c r="I16276" i="5"/>
  <c r="U16276" i="5" a="1"/>
  <c r="U16276" i="5" s="1"/>
  <c r="G16276" i="5"/>
  <c r="W16276" i="5" s="1" a="1"/>
  <c r="W16276" i="5" s="1"/>
  <c r="I7770" i="5"/>
  <c r="V7770" i="5"/>
  <c r="F7770" i="5"/>
  <c r="U7770" i="5" a="1"/>
  <c r="U7770" i="5" s="1"/>
  <c r="I17679" i="5"/>
  <c r="F17679" i="5"/>
  <c r="V17679" i="5"/>
  <c r="U17679" i="5" a="1"/>
  <c r="U17679" i="5" s="1"/>
  <c r="I13519" i="5"/>
  <c r="F13519" i="5"/>
  <c r="V13519" i="5"/>
  <c r="U13519" i="5" a="1"/>
  <c r="U13519" i="5" s="1"/>
  <c r="I19668" i="10"/>
  <c r="Y19668" i="10" a="1"/>
  <c r="Y19668" i="10" s="1"/>
  <c r="I5199" i="5"/>
  <c r="F5199" i="5"/>
  <c r="V5199" i="5"/>
  <c r="U5199" i="5" a="1"/>
  <c r="U5199" i="5" s="1"/>
  <c r="I17024" i="5"/>
  <c r="F17024" i="5"/>
  <c r="U17024" i="5" a="1"/>
  <c r="U17024" i="5" s="1"/>
  <c r="V17024" i="5"/>
  <c r="I1451" i="5"/>
  <c r="V1451" i="5"/>
  <c r="F1451" i="5"/>
  <c r="V18955" i="5"/>
  <c r="U18955" i="5" a="1"/>
  <c r="U18955" i="5" s="1"/>
  <c r="I18955" i="5"/>
  <c r="F18955" i="5"/>
  <c r="I6805" i="5"/>
  <c r="V6805" i="5"/>
  <c r="U6805" i="5" a="1"/>
  <c r="U6805" i="5" s="1"/>
  <c r="F6805" i="5"/>
  <c r="V19310" i="5"/>
  <c r="U19310" i="5" a="1"/>
  <c r="U19310" i="5" s="1"/>
  <c r="F19310" i="5"/>
  <c r="I19310" i="5"/>
  <c r="I7049" i="5"/>
  <c r="V7049" i="5"/>
  <c r="F7049" i="5"/>
  <c r="U7049" i="5" a="1"/>
  <c r="U7049" i="5" s="1"/>
  <c r="G7049" i="5"/>
  <c r="W7049" i="5" s="1" a="1"/>
  <c r="W7049" i="5" s="1"/>
  <c r="I17647" i="5"/>
  <c r="F17647" i="5"/>
  <c r="V17647" i="5"/>
  <c r="U17647" i="5" a="1"/>
  <c r="U17647" i="5" s="1"/>
  <c r="I8545" i="5"/>
  <c r="V8545" i="5"/>
  <c r="F8545" i="5"/>
  <c r="U8545" i="5" a="1"/>
  <c r="U8545" i="5" s="1"/>
  <c r="I16757" i="5"/>
  <c r="F16757" i="5"/>
  <c r="V16757" i="5"/>
  <c r="U16757" i="5" a="1"/>
  <c r="U16757" i="5" s="1"/>
  <c r="I7843" i="5"/>
  <c r="V7843" i="5"/>
  <c r="F7843" i="5"/>
  <c r="U7843" i="5" a="1"/>
  <c r="U7843" i="5" s="1"/>
  <c r="F17500" i="5"/>
  <c r="V17500" i="5"/>
  <c r="U17500" i="5" a="1"/>
  <c r="U17500" i="5" s="1"/>
  <c r="I17500" i="5"/>
  <c r="I2692" i="5"/>
  <c r="V2692" i="5"/>
  <c r="F2692" i="5"/>
  <c r="I9667" i="5"/>
  <c r="V9667" i="5"/>
  <c r="U9667" i="5" a="1"/>
  <c r="U9667" i="5" s="1"/>
  <c r="F9667" i="5"/>
  <c r="I13594" i="5"/>
  <c r="F13594" i="5"/>
  <c r="V13594" i="5"/>
  <c r="U13594" i="5" a="1"/>
  <c r="U13594" i="5" s="1"/>
  <c r="V18140" i="5"/>
  <c r="U18140" i="5" a="1"/>
  <c r="U18140" i="5" s="1"/>
  <c r="I18140" i="5"/>
  <c r="F18140" i="5"/>
  <c r="I2123" i="5"/>
  <c r="V2123" i="5"/>
  <c r="F2123" i="5"/>
  <c r="I13740" i="5"/>
  <c r="F13740" i="5"/>
  <c r="V13740" i="5"/>
  <c r="U13740" i="5" a="1"/>
  <c r="U13740" i="5" s="1"/>
  <c r="I2365" i="5"/>
  <c r="V2365" i="5"/>
  <c r="F2365" i="5"/>
  <c r="F16801" i="5"/>
  <c r="V16801" i="5"/>
  <c r="I16801" i="5"/>
  <c r="U16801" i="5" a="1"/>
  <c r="U16801" i="5" s="1"/>
  <c r="I4825" i="5"/>
  <c r="V4825" i="5"/>
  <c r="F4825" i="5"/>
  <c r="Y18509" i="10" a="1"/>
  <c r="Y18509" i="10" s="1"/>
  <c r="I18509" i="10"/>
  <c r="I3010" i="5"/>
  <c r="V3010" i="5"/>
  <c r="F3010" i="5"/>
  <c r="I6321" i="5"/>
  <c r="V6321" i="5"/>
  <c r="F6321" i="5"/>
  <c r="U6321" i="5" a="1"/>
  <c r="U6321" i="5" s="1"/>
  <c r="I7306" i="5"/>
  <c r="V7306" i="5"/>
  <c r="F7306" i="5"/>
  <c r="U7306" i="5" a="1"/>
  <c r="U7306" i="5" s="1"/>
  <c r="I7350" i="5"/>
  <c r="V7350" i="5"/>
  <c r="F7350" i="5"/>
  <c r="U7350" i="5" a="1"/>
  <c r="U7350" i="5" s="1"/>
  <c r="I236" i="5"/>
  <c r="V236" i="5"/>
  <c r="F236" i="5"/>
  <c r="V18627" i="5"/>
  <c r="U18627" i="5" a="1"/>
  <c r="U18627" i="5" s="1"/>
  <c r="I18627" i="5"/>
  <c r="F18627" i="5"/>
  <c r="I5525" i="5"/>
  <c r="F5525" i="5"/>
  <c r="V5525" i="5"/>
  <c r="U5525" i="5" a="1"/>
  <c r="U5525" i="5" s="1"/>
  <c r="I1226" i="5"/>
  <c r="V1226" i="5"/>
  <c r="F1226" i="5"/>
  <c r="I10793" i="5"/>
  <c r="F10793" i="5"/>
  <c r="V10793" i="5"/>
  <c r="U10793" i="5" a="1"/>
  <c r="U10793" i="5" s="1"/>
  <c r="I679" i="5"/>
  <c r="V679" i="5"/>
  <c r="F679" i="5"/>
  <c r="I14633" i="10"/>
  <c r="Y14633" i="10" a="1"/>
  <c r="Y14633" i="10" s="1"/>
  <c r="I13598" i="10"/>
  <c r="Y13598" i="10" a="1"/>
  <c r="Y13598" i="10" s="1"/>
  <c r="I10157" i="10"/>
  <c r="Y10157" i="10" a="1"/>
  <c r="Y10157" i="10" s="1"/>
  <c r="U19664" i="5" a="1"/>
  <c r="U19664" i="5" s="1"/>
  <c r="I19664" i="5"/>
  <c r="F19664" i="5"/>
  <c r="V19664" i="5"/>
  <c r="I12329" i="10"/>
  <c r="Y12329" i="10" a="1"/>
  <c r="Y12329" i="10" s="1"/>
  <c r="Y16908" i="10" a="1"/>
  <c r="Y16908" i="10" s="1"/>
  <c r="I16908" i="10"/>
  <c r="I18014" i="10"/>
  <c r="Y18014" i="10" a="1"/>
  <c r="Y18014" i="10" s="1"/>
  <c r="I10383" i="10"/>
  <c r="Y10383" i="10" a="1"/>
  <c r="Y10383" i="10" s="1"/>
  <c r="Y11356" i="10" a="1"/>
  <c r="Y11356" i="10" s="1"/>
  <c r="I11356" i="10"/>
  <c r="I14326" i="10"/>
  <c r="Y14326" i="10" a="1"/>
  <c r="Y14326" i="10" s="1"/>
  <c r="Y19829" i="10" a="1"/>
  <c r="Y19829" i="10" s="1"/>
  <c r="I19829" i="10"/>
  <c r="I10030" i="10"/>
  <c r="Y10030" i="10" a="1"/>
  <c r="Y10030" i="10" s="1"/>
  <c r="I16396" i="10"/>
  <c r="Y16396" i="10" a="1"/>
  <c r="Y16396" i="10" s="1"/>
  <c r="V18178" i="5"/>
  <c r="I18178" i="5"/>
  <c r="U18178" i="5" a="1"/>
  <c r="U18178" i="5" s="1"/>
  <c r="F18178" i="5"/>
  <c r="I14622" i="10"/>
  <c r="Y14622" i="10" a="1"/>
  <c r="Y14622" i="10" s="1"/>
  <c r="I14926" i="5"/>
  <c r="V14926" i="5"/>
  <c r="U14926" i="5" a="1"/>
  <c r="U14926" i="5" s="1"/>
  <c r="F14926" i="5"/>
  <c r="I5286" i="5"/>
  <c r="F5286" i="5"/>
  <c r="V5286" i="5"/>
  <c r="U5286" i="5" a="1"/>
  <c r="U5286" i="5" s="1"/>
  <c r="I12950" i="5"/>
  <c r="F12950" i="5"/>
  <c r="V12950" i="5"/>
  <c r="U12950" i="5" a="1"/>
  <c r="U12950" i="5" s="1"/>
  <c r="I2899" i="5"/>
  <c r="V2899" i="5"/>
  <c r="F2899" i="5"/>
  <c r="I6055" i="5"/>
  <c r="F6055" i="5"/>
  <c r="V6055" i="5"/>
  <c r="U6055" i="5" a="1"/>
  <c r="U6055" i="5" s="1"/>
  <c r="I12080" i="5"/>
  <c r="F12080" i="5"/>
  <c r="V12080" i="5"/>
  <c r="U12080" i="5" a="1"/>
  <c r="U12080" i="5" s="1"/>
  <c r="I15815" i="5"/>
  <c r="U15815" i="5" a="1"/>
  <c r="U15815" i="5" s="1"/>
  <c r="F15815" i="5"/>
  <c r="V15815" i="5"/>
  <c r="I7" i="5"/>
  <c r="V7" i="5"/>
  <c r="F7" i="5"/>
  <c r="I14725" i="5"/>
  <c r="V14725" i="5"/>
  <c r="U14725" i="5" a="1"/>
  <c r="U14725" i="5" s="1"/>
  <c r="F14725" i="5"/>
  <c r="I776" i="5"/>
  <c r="V776" i="5"/>
  <c r="F776" i="5"/>
  <c r="F17244" i="5"/>
  <c r="I17244" i="5"/>
  <c r="U17244" i="5" a="1"/>
  <c r="U17244" i="5" s="1"/>
  <c r="V17244" i="5"/>
  <c r="G17244" i="5"/>
  <c r="W17244" i="5" s="1" a="1"/>
  <c r="W17244" i="5" s="1"/>
  <c r="I3768" i="5"/>
  <c r="V3768" i="5"/>
  <c r="F3768" i="5"/>
  <c r="I5462" i="5"/>
  <c r="F5462" i="5"/>
  <c r="V5462" i="5"/>
  <c r="U5462" i="5" a="1"/>
  <c r="U5462" i="5" s="1"/>
  <c r="I120" i="5"/>
  <c r="V120" i="5"/>
  <c r="F120" i="5"/>
  <c r="I15140" i="5"/>
  <c r="V15140" i="5"/>
  <c r="U15140" i="5" a="1"/>
  <c r="U15140" i="5" s="1"/>
  <c r="F15140" i="5"/>
  <c r="I4679" i="5"/>
  <c r="V4679" i="5"/>
  <c r="F4679" i="5"/>
  <c r="I5002" i="5"/>
  <c r="F5002" i="5"/>
  <c r="V5002" i="5"/>
  <c r="U5002" i="5" a="1"/>
  <c r="U5002" i="5" s="1"/>
  <c r="I14945" i="5"/>
  <c r="V14945" i="5"/>
  <c r="U14945" i="5" a="1"/>
  <c r="U14945" i="5" s="1"/>
  <c r="F14945" i="5"/>
  <c r="I1279" i="5"/>
  <c r="V1279" i="5"/>
  <c r="F1279" i="5"/>
  <c r="I2558" i="5"/>
  <c r="V2558" i="5"/>
  <c r="F2558" i="5"/>
  <c r="I15585" i="5"/>
  <c r="U15585" i="5" a="1"/>
  <c r="U15585" i="5" s="1"/>
  <c r="V15585" i="5"/>
  <c r="F15585" i="5"/>
  <c r="I1324" i="5"/>
  <c r="V1324" i="5"/>
  <c r="F1324" i="5"/>
  <c r="I13563" i="5"/>
  <c r="F13563" i="5"/>
  <c r="V13563" i="5"/>
  <c r="U13563" i="5" a="1"/>
  <c r="U13563" i="5" s="1"/>
  <c r="I17473" i="10"/>
  <c r="Y17473" i="10" a="1"/>
  <c r="Y17473" i="10" s="1"/>
  <c r="I10673" i="5"/>
  <c r="F10673" i="5"/>
  <c r="V10673" i="5"/>
  <c r="U10673" i="5" a="1"/>
  <c r="U10673" i="5" s="1"/>
  <c r="I900" i="5"/>
  <c r="V900" i="5"/>
  <c r="F900" i="5"/>
  <c r="I6249" i="5"/>
  <c r="F6249" i="5"/>
  <c r="V6249" i="5"/>
  <c r="U6249" i="5" a="1"/>
  <c r="U6249" i="5" s="1"/>
  <c r="I3549" i="5"/>
  <c r="V3549" i="5"/>
  <c r="F3549" i="5"/>
  <c r="I12300" i="5"/>
  <c r="F12300" i="5"/>
  <c r="V12300" i="5"/>
  <c r="U12300" i="5" a="1"/>
  <c r="U12300" i="5" s="1"/>
  <c r="I2215" i="5"/>
  <c r="V2215" i="5"/>
  <c r="F2215" i="5"/>
  <c r="I13720" i="5"/>
  <c r="F13720" i="5"/>
  <c r="V13720" i="5"/>
  <c r="U13720" i="5" a="1"/>
  <c r="U13720" i="5" s="1"/>
  <c r="I4707" i="5"/>
  <c r="V4707" i="5"/>
  <c r="F4707" i="5"/>
  <c r="F17437" i="5"/>
  <c r="V17437" i="5"/>
  <c r="U17437" i="5" a="1"/>
  <c r="U17437" i="5" s="1"/>
  <c r="I17437" i="5"/>
  <c r="I1390" i="5"/>
  <c r="V1390" i="5"/>
  <c r="F1390" i="5"/>
  <c r="I8725" i="5"/>
  <c r="V8725" i="5"/>
  <c r="F8725" i="5"/>
  <c r="U8725" i="5" a="1"/>
  <c r="U8725" i="5" s="1"/>
  <c r="I513" i="5"/>
  <c r="V513" i="5"/>
  <c r="F513" i="5"/>
  <c r="I6633" i="5"/>
  <c r="V6633" i="5"/>
  <c r="F6633" i="5"/>
  <c r="U6633" i="5" a="1"/>
  <c r="U6633" i="5" s="1"/>
  <c r="I11250" i="10"/>
  <c r="Y11250" i="10" a="1"/>
  <c r="Y11250" i="10" s="1"/>
  <c r="I14603" i="10"/>
  <c r="Y14603" i="10" a="1"/>
  <c r="Y14603" i="10" s="1"/>
  <c r="I17158" i="5"/>
  <c r="F17158" i="5"/>
  <c r="U17158" i="5" a="1"/>
  <c r="U17158" i="5" s="1"/>
  <c r="V17158" i="5"/>
  <c r="I15161" i="10"/>
  <c r="Y15161" i="10" a="1"/>
  <c r="Y15161" i="10" s="1"/>
  <c r="I16203" i="10"/>
  <c r="Y16203" i="10" a="1"/>
  <c r="Y16203" i="10" s="1"/>
  <c r="I19675" i="10"/>
  <c r="Y19675" i="10" a="1"/>
  <c r="Y19675" i="10" s="1"/>
  <c r="I15881" i="10"/>
  <c r="Y15881" i="10" a="1"/>
  <c r="Y15881" i="10" s="1"/>
  <c r="I10727" i="10"/>
  <c r="Y10727" i="10" a="1"/>
  <c r="Y10727" i="10" s="1"/>
  <c r="I13166" i="10"/>
  <c r="Y13166" i="10" a="1"/>
  <c r="Y13166" i="10" s="1"/>
  <c r="I18082" i="10"/>
  <c r="Y18082" i="10" a="1"/>
  <c r="Y18082" i="10" s="1"/>
  <c r="I12695" i="10"/>
  <c r="Y12695" i="10" a="1"/>
  <c r="Y12695" i="10" s="1"/>
  <c r="I17807" i="10"/>
  <c r="Y17807" i="10" a="1"/>
  <c r="Y17807" i="10" s="1"/>
  <c r="Y18744" i="10" a="1"/>
  <c r="Y18744" i="10" s="1"/>
  <c r="I18744" i="10"/>
  <c r="I11921" i="10"/>
  <c r="Y11921" i="10" a="1"/>
  <c r="Y11921" i="10" s="1"/>
  <c r="I19043" i="10"/>
  <c r="Y19043" i="10" a="1"/>
  <c r="Y19043" i="10" s="1"/>
  <c r="I6550" i="5"/>
  <c r="V6550" i="5"/>
  <c r="U6550" i="5" a="1"/>
  <c r="U6550" i="5" s="1"/>
  <c r="F6550" i="5"/>
  <c r="Y18503" i="10" a="1"/>
  <c r="Y18503" i="10" s="1"/>
  <c r="I18503" i="10"/>
  <c r="I6109" i="5"/>
  <c r="F6109" i="5"/>
  <c r="V6109" i="5"/>
  <c r="U6109" i="5" a="1"/>
  <c r="U6109" i="5" s="1"/>
  <c r="F17325" i="5"/>
  <c r="U17325" i="5" a="1"/>
  <c r="U17325" i="5" s="1"/>
  <c r="I17325" i="5"/>
  <c r="V17325" i="5"/>
  <c r="I8274" i="5"/>
  <c r="V8274" i="5"/>
  <c r="F8274" i="5"/>
  <c r="U8274" i="5" a="1"/>
  <c r="U8274" i="5" s="1"/>
  <c r="I12255" i="5"/>
  <c r="F12255" i="5"/>
  <c r="V12255" i="5"/>
  <c r="U12255" i="5" a="1"/>
  <c r="U12255" i="5" s="1"/>
  <c r="I8347" i="5"/>
  <c r="V8347" i="5"/>
  <c r="F8347" i="5"/>
  <c r="U8347" i="5" a="1"/>
  <c r="U8347" i="5" s="1"/>
  <c r="I14447" i="5"/>
  <c r="V14447" i="5"/>
  <c r="U14447" i="5" a="1"/>
  <c r="U14447" i="5" s="1"/>
  <c r="F14447" i="5"/>
  <c r="I8949" i="5"/>
  <c r="V8949" i="5"/>
  <c r="F8949" i="5"/>
  <c r="U8949" i="5" a="1"/>
  <c r="U8949" i="5" s="1"/>
  <c r="I10634" i="5"/>
  <c r="F10634" i="5"/>
  <c r="V10634" i="5"/>
  <c r="U10634" i="5" a="1"/>
  <c r="U10634" i="5" s="1"/>
  <c r="I5607" i="5"/>
  <c r="F5607" i="5"/>
  <c r="V5607" i="5"/>
  <c r="U5607" i="5" a="1"/>
  <c r="U5607" i="5" s="1"/>
  <c r="I9437" i="5"/>
  <c r="V9437" i="5"/>
  <c r="U9437" i="5" a="1"/>
  <c r="U9437" i="5" s="1"/>
  <c r="F9437" i="5"/>
  <c r="I6582" i="5"/>
  <c r="V6582" i="5"/>
  <c r="U6582" i="5" a="1"/>
  <c r="U6582" i="5" s="1"/>
  <c r="F6582" i="5"/>
  <c r="Y18797" i="10" a="1"/>
  <c r="Y18797" i="10" s="1"/>
  <c r="I18797" i="10"/>
  <c r="I7389" i="5"/>
  <c r="V7389" i="5"/>
  <c r="F7389" i="5"/>
  <c r="U7389" i="5" a="1"/>
  <c r="U7389" i="5" s="1"/>
  <c r="Y19152" i="10" a="1"/>
  <c r="Y19152" i="10" s="1"/>
  <c r="I19152" i="10"/>
  <c r="I6801" i="5"/>
  <c r="V6801" i="5"/>
  <c r="F6801" i="5"/>
  <c r="U6801" i="5" a="1"/>
  <c r="U6801" i="5" s="1"/>
  <c r="G6801" i="5"/>
  <c r="W6801" i="5" s="1" a="1"/>
  <c r="W6801" i="5" s="1"/>
  <c r="V18542" i="5"/>
  <c r="U18542" i="5" a="1"/>
  <c r="U18542" i="5" s="1"/>
  <c r="F18542" i="5"/>
  <c r="I18542" i="5"/>
  <c r="I5785" i="5"/>
  <c r="F5785" i="5"/>
  <c r="V5785" i="5"/>
  <c r="U5785" i="5" a="1"/>
  <c r="U5785" i="5" s="1"/>
  <c r="I7441" i="5"/>
  <c r="V7441" i="5"/>
  <c r="F7441" i="5"/>
  <c r="U7441" i="5" a="1"/>
  <c r="U7441" i="5" s="1"/>
  <c r="I5032" i="5"/>
  <c r="F5032" i="5"/>
  <c r="V5032" i="5"/>
  <c r="U5032" i="5" a="1"/>
  <c r="U5032" i="5" s="1"/>
  <c r="I8928" i="5"/>
  <c r="V8928" i="5"/>
  <c r="F8928" i="5"/>
  <c r="U8928" i="5" a="1"/>
  <c r="U8928" i="5" s="1"/>
  <c r="I10287" i="5"/>
  <c r="V10287" i="5"/>
  <c r="U10287" i="5" a="1"/>
  <c r="U10287" i="5" s="1"/>
  <c r="F10287" i="5"/>
  <c r="I3123" i="5"/>
  <c r="V3123" i="5"/>
  <c r="F3123" i="5"/>
  <c r="I4928" i="5"/>
  <c r="V4928" i="5"/>
  <c r="F4928" i="5"/>
  <c r="V19368" i="5"/>
  <c r="I19368" i="5"/>
  <c r="U19368" i="5" a="1"/>
  <c r="U19368" i="5" s="1"/>
  <c r="F19368" i="5"/>
  <c r="I15453" i="5"/>
  <c r="U15453" i="5" a="1"/>
  <c r="U15453" i="5" s="1"/>
  <c r="F15453" i="5"/>
  <c r="V15453" i="5"/>
  <c r="I13352" i="5"/>
  <c r="F13352" i="5"/>
  <c r="V13352" i="5"/>
  <c r="U13352" i="5" a="1"/>
  <c r="U13352" i="5" s="1"/>
  <c r="I11138" i="5"/>
  <c r="F11138" i="5"/>
  <c r="V11138" i="5"/>
  <c r="U11138" i="5" a="1"/>
  <c r="U11138" i="5" s="1"/>
  <c r="U19632" i="5" a="1"/>
  <c r="U19632" i="5" s="1"/>
  <c r="I19632" i="5"/>
  <c r="F19632" i="5"/>
  <c r="V19632" i="5"/>
  <c r="I12345" i="5"/>
  <c r="F12345" i="5"/>
  <c r="V12345" i="5"/>
  <c r="U12345" i="5" a="1"/>
  <c r="U12345" i="5" s="1"/>
  <c r="F17945" i="5"/>
  <c r="I17945" i="5"/>
  <c r="V17945" i="5"/>
  <c r="U17945" i="5" a="1"/>
  <c r="U17945" i="5" s="1"/>
  <c r="I2971" i="5"/>
  <c r="V2971" i="5"/>
  <c r="F2971" i="5"/>
  <c r="I11275" i="10"/>
  <c r="Y11275" i="10" a="1"/>
  <c r="Y11275" i="10" s="1"/>
  <c r="I15772" i="10"/>
  <c r="Y15772" i="10" a="1"/>
  <c r="Y15772" i="10" s="1"/>
  <c r="I17774" i="10"/>
  <c r="Y17774" i="10" a="1"/>
  <c r="Y17774" i="10" s="1"/>
  <c r="I19188" i="10"/>
  <c r="Y19188" i="10" a="1"/>
  <c r="Y19188" i="10" s="1"/>
  <c r="I16509" i="5"/>
  <c r="F16509" i="5"/>
  <c r="V16509" i="5"/>
  <c r="U16509" i="5" a="1"/>
  <c r="U16509" i="5" s="1"/>
  <c r="I11993" i="10"/>
  <c r="Y11993" i="10" a="1"/>
  <c r="Y11993" i="10" s="1"/>
  <c r="I18217" i="10"/>
  <c r="Y18217" i="10" a="1"/>
  <c r="Y18217" i="10" s="1"/>
  <c r="I12406" i="10"/>
  <c r="Y12406" i="10" a="1"/>
  <c r="Y12406" i="10" s="1"/>
  <c r="Y12740" i="10" a="1"/>
  <c r="Y12740" i="10" s="1"/>
  <c r="I12740" i="10"/>
  <c r="I13267" i="5"/>
  <c r="F13267" i="5"/>
  <c r="V13267" i="5"/>
  <c r="U13267" i="5" a="1"/>
  <c r="U13267" i="5" s="1"/>
  <c r="I12771" i="10"/>
  <c r="Y12771" i="10" a="1"/>
  <c r="Y12771" i="10" s="1"/>
  <c r="Y12386" i="10" a="1"/>
  <c r="Y12386" i="10" s="1"/>
  <c r="I12386" i="10"/>
  <c r="I16339" i="10"/>
  <c r="Y16339" i="10" a="1"/>
  <c r="Y16339" i="10" s="1"/>
  <c r="F18117" i="5"/>
  <c r="V18117" i="5"/>
  <c r="U18117" i="5" a="1"/>
  <c r="U18117" i="5" s="1"/>
  <c r="I18117" i="5"/>
  <c r="F16841" i="5"/>
  <c r="I16841" i="5"/>
  <c r="U16841" i="5" a="1"/>
  <c r="U16841" i="5" s="1"/>
  <c r="V16841" i="5"/>
  <c r="I16081" i="10"/>
  <c r="Y16081" i="10" a="1"/>
  <c r="Y16081" i="10" s="1"/>
  <c r="I17618" i="10"/>
  <c r="Y17618" i="10" a="1"/>
  <c r="Y17618" i="10" s="1"/>
  <c r="Y16735" i="10" a="1"/>
  <c r="Y16735" i="10" s="1"/>
  <c r="I16735" i="10"/>
  <c r="I17594" i="10"/>
  <c r="Y17594" i="10" a="1"/>
  <c r="Y17594" i="10" s="1"/>
  <c r="Y14154" i="10" a="1"/>
  <c r="Y14154" i="10" s="1"/>
  <c r="I14154" i="10"/>
  <c r="Y12280" i="10" a="1"/>
  <c r="Y12280" i="10" s="1"/>
  <c r="I12280" i="10"/>
  <c r="I13673" i="10"/>
  <c r="Y13673" i="10" a="1"/>
  <c r="Y13673" i="10" s="1"/>
  <c r="V19107" i="5"/>
  <c r="U19107" i="5" a="1"/>
  <c r="U19107" i="5" s="1"/>
  <c r="I19107" i="5"/>
  <c r="F19107" i="5"/>
  <c r="I10675" i="5"/>
  <c r="F10675" i="5"/>
  <c r="V10675" i="5"/>
  <c r="U10675" i="5" a="1"/>
  <c r="U10675" i="5" s="1"/>
  <c r="I4934" i="5"/>
  <c r="V4934" i="5"/>
  <c r="F4934" i="5"/>
  <c r="I13576" i="5"/>
  <c r="F13576" i="5"/>
  <c r="V13576" i="5"/>
  <c r="U13576" i="5" a="1"/>
  <c r="U13576" i="5" s="1"/>
  <c r="I8060" i="5"/>
  <c r="V8060" i="5"/>
  <c r="F8060" i="5"/>
  <c r="U8060" i="5" a="1"/>
  <c r="U8060" i="5" s="1"/>
  <c r="I1561" i="5"/>
  <c r="V1561" i="5"/>
  <c r="F1561" i="5"/>
  <c r="I8660" i="5"/>
  <c r="V8660" i="5"/>
  <c r="F8660" i="5"/>
  <c r="U8660" i="5" a="1"/>
  <c r="U8660" i="5" s="1"/>
  <c r="V18933" i="5"/>
  <c r="U18933" i="5" a="1"/>
  <c r="U18933" i="5" s="1"/>
  <c r="F18933" i="5"/>
  <c r="I18933" i="5"/>
  <c r="I6334" i="5"/>
  <c r="V6334" i="5"/>
  <c r="U6334" i="5" a="1"/>
  <c r="U6334" i="5" s="1"/>
  <c r="F6334" i="5"/>
  <c r="I16766" i="5"/>
  <c r="F16766" i="5"/>
  <c r="V16766" i="5"/>
  <c r="U16766" i="5" a="1"/>
  <c r="U16766" i="5" s="1"/>
  <c r="I14574" i="5"/>
  <c r="V14574" i="5"/>
  <c r="U14574" i="5" a="1"/>
  <c r="U14574" i="5" s="1"/>
  <c r="F14574" i="5"/>
  <c r="I1939" i="5"/>
  <c r="V1939" i="5"/>
  <c r="F1939" i="5"/>
  <c r="I5936" i="5"/>
  <c r="F5936" i="5"/>
  <c r="V5936" i="5"/>
  <c r="U5936" i="5" a="1"/>
  <c r="U5936" i="5" s="1"/>
  <c r="I13736" i="5"/>
  <c r="F13736" i="5"/>
  <c r="V13736" i="5"/>
  <c r="U13736" i="5" a="1"/>
  <c r="U13736" i="5" s="1"/>
  <c r="V19436" i="5"/>
  <c r="U19436" i="5" a="1"/>
  <c r="U19436" i="5" s="1"/>
  <c r="I19436" i="5"/>
  <c r="F19436" i="5"/>
  <c r="I11728" i="5"/>
  <c r="F11728" i="5"/>
  <c r="V11728" i="5"/>
  <c r="U11728" i="5" a="1"/>
  <c r="U11728" i="5" s="1"/>
  <c r="I5526" i="5"/>
  <c r="F5526" i="5"/>
  <c r="V5526" i="5"/>
  <c r="U5526" i="5" a="1"/>
  <c r="U5526" i="5" s="1"/>
  <c r="I12361" i="5"/>
  <c r="F12361" i="5"/>
  <c r="V12361" i="5"/>
  <c r="U12361" i="5" a="1"/>
  <c r="U12361" i="5" s="1"/>
  <c r="I8885" i="5"/>
  <c r="V8885" i="5"/>
  <c r="F8885" i="5"/>
  <c r="U8885" i="5" a="1"/>
  <c r="U8885" i="5" s="1"/>
  <c r="I16380" i="5"/>
  <c r="F16380" i="5"/>
  <c r="V16380" i="5"/>
  <c r="U16380" i="5" a="1"/>
  <c r="U16380" i="5" s="1"/>
  <c r="I4936" i="5"/>
  <c r="V4936" i="5"/>
  <c r="F4936" i="5"/>
  <c r="F17936" i="5"/>
  <c r="I17936" i="5"/>
  <c r="V17936" i="5"/>
  <c r="U17936" i="5" a="1"/>
  <c r="U17936" i="5" s="1"/>
  <c r="I15372" i="5"/>
  <c r="V15372" i="5"/>
  <c r="U15372" i="5" a="1"/>
  <c r="U15372" i="5" s="1"/>
  <c r="F15372" i="5"/>
  <c r="I5566" i="5"/>
  <c r="F5566" i="5"/>
  <c r="V5566" i="5"/>
  <c r="U5566" i="5" a="1"/>
  <c r="U5566" i="5" s="1"/>
  <c r="I11774" i="5"/>
  <c r="F11774" i="5"/>
  <c r="U11774" i="5" a="1"/>
  <c r="U11774" i="5" s="1"/>
  <c r="V11774" i="5"/>
  <c r="F19846" i="5"/>
  <c r="V19846" i="5"/>
  <c r="I19846" i="5"/>
  <c r="U19846" i="5" a="1"/>
  <c r="U19846" i="5" s="1"/>
  <c r="I14643" i="5"/>
  <c r="V14643" i="5"/>
  <c r="U14643" i="5" a="1"/>
  <c r="U14643" i="5" s="1"/>
  <c r="F14643" i="5"/>
  <c r="Y19600" i="10" a="1"/>
  <c r="Y19600" i="10" s="1"/>
  <c r="I19600" i="10"/>
  <c r="I13748" i="5"/>
  <c r="F13748" i="5"/>
  <c r="V13748" i="5"/>
  <c r="U13748" i="5" a="1"/>
  <c r="U13748" i="5" s="1"/>
  <c r="I9614" i="5"/>
  <c r="V9614" i="5"/>
  <c r="U9614" i="5" a="1"/>
  <c r="U9614" i="5" s="1"/>
  <c r="F9614" i="5"/>
  <c r="I10367" i="5"/>
  <c r="U10367" i="5" a="1"/>
  <c r="U10367" i="5" s="1"/>
  <c r="F10367" i="5"/>
  <c r="V10367" i="5"/>
  <c r="I6473" i="5"/>
  <c r="V6473" i="5"/>
  <c r="F6473" i="5"/>
  <c r="U6473" i="5" a="1"/>
  <c r="U6473" i="5" s="1"/>
  <c r="I10560" i="5"/>
  <c r="F10560" i="5"/>
  <c r="V10560" i="5"/>
  <c r="U10560" i="5" a="1"/>
  <c r="U10560" i="5" s="1"/>
  <c r="I9462" i="5"/>
  <c r="V9462" i="5"/>
  <c r="U9462" i="5" a="1"/>
  <c r="U9462" i="5" s="1"/>
  <c r="F9462" i="5"/>
  <c r="I16230" i="5"/>
  <c r="F16230" i="5"/>
  <c r="V16230" i="5"/>
  <c r="U16230" i="5" a="1"/>
  <c r="U16230" i="5" s="1"/>
  <c r="I10507" i="10"/>
  <c r="Y10507" i="10" a="1"/>
  <c r="Y10507" i="10" s="1"/>
  <c r="F17481" i="5"/>
  <c r="I17481" i="5"/>
  <c r="V17481" i="5"/>
  <c r="U17481" i="5" a="1"/>
  <c r="U17481" i="5" s="1"/>
  <c r="I12412" i="10"/>
  <c r="Y12412" i="10" a="1"/>
  <c r="Y12412" i="10" s="1"/>
  <c r="I12709" i="10"/>
  <c r="Y12709" i="10" a="1"/>
  <c r="Y12709" i="10" s="1"/>
  <c r="I15038" i="10"/>
  <c r="Y15038" i="10" a="1"/>
  <c r="Y15038" i="10" s="1"/>
  <c r="I12550" i="10"/>
  <c r="Y12550" i="10" a="1"/>
  <c r="Y12550" i="10" s="1"/>
  <c r="Y15688" i="10" a="1"/>
  <c r="Y15688" i="10" s="1"/>
  <c r="I15688" i="10"/>
  <c r="I11450" i="10"/>
  <c r="Y11450" i="10" a="1"/>
  <c r="Y11450" i="10" s="1"/>
  <c r="I13022" i="10"/>
  <c r="Y13022" i="10" a="1"/>
  <c r="Y13022" i="10" s="1"/>
  <c r="Y19490" i="10" a="1"/>
  <c r="Y19490" i="10" s="1"/>
  <c r="I19490" i="10"/>
  <c r="I17993" i="10"/>
  <c r="Y17993" i="10" a="1"/>
  <c r="Y17993" i="10" s="1"/>
  <c r="I15859" i="10"/>
  <c r="Y15859" i="10" a="1"/>
  <c r="Y15859" i="10" s="1"/>
  <c r="I14525" i="10"/>
  <c r="Y14525" i="10" a="1"/>
  <c r="Y14525" i="10" s="1"/>
  <c r="I16220" i="10"/>
  <c r="Y16220" i="10" a="1"/>
  <c r="Y16220" i="10" s="1"/>
  <c r="I15186" i="10"/>
  <c r="Y15186" i="10" a="1"/>
  <c r="Y15186" i="10" s="1"/>
  <c r="I10752" i="10"/>
  <c r="Y10752" i="10" a="1"/>
  <c r="Y10752" i="10" s="1"/>
  <c r="I15473" i="10"/>
  <c r="Y15473" i="10" a="1"/>
  <c r="Y15473" i="10" s="1"/>
  <c r="U19691" i="5" a="1"/>
  <c r="U19691" i="5" s="1"/>
  <c r="I19691" i="5"/>
  <c r="F19691" i="5"/>
  <c r="V19691" i="5"/>
  <c r="I14935" i="10"/>
  <c r="Y14935" i="10" a="1"/>
  <c r="Y14935" i="10" s="1"/>
  <c r="I10010" i="10"/>
  <c r="Y10010" i="10" a="1"/>
  <c r="Y10010" i="10" s="1"/>
  <c r="I19575" i="5"/>
  <c r="V19575" i="5"/>
  <c r="U19575" i="5" a="1"/>
  <c r="U19575" i="5" s="1"/>
  <c r="F19575" i="5"/>
  <c r="I8628" i="5"/>
  <c r="V8628" i="5"/>
  <c r="F8628" i="5"/>
  <c r="U8628" i="5" a="1"/>
  <c r="U8628" i="5" s="1"/>
  <c r="I2424" i="5"/>
  <c r="V2424" i="5"/>
  <c r="F2424" i="5"/>
  <c r="I11753" i="5"/>
  <c r="F11753" i="5"/>
  <c r="V11753" i="5"/>
  <c r="U11753" i="5" a="1"/>
  <c r="U11753" i="5" s="1"/>
  <c r="I3524" i="5"/>
  <c r="V3524" i="5"/>
  <c r="F3524" i="5"/>
  <c r="I16318" i="5"/>
  <c r="F16318" i="5"/>
  <c r="V16318" i="5"/>
  <c r="U16318" i="5" a="1"/>
  <c r="U16318" i="5" s="1"/>
  <c r="I15822" i="5"/>
  <c r="U15822" i="5" a="1"/>
  <c r="U15822" i="5" s="1"/>
  <c r="F15822" i="5"/>
  <c r="V15822" i="5"/>
  <c r="I19003" i="10"/>
  <c r="Y19003" i="10" a="1"/>
  <c r="Y19003" i="10" s="1"/>
  <c r="I3397" i="5"/>
  <c r="V3397" i="5"/>
  <c r="F3397" i="5"/>
  <c r="I14207" i="5"/>
  <c r="V14207" i="5"/>
  <c r="U14207" i="5" a="1"/>
  <c r="U14207" i="5" s="1"/>
  <c r="F14207" i="5"/>
  <c r="I11739" i="5"/>
  <c r="F11739" i="5"/>
  <c r="V11739" i="5"/>
  <c r="U11739" i="5" a="1"/>
  <c r="U11739" i="5" s="1"/>
  <c r="G11739" i="5"/>
  <c r="W11739" i="5" s="1" a="1"/>
  <c r="W11739" i="5" s="1"/>
  <c r="Y19144" i="10" a="1"/>
  <c r="Y19144" i="10" s="1"/>
  <c r="I19144" i="10"/>
  <c r="I1725" i="5"/>
  <c r="V1725" i="5"/>
  <c r="F1725" i="5"/>
  <c r="I9314" i="5"/>
  <c r="V9314" i="5"/>
  <c r="U9314" i="5" a="1"/>
  <c r="U9314" i="5" s="1"/>
  <c r="F9314" i="5"/>
  <c r="I3818" i="5"/>
  <c r="V3818" i="5"/>
  <c r="F3818" i="5"/>
  <c r="I8094" i="5"/>
  <c r="V8094" i="5"/>
  <c r="F8094" i="5"/>
  <c r="U8094" i="5" a="1"/>
  <c r="U8094" i="5" s="1"/>
  <c r="I12566" i="5"/>
  <c r="F12566" i="5"/>
  <c r="V12566" i="5"/>
  <c r="U12566" i="5" a="1"/>
  <c r="U12566" i="5" s="1"/>
  <c r="I1801" i="5"/>
  <c r="V1801" i="5"/>
  <c r="F1801" i="5"/>
  <c r="I10989" i="5"/>
  <c r="F10989" i="5"/>
  <c r="V10989" i="5"/>
  <c r="U10989" i="5" a="1"/>
  <c r="U10989" i="5" s="1"/>
  <c r="I2499" i="5"/>
  <c r="V2499" i="5"/>
  <c r="F2499" i="5"/>
  <c r="I9191" i="5"/>
  <c r="V9191" i="5"/>
  <c r="U9191" i="5" a="1"/>
  <c r="U9191" i="5" s="1"/>
  <c r="F9191" i="5"/>
  <c r="I2184" i="5"/>
  <c r="V2184" i="5"/>
  <c r="F2184" i="5"/>
  <c r="I5666" i="5"/>
  <c r="F5666" i="5"/>
  <c r="V5666" i="5"/>
  <c r="U5666" i="5" a="1"/>
  <c r="U5666" i="5" s="1"/>
  <c r="I5314" i="5"/>
  <c r="F5314" i="5"/>
  <c r="V5314" i="5"/>
  <c r="U5314" i="5" a="1"/>
  <c r="U5314" i="5" s="1"/>
  <c r="I13005" i="5"/>
  <c r="F13005" i="5"/>
  <c r="V13005" i="5"/>
  <c r="U13005" i="5" a="1"/>
  <c r="U13005" i="5" s="1"/>
  <c r="I4221" i="5"/>
  <c r="V4221" i="5"/>
  <c r="F4221" i="5"/>
  <c r="I19908" i="10"/>
  <c r="Y19908" i="10" a="1"/>
  <c r="Y19908" i="10" s="1"/>
  <c r="I3201" i="5"/>
  <c r="V3201" i="5"/>
  <c r="F3201" i="5"/>
  <c r="I8440" i="5"/>
  <c r="V8440" i="5"/>
  <c r="F8440" i="5"/>
  <c r="U8440" i="5" a="1"/>
  <c r="U8440" i="5" s="1"/>
  <c r="I1306" i="5"/>
  <c r="V1306" i="5"/>
  <c r="F1306" i="5"/>
  <c r="I5746" i="5"/>
  <c r="F5746" i="5"/>
  <c r="V5746" i="5"/>
  <c r="U5746" i="5" a="1"/>
  <c r="U5746" i="5" s="1"/>
  <c r="I11324" i="5"/>
  <c r="F11324" i="5"/>
  <c r="V11324" i="5"/>
  <c r="U11324" i="5" a="1"/>
  <c r="U11324" i="5" s="1"/>
  <c r="I4965" i="5"/>
  <c r="V4965" i="5"/>
  <c r="F4965" i="5"/>
  <c r="I9488" i="5"/>
  <c r="V9488" i="5"/>
  <c r="U9488" i="5" a="1"/>
  <c r="U9488" i="5" s="1"/>
  <c r="F9488" i="5"/>
  <c r="Y18974" i="10" a="1"/>
  <c r="Y18974" i="10" s="1"/>
  <c r="I18974" i="10"/>
  <c r="I734" i="5"/>
  <c r="V734" i="5"/>
  <c r="F734" i="5"/>
  <c r="I10483" i="5"/>
  <c r="U10483" i="5" a="1"/>
  <c r="U10483" i="5" s="1"/>
  <c r="F10483" i="5"/>
  <c r="V10483" i="5"/>
  <c r="I3174" i="5"/>
  <c r="V3174" i="5"/>
  <c r="F3174" i="5"/>
  <c r="I7516" i="5"/>
  <c r="V7516" i="5"/>
  <c r="F7516" i="5"/>
  <c r="U7516" i="5" a="1"/>
  <c r="U7516" i="5" s="1"/>
  <c r="I10590" i="10"/>
  <c r="Y10590" i="10" a="1"/>
  <c r="Y10590" i="10" s="1"/>
  <c r="I6958" i="5"/>
  <c r="V6958" i="5"/>
  <c r="U6958" i="5" a="1"/>
  <c r="U6958" i="5" s="1"/>
  <c r="F6958" i="5"/>
  <c r="I10046" i="10"/>
  <c r="Y10046" i="10" a="1"/>
  <c r="Y10046" i="10" s="1"/>
  <c r="I13729" i="10"/>
  <c r="Y13729" i="10" a="1"/>
  <c r="Y13729" i="10" s="1"/>
  <c r="I11534" i="10"/>
  <c r="Y11534" i="10" a="1"/>
  <c r="Y11534" i="10" s="1"/>
  <c r="I15293" i="10"/>
  <c r="Y15293" i="10" a="1"/>
  <c r="Y15293" i="10" s="1"/>
  <c r="I12727" i="5"/>
  <c r="F12727" i="5"/>
  <c r="V12727" i="5"/>
  <c r="U12727" i="5" a="1"/>
  <c r="U12727" i="5" s="1"/>
  <c r="I8195" i="5"/>
  <c r="V8195" i="5"/>
  <c r="F8195" i="5"/>
  <c r="U8195" i="5" a="1"/>
  <c r="U8195" i="5" s="1"/>
  <c r="I10780" i="10"/>
  <c r="Y10780" i="10" a="1"/>
  <c r="Y10780" i="10" s="1"/>
  <c r="Y13072" i="10" a="1"/>
  <c r="Y13072" i="10" s="1"/>
  <c r="I13072" i="10"/>
  <c r="Y17529" i="10" a="1"/>
  <c r="Y17529" i="10" s="1"/>
  <c r="I17529" i="10"/>
  <c r="Y15464" i="10" a="1"/>
  <c r="Y15464" i="10" s="1"/>
  <c r="I15464" i="10"/>
  <c r="Y10977" i="10" a="1"/>
  <c r="Y10977" i="10" s="1"/>
  <c r="I10977" i="10"/>
  <c r="I12123" i="10"/>
  <c r="Y12123" i="10" a="1"/>
  <c r="Y12123" i="10" s="1"/>
  <c r="I15695" i="10"/>
  <c r="Y15695" i="10" a="1"/>
  <c r="Y15695" i="10" s="1"/>
  <c r="I14797" i="10"/>
  <c r="Y14797" i="10" a="1"/>
  <c r="Y14797" i="10" s="1"/>
  <c r="I19207" i="5"/>
  <c r="V19207" i="5"/>
  <c r="U19207" i="5" a="1"/>
  <c r="U19207" i="5" s="1"/>
  <c r="F19207" i="5"/>
  <c r="I19487" i="5"/>
  <c r="V19487" i="5"/>
  <c r="U19487" i="5" a="1"/>
  <c r="U19487" i="5" s="1"/>
  <c r="F19487" i="5"/>
  <c r="I15402" i="5"/>
  <c r="V15402" i="5"/>
  <c r="U15402" i="5" a="1"/>
  <c r="U15402" i="5" s="1"/>
  <c r="F15402" i="5"/>
  <c r="I15845" i="5"/>
  <c r="U15845" i="5" a="1"/>
  <c r="U15845" i="5" s="1"/>
  <c r="F15845" i="5"/>
  <c r="V15845" i="5"/>
  <c r="I14521" i="5"/>
  <c r="V14521" i="5"/>
  <c r="U14521" i="5" a="1"/>
  <c r="U14521" i="5" s="1"/>
  <c r="F14521" i="5"/>
  <c r="I9617" i="5"/>
  <c r="V9617" i="5"/>
  <c r="U9617" i="5" a="1"/>
  <c r="U9617" i="5" s="1"/>
  <c r="F9617" i="5"/>
  <c r="I10387" i="5"/>
  <c r="U10387" i="5" a="1"/>
  <c r="U10387" i="5" s="1"/>
  <c r="F10387" i="5"/>
  <c r="V10387" i="5"/>
  <c r="I7227" i="5"/>
  <c r="V7227" i="5"/>
  <c r="F7227" i="5"/>
  <c r="U7227" i="5" a="1"/>
  <c r="U7227" i="5" s="1"/>
  <c r="I6355" i="5"/>
  <c r="V6355" i="5"/>
  <c r="U6355" i="5" a="1"/>
  <c r="U6355" i="5" s="1"/>
  <c r="F6355" i="5"/>
  <c r="I12221" i="5"/>
  <c r="F12221" i="5"/>
  <c r="V12221" i="5"/>
  <c r="U12221" i="5" a="1"/>
  <c r="U12221" i="5" s="1"/>
  <c r="I15870" i="5"/>
  <c r="U15870" i="5" a="1"/>
  <c r="U15870" i="5" s="1"/>
  <c r="F15870" i="5"/>
  <c r="V15870" i="5"/>
  <c r="I12443" i="5"/>
  <c r="F12443" i="5"/>
  <c r="V12443" i="5"/>
  <c r="U12443" i="5" a="1"/>
  <c r="U12443" i="5" s="1"/>
  <c r="I14139" i="5"/>
  <c r="F14139" i="5"/>
  <c r="V14139" i="5"/>
  <c r="U14139" i="5" a="1"/>
  <c r="U14139" i="5" s="1"/>
  <c r="G14139" i="5"/>
  <c r="W14139" i="5" s="1" a="1"/>
  <c r="W14139" i="5" s="1"/>
  <c r="I15246" i="5"/>
  <c r="V15246" i="5"/>
  <c r="U15246" i="5" a="1"/>
  <c r="U15246" i="5" s="1"/>
  <c r="F15246" i="5"/>
  <c r="I3861" i="5"/>
  <c r="V3861" i="5"/>
  <c r="F3861" i="5"/>
  <c r="V19565" i="5"/>
  <c r="U19565" i="5" a="1"/>
  <c r="U19565" i="5" s="1"/>
  <c r="F19565" i="5"/>
  <c r="I19565" i="5"/>
  <c r="I7179" i="5"/>
  <c r="V7179" i="5"/>
  <c r="F7179" i="5"/>
  <c r="U7179" i="5" a="1"/>
  <c r="U7179" i="5" s="1"/>
  <c r="I8301" i="5"/>
  <c r="V8301" i="5"/>
  <c r="F8301" i="5"/>
  <c r="U8301" i="5" a="1"/>
  <c r="U8301" i="5" s="1"/>
  <c r="F17610" i="5"/>
  <c r="I17610" i="5"/>
  <c r="V17610" i="5"/>
  <c r="U17610" i="5" a="1"/>
  <c r="U17610" i="5" s="1"/>
  <c r="I2950" i="5"/>
  <c r="V2950" i="5"/>
  <c r="F2950" i="5"/>
  <c r="I11768" i="5"/>
  <c r="F11768" i="5"/>
  <c r="V11768" i="5"/>
  <c r="U11768" i="5" a="1"/>
  <c r="U11768" i="5" s="1"/>
  <c r="I4925" i="5"/>
  <c r="V4925" i="5"/>
  <c r="F4925" i="5"/>
  <c r="I12832" i="5"/>
  <c r="F12832" i="5"/>
  <c r="V12832" i="5"/>
  <c r="U12832" i="5" a="1"/>
  <c r="U12832" i="5" s="1"/>
  <c r="V19164" i="5"/>
  <c r="U19164" i="5" a="1"/>
  <c r="U19164" i="5" s="1"/>
  <c r="I19164" i="5"/>
  <c r="F19164" i="5"/>
  <c r="I11417" i="5"/>
  <c r="F11417" i="5"/>
  <c r="V11417" i="5"/>
  <c r="U11417" i="5" a="1"/>
  <c r="U11417" i="5" s="1"/>
  <c r="Y18918" i="10" a="1"/>
  <c r="Y18918" i="10" s="1"/>
  <c r="I18918" i="10"/>
  <c r="I426" i="5"/>
  <c r="V426" i="5"/>
  <c r="F426" i="5"/>
  <c r="I10342" i="5"/>
  <c r="U10342" i="5" a="1"/>
  <c r="U10342" i="5" s="1"/>
  <c r="F10342" i="5"/>
  <c r="V10342" i="5"/>
  <c r="I12058" i="5"/>
  <c r="F12058" i="5"/>
  <c r="V12058" i="5"/>
  <c r="U12058" i="5" a="1"/>
  <c r="U12058" i="5" s="1"/>
  <c r="F16604" i="5"/>
  <c r="I16604" i="5"/>
  <c r="V16604" i="5"/>
  <c r="U16604" i="5" a="1"/>
  <c r="U16604" i="5" s="1"/>
  <c r="I1889" i="5"/>
  <c r="V1889" i="5"/>
  <c r="F1889" i="5"/>
  <c r="I12264" i="5"/>
  <c r="F12264" i="5"/>
  <c r="V12264" i="5"/>
  <c r="U12264" i="5" a="1"/>
  <c r="U12264" i="5" s="1"/>
  <c r="I2330" i="5"/>
  <c r="V2330" i="5"/>
  <c r="F2330" i="5"/>
  <c r="Y14392" i="10" a="1"/>
  <c r="Y14392" i="10" s="1"/>
  <c r="I14392" i="10"/>
  <c r="Y16855" i="10" a="1"/>
  <c r="Y16855" i="10" s="1"/>
  <c r="I16855" i="10"/>
  <c r="Y13168" i="10" a="1"/>
  <c r="Y13168" i="10" s="1"/>
  <c r="I13168" i="10"/>
  <c r="I14921" i="10"/>
  <c r="Y14921" i="10" a="1"/>
  <c r="Y14921" i="10" s="1"/>
  <c r="I10278" i="10"/>
  <c r="Y10278" i="10" a="1"/>
  <c r="Y10278" i="10" s="1"/>
  <c r="I19956" i="10"/>
  <c r="Y19956" i="10" a="1"/>
  <c r="Y19956" i="10" s="1"/>
  <c r="Y19081" i="10" a="1"/>
  <c r="Y19081" i="10" s="1"/>
  <c r="I19081" i="10"/>
  <c r="Y18458" i="10" a="1"/>
  <c r="Y18458" i="10" s="1"/>
  <c r="I18458" i="10"/>
  <c r="I12227" i="10"/>
  <c r="Y12227" i="10" a="1"/>
  <c r="Y12227" i="10" s="1"/>
  <c r="I14368" i="10"/>
  <c r="Y14368" i="10" a="1"/>
  <c r="Y14368" i="10" s="1"/>
  <c r="I14847" i="5"/>
  <c r="V14847" i="5"/>
  <c r="U14847" i="5" a="1"/>
  <c r="U14847" i="5" s="1"/>
  <c r="F14847" i="5"/>
  <c r="I11500" i="10"/>
  <c r="Y11500" i="10" a="1"/>
  <c r="Y11500" i="10" s="1"/>
  <c r="Y14984" i="10" a="1"/>
  <c r="Y14984" i="10" s="1"/>
  <c r="I14984" i="10"/>
  <c r="I19580" i="10"/>
  <c r="Y19580" i="10" a="1"/>
  <c r="Y19580" i="10" s="1"/>
  <c r="I12107" i="10"/>
  <c r="Y12107" i="10" a="1"/>
  <c r="Y12107" i="10" s="1"/>
  <c r="Y16940" i="10" a="1"/>
  <c r="Y16940" i="10" s="1"/>
  <c r="I16940" i="10"/>
  <c r="I8627" i="5"/>
  <c r="V8627" i="5"/>
  <c r="F8627" i="5"/>
  <c r="U8627" i="5" a="1"/>
  <c r="U8627" i="5" s="1"/>
  <c r="I13905" i="10"/>
  <c r="Y13905" i="10" a="1"/>
  <c r="Y13905" i="10" s="1"/>
  <c r="I16225" i="10"/>
  <c r="Y16225" i="10" a="1"/>
  <c r="Y16225" i="10" s="1"/>
  <c r="I34" i="5"/>
  <c r="V34" i="5"/>
  <c r="F34" i="5"/>
  <c r="Y19934" i="10" a="1"/>
  <c r="Y19934" i="10" s="1"/>
  <c r="I19934" i="10"/>
  <c r="I4445" i="5"/>
  <c r="V4445" i="5"/>
  <c r="F4445" i="5"/>
  <c r="I9559" i="5"/>
  <c r="V9559" i="5"/>
  <c r="U9559" i="5" a="1"/>
  <c r="U9559" i="5" s="1"/>
  <c r="F9559" i="5"/>
  <c r="I1714" i="5"/>
  <c r="V1714" i="5"/>
  <c r="F1714" i="5"/>
  <c r="Y19546" i="10" a="1"/>
  <c r="Y19546" i="10" s="1"/>
  <c r="I19546" i="10"/>
  <c r="I1593" i="5"/>
  <c r="V1593" i="5"/>
  <c r="F1593" i="5"/>
  <c r="I13443" i="5"/>
  <c r="F13443" i="5"/>
  <c r="V13443" i="5"/>
  <c r="U13443" i="5" a="1"/>
  <c r="U13443" i="5" s="1"/>
  <c r="I379" i="5"/>
  <c r="V379" i="5"/>
  <c r="F379" i="5"/>
  <c r="I11180" i="5"/>
  <c r="F11180" i="5"/>
  <c r="V11180" i="5"/>
  <c r="U11180" i="5" a="1"/>
  <c r="U11180" i="5" s="1"/>
  <c r="G11180" i="5"/>
  <c r="W11180" i="5" s="1" a="1"/>
  <c r="W11180" i="5" s="1"/>
  <c r="I12873" i="10"/>
  <c r="Y12873" i="10" a="1"/>
  <c r="Y12873" i="10" s="1"/>
  <c r="I9677" i="5"/>
  <c r="V9677" i="5"/>
  <c r="U9677" i="5" a="1"/>
  <c r="U9677" i="5" s="1"/>
  <c r="F9677" i="5"/>
  <c r="I2914" i="5"/>
  <c r="V2914" i="5"/>
  <c r="F2914" i="5"/>
  <c r="I13963" i="5"/>
  <c r="F13963" i="5"/>
  <c r="V13963" i="5"/>
  <c r="U13963" i="5" a="1"/>
  <c r="U13963" i="5" s="1"/>
  <c r="I986" i="5"/>
  <c r="V986" i="5"/>
  <c r="F986" i="5"/>
  <c r="I9738" i="5"/>
  <c r="V9738" i="5"/>
  <c r="U9738" i="5" a="1"/>
  <c r="U9738" i="5" s="1"/>
  <c r="F9738" i="5"/>
  <c r="I5229" i="5"/>
  <c r="F5229" i="5"/>
  <c r="V5229" i="5"/>
  <c r="U5229" i="5" a="1"/>
  <c r="U5229" i="5" s="1"/>
  <c r="I9506" i="5"/>
  <c r="V9506" i="5"/>
  <c r="U9506" i="5" a="1"/>
  <c r="U9506" i="5" s="1"/>
  <c r="F9506" i="5"/>
  <c r="I3290" i="5"/>
  <c r="V3290" i="5"/>
  <c r="F3290" i="5"/>
  <c r="I10888" i="5"/>
  <c r="F10888" i="5"/>
  <c r="V10888" i="5"/>
  <c r="U10888" i="5" a="1"/>
  <c r="U10888" i="5" s="1"/>
  <c r="V19466" i="5"/>
  <c r="U19466" i="5" a="1"/>
  <c r="U19466" i="5" s="1"/>
  <c r="I19466" i="5"/>
  <c r="F19466" i="5"/>
  <c r="I8512" i="5"/>
  <c r="V8512" i="5"/>
  <c r="F8512" i="5"/>
  <c r="U8512" i="5" a="1"/>
  <c r="U8512" i="5" s="1"/>
  <c r="I2707" i="5"/>
  <c r="V2707" i="5"/>
  <c r="F2707" i="5"/>
  <c r="I8979" i="5"/>
  <c r="V8979" i="5"/>
  <c r="F8979" i="5"/>
  <c r="U8979" i="5" a="1"/>
  <c r="U8979" i="5" s="1"/>
  <c r="I8747" i="5"/>
  <c r="V8747" i="5"/>
  <c r="F8747" i="5"/>
  <c r="U8747" i="5" a="1"/>
  <c r="U8747" i="5" s="1"/>
  <c r="I8837" i="5"/>
  <c r="V8837" i="5"/>
  <c r="F8837" i="5"/>
  <c r="U8837" i="5" a="1"/>
  <c r="U8837" i="5" s="1"/>
  <c r="Y19871" i="10" a="1"/>
  <c r="Y19871" i="10" s="1"/>
  <c r="I19871" i="10"/>
  <c r="I13464" i="5"/>
  <c r="F13464" i="5"/>
  <c r="V13464" i="5"/>
  <c r="U13464" i="5" a="1"/>
  <c r="U13464" i="5" s="1"/>
  <c r="I1096" i="5"/>
  <c r="V1096" i="5"/>
  <c r="F1096" i="5"/>
  <c r="I9397" i="5"/>
  <c r="V9397" i="5"/>
  <c r="U9397" i="5" a="1"/>
  <c r="U9397" i="5" s="1"/>
  <c r="F9397" i="5"/>
  <c r="I8032" i="5"/>
  <c r="V8032" i="5"/>
  <c r="F8032" i="5"/>
  <c r="U8032" i="5" a="1"/>
  <c r="U8032" i="5" s="1"/>
  <c r="I6935" i="5"/>
  <c r="V6935" i="5"/>
  <c r="F6935" i="5"/>
  <c r="U6935" i="5" a="1"/>
  <c r="U6935" i="5" s="1"/>
  <c r="I1877" i="5"/>
  <c r="V1877" i="5"/>
  <c r="F1877" i="5"/>
  <c r="I6870" i="5"/>
  <c r="V6870" i="5"/>
  <c r="U6870" i="5" a="1"/>
  <c r="U6870" i="5" s="1"/>
  <c r="F6870" i="5"/>
  <c r="I16902" i="5"/>
  <c r="F16902" i="5"/>
  <c r="U16902" i="5" a="1"/>
  <c r="U16902" i="5" s="1"/>
  <c r="V16902" i="5"/>
  <c r="I12494" i="5"/>
  <c r="F12494" i="5"/>
  <c r="V12494" i="5"/>
  <c r="U12494" i="5" a="1"/>
  <c r="U12494" i="5" s="1"/>
  <c r="I1151" i="5"/>
  <c r="V1151" i="5"/>
  <c r="F1151" i="5"/>
  <c r="I15043" i="5"/>
  <c r="V15043" i="5"/>
  <c r="U15043" i="5" a="1"/>
  <c r="U15043" i="5" s="1"/>
  <c r="F15043" i="5"/>
  <c r="Y19087" i="10" a="1"/>
  <c r="Y19087" i="10" s="1"/>
  <c r="I19087" i="10"/>
  <c r="I13316" i="5"/>
  <c r="F13316" i="5"/>
  <c r="V13316" i="5"/>
  <c r="U13316" i="5" a="1"/>
  <c r="U13316" i="5" s="1"/>
  <c r="I17238" i="10"/>
  <c r="Y17238" i="10" a="1"/>
  <c r="Y17238" i="10" s="1"/>
  <c r="I11548" i="10"/>
  <c r="Y11548" i="10" a="1"/>
  <c r="Y11548" i="10" s="1"/>
  <c r="I15102" i="5"/>
  <c r="V15102" i="5"/>
  <c r="U15102" i="5" a="1"/>
  <c r="U15102" i="5" s="1"/>
  <c r="F15102" i="5"/>
  <c r="I11136" i="10"/>
  <c r="Y11136" i="10" a="1"/>
  <c r="Y11136" i="10" s="1"/>
  <c r="I15277" i="10"/>
  <c r="Y15277" i="10" a="1"/>
  <c r="Y15277" i="10" s="1"/>
  <c r="I15382" i="10"/>
  <c r="Y15382" i="10" a="1"/>
  <c r="Y15382" i="10" s="1"/>
  <c r="I15279" i="5"/>
  <c r="V15279" i="5"/>
  <c r="U15279" i="5" a="1"/>
  <c r="U15279" i="5" s="1"/>
  <c r="F15279" i="5"/>
  <c r="Y12928" i="10" a="1"/>
  <c r="Y12928" i="10" s="1"/>
  <c r="I12928" i="10"/>
  <c r="I19993" i="5"/>
  <c r="F19993" i="5"/>
  <c r="V19993" i="5"/>
  <c r="U19993" i="5" a="1"/>
  <c r="U19993" i="5" s="1"/>
  <c r="I14115" i="5"/>
  <c r="F14115" i="5"/>
  <c r="V14115" i="5"/>
  <c r="U14115" i="5" a="1"/>
  <c r="U14115" i="5" s="1"/>
  <c r="I7972" i="5"/>
  <c r="V7972" i="5"/>
  <c r="F7972" i="5"/>
  <c r="U7972" i="5" a="1"/>
  <c r="U7972" i="5" s="1"/>
  <c r="I13881" i="10"/>
  <c r="Y13881" i="10" a="1"/>
  <c r="Y13881" i="10" s="1"/>
  <c r="I12375" i="10"/>
  <c r="Y12375" i="10" a="1"/>
  <c r="Y12375" i="10" s="1"/>
  <c r="Y18232" i="10" a="1"/>
  <c r="Y18232" i="10" s="1"/>
  <c r="I18232" i="10"/>
  <c r="I12337" i="10"/>
  <c r="Y12337" i="10" a="1"/>
  <c r="Y12337" i="10" s="1"/>
  <c r="I11402" i="10"/>
  <c r="Y11402" i="10" a="1"/>
  <c r="Y11402" i="10" s="1"/>
  <c r="I12171" i="10"/>
  <c r="Y12171" i="10" a="1"/>
  <c r="Y12171" i="10" s="1"/>
  <c r="I10351" i="10"/>
  <c r="Y10351" i="10" a="1"/>
  <c r="Y10351" i="10" s="1"/>
  <c r="I11723" i="10"/>
  <c r="Y11723" i="10" a="1"/>
  <c r="Y11723" i="10" s="1"/>
  <c r="Y16367" i="10" a="1"/>
  <c r="Y16367" i="10" s="1"/>
  <c r="I16367" i="10"/>
  <c r="F17666" i="5"/>
  <c r="I17666" i="5"/>
  <c r="V17666" i="5"/>
  <c r="U17666" i="5" a="1"/>
  <c r="U17666" i="5" s="1"/>
  <c r="I12328" i="5"/>
  <c r="F12328" i="5"/>
  <c r="V12328" i="5"/>
  <c r="U12328" i="5" a="1"/>
  <c r="U12328" i="5" s="1"/>
  <c r="I1860" i="5"/>
  <c r="V1860" i="5"/>
  <c r="F1860" i="5"/>
  <c r="I6347" i="5"/>
  <c r="V6347" i="5"/>
  <c r="U6347" i="5" a="1"/>
  <c r="U6347" i="5" s="1"/>
  <c r="F6347" i="5"/>
  <c r="I4644" i="5"/>
  <c r="V4644" i="5"/>
  <c r="F4644" i="5"/>
  <c r="I12358" i="5"/>
  <c r="F12358" i="5"/>
  <c r="U12358" i="5" a="1"/>
  <c r="U12358" i="5" s="1"/>
  <c r="V12358" i="5"/>
  <c r="I2554" i="5"/>
  <c r="V2554" i="5"/>
  <c r="F2554" i="5"/>
  <c r="I2464" i="5"/>
  <c r="V2464" i="5"/>
  <c r="F2464" i="5"/>
  <c r="I12291" i="5"/>
  <c r="F12291" i="5"/>
  <c r="V12291" i="5"/>
  <c r="U12291" i="5" a="1"/>
  <c r="U12291" i="5" s="1"/>
  <c r="I221" i="5"/>
  <c r="V221" i="5"/>
  <c r="F221" i="5"/>
  <c r="V19059" i="5"/>
  <c r="U19059" i="5" a="1"/>
  <c r="U19059" i="5" s="1"/>
  <c r="I19059" i="5"/>
  <c r="F19059" i="5"/>
  <c r="I5052" i="5"/>
  <c r="F5052" i="5"/>
  <c r="V5052" i="5"/>
  <c r="U5052" i="5" a="1"/>
  <c r="U5052" i="5" s="1"/>
  <c r="I9010" i="5"/>
  <c r="V9010" i="5"/>
  <c r="U9010" i="5" a="1"/>
  <c r="U9010" i="5" s="1"/>
  <c r="F9010" i="5"/>
  <c r="I2967" i="5"/>
  <c r="V2967" i="5"/>
  <c r="F2967" i="5"/>
  <c r="I11343" i="5"/>
  <c r="F11343" i="5"/>
  <c r="V11343" i="5"/>
  <c r="U11343" i="5" a="1"/>
  <c r="U11343" i="5" s="1"/>
  <c r="I14602" i="10"/>
  <c r="Y14602" i="10" a="1"/>
  <c r="Y14602" i="10" s="1"/>
  <c r="I14861" i="5"/>
  <c r="V14861" i="5"/>
  <c r="U14861" i="5" a="1"/>
  <c r="U14861" i="5" s="1"/>
  <c r="F14861" i="5"/>
  <c r="I1437" i="5"/>
  <c r="V1437" i="5"/>
  <c r="F1437" i="5"/>
  <c r="I5941" i="5"/>
  <c r="F5941" i="5"/>
  <c r="V5941" i="5"/>
  <c r="U5941" i="5" a="1"/>
  <c r="U5941" i="5" s="1"/>
  <c r="I3377" i="5"/>
  <c r="V3377" i="5"/>
  <c r="F3377" i="5"/>
  <c r="I11838" i="5"/>
  <c r="F11838" i="5"/>
  <c r="U11838" i="5" a="1"/>
  <c r="U11838" i="5" s="1"/>
  <c r="V11838" i="5"/>
  <c r="I4717" i="5"/>
  <c r="V4717" i="5"/>
  <c r="F4717" i="5"/>
  <c r="I8989" i="5"/>
  <c r="V8989" i="5"/>
  <c r="F8989" i="5"/>
  <c r="U8989" i="5" a="1"/>
  <c r="U8989" i="5" s="1"/>
  <c r="I4017" i="5"/>
  <c r="V4017" i="5"/>
  <c r="F4017" i="5"/>
  <c r="I10376" i="5"/>
  <c r="U10376" i="5" a="1"/>
  <c r="U10376" i="5" s="1"/>
  <c r="F10376" i="5"/>
  <c r="V10376" i="5"/>
  <c r="V18954" i="5"/>
  <c r="U18954" i="5" a="1"/>
  <c r="U18954" i="5" s="1"/>
  <c r="I18954" i="5"/>
  <c r="F18954" i="5"/>
  <c r="I8157" i="5"/>
  <c r="V8157" i="5"/>
  <c r="F8157" i="5"/>
  <c r="U8157" i="5" a="1"/>
  <c r="U8157" i="5" s="1"/>
  <c r="I2285" i="5"/>
  <c r="V2285" i="5"/>
  <c r="F2285" i="5"/>
  <c r="I9487" i="5"/>
  <c r="V9487" i="5"/>
  <c r="U9487" i="5" a="1"/>
  <c r="U9487" i="5" s="1"/>
  <c r="F9487" i="5"/>
  <c r="I6416" i="5"/>
  <c r="V6416" i="5"/>
  <c r="F6416" i="5"/>
  <c r="U6416" i="5" a="1"/>
  <c r="U6416" i="5" s="1"/>
  <c r="I7133" i="5"/>
  <c r="V7133" i="5"/>
  <c r="U7133" i="5" a="1"/>
  <c r="U7133" i="5" s="1"/>
  <c r="F7133" i="5"/>
  <c r="I14274" i="5"/>
  <c r="V14274" i="5"/>
  <c r="U14274" i="5" a="1"/>
  <c r="U14274" i="5" s="1"/>
  <c r="F14274" i="5"/>
  <c r="I5074" i="5"/>
  <c r="F5074" i="5"/>
  <c r="V5074" i="5"/>
  <c r="U5074" i="5" a="1"/>
  <c r="U5074" i="5" s="1"/>
  <c r="G5074" i="5"/>
  <c r="W5074" i="5" s="1" a="1"/>
  <c r="W5074" i="5" s="1"/>
  <c r="I14653" i="5"/>
  <c r="V14653" i="5"/>
  <c r="U14653" i="5" a="1"/>
  <c r="U14653" i="5" s="1"/>
  <c r="F14653" i="5"/>
  <c r="I1397" i="5"/>
  <c r="V1397" i="5"/>
  <c r="F1397" i="5"/>
  <c r="I10596" i="5"/>
  <c r="F10596" i="5"/>
  <c r="V10596" i="5"/>
  <c r="U10596" i="5" a="1"/>
  <c r="U10596" i="5" s="1"/>
  <c r="G10596" i="5"/>
  <c r="W10596" i="5" s="1" a="1"/>
  <c r="W10596" i="5" s="1"/>
  <c r="I3800" i="5"/>
  <c r="V3800" i="5"/>
  <c r="F3800" i="5"/>
  <c r="I14981" i="5"/>
  <c r="V14981" i="5"/>
  <c r="U14981" i="5" a="1"/>
  <c r="U14981" i="5" s="1"/>
  <c r="F14981" i="5"/>
  <c r="V18236" i="5"/>
  <c r="U18236" i="5" a="1"/>
  <c r="U18236" i="5" s="1"/>
  <c r="I18236" i="5"/>
  <c r="F18236" i="5"/>
  <c r="I13885" i="5"/>
  <c r="F13885" i="5"/>
  <c r="V13885" i="5"/>
  <c r="U13885" i="5" a="1"/>
  <c r="U13885" i="5" s="1"/>
  <c r="I13925" i="10"/>
  <c r="Y13925" i="10" a="1"/>
  <c r="Y13925" i="10" s="1"/>
  <c r="I243" i="5"/>
  <c r="V243" i="5"/>
  <c r="F243" i="5"/>
  <c r="I16231" i="10"/>
  <c r="Y16231" i="10" a="1"/>
  <c r="Y16231" i="10" s="1"/>
  <c r="I10502" i="10"/>
  <c r="Y10502" i="10" a="1"/>
  <c r="Y10502" i="10" s="1"/>
  <c r="I606" i="5"/>
  <c r="V606" i="5"/>
  <c r="F606" i="5"/>
  <c r="I13927" i="10"/>
  <c r="Y13927" i="10" a="1"/>
  <c r="Y13927" i="10" s="1"/>
  <c r="I15381" i="10"/>
  <c r="Y15381" i="10" a="1"/>
  <c r="Y15381" i="10" s="1"/>
  <c r="I18085" i="10"/>
  <c r="Y18085" i="10" a="1"/>
  <c r="Y18085" i="10" s="1"/>
  <c r="I171" i="5"/>
  <c r="V171" i="5"/>
  <c r="F171" i="5"/>
  <c r="I15927" i="10"/>
  <c r="Y15927" i="10" a="1"/>
  <c r="Y15927" i="10" s="1"/>
  <c r="Y13588" i="10" a="1"/>
  <c r="Y13588" i="10" s="1"/>
  <c r="I13588" i="10"/>
  <c r="I15188" i="10"/>
  <c r="Y15188" i="10" a="1"/>
  <c r="Y15188" i="10" s="1"/>
  <c r="I10131" i="10"/>
  <c r="Y10131" i="10" a="1"/>
  <c r="Y10131" i="10" s="1"/>
  <c r="I107" i="5"/>
  <c r="V107" i="5"/>
  <c r="F107" i="5"/>
  <c r="I60" i="5"/>
  <c r="V60" i="5"/>
  <c r="F60" i="5"/>
  <c r="I17639" i="10"/>
  <c r="Y17639" i="10" a="1"/>
  <c r="Y17639" i="10" s="1"/>
  <c r="I10596" i="10"/>
  <c r="Y10596" i="10" a="1"/>
  <c r="Y10596" i="10" s="1"/>
  <c r="I913" i="5"/>
  <c r="V913" i="5"/>
  <c r="F913" i="5"/>
  <c r="I307" i="5"/>
  <c r="V307" i="5"/>
  <c r="F307" i="5"/>
  <c r="I508" i="5"/>
  <c r="V508" i="5"/>
  <c r="F508" i="5"/>
  <c r="I10372" i="10"/>
  <c r="Y10372" i="10" a="1"/>
  <c r="Y10372" i="10" s="1"/>
  <c r="I158" i="5"/>
  <c r="V158" i="5"/>
  <c r="F158" i="5"/>
  <c r="I17236" i="10"/>
  <c r="Y17236" i="10" a="1"/>
  <c r="Y17236" i="10" s="1"/>
  <c r="I18116" i="10"/>
  <c r="Y18116" i="10" a="1"/>
  <c r="Y18116" i="10" s="1"/>
  <c r="Y14868" i="10" a="1"/>
  <c r="Y14868" i="10" s="1"/>
  <c r="I14868" i="10"/>
  <c r="I12699" i="10"/>
  <c r="Y12699" i="10" a="1"/>
  <c r="Y12699" i="10" s="1"/>
  <c r="I13780" i="10"/>
  <c r="Y13780" i="10" a="1"/>
  <c r="Y13780" i="10" s="1"/>
  <c r="Y16503" i="10" a="1"/>
  <c r="Y16503" i="10" s="1"/>
  <c r="I16503" i="10"/>
  <c r="I14916" i="10"/>
  <c r="Y14916" i="10" a="1"/>
  <c r="Y14916" i="10" s="1"/>
  <c r="Y12626" i="10" a="1"/>
  <c r="Y12626" i="10" s="1"/>
  <c r="I12626" i="10"/>
  <c r="I17957" i="10"/>
  <c r="Y17957" i="10" a="1"/>
  <c r="Y17957" i="10" s="1"/>
  <c r="I12596" i="10"/>
  <c r="Y12596" i="10" a="1"/>
  <c r="Y12596" i="10" s="1"/>
  <c r="I14055" i="10"/>
  <c r="Y14055" i="10" a="1"/>
  <c r="Y14055" i="10" s="1"/>
  <c r="I17045" i="10"/>
  <c r="Y17045" i="10" a="1"/>
  <c r="Y17045" i="10" s="1"/>
  <c r="Y14455" i="10" a="1"/>
  <c r="Y14455" i="10" s="1"/>
  <c r="I14455" i="10"/>
  <c r="I619" i="5"/>
  <c r="V619" i="5"/>
  <c r="F619" i="5"/>
  <c r="I15479" i="10"/>
  <c r="Y15479" i="10" a="1"/>
  <c r="Y15479" i="10" s="1"/>
  <c r="I4466" i="5"/>
  <c r="V4466" i="5"/>
  <c r="F4466" i="5"/>
  <c r="I16148" i="10"/>
  <c r="Y16148" i="10" a="1"/>
  <c r="Y16148" i="10" s="1"/>
  <c r="I15095" i="10"/>
  <c r="Y15095" i="10" a="1"/>
  <c r="Y15095" i="10" s="1"/>
  <c r="I12114" i="10"/>
  <c r="Y12114" i="10" a="1"/>
  <c r="Y12114" i="10" s="1"/>
  <c r="I2905" i="5"/>
  <c r="V2905" i="5"/>
  <c r="F2905" i="5"/>
  <c r="I10979" i="10"/>
  <c r="Y10979" i="10" a="1"/>
  <c r="Y10979" i="10" s="1"/>
  <c r="I15335" i="10"/>
  <c r="Y15335" i="10" a="1"/>
  <c r="Y15335" i="10" s="1"/>
  <c r="I14951" i="10"/>
  <c r="Y14951" i="10" a="1"/>
  <c r="Y14951" i="10" s="1"/>
  <c r="I10628" i="10"/>
  <c r="Y10628" i="10" a="1"/>
  <c r="Y10628" i="10" s="1"/>
  <c r="I14532" i="10"/>
  <c r="Y14532" i="10" a="1"/>
  <c r="Y14532" i="10" s="1"/>
  <c r="Y14903" i="10" a="1"/>
  <c r="Y14903" i="10" s="1"/>
  <c r="I14903" i="10"/>
  <c r="I18023" i="10"/>
  <c r="Y18023" i="10" a="1"/>
  <c r="Y18023" i="10" s="1"/>
  <c r="I14869" i="10"/>
  <c r="Y14869" i="10" a="1"/>
  <c r="Y14869" i="10" s="1"/>
  <c r="I1592" i="5"/>
  <c r="V1592" i="5"/>
  <c r="F1592" i="5"/>
  <c r="I11293" i="10"/>
  <c r="Y11293" i="10" a="1"/>
  <c r="Y11293" i="10" s="1"/>
  <c r="Y11266" i="10" a="1"/>
  <c r="Y11266" i="10" s="1"/>
  <c r="I11266" i="10"/>
  <c r="I16759" i="10"/>
  <c r="Y16759" i="10" a="1"/>
  <c r="Y16759" i="10" s="1"/>
  <c r="I15847" i="10"/>
  <c r="Y15847" i="10" a="1"/>
  <c r="Y15847" i="10" s="1"/>
  <c r="I16084" i="10"/>
  <c r="Y16084" i="10" a="1"/>
  <c r="Y16084" i="10" s="1"/>
  <c r="I3933" i="5"/>
  <c r="V3933" i="5"/>
  <c r="F3933" i="5"/>
  <c r="I10340" i="10"/>
  <c r="Y10340" i="10" a="1"/>
  <c r="Y10340" i="10" s="1"/>
  <c r="I13304" i="10"/>
  <c r="Y13304" i="10" a="1"/>
  <c r="Y13304" i="10" s="1"/>
  <c r="I363" i="5"/>
  <c r="V363" i="5"/>
  <c r="F363" i="5"/>
  <c r="I1215" i="5"/>
  <c r="V1215" i="5"/>
  <c r="F1215" i="5"/>
  <c r="I15300" i="10"/>
  <c r="Y15300" i="10" a="1"/>
  <c r="Y15300" i="10" s="1"/>
  <c r="I17108" i="10"/>
  <c r="Y17108" i="10" a="1"/>
  <c r="Y17108" i="10" s="1"/>
  <c r="I11646" i="10"/>
  <c r="Y11646" i="10" a="1"/>
  <c r="Y11646" i="10" s="1"/>
  <c r="I12571" i="10"/>
  <c r="Y12571" i="10" a="1"/>
  <c r="Y12571" i="10" s="1"/>
  <c r="I155" i="5"/>
  <c r="V155" i="5"/>
  <c r="F155" i="5"/>
  <c r="I17557" i="10"/>
  <c r="Y17557" i="10" a="1"/>
  <c r="Y17557" i="10" s="1"/>
  <c r="I18404" i="10"/>
  <c r="Y18404" i="10" a="1"/>
  <c r="Y18404" i="10" s="1"/>
  <c r="Y15956" i="10" a="1"/>
  <c r="Y15956" i="10" s="1"/>
  <c r="I15956" i="10"/>
  <c r="I283" i="5"/>
  <c r="V283" i="5"/>
  <c r="F283" i="5"/>
  <c r="I17445" i="10"/>
  <c r="Y17445" i="10" a="1"/>
  <c r="Y17445" i="10" s="1"/>
  <c r="I11418" i="10"/>
  <c r="Y11418" i="10" a="1"/>
  <c r="Y11418" i="10" s="1"/>
  <c r="I16487" i="10"/>
  <c r="Y16487" i="10" a="1"/>
  <c r="Y16487" i="10" s="1"/>
  <c r="I17109" i="10"/>
  <c r="Y17109" i="10" a="1"/>
  <c r="Y17109" i="10" s="1"/>
  <c r="I15143" i="10"/>
  <c r="Y15143" i="10" a="1"/>
  <c r="Y15143" i="10" s="1"/>
  <c r="I15815" i="10"/>
  <c r="Y15815" i="10" a="1"/>
  <c r="Y15815" i="10" s="1"/>
  <c r="I13414" i="10"/>
  <c r="Y13414" i="10" a="1"/>
  <c r="Y13414" i="10" s="1"/>
  <c r="I13472" i="10"/>
  <c r="Y13472" i="10" a="1"/>
  <c r="Y13472" i="10" s="1"/>
  <c r="I13326" i="10"/>
  <c r="Y13326" i="10" a="1"/>
  <c r="Y13326" i="10" s="1"/>
  <c r="I13557" i="10"/>
  <c r="Y13557" i="10" a="1"/>
  <c r="Y13557" i="10" s="1"/>
  <c r="I15748" i="10"/>
  <c r="Y15748" i="10" a="1"/>
  <c r="Y15748" i="10" s="1"/>
  <c r="I14372" i="10"/>
  <c r="Y14372" i="10" a="1"/>
  <c r="Y14372" i="10" s="1"/>
  <c r="I17444" i="10"/>
  <c r="Y17444" i="10" a="1"/>
  <c r="Y17444" i="10" s="1"/>
  <c r="I15767" i="10"/>
  <c r="Y15767" i="10" a="1"/>
  <c r="Y15767" i="10" s="1"/>
  <c r="I14999" i="10"/>
  <c r="Y14999" i="10" a="1"/>
  <c r="Y14999" i="10" s="1"/>
  <c r="I11365" i="10"/>
  <c r="Y11365" i="10" a="1"/>
  <c r="Y11365" i="10" s="1"/>
  <c r="Y12987" i="10" a="1"/>
  <c r="Y12987" i="10" s="1"/>
  <c r="I12987" i="10"/>
  <c r="I10724" i="10"/>
  <c r="Y10724" i="10" a="1"/>
  <c r="Y10724" i="10" s="1"/>
  <c r="I15732" i="10"/>
  <c r="Y15732" i="10" a="1"/>
  <c r="Y15732" i="10" s="1"/>
  <c r="I17012" i="10"/>
  <c r="Y17012" i="10" a="1"/>
  <c r="Y17012" i="10" s="1"/>
  <c r="I12339" i="10"/>
  <c r="Y12339" i="10" a="1"/>
  <c r="Y12339" i="10" s="1"/>
  <c r="I11958" i="10"/>
  <c r="Y11958" i="10" a="1"/>
  <c r="Y11958" i="10" s="1"/>
  <c r="I10273" i="10"/>
  <c r="Y10273" i="10" a="1"/>
  <c r="Y10273" i="10" s="1"/>
  <c r="Y17396" i="10" a="1"/>
  <c r="Y17396" i="10" s="1"/>
  <c r="I17396" i="10"/>
  <c r="Y13732" i="10" a="1"/>
  <c r="Y13732" i="10" s="1"/>
  <c r="I13732" i="10"/>
  <c r="I17019" i="5"/>
  <c r="F17019" i="5"/>
  <c r="U17019" i="5" a="1"/>
  <c r="U17019" i="5" s="1"/>
  <c r="V17019" i="5"/>
  <c r="G17019" i="5"/>
  <c r="W17019" i="5" s="1" a="1"/>
  <c r="W17019" i="5" s="1"/>
  <c r="I16476" i="10"/>
  <c r="Y16476" i="10" a="1"/>
  <c r="Y16476" i="10" s="1"/>
  <c r="I13815" i="5"/>
  <c r="F13815" i="5"/>
  <c r="V13815" i="5"/>
  <c r="U13815" i="5" a="1"/>
  <c r="U13815" i="5" s="1"/>
  <c r="I12823" i="5"/>
  <c r="F12823" i="5"/>
  <c r="V12823" i="5"/>
  <c r="U12823" i="5" a="1"/>
  <c r="U12823" i="5" s="1"/>
  <c r="I3740" i="5"/>
  <c r="V3740" i="5"/>
  <c r="F3740" i="5"/>
  <c r="I19415" i="5"/>
  <c r="V19415" i="5"/>
  <c r="U19415" i="5" a="1"/>
  <c r="U19415" i="5" s="1"/>
  <c r="F19415" i="5"/>
  <c r="I1873" i="5"/>
  <c r="V1873" i="5"/>
  <c r="F1873" i="5"/>
  <c r="I10867" i="10"/>
  <c r="Y10867" i="10" a="1"/>
  <c r="Y10867" i="10" s="1"/>
  <c r="Y15919" i="10" a="1"/>
  <c r="Y15919" i="10" s="1"/>
  <c r="I15919" i="10"/>
  <c r="Y13127" i="10" a="1"/>
  <c r="Y13127" i="10" s="1"/>
  <c r="I13127" i="10"/>
  <c r="I16489" i="10"/>
  <c r="Y16489" i="10" a="1"/>
  <c r="Y16489" i="10" s="1"/>
  <c r="I18598" i="10"/>
  <c r="Y18598" i="10" a="1"/>
  <c r="Y18598" i="10" s="1"/>
  <c r="I1560" i="5"/>
  <c r="V1560" i="5"/>
  <c r="F1560" i="5"/>
  <c r="Y19183" i="10" a="1"/>
  <c r="Y19183" i="10" s="1"/>
  <c r="I19183" i="10"/>
  <c r="I2203" i="5"/>
  <c r="V2203" i="5"/>
  <c r="F2203" i="5"/>
  <c r="I7151" i="5"/>
  <c r="V7151" i="5"/>
  <c r="F7151" i="5"/>
  <c r="U7151" i="5" a="1"/>
  <c r="U7151" i="5" s="1"/>
  <c r="I1434" i="5"/>
  <c r="V1434" i="5"/>
  <c r="F1434" i="5"/>
  <c r="I18214" i="10"/>
  <c r="Y18214" i="10" a="1"/>
  <c r="Y18214" i="10" s="1"/>
  <c r="I14901" i="5"/>
  <c r="V14901" i="5"/>
  <c r="U14901" i="5" a="1"/>
  <c r="U14901" i="5" s="1"/>
  <c r="F14901" i="5"/>
  <c r="I15102" i="10"/>
  <c r="Y15102" i="10" a="1"/>
  <c r="Y15102" i="10" s="1"/>
  <c r="I3384" i="5"/>
  <c r="V3384" i="5"/>
  <c r="F3384" i="5"/>
  <c r="I15606" i="5"/>
  <c r="U15606" i="5" a="1"/>
  <c r="U15606" i="5" s="1"/>
  <c r="F15606" i="5"/>
  <c r="V15606" i="5"/>
  <c r="I3889" i="5"/>
  <c r="V3889" i="5"/>
  <c r="F3889" i="5"/>
  <c r="I11625" i="5"/>
  <c r="F11625" i="5"/>
  <c r="V11625" i="5"/>
  <c r="U11625" i="5" a="1"/>
  <c r="U11625" i="5" s="1"/>
  <c r="I16181" i="5"/>
  <c r="F16181" i="5"/>
  <c r="V16181" i="5"/>
  <c r="U16181" i="5" a="1"/>
  <c r="U16181" i="5" s="1"/>
  <c r="I6257" i="5"/>
  <c r="F6257" i="5"/>
  <c r="V6257" i="5"/>
  <c r="U6257" i="5" a="1"/>
  <c r="U6257" i="5" s="1"/>
  <c r="Y11568" i="10" a="1"/>
  <c r="Y11568" i="10" s="1"/>
  <c r="I11568" i="10"/>
  <c r="I13773" i="10"/>
  <c r="Y13773" i="10" a="1"/>
  <c r="Y13773" i="10" s="1"/>
  <c r="I10263" i="5"/>
  <c r="V10263" i="5"/>
  <c r="U10263" i="5" a="1"/>
  <c r="U10263" i="5" s="1"/>
  <c r="F10263" i="5"/>
  <c r="I13009" i="5"/>
  <c r="F13009" i="5"/>
  <c r="V13009" i="5"/>
  <c r="U13009" i="5" a="1"/>
  <c r="U13009" i="5" s="1"/>
  <c r="I9328" i="5"/>
  <c r="V9328" i="5"/>
  <c r="U9328" i="5" a="1"/>
  <c r="U9328" i="5" s="1"/>
  <c r="F9328" i="5"/>
  <c r="I8318" i="5"/>
  <c r="V8318" i="5"/>
  <c r="F8318" i="5"/>
  <c r="U8318" i="5" a="1"/>
  <c r="U8318" i="5" s="1"/>
  <c r="I10467" i="5"/>
  <c r="U10467" i="5" a="1"/>
  <c r="U10467" i="5" s="1"/>
  <c r="F10467" i="5"/>
  <c r="V10467" i="5"/>
  <c r="I7000" i="5"/>
  <c r="V7000" i="5"/>
  <c r="F7000" i="5"/>
  <c r="U7000" i="5" a="1"/>
  <c r="U7000" i="5" s="1"/>
  <c r="Y14083" i="10" a="1"/>
  <c r="Y14083" i="10" s="1"/>
  <c r="I14083" i="10"/>
  <c r="I12586" i="10"/>
  <c r="Y12586" i="10" a="1"/>
  <c r="Y12586" i="10" s="1"/>
  <c r="I12500" i="10"/>
  <c r="Y12500" i="10" a="1"/>
  <c r="Y12500" i="10" s="1"/>
  <c r="I14127" i="5"/>
  <c r="F14127" i="5"/>
  <c r="V14127" i="5"/>
  <c r="U14127" i="5" a="1"/>
  <c r="U14127" i="5" s="1"/>
  <c r="I11286" i="10"/>
  <c r="Y11286" i="10" a="1"/>
  <c r="Y11286" i="10" s="1"/>
  <c r="I1056" i="5"/>
  <c r="V1056" i="5"/>
  <c r="F1056" i="5"/>
  <c r="Y19477" i="10" a="1"/>
  <c r="Y19477" i="10" s="1"/>
  <c r="I19477" i="10"/>
  <c r="I4494" i="5"/>
  <c r="V4494" i="5"/>
  <c r="F4494" i="5"/>
  <c r="I2672" i="5"/>
  <c r="V2672" i="5"/>
  <c r="F2672" i="5"/>
  <c r="I1686" i="5"/>
  <c r="V1686" i="5"/>
  <c r="F1686" i="5"/>
  <c r="I14244" i="5"/>
  <c r="V14244" i="5"/>
  <c r="U14244" i="5" a="1"/>
  <c r="U14244" i="5" s="1"/>
  <c r="F14244" i="5"/>
  <c r="I16616" i="5"/>
  <c r="F16616" i="5"/>
  <c r="V16616" i="5"/>
  <c r="U16616" i="5" a="1"/>
  <c r="U16616" i="5" s="1"/>
  <c r="I17824" i="10"/>
  <c r="Y17824" i="10" a="1"/>
  <c r="Y17824" i="10" s="1"/>
  <c r="U19661" i="5" a="1"/>
  <c r="U19661" i="5" s="1"/>
  <c r="F19661" i="5"/>
  <c r="I19661" i="5"/>
  <c r="V19661" i="5"/>
  <c r="Y15233" i="10" a="1"/>
  <c r="Y15233" i="10" s="1"/>
  <c r="I15233" i="10"/>
  <c r="V18862" i="5"/>
  <c r="U18862" i="5" a="1"/>
  <c r="U18862" i="5" s="1"/>
  <c r="F18862" i="5"/>
  <c r="I18862" i="5"/>
  <c r="I1383" i="5"/>
  <c r="V1383" i="5"/>
  <c r="F1383" i="5"/>
  <c r="I6179" i="5"/>
  <c r="F6179" i="5"/>
  <c r="V6179" i="5"/>
  <c r="U6179" i="5" a="1"/>
  <c r="U6179" i="5" s="1"/>
  <c r="I15963" i="5"/>
  <c r="F15963" i="5"/>
  <c r="V15963" i="5"/>
  <c r="U15963" i="5" a="1"/>
  <c r="U15963" i="5" s="1"/>
  <c r="I1963" i="5"/>
  <c r="V1963" i="5"/>
  <c r="F1963" i="5"/>
  <c r="I13709" i="10"/>
  <c r="Y13709" i="10" a="1"/>
  <c r="Y13709" i="10" s="1"/>
  <c r="I17413" i="10"/>
  <c r="Y17413" i="10" a="1"/>
  <c r="Y17413" i="10" s="1"/>
  <c r="I15216" i="10"/>
  <c r="Y15216" i="10" a="1"/>
  <c r="Y15216" i="10" s="1"/>
  <c r="I15977" i="5"/>
  <c r="F15977" i="5"/>
  <c r="V15977" i="5"/>
  <c r="U15977" i="5" a="1"/>
  <c r="U15977" i="5" s="1"/>
  <c r="I9572" i="5"/>
  <c r="V9572" i="5"/>
  <c r="U9572" i="5" a="1"/>
  <c r="U9572" i="5" s="1"/>
  <c r="F9572" i="5"/>
  <c r="I10898" i="5"/>
  <c r="F10898" i="5"/>
  <c r="V10898" i="5"/>
  <c r="U10898" i="5" a="1"/>
  <c r="U10898" i="5" s="1"/>
  <c r="F17515" i="5"/>
  <c r="V17515" i="5"/>
  <c r="I17515" i="5"/>
  <c r="U17515" i="5" a="1"/>
  <c r="U17515" i="5" s="1"/>
  <c r="Y19936" i="10" a="1"/>
  <c r="Y19936" i="10" s="1"/>
  <c r="I19936" i="10"/>
  <c r="I11980" i="5"/>
  <c r="F11980" i="5"/>
  <c r="V11980" i="5"/>
  <c r="U11980" i="5" a="1"/>
  <c r="U11980" i="5" s="1"/>
  <c r="I960" i="5"/>
  <c r="V960" i="5"/>
  <c r="F960" i="5"/>
  <c r="I13154" i="5"/>
  <c r="F13154" i="5"/>
  <c r="V13154" i="5"/>
  <c r="U13154" i="5" a="1"/>
  <c r="U13154" i="5" s="1"/>
  <c r="Y18337" i="10" a="1"/>
  <c r="Y18337" i="10" s="1"/>
  <c r="I18337" i="10"/>
  <c r="I17047" i="5"/>
  <c r="F17047" i="5"/>
  <c r="U17047" i="5" a="1"/>
  <c r="U17047" i="5" s="1"/>
  <c r="V17047" i="5"/>
  <c r="I9685" i="5"/>
  <c r="V9685" i="5"/>
  <c r="U9685" i="5" a="1"/>
  <c r="U9685" i="5" s="1"/>
  <c r="F9685" i="5"/>
  <c r="I16369" i="10"/>
  <c r="Y16369" i="10" a="1"/>
  <c r="Y16369" i="10" s="1"/>
  <c r="I14753" i="10"/>
  <c r="Y14753" i="10" a="1"/>
  <c r="Y14753" i="10" s="1"/>
  <c r="V19548" i="5"/>
  <c r="U19548" i="5" a="1"/>
  <c r="U19548" i="5" s="1"/>
  <c r="I19548" i="5"/>
  <c r="F19548" i="5"/>
  <c r="I10122" i="5"/>
  <c r="V10122" i="5"/>
  <c r="U10122" i="5" a="1"/>
  <c r="U10122" i="5" s="1"/>
  <c r="F10122" i="5"/>
  <c r="I7429" i="5"/>
  <c r="V7429" i="5"/>
  <c r="F7429" i="5"/>
  <c r="U7429" i="5" a="1"/>
  <c r="U7429" i="5" s="1"/>
  <c r="I18175" i="5"/>
  <c r="V18175" i="5"/>
  <c r="U18175" i="5" a="1"/>
  <c r="U18175" i="5" s="1"/>
  <c r="F18175" i="5"/>
  <c r="I12164" i="5"/>
  <c r="F12164" i="5"/>
  <c r="V12164" i="5"/>
  <c r="U12164" i="5" a="1"/>
  <c r="U12164" i="5" s="1"/>
  <c r="I8246" i="5"/>
  <c r="V8246" i="5"/>
  <c r="F8246" i="5"/>
  <c r="U8246" i="5" a="1"/>
  <c r="U8246" i="5" s="1"/>
  <c r="I4968" i="5"/>
  <c r="V4968" i="5"/>
  <c r="F4968" i="5"/>
  <c r="I8080" i="5"/>
  <c r="V8080" i="5"/>
  <c r="F8080" i="5"/>
  <c r="U8080" i="5" a="1"/>
  <c r="U8080" i="5" s="1"/>
  <c r="I15803" i="10"/>
  <c r="Y15803" i="10" a="1"/>
  <c r="Y15803" i="10" s="1"/>
  <c r="I17403" i="10"/>
  <c r="Y17403" i="10" a="1"/>
  <c r="Y17403" i="10" s="1"/>
  <c r="I10249" i="10"/>
  <c r="Y10249" i="10" a="1"/>
  <c r="Y10249" i="10" s="1"/>
  <c r="I3157" i="5"/>
  <c r="V3157" i="5"/>
  <c r="F3157" i="5"/>
  <c r="I11856" i="5"/>
  <c r="F11856" i="5"/>
  <c r="V11856" i="5"/>
  <c r="U11856" i="5" a="1"/>
  <c r="U11856" i="5" s="1"/>
  <c r="I3531" i="5"/>
  <c r="V3531" i="5"/>
  <c r="F3531" i="5"/>
  <c r="I7766" i="5"/>
  <c r="V7766" i="5"/>
  <c r="F7766" i="5"/>
  <c r="U7766" i="5" a="1"/>
  <c r="U7766" i="5" s="1"/>
  <c r="I10428" i="5"/>
  <c r="U10428" i="5" a="1"/>
  <c r="U10428" i="5" s="1"/>
  <c r="F10428" i="5"/>
  <c r="V10428" i="5"/>
  <c r="I8374" i="5"/>
  <c r="V8374" i="5"/>
  <c r="F8374" i="5"/>
  <c r="U8374" i="5" a="1"/>
  <c r="U8374" i="5" s="1"/>
  <c r="I16517" i="5"/>
  <c r="F16517" i="5"/>
  <c r="V16517" i="5"/>
  <c r="U16517" i="5" a="1"/>
  <c r="U16517" i="5" s="1"/>
  <c r="I6896" i="5"/>
  <c r="V6896" i="5"/>
  <c r="F6896" i="5"/>
  <c r="U6896" i="5" a="1"/>
  <c r="U6896" i="5" s="1"/>
  <c r="I301" i="5"/>
  <c r="V301" i="5"/>
  <c r="F301" i="5"/>
  <c r="I17311" i="10"/>
  <c r="Y17311" i="10" a="1"/>
  <c r="Y17311" i="10" s="1"/>
  <c r="I13296" i="10"/>
  <c r="Y13296" i="10" a="1"/>
  <c r="Y13296" i="10" s="1"/>
  <c r="I19335" i="5"/>
  <c r="V19335" i="5"/>
  <c r="U19335" i="5" a="1"/>
  <c r="U19335" i="5" s="1"/>
  <c r="F19335" i="5"/>
  <c r="Y19337" i="10" a="1"/>
  <c r="Y19337" i="10" s="1"/>
  <c r="I19337" i="10"/>
  <c r="I17926" i="10"/>
  <c r="Y17926" i="10" a="1"/>
  <c r="Y17926" i="10" s="1"/>
  <c r="I2957" i="5"/>
  <c r="V2957" i="5"/>
  <c r="F2957" i="5"/>
  <c r="I14507" i="5"/>
  <c r="V14507" i="5"/>
  <c r="U14507" i="5" a="1"/>
  <c r="U14507" i="5" s="1"/>
  <c r="F14507" i="5"/>
  <c r="Y19413" i="10" a="1"/>
  <c r="Y19413" i="10" s="1"/>
  <c r="I19413" i="10"/>
  <c r="I7418" i="5"/>
  <c r="V7418" i="5"/>
  <c r="F7418" i="5"/>
  <c r="U7418" i="5" a="1"/>
  <c r="U7418" i="5" s="1"/>
  <c r="I4158" i="5"/>
  <c r="V4158" i="5"/>
  <c r="F4158" i="5"/>
  <c r="I5220" i="5"/>
  <c r="F5220" i="5"/>
  <c r="V5220" i="5"/>
  <c r="U5220" i="5" a="1"/>
  <c r="U5220" i="5" s="1"/>
  <c r="I3714" i="5"/>
  <c r="V3714" i="5"/>
  <c r="F3714" i="5"/>
  <c r="I5209" i="5"/>
  <c r="F5209" i="5"/>
  <c r="V5209" i="5"/>
  <c r="U5209" i="5" a="1"/>
  <c r="U5209" i="5" s="1"/>
  <c r="I523" i="5"/>
  <c r="V523" i="5"/>
  <c r="F523" i="5"/>
  <c r="F16147" i="5"/>
  <c r="I16147" i="5"/>
  <c r="V16147" i="5"/>
  <c r="U16147" i="5" a="1"/>
  <c r="U16147" i="5" s="1"/>
  <c r="I2597" i="5"/>
  <c r="V2597" i="5"/>
  <c r="F2597" i="5"/>
  <c r="Y19038" i="10" a="1"/>
  <c r="Y19038" i="10" s="1"/>
  <c r="I19038" i="10"/>
  <c r="I5237" i="5"/>
  <c r="F5237" i="5"/>
  <c r="V5237" i="5"/>
  <c r="U5237" i="5" a="1"/>
  <c r="U5237" i="5" s="1"/>
  <c r="I3208" i="5"/>
  <c r="V3208" i="5"/>
  <c r="F3208" i="5"/>
  <c r="I14950" i="5"/>
  <c r="V14950" i="5"/>
  <c r="U14950" i="5" a="1"/>
  <c r="U14950" i="5" s="1"/>
  <c r="F14950" i="5"/>
  <c r="I14703" i="5"/>
  <c r="V14703" i="5"/>
  <c r="U14703" i="5" a="1"/>
  <c r="U14703" i="5" s="1"/>
  <c r="F14703" i="5"/>
  <c r="I17438" i="10"/>
  <c r="Y17438" i="10" a="1"/>
  <c r="Y17438" i="10" s="1"/>
  <c r="I15111" i="10"/>
  <c r="Y15111" i="10" a="1"/>
  <c r="Y15111" i="10" s="1"/>
  <c r="I19462" i="10"/>
  <c r="Y19462" i="10" a="1"/>
  <c r="Y19462" i="10" s="1"/>
  <c r="I13003" i="10"/>
  <c r="Y13003" i="10" a="1"/>
  <c r="Y13003" i="10" s="1"/>
  <c r="I13195" i="10"/>
  <c r="Y13195" i="10" a="1"/>
  <c r="Y13195" i="10" s="1"/>
  <c r="I13580" i="10"/>
  <c r="Y13580" i="10" a="1"/>
  <c r="Y13580" i="10" s="1"/>
  <c r="I15710" i="10"/>
  <c r="Y15710" i="10" a="1"/>
  <c r="Y15710" i="10" s="1"/>
  <c r="I13305" i="10"/>
  <c r="Y13305" i="10" a="1"/>
  <c r="Y13305" i="10" s="1"/>
  <c r="V18830" i="5"/>
  <c r="U18830" i="5" a="1"/>
  <c r="U18830" i="5" s="1"/>
  <c r="F18830" i="5"/>
  <c r="I18830" i="5"/>
  <c r="I10360" i="10"/>
  <c r="Y10360" i="10" a="1"/>
  <c r="Y10360" i="10" s="1"/>
  <c r="I16601" i="10"/>
  <c r="Y16601" i="10" a="1"/>
  <c r="Y16601" i="10" s="1"/>
  <c r="Y16394" i="10" a="1"/>
  <c r="Y16394" i="10" s="1"/>
  <c r="I16394" i="10"/>
  <c r="I15359" i="10"/>
  <c r="Y15359" i="10" a="1"/>
  <c r="Y15359" i="10" s="1"/>
  <c r="I14385" i="5"/>
  <c r="V14385" i="5"/>
  <c r="U14385" i="5" a="1"/>
  <c r="U14385" i="5" s="1"/>
  <c r="F14385" i="5"/>
  <c r="I16176" i="5"/>
  <c r="F16176" i="5"/>
  <c r="V16176" i="5"/>
  <c r="U16176" i="5" a="1"/>
  <c r="U16176" i="5" s="1"/>
  <c r="I2225" i="5"/>
  <c r="V2225" i="5"/>
  <c r="F2225" i="5"/>
  <c r="I14436" i="5"/>
  <c r="V14436" i="5"/>
  <c r="U14436" i="5" a="1"/>
  <c r="U14436" i="5" s="1"/>
  <c r="F14436" i="5"/>
  <c r="F17460" i="5"/>
  <c r="V17460" i="5"/>
  <c r="U17460" i="5" a="1"/>
  <c r="U17460" i="5" s="1"/>
  <c r="I17460" i="5"/>
  <c r="I12719" i="5"/>
  <c r="F12719" i="5"/>
  <c r="V12719" i="5"/>
  <c r="U12719" i="5" a="1"/>
  <c r="U12719" i="5" s="1"/>
  <c r="I5039" i="5"/>
  <c r="F5039" i="5"/>
  <c r="V5039" i="5"/>
  <c r="U5039" i="5" a="1"/>
  <c r="U5039" i="5" s="1"/>
  <c r="I2824" i="5"/>
  <c r="V2824" i="5"/>
  <c r="F2824" i="5"/>
  <c r="I6451" i="5"/>
  <c r="V6451" i="5"/>
  <c r="U6451" i="5" a="1"/>
  <c r="U6451" i="5" s="1"/>
  <c r="F6451" i="5"/>
  <c r="G6451" i="5"/>
  <c r="W6451" i="5" s="1" a="1"/>
  <c r="W6451" i="5" s="1"/>
  <c r="I15653" i="5"/>
  <c r="U15653" i="5" a="1"/>
  <c r="U15653" i="5" s="1"/>
  <c r="F15653" i="5"/>
  <c r="V15653" i="5"/>
  <c r="Y19637" i="10" a="1"/>
  <c r="Y19637" i="10" s="1"/>
  <c r="I19637" i="10"/>
  <c r="I6876" i="5"/>
  <c r="V6876" i="5"/>
  <c r="U6876" i="5" a="1"/>
  <c r="U6876" i="5" s="1"/>
  <c r="F6876" i="5"/>
  <c r="I15992" i="5"/>
  <c r="F15992" i="5"/>
  <c r="V15992" i="5"/>
  <c r="U15992" i="5" a="1"/>
  <c r="U15992" i="5" s="1"/>
  <c r="I7366" i="5"/>
  <c r="V7366" i="5"/>
  <c r="F7366" i="5"/>
  <c r="U7366" i="5" a="1"/>
  <c r="U7366" i="5" s="1"/>
  <c r="V19284" i="5"/>
  <c r="U19284" i="5" a="1"/>
  <c r="U19284" i="5" s="1"/>
  <c r="I19284" i="5"/>
  <c r="F19284" i="5"/>
  <c r="I14468" i="5"/>
  <c r="V14468" i="5"/>
  <c r="U14468" i="5" a="1"/>
  <c r="U14468" i="5" s="1"/>
  <c r="F14468" i="5"/>
  <c r="I14666" i="5"/>
  <c r="V14666" i="5"/>
  <c r="U14666" i="5" a="1"/>
  <c r="U14666" i="5" s="1"/>
  <c r="F14666" i="5"/>
  <c r="I13913" i="5"/>
  <c r="F13913" i="5"/>
  <c r="V13913" i="5"/>
  <c r="U13913" i="5" a="1"/>
  <c r="U13913" i="5" s="1"/>
  <c r="I14296" i="5"/>
  <c r="V14296" i="5"/>
  <c r="U14296" i="5" a="1"/>
  <c r="U14296" i="5" s="1"/>
  <c r="F14296" i="5"/>
  <c r="I15873" i="5"/>
  <c r="U15873" i="5" a="1"/>
  <c r="U15873" i="5" s="1"/>
  <c r="F15873" i="5"/>
  <c r="V15873" i="5"/>
  <c r="I13772" i="5"/>
  <c r="F13772" i="5"/>
  <c r="V13772" i="5"/>
  <c r="U13772" i="5" a="1"/>
  <c r="U13772" i="5" s="1"/>
  <c r="V19573" i="5"/>
  <c r="U19573" i="5" a="1"/>
  <c r="U19573" i="5" s="1"/>
  <c r="F19573" i="5"/>
  <c r="I19573" i="5"/>
  <c r="I13760" i="5"/>
  <c r="F13760" i="5"/>
  <c r="V13760" i="5"/>
  <c r="U13760" i="5" a="1"/>
  <c r="U13760" i="5" s="1"/>
  <c r="Y19327" i="10" a="1"/>
  <c r="Y19327" i="10" s="1"/>
  <c r="I19327" i="10"/>
  <c r="I12891" i="5"/>
  <c r="F12891" i="5"/>
  <c r="V12891" i="5"/>
  <c r="U12891" i="5" a="1"/>
  <c r="U12891" i="5" s="1"/>
  <c r="I18161" i="5"/>
  <c r="V18161" i="5"/>
  <c r="U18161" i="5" a="1"/>
  <c r="U18161" i="5" s="1"/>
  <c r="F18161" i="5"/>
  <c r="I5279" i="5"/>
  <c r="F5279" i="5"/>
  <c r="V5279" i="5"/>
  <c r="U5279" i="5" a="1"/>
  <c r="U5279" i="5" s="1"/>
  <c r="Y19182" i="10" a="1"/>
  <c r="Y19182" i="10" s="1"/>
  <c r="I19182" i="10"/>
  <c r="I5818" i="5"/>
  <c r="F5818" i="5"/>
  <c r="V5818" i="5"/>
  <c r="U5818" i="5" a="1"/>
  <c r="U5818" i="5" s="1"/>
  <c r="I18563" i="10"/>
  <c r="Y18563" i="10" a="1"/>
  <c r="Y18563" i="10" s="1"/>
  <c r="I2026" i="5"/>
  <c r="V2026" i="5"/>
  <c r="F2026" i="5"/>
  <c r="I12787" i="5"/>
  <c r="F12787" i="5"/>
  <c r="V12787" i="5"/>
  <c r="U12787" i="5" a="1"/>
  <c r="U12787" i="5" s="1"/>
  <c r="I8426" i="5"/>
  <c r="V8426" i="5"/>
  <c r="F8426" i="5"/>
  <c r="U8426" i="5" a="1"/>
  <c r="U8426" i="5" s="1"/>
  <c r="I11969" i="5"/>
  <c r="F11969" i="5"/>
  <c r="V11969" i="5"/>
  <c r="U11969" i="5" a="1"/>
  <c r="U11969" i="5" s="1"/>
  <c r="I6803" i="5"/>
  <c r="V6803" i="5"/>
  <c r="U6803" i="5" a="1"/>
  <c r="U6803" i="5" s="1"/>
  <c r="F6803" i="5"/>
  <c r="I10406" i="5"/>
  <c r="U10406" i="5" a="1"/>
  <c r="U10406" i="5" s="1"/>
  <c r="F10406" i="5"/>
  <c r="V10406" i="5"/>
  <c r="I8230" i="5"/>
  <c r="V8230" i="5"/>
  <c r="F8230" i="5"/>
  <c r="U8230" i="5" a="1"/>
  <c r="U8230" i="5" s="1"/>
  <c r="I7411" i="5"/>
  <c r="V7411" i="5"/>
  <c r="F7411" i="5"/>
  <c r="U7411" i="5" a="1"/>
  <c r="U7411" i="5" s="1"/>
  <c r="I7368" i="5"/>
  <c r="V7368" i="5"/>
  <c r="F7368" i="5"/>
  <c r="U7368" i="5" a="1"/>
  <c r="U7368" i="5" s="1"/>
  <c r="I12747" i="10"/>
  <c r="Y12747" i="10" a="1"/>
  <c r="Y12747" i="10" s="1"/>
  <c r="I16623" i="10"/>
  <c r="Y16623" i="10" a="1"/>
  <c r="Y16623" i="10" s="1"/>
  <c r="Y18765" i="10" a="1"/>
  <c r="Y18765" i="10" s="1"/>
  <c r="I18765" i="10"/>
  <c r="I10162" i="10"/>
  <c r="Y10162" i="10" a="1"/>
  <c r="Y10162" i="10" s="1"/>
  <c r="I10617" i="10"/>
  <c r="Y10617" i="10" a="1"/>
  <c r="Y10617" i="10" s="1"/>
  <c r="I16710" i="10"/>
  <c r="Y16710" i="10" a="1"/>
  <c r="Y16710" i="10" s="1"/>
  <c r="I10821" i="10"/>
  <c r="Y10821" i="10" a="1"/>
  <c r="Y10821" i="10" s="1"/>
  <c r="I10600" i="10"/>
  <c r="Y10600" i="10" a="1"/>
  <c r="Y10600" i="10" s="1"/>
  <c r="I12678" i="10"/>
  <c r="Y12678" i="10" a="1"/>
  <c r="Y12678" i="10" s="1"/>
  <c r="I17239" i="10"/>
  <c r="Y17239" i="10" a="1"/>
  <c r="Y17239" i="10" s="1"/>
  <c r="I13980" i="10"/>
  <c r="Y13980" i="10" a="1"/>
  <c r="Y13980" i="10" s="1"/>
  <c r="I15982" i="10"/>
  <c r="Y15982" i="10" a="1"/>
  <c r="Y15982" i="10" s="1"/>
  <c r="I19857" i="5"/>
  <c r="F19857" i="5"/>
  <c r="V19857" i="5"/>
  <c r="U19857" i="5" a="1"/>
  <c r="U19857" i="5" s="1"/>
  <c r="Y19013" i="10" a="1"/>
  <c r="Y19013" i="10" s="1"/>
  <c r="I19013" i="10"/>
  <c r="F19981" i="5"/>
  <c r="V19981" i="5"/>
  <c r="I19981" i="5"/>
  <c r="U19981" i="5" a="1"/>
  <c r="U19981" i="5" s="1"/>
  <c r="I17321" i="10"/>
  <c r="Y17321" i="10" a="1"/>
  <c r="Y17321" i="10" s="1"/>
  <c r="I17071" i="10"/>
  <c r="Y17071" i="10" a="1"/>
  <c r="Y17071" i="10" s="1"/>
  <c r="I13143" i="5"/>
  <c r="F13143" i="5"/>
  <c r="V13143" i="5"/>
  <c r="U13143" i="5" a="1"/>
  <c r="U13143" i="5" s="1"/>
  <c r="F19806" i="5"/>
  <c r="V19806" i="5"/>
  <c r="I19806" i="5"/>
  <c r="U19806" i="5" a="1"/>
  <c r="U19806" i="5" s="1"/>
  <c r="I17127" i="5"/>
  <c r="F17127" i="5"/>
  <c r="U17127" i="5" a="1"/>
  <c r="U17127" i="5" s="1"/>
  <c r="V17127" i="5"/>
  <c r="I14636" i="10"/>
  <c r="Y14636" i="10" a="1"/>
  <c r="Y14636" i="10" s="1"/>
  <c r="F17570" i="5"/>
  <c r="I17570" i="5"/>
  <c r="V17570" i="5"/>
  <c r="U17570" i="5" a="1"/>
  <c r="U17570" i="5" s="1"/>
  <c r="I4838" i="5"/>
  <c r="V4838" i="5"/>
  <c r="F4838" i="5"/>
  <c r="I9616" i="5"/>
  <c r="V9616" i="5"/>
  <c r="U9616" i="5" a="1"/>
  <c r="U9616" i="5" s="1"/>
  <c r="F9616" i="5"/>
  <c r="I1263" i="5"/>
  <c r="V1263" i="5"/>
  <c r="F1263" i="5"/>
  <c r="I5836" i="5"/>
  <c r="F5836" i="5"/>
  <c r="V5836" i="5"/>
  <c r="U5836" i="5" a="1"/>
  <c r="U5836" i="5" s="1"/>
  <c r="I1657" i="5"/>
  <c r="V1657" i="5"/>
  <c r="F1657" i="5"/>
  <c r="I15303" i="5"/>
  <c r="V15303" i="5"/>
  <c r="U15303" i="5" a="1"/>
  <c r="U15303" i="5" s="1"/>
  <c r="F15303" i="5"/>
  <c r="I431" i="5"/>
  <c r="V431" i="5"/>
  <c r="F431" i="5"/>
  <c r="I4432" i="5"/>
  <c r="V4432" i="5"/>
  <c r="F4432" i="5"/>
  <c r="I5395" i="5"/>
  <c r="F5395" i="5"/>
  <c r="V5395" i="5"/>
  <c r="U5395" i="5" a="1"/>
  <c r="U5395" i="5" s="1"/>
  <c r="I10189" i="5"/>
  <c r="V10189" i="5"/>
  <c r="U10189" i="5" a="1"/>
  <c r="U10189" i="5" s="1"/>
  <c r="F10189" i="5"/>
  <c r="I1715" i="5"/>
  <c r="V1715" i="5"/>
  <c r="F1715" i="5"/>
  <c r="I13849" i="5"/>
  <c r="F13849" i="5"/>
  <c r="V13849" i="5"/>
  <c r="U13849" i="5" a="1"/>
  <c r="U13849" i="5" s="1"/>
  <c r="I1272" i="5"/>
  <c r="V1272" i="5"/>
  <c r="F1272" i="5"/>
  <c r="I12876" i="5"/>
  <c r="F12876" i="5"/>
  <c r="V12876" i="5"/>
  <c r="U12876" i="5" a="1"/>
  <c r="U12876" i="5" s="1"/>
  <c r="I10078" i="5"/>
  <c r="V10078" i="5"/>
  <c r="U10078" i="5" a="1"/>
  <c r="U10078" i="5" s="1"/>
  <c r="F10078" i="5"/>
  <c r="I4554" i="5"/>
  <c r="V4554" i="5"/>
  <c r="F4554" i="5"/>
  <c r="I10969" i="5"/>
  <c r="F10969" i="5"/>
  <c r="V10969" i="5"/>
  <c r="U10969" i="5" a="1"/>
  <c r="U10969" i="5" s="1"/>
  <c r="I5281" i="5"/>
  <c r="F5281" i="5"/>
  <c r="V5281" i="5"/>
  <c r="U5281" i="5" a="1"/>
  <c r="U5281" i="5" s="1"/>
  <c r="I2771" i="5"/>
  <c r="V2771" i="5"/>
  <c r="F2771" i="5"/>
  <c r="I15137" i="5"/>
  <c r="V15137" i="5"/>
  <c r="U15137" i="5" a="1"/>
  <c r="U15137" i="5" s="1"/>
  <c r="F15137" i="5"/>
  <c r="I13548" i="5"/>
  <c r="F13548" i="5"/>
  <c r="V13548" i="5"/>
  <c r="U13548" i="5" a="1"/>
  <c r="U13548" i="5" s="1"/>
  <c r="I11589" i="5"/>
  <c r="F11589" i="5"/>
  <c r="U11589" i="5" a="1"/>
  <c r="U11589" i="5" s="1"/>
  <c r="V11589" i="5"/>
  <c r="I13528" i="5"/>
  <c r="F13528" i="5"/>
  <c r="V13528" i="5"/>
  <c r="U13528" i="5" a="1"/>
  <c r="U13528" i="5" s="1"/>
  <c r="I4971" i="5"/>
  <c r="V4971" i="5"/>
  <c r="F4971" i="5"/>
  <c r="I13747" i="5"/>
  <c r="F13747" i="5"/>
  <c r="V13747" i="5"/>
  <c r="U13747" i="5" a="1"/>
  <c r="U13747" i="5" s="1"/>
  <c r="V18266" i="5"/>
  <c r="I18266" i="5"/>
  <c r="U18266" i="5" a="1"/>
  <c r="U18266" i="5" s="1"/>
  <c r="F18266" i="5"/>
  <c r="I9052" i="5"/>
  <c r="V9052" i="5"/>
  <c r="U9052" i="5" a="1"/>
  <c r="U9052" i="5" s="1"/>
  <c r="F9052" i="5"/>
  <c r="I6528" i="5"/>
  <c r="V6528" i="5"/>
  <c r="F6528" i="5"/>
  <c r="U6528" i="5" a="1"/>
  <c r="U6528" i="5" s="1"/>
  <c r="I1767" i="5"/>
  <c r="V1767" i="5"/>
  <c r="F1767" i="5"/>
  <c r="I7949" i="5"/>
  <c r="V7949" i="5"/>
  <c r="F7949" i="5"/>
  <c r="U7949" i="5" a="1"/>
  <c r="U7949" i="5" s="1"/>
  <c r="Y19501" i="10" a="1"/>
  <c r="Y19501" i="10" s="1"/>
  <c r="I19501" i="10"/>
  <c r="I15739" i="5"/>
  <c r="U15739" i="5" a="1"/>
  <c r="U15739" i="5" s="1"/>
  <c r="F15739" i="5"/>
  <c r="V15739" i="5"/>
  <c r="I1219" i="5"/>
  <c r="V1219" i="5"/>
  <c r="F1219" i="5"/>
  <c r="I8277" i="5"/>
  <c r="V8277" i="5"/>
  <c r="F8277" i="5"/>
  <c r="U8277" i="5" a="1"/>
  <c r="U8277" i="5" s="1"/>
  <c r="F19957" i="5"/>
  <c r="I19957" i="5"/>
  <c r="V19957" i="5"/>
  <c r="U19957" i="5" a="1"/>
  <c r="U19957" i="5" s="1"/>
  <c r="I7507" i="5"/>
  <c r="V7507" i="5"/>
  <c r="F7507" i="5"/>
  <c r="U7507" i="5" a="1"/>
  <c r="U7507" i="5" s="1"/>
  <c r="F17790" i="5"/>
  <c r="V17790" i="5"/>
  <c r="U17790" i="5" a="1"/>
  <c r="U17790" i="5" s="1"/>
  <c r="I17790" i="5"/>
  <c r="I17246" i="5"/>
  <c r="F17246" i="5"/>
  <c r="U17246" i="5" a="1"/>
  <c r="U17246" i="5" s="1"/>
  <c r="V17246" i="5"/>
  <c r="Y15628" i="10" a="1"/>
  <c r="Y15628" i="10" s="1"/>
  <c r="I15628" i="10"/>
  <c r="I17758" i="10"/>
  <c r="Y17758" i="10" a="1"/>
  <c r="Y17758" i="10" s="1"/>
  <c r="I10251" i="10"/>
  <c r="Y10251" i="10" a="1"/>
  <c r="Y10251" i="10" s="1"/>
  <c r="I10580" i="10"/>
  <c r="Y10580" i="10" a="1"/>
  <c r="Y10580" i="10" s="1"/>
  <c r="I16828" i="10"/>
  <c r="Y16828" i="10" a="1"/>
  <c r="Y16828" i="10" s="1"/>
  <c r="I17031" i="10"/>
  <c r="Y17031" i="10" a="1"/>
  <c r="Y17031" i="10" s="1"/>
  <c r="F17938" i="5"/>
  <c r="I17938" i="5"/>
  <c r="V17938" i="5"/>
  <c r="U17938" i="5" a="1"/>
  <c r="U17938" i="5" s="1"/>
  <c r="I12497" i="10"/>
  <c r="Y12497" i="10" a="1"/>
  <c r="Y12497" i="10" s="1"/>
  <c r="Y11682" i="10" a="1"/>
  <c r="Y11682" i="10" s="1"/>
  <c r="I11682" i="10"/>
  <c r="I15006" i="10"/>
  <c r="Y15006" i="10" a="1"/>
  <c r="Y15006" i="10" s="1"/>
  <c r="I18294" i="10"/>
  <c r="Y18294" i="10" a="1"/>
  <c r="Y18294" i="10" s="1"/>
  <c r="Y13408" i="10" a="1"/>
  <c r="Y13408" i="10" s="1"/>
  <c r="I13408" i="10"/>
  <c r="I13641" i="10"/>
  <c r="Y13641" i="10" a="1"/>
  <c r="Y13641" i="10" s="1"/>
  <c r="I19620" i="10"/>
  <c r="Y19620" i="10" a="1"/>
  <c r="Y19620" i="10" s="1"/>
  <c r="I6410" i="5"/>
  <c r="V6410" i="5"/>
  <c r="F6410" i="5"/>
  <c r="U6410" i="5" a="1"/>
  <c r="U6410" i="5" s="1"/>
  <c r="Y19216" i="10" a="1"/>
  <c r="Y19216" i="10" s="1"/>
  <c r="I19216" i="10"/>
  <c r="I6865" i="5"/>
  <c r="V6865" i="5"/>
  <c r="F6865" i="5"/>
  <c r="U6865" i="5" a="1"/>
  <c r="U6865" i="5" s="1"/>
  <c r="Y18581" i="10" a="1"/>
  <c r="Y18581" i="10" s="1"/>
  <c r="I18581" i="10"/>
  <c r="I3620" i="5"/>
  <c r="V3620" i="5"/>
  <c r="F3620" i="5"/>
  <c r="I10243" i="5"/>
  <c r="V10243" i="5"/>
  <c r="U10243" i="5" a="1"/>
  <c r="U10243" i="5" s="1"/>
  <c r="F10243" i="5"/>
  <c r="I13818" i="5"/>
  <c r="F13818" i="5"/>
  <c r="V13818" i="5"/>
  <c r="U13818" i="5" a="1"/>
  <c r="U13818" i="5" s="1"/>
  <c r="V18395" i="5"/>
  <c r="U18395" i="5" a="1"/>
  <c r="U18395" i="5" s="1"/>
  <c r="I18395" i="5"/>
  <c r="F18395" i="5"/>
  <c r="I11425" i="5"/>
  <c r="F11425" i="5"/>
  <c r="V11425" i="5"/>
  <c r="U11425" i="5" a="1"/>
  <c r="U11425" i="5" s="1"/>
  <c r="I9602" i="5"/>
  <c r="V9602" i="5"/>
  <c r="U9602" i="5" a="1"/>
  <c r="U9602" i="5" s="1"/>
  <c r="F9602" i="5"/>
  <c r="V18409" i="5"/>
  <c r="I18409" i="5"/>
  <c r="U18409" i="5" a="1"/>
  <c r="U18409" i="5" s="1"/>
  <c r="F18409" i="5"/>
  <c r="I13488" i="5"/>
  <c r="F13488" i="5"/>
  <c r="V13488" i="5"/>
  <c r="U13488" i="5" a="1"/>
  <c r="U13488" i="5" s="1"/>
  <c r="I16409" i="5"/>
  <c r="F16409" i="5"/>
  <c r="V16409" i="5"/>
  <c r="U16409" i="5" a="1"/>
  <c r="U16409" i="5" s="1"/>
  <c r="I3914" i="5"/>
  <c r="V3914" i="5"/>
  <c r="F3914" i="5"/>
  <c r="F17906" i="5"/>
  <c r="I17906" i="5"/>
  <c r="V17906" i="5"/>
  <c r="U17906" i="5" a="1"/>
  <c r="U17906" i="5" s="1"/>
  <c r="I6507" i="5"/>
  <c r="V6507" i="5"/>
  <c r="U6507" i="5" a="1"/>
  <c r="U6507" i="5" s="1"/>
  <c r="F6507" i="5"/>
  <c r="Y19865" i="10" a="1"/>
  <c r="Y19865" i="10" s="1"/>
  <c r="I19865" i="10"/>
  <c r="I5630" i="5"/>
  <c r="F5630" i="5"/>
  <c r="V5630" i="5"/>
  <c r="U5630" i="5" a="1"/>
  <c r="U5630" i="5" s="1"/>
  <c r="Y19166" i="10" a="1"/>
  <c r="Y19166" i="10" s="1"/>
  <c r="I19166" i="10"/>
  <c r="I2403" i="5"/>
  <c r="V2403" i="5"/>
  <c r="F2403" i="5"/>
  <c r="I11027" i="5"/>
  <c r="F11027" i="5"/>
  <c r="V11027" i="5"/>
  <c r="U11027" i="5" a="1"/>
  <c r="U11027" i="5" s="1"/>
  <c r="I3483" i="5"/>
  <c r="V3483" i="5"/>
  <c r="F3483" i="5"/>
  <c r="I9532" i="5"/>
  <c r="V9532" i="5"/>
  <c r="U9532" i="5" a="1"/>
  <c r="U9532" i="5" s="1"/>
  <c r="F9532" i="5"/>
  <c r="I8664" i="5"/>
  <c r="V8664" i="5"/>
  <c r="F8664" i="5"/>
  <c r="U8664" i="5" a="1"/>
  <c r="U8664" i="5" s="1"/>
  <c r="I17133" i="5"/>
  <c r="F17133" i="5"/>
  <c r="U17133" i="5" a="1"/>
  <c r="U17133" i="5" s="1"/>
  <c r="V17133" i="5"/>
  <c r="I3297" i="5"/>
  <c r="V3297" i="5"/>
  <c r="F3297" i="5"/>
  <c r="F17812" i="5"/>
  <c r="V17812" i="5"/>
  <c r="U17812" i="5" a="1"/>
  <c r="U17812" i="5" s="1"/>
  <c r="I17812" i="5"/>
  <c r="I1039" i="5"/>
  <c r="V1039" i="5"/>
  <c r="F1039" i="5"/>
  <c r="I12231" i="5"/>
  <c r="F12231" i="5"/>
  <c r="V12231" i="5"/>
  <c r="U12231" i="5" a="1"/>
  <c r="U12231" i="5" s="1"/>
  <c r="I18508" i="10"/>
  <c r="Y18508" i="10" a="1"/>
  <c r="Y18508" i="10" s="1"/>
  <c r="I5061" i="5"/>
  <c r="F5061" i="5"/>
  <c r="V5061" i="5"/>
  <c r="U5061" i="5" a="1"/>
  <c r="U5061" i="5" s="1"/>
  <c r="I18735" i="5"/>
  <c r="V18735" i="5"/>
  <c r="U18735" i="5" a="1"/>
  <c r="U18735" i="5" s="1"/>
  <c r="F18735" i="5"/>
  <c r="I3579" i="5"/>
  <c r="V3579" i="5"/>
  <c r="F3579" i="5"/>
  <c r="I17343" i="5"/>
  <c r="F17343" i="5"/>
  <c r="V17343" i="5"/>
  <c r="U17343" i="5" a="1"/>
  <c r="U17343" i="5" s="1"/>
  <c r="I14167" i="5"/>
  <c r="F14167" i="5"/>
  <c r="V14167" i="5"/>
  <c r="U14167" i="5" a="1"/>
  <c r="U14167" i="5" s="1"/>
  <c r="I15096" i="5"/>
  <c r="V15096" i="5"/>
  <c r="U15096" i="5" a="1"/>
  <c r="U15096" i="5" s="1"/>
  <c r="F15096" i="5"/>
  <c r="I3078" i="5"/>
  <c r="V3078" i="5"/>
  <c r="F3078" i="5"/>
  <c r="I3523" i="5"/>
  <c r="V3523" i="5"/>
  <c r="F3523" i="5"/>
  <c r="Y18191" i="10" a="1"/>
  <c r="Y18191" i="10" s="1"/>
  <c r="I18191" i="10"/>
  <c r="Y11256" i="10" a="1"/>
  <c r="Y11256" i="10" s="1"/>
  <c r="I11256" i="10"/>
  <c r="I12294" i="10"/>
  <c r="Y12294" i="10" a="1"/>
  <c r="Y12294" i="10" s="1"/>
  <c r="I16653" i="10"/>
  <c r="Y16653" i="10" a="1"/>
  <c r="Y16653" i="10" s="1"/>
  <c r="I10491" i="10"/>
  <c r="Y10491" i="10" a="1"/>
  <c r="Y10491" i="10" s="1"/>
  <c r="I10345" i="10"/>
  <c r="Y10345" i="10" a="1"/>
  <c r="Y10345" i="10" s="1"/>
  <c r="I11608" i="10"/>
  <c r="Y11608" i="10" a="1"/>
  <c r="Y11608" i="10" s="1"/>
  <c r="I11069" i="10"/>
  <c r="Y11069" i="10" a="1"/>
  <c r="Y11069" i="10" s="1"/>
  <c r="I17691" i="10"/>
  <c r="Y17691" i="10" a="1"/>
  <c r="Y17691" i="10" s="1"/>
  <c r="I17968" i="10"/>
  <c r="Y17968" i="10" a="1"/>
  <c r="Y17968" i="10" s="1"/>
  <c r="I11165" i="10"/>
  <c r="Y11165" i="10" a="1"/>
  <c r="Y11165" i="10" s="1"/>
  <c r="Y12935" i="10" a="1"/>
  <c r="Y12935" i="10" s="1"/>
  <c r="I12935" i="10"/>
  <c r="I15405" i="10"/>
  <c r="Y15405" i="10" a="1"/>
  <c r="Y15405" i="10" s="1"/>
  <c r="I16534" i="10"/>
  <c r="Y16534" i="10" a="1"/>
  <c r="Y16534" i="10" s="1"/>
  <c r="I15943" i="5"/>
  <c r="F15943" i="5"/>
  <c r="V15943" i="5"/>
  <c r="U15943" i="5" a="1"/>
  <c r="U15943" i="5" s="1"/>
  <c r="I16456" i="10"/>
  <c r="Y16456" i="10" a="1"/>
  <c r="Y16456" i="10" s="1"/>
  <c r="V18876" i="5"/>
  <c r="U18876" i="5" a="1"/>
  <c r="U18876" i="5" s="1"/>
  <c r="I18876" i="5"/>
  <c r="F18876" i="5"/>
  <c r="I15741" i="10"/>
  <c r="Y15741" i="10" a="1"/>
  <c r="Y15741" i="10" s="1"/>
  <c r="I17871" i="10"/>
  <c r="Y17871" i="10" a="1"/>
  <c r="Y17871" i="10" s="1"/>
  <c r="I12933" i="5"/>
  <c r="F12933" i="5"/>
  <c r="V12933" i="5"/>
  <c r="U12933" i="5" a="1"/>
  <c r="U12933" i="5" s="1"/>
  <c r="I16330" i="5"/>
  <c r="F16330" i="5"/>
  <c r="V16330" i="5"/>
  <c r="U16330" i="5" a="1"/>
  <c r="U16330" i="5" s="1"/>
  <c r="I15834" i="5"/>
  <c r="U15834" i="5" a="1"/>
  <c r="U15834" i="5" s="1"/>
  <c r="F15834" i="5"/>
  <c r="V15834" i="5"/>
  <c r="V19621" i="5"/>
  <c r="U19621" i="5" a="1"/>
  <c r="U19621" i="5" s="1"/>
  <c r="F19621" i="5"/>
  <c r="I19621" i="5"/>
  <c r="G19621" i="5"/>
  <c r="W19621" i="5" s="1" a="1"/>
  <c r="W19621" i="5" s="1"/>
  <c r="I12212" i="5"/>
  <c r="F12212" i="5"/>
  <c r="V12212" i="5"/>
  <c r="U12212" i="5" a="1"/>
  <c r="U12212" i="5" s="1"/>
  <c r="I9094" i="5"/>
  <c r="V9094" i="5"/>
  <c r="U9094" i="5" a="1"/>
  <c r="U9094" i="5" s="1"/>
  <c r="F9094" i="5"/>
  <c r="I10032" i="5"/>
  <c r="V10032" i="5"/>
  <c r="U10032" i="5" a="1"/>
  <c r="U10032" i="5" s="1"/>
  <c r="F10032" i="5"/>
  <c r="I6043" i="5"/>
  <c r="F6043" i="5"/>
  <c r="V6043" i="5"/>
  <c r="U6043" i="5" a="1"/>
  <c r="U6043" i="5" s="1"/>
  <c r="I12322" i="5"/>
  <c r="F12322" i="5"/>
  <c r="V12322" i="5"/>
  <c r="U12322" i="5" a="1"/>
  <c r="U12322" i="5" s="1"/>
  <c r="I8918" i="5"/>
  <c r="V8918" i="5"/>
  <c r="F8918" i="5"/>
  <c r="U8918" i="5" a="1"/>
  <c r="U8918" i="5" s="1"/>
  <c r="I12336" i="5"/>
  <c r="F12336" i="5"/>
  <c r="V12336" i="5"/>
  <c r="U12336" i="5" a="1"/>
  <c r="U12336" i="5" s="1"/>
  <c r="I11702" i="5"/>
  <c r="F11702" i="5"/>
  <c r="V11702" i="5"/>
  <c r="U11702" i="5" a="1"/>
  <c r="U11702" i="5" s="1"/>
  <c r="I18914" i="10"/>
  <c r="Y18914" i="10" a="1"/>
  <c r="Y18914" i="10" s="1"/>
  <c r="I15403" i="5"/>
  <c r="V15403" i="5"/>
  <c r="U15403" i="5" a="1"/>
  <c r="U15403" i="5" s="1"/>
  <c r="F15403" i="5"/>
  <c r="Y18713" i="10" a="1"/>
  <c r="Y18713" i="10" s="1"/>
  <c r="I18713" i="10"/>
  <c r="I2090" i="5"/>
  <c r="V2090" i="5"/>
  <c r="F2090" i="5"/>
  <c r="Y19749" i="10" a="1"/>
  <c r="Y19749" i="10" s="1"/>
  <c r="I19749" i="10"/>
  <c r="I5995" i="5"/>
  <c r="F5995" i="5"/>
  <c r="V5995" i="5"/>
  <c r="U5995" i="5" a="1"/>
  <c r="U5995" i="5" s="1"/>
  <c r="Y19353" i="10" a="1"/>
  <c r="Y19353" i="10" s="1"/>
  <c r="I19353" i="10"/>
  <c r="I7250" i="5"/>
  <c r="V7250" i="5"/>
  <c r="F7250" i="5"/>
  <c r="U7250" i="5" a="1"/>
  <c r="U7250" i="5" s="1"/>
  <c r="I18654" i="10"/>
  <c r="Y18654" i="10" a="1"/>
  <c r="Y18654" i="10" s="1"/>
  <c r="I1915" i="5"/>
  <c r="V1915" i="5"/>
  <c r="F1915" i="5"/>
  <c r="I9146" i="5"/>
  <c r="V9146" i="5"/>
  <c r="U9146" i="5" a="1"/>
  <c r="U9146" i="5" s="1"/>
  <c r="F9146" i="5"/>
  <c r="I3504" i="5"/>
  <c r="V3504" i="5"/>
  <c r="F3504" i="5"/>
  <c r="I10210" i="5"/>
  <c r="V10210" i="5"/>
  <c r="U10210" i="5" a="1"/>
  <c r="U10210" i="5" s="1"/>
  <c r="F10210" i="5"/>
  <c r="G10210" i="5"/>
  <c r="W10210" i="5" s="1" a="1"/>
  <c r="W10210" i="5" s="1"/>
  <c r="Y19356" i="10" a="1"/>
  <c r="Y19356" i="10" s="1"/>
  <c r="I19356" i="10"/>
  <c r="I11547" i="5"/>
  <c r="F11547" i="5"/>
  <c r="V11547" i="5"/>
  <c r="U11547" i="5" a="1"/>
  <c r="U11547" i="5" s="1"/>
  <c r="V18921" i="5"/>
  <c r="U18921" i="5" a="1"/>
  <c r="U18921" i="5" s="1"/>
  <c r="I18921" i="5"/>
  <c r="F18921" i="5"/>
  <c r="I4526" i="5"/>
  <c r="V4526" i="5"/>
  <c r="F4526" i="5"/>
  <c r="I9556" i="5"/>
  <c r="V9556" i="5"/>
  <c r="U9556" i="5" a="1"/>
  <c r="U9556" i="5" s="1"/>
  <c r="F9556" i="5"/>
  <c r="I15089" i="5"/>
  <c r="V15089" i="5"/>
  <c r="U15089" i="5" a="1"/>
  <c r="U15089" i="5" s="1"/>
  <c r="F15089" i="5"/>
  <c r="I678" i="5"/>
  <c r="V678" i="5"/>
  <c r="F678" i="5"/>
  <c r="I14644" i="5"/>
  <c r="V14644" i="5"/>
  <c r="U14644" i="5" a="1"/>
  <c r="U14644" i="5" s="1"/>
  <c r="F14644" i="5"/>
  <c r="I178" i="5"/>
  <c r="V178" i="5"/>
  <c r="F178" i="5"/>
  <c r="I10326" i="10"/>
  <c r="Y10326" i="10" a="1"/>
  <c r="Y10326" i="10" s="1"/>
  <c r="Y15996" i="10" a="1"/>
  <c r="Y15996" i="10" s="1"/>
  <c r="I15996" i="10"/>
  <c r="I14122" i="10"/>
  <c r="Y14122" i="10" a="1"/>
  <c r="Y14122" i="10" s="1"/>
  <c r="I12796" i="10"/>
  <c r="Y12796" i="10" a="1"/>
  <c r="Y12796" i="10" s="1"/>
  <c r="I15083" i="10"/>
  <c r="Y15083" i="10" a="1"/>
  <c r="Y15083" i="10" s="1"/>
  <c r="I10181" i="10"/>
  <c r="Y10181" i="10" a="1"/>
  <c r="Y10181" i="10" s="1"/>
  <c r="F17476" i="5"/>
  <c r="V17476" i="5"/>
  <c r="U17476" i="5" a="1"/>
  <c r="U17476" i="5" s="1"/>
  <c r="I17476" i="5"/>
  <c r="I17512" i="10"/>
  <c r="Y17512" i="10" a="1"/>
  <c r="Y17512" i="10" s="1"/>
  <c r="I13025" i="10"/>
  <c r="Y13025" i="10" a="1"/>
  <c r="Y13025" i="10" s="1"/>
  <c r="I11135" i="10"/>
  <c r="Y11135" i="10" a="1"/>
  <c r="Y11135" i="10" s="1"/>
  <c r="I17690" i="10"/>
  <c r="Y17690" i="10" a="1"/>
  <c r="Y17690" i="10" s="1"/>
  <c r="I18924" i="10"/>
  <c r="Y18924" i="10" a="1"/>
  <c r="Y18924" i="10" s="1"/>
  <c r="Y11080" i="10" a="1"/>
  <c r="Y11080" i="10" s="1"/>
  <c r="I11080" i="10"/>
  <c r="I15099" i="10"/>
  <c r="Y15099" i="10" a="1"/>
  <c r="Y15099" i="10" s="1"/>
  <c r="I15949" i="10"/>
  <c r="Y15949" i="10" a="1"/>
  <c r="Y15949" i="10" s="1"/>
  <c r="I18728" i="5"/>
  <c r="V18728" i="5"/>
  <c r="U18728" i="5" a="1"/>
  <c r="U18728" i="5" s="1"/>
  <c r="F18728" i="5"/>
  <c r="Y13872" i="10" a="1"/>
  <c r="Y13872" i="10" s="1"/>
  <c r="I13872" i="10"/>
  <c r="I14528" i="10"/>
  <c r="Y14528" i="10" a="1"/>
  <c r="Y14528" i="10" s="1"/>
  <c r="F17941" i="5"/>
  <c r="V17941" i="5"/>
  <c r="U17941" i="5" a="1"/>
  <c r="U17941" i="5" s="1"/>
  <c r="I17941" i="5"/>
  <c r="I16898" i="10"/>
  <c r="Y16898" i="10" a="1"/>
  <c r="Y16898" i="10" s="1"/>
  <c r="I4523" i="5"/>
  <c r="V4523" i="5"/>
  <c r="F4523" i="5"/>
  <c r="I10604" i="10"/>
  <c r="Y10604" i="10" a="1"/>
  <c r="Y10604" i="10" s="1"/>
  <c r="I17674" i="10"/>
  <c r="Y17674" i="10" a="1"/>
  <c r="Y17674" i="10" s="1"/>
  <c r="I10355" i="10"/>
  <c r="Y10355" i="10" a="1"/>
  <c r="Y10355" i="10" s="1"/>
  <c r="I13550" i="10"/>
  <c r="Y13550" i="10" a="1"/>
  <c r="Y13550" i="10" s="1"/>
  <c r="V19153" i="5"/>
  <c r="U19153" i="5" a="1"/>
  <c r="U19153" i="5" s="1"/>
  <c r="I19153" i="5"/>
  <c r="F19153" i="5"/>
  <c r="I13409" i="5"/>
  <c r="F13409" i="5"/>
  <c r="V13409" i="5"/>
  <c r="U13409" i="5" a="1"/>
  <c r="U13409" i="5" s="1"/>
  <c r="I4821" i="5"/>
  <c r="V4821" i="5"/>
  <c r="F4821" i="5"/>
  <c r="I13580" i="5"/>
  <c r="F13580" i="5"/>
  <c r="V13580" i="5"/>
  <c r="U13580" i="5" a="1"/>
  <c r="U13580" i="5" s="1"/>
  <c r="I19547" i="10"/>
  <c r="Y19547" i="10" a="1"/>
  <c r="Y19547" i="10" s="1"/>
  <c r="I11037" i="5"/>
  <c r="F11037" i="5"/>
  <c r="V11037" i="5"/>
  <c r="U11037" i="5" a="1"/>
  <c r="U11037" i="5" s="1"/>
  <c r="V18180" i="5"/>
  <c r="U18180" i="5" a="1"/>
  <c r="U18180" i="5" s="1"/>
  <c r="I18180" i="5"/>
  <c r="F18180" i="5"/>
  <c r="I7326" i="5"/>
  <c r="V7326" i="5"/>
  <c r="F7326" i="5"/>
  <c r="U7326" i="5" a="1"/>
  <c r="U7326" i="5" s="1"/>
  <c r="I1885" i="5"/>
  <c r="V1885" i="5"/>
  <c r="F1885" i="5"/>
  <c r="I8687" i="5"/>
  <c r="V8687" i="5"/>
  <c r="F8687" i="5"/>
  <c r="U8687" i="5" a="1"/>
  <c r="U8687" i="5" s="1"/>
  <c r="V19181" i="5"/>
  <c r="U19181" i="5" a="1"/>
  <c r="U19181" i="5" s="1"/>
  <c r="F19181" i="5"/>
  <c r="I19181" i="5"/>
  <c r="I13335" i="5"/>
  <c r="F13335" i="5"/>
  <c r="V13335" i="5"/>
  <c r="U13335" i="5" a="1"/>
  <c r="U13335" i="5" s="1"/>
  <c r="I3038" i="5"/>
  <c r="V3038" i="5"/>
  <c r="F3038" i="5"/>
  <c r="I9900" i="5"/>
  <c r="V9900" i="5"/>
  <c r="U9900" i="5" a="1"/>
  <c r="U9900" i="5" s="1"/>
  <c r="F9900" i="5"/>
  <c r="I11320" i="5"/>
  <c r="F11320" i="5"/>
  <c r="V11320" i="5"/>
  <c r="U11320" i="5" a="1"/>
  <c r="U11320" i="5" s="1"/>
  <c r="Y18687" i="10" a="1"/>
  <c r="Y18687" i="10" s="1"/>
  <c r="I18687" i="10"/>
  <c r="I11899" i="5"/>
  <c r="F11899" i="5"/>
  <c r="V11899" i="5"/>
  <c r="U11899" i="5" a="1"/>
  <c r="U11899" i="5" s="1"/>
  <c r="I19756" i="10"/>
  <c r="Y19756" i="10" a="1"/>
  <c r="Y19756" i="10" s="1"/>
  <c r="I12157" i="5"/>
  <c r="F12157" i="5"/>
  <c r="V12157" i="5"/>
  <c r="U12157" i="5" a="1"/>
  <c r="U12157" i="5" s="1"/>
  <c r="I17322" i="5"/>
  <c r="F17322" i="5"/>
  <c r="U17322" i="5" a="1"/>
  <c r="U17322" i="5" s="1"/>
  <c r="V17322" i="5"/>
  <c r="I13560" i="5"/>
  <c r="F13560" i="5"/>
  <c r="V13560" i="5"/>
  <c r="U13560" i="5" a="1"/>
  <c r="U13560" i="5" s="1"/>
  <c r="G13560" i="5"/>
  <c r="W13560" i="5" s="1" a="1"/>
  <c r="W13560" i="5" s="1"/>
  <c r="I16407" i="5"/>
  <c r="F16407" i="5"/>
  <c r="V16407" i="5"/>
  <c r="U16407" i="5" a="1"/>
  <c r="U16407" i="5" s="1"/>
  <c r="I4775" i="5"/>
  <c r="V4775" i="5"/>
  <c r="F4775" i="5"/>
  <c r="V19074" i="5"/>
  <c r="U19074" i="5" a="1"/>
  <c r="U19074" i="5" s="1"/>
  <c r="I19074" i="5"/>
  <c r="F19074" i="5"/>
  <c r="I5073" i="5"/>
  <c r="F5073" i="5"/>
  <c r="V5073" i="5"/>
  <c r="U5073" i="5" a="1"/>
  <c r="U5073" i="5" s="1"/>
  <c r="I18184" i="5"/>
  <c r="V18184" i="5"/>
  <c r="U18184" i="5" a="1"/>
  <c r="U18184" i="5" s="1"/>
  <c r="F18184" i="5"/>
  <c r="I9405" i="5"/>
  <c r="V9405" i="5"/>
  <c r="U9405" i="5" a="1"/>
  <c r="U9405" i="5" s="1"/>
  <c r="F9405" i="5"/>
  <c r="I16842" i="5"/>
  <c r="F16842" i="5"/>
  <c r="U16842" i="5" a="1"/>
  <c r="U16842" i="5" s="1"/>
  <c r="V16842" i="5"/>
  <c r="I8650" i="5"/>
  <c r="V8650" i="5"/>
  <c r="F8650" i="5"/>
  <c r="U8650" i="5" a="1"/>
  <c r="U8650" i="5" s="1"/>
  <c r="I8102" i="5"/>
  <c r="V8102" i="5"/>
  <c r="F8102" i="5"/>
  <c r="U8102" i="5" a="1"/>
  <c r="U8102" i="5" s="1"/>
  <c r="I19523" i="10"/>
  <c r="Y19523" i="10" a="1"/>
  <c r="Y19523" i="10" s="1"/>
  <c r="V18181" i="5"/>
  <c r="U18181" i="5" a="1"/>
  <c r="U18181" i="5" s="1"/>
  <c r="I18181" i="5"/>
  <c r="F18181" i="5"/>
  <c r="I10779" i="5"/>
  <c r="F10779" i="5"/>
  <c r="V10779" i="5"/>
  <c r="U10779" i="5" a="1"/>
  <c r="U10779" i="5" s="1"/>
  <c r="I13758" i="5"/>
  <c r="F13758" i="5"/>
  <c r="V13758" i="5"/>
  <c r="U13758" i="5" a="1"/>
  <c r="U13758" i="5" s="1"/>
  <c r="I8339" i="5"/>
  <c r="V8339" i="5"/>
  <c r="F8339" i="5"/>
  <c r="U8339" i="5" a="1"/>
  <c r="U8339" i="5" s="1"/>
  <c r="I9088" i="5"/>
  <c r="V9088" i="5"/>
  <c r="U9088" i="5" a="1"/>
  <c r="U9088" i="5" s="1"/>
  <c r="F9088" i="5"/>
  <c r="I10042" i="5"/>
  <c r="V10042" i="5"/>
  <c r="U10042" i="5" a="1"/>
  <c r="U10042" i="5" s="1"/>
  <c r="F10042" i="5"/>
  <c r="I6921" i="5"/>
  <c r="V6921" i="5"/>
  <c r="F6921" i="5"/>
  <c r="U6921" i="5" a="1"/>
  <c r="U6921" i="5" s="1"/>
  <c r="I18017" i="10"/>
  <c r="Y18017" i="10" a="1"/>
  <c r="Y18017" i="10" s="1"/>
  <c r="I15938" i="10"/>
  <c r="Y15938" i="10" a="1"/>
  <c r="Y15938" i="10" s="1"/>
  <c r="I16199" i="5"/>
  <c r="F16199" i="5"/>
  <c r="V16199" i="5"/>
  <c r="U16199" i="5" a="1"/>
  <c r="U16199" i="5" s="1"/>
  <c r="V18377" i="5"/>
  <c r="I18377" i="5"/>
  <c r="U18377" i="5" a="1"/>
  <c r="U18377" i="5" s="1"/>
  <c r="F18377" i="5"/>
  <c r="Y10816" i="10" a="1"/>
  <c r="Y10816" i="10" s="1"/>
  <c r="I10816" i="10"/>
  <c r="I16049" i="10"/>
  <c r="Y16049" i="10" a="1"/>
  <c r="Y16049" i="10" s="1"/>
  <c r="I14597" i="10"/>
  <c r="Y14597" i="10" a="1"/>
  <c r="Y14597" i="10" s="1"/>
  <c r="I1728" i="5"/>
  <c r="V1728" i="5"/>
  <c r="F1728" i="5"/>
  <c r="Y15800" i="10" a="1"/>
  <c r="Y15800" i="10" s="1"/>
  <c r="I15800" i="10"/>
  <c r="I10088" i="10"/>
  <c r="Y10088" i="10" a="1"/>
  <c r="Y10088" i="10" s="1"/>
  <c r="I7050" i="5"/>
  <c r="V7050" i="5"/>
  <c r="F7050" i="5"/>
  <c r="U7050" i="5" a="1"/>
  <c r="U7050" i="5" s="1"/>
  <c r="Y10560" i="10" a="1"/>
  <c r="Y10560" i="10" s="1"/>
  <c r="I10560" i="10"/>
  <c r="I15959" i="10"/>
  <c r="Y15959" i="10" a="1"/>
  <c r="Y15959" i="10" s="1"/>
  <c r="I13817" i="5"/>
  <c r="F13817" i="5"/>
  <c r="V13817" i="5"/>
  <c r="U13817" i="5" a="1"/>
  <c r="U13817" i="5" s="1"/>
  <c r="I12161" i="10"/>
  <c r="Y12161" i="10" a="1"/>
  <c r="Y12161" i="10" s="1"/>
  <c r="I10168" i="10"/>
  <c r="Y10168" i="10" a="1"/>
  <c r="Y10168" i="10" s="1"/>
  <c r="I8709" i="5"/>
  <c r="V8709" i="5"/>
  <c r="F8709" i="5"/>
  <c r="U8709" i="5" a="1"/>
  <c r="U8709" i="5" s="1"/>
  <c r="I14095" i="5"/>
  <c r="F14095" i="5"/>
  <c r="V14095" i="5"/>
  <c r="U14095" i="5" a="1"/>
  <c r="U14095" i="5" s="1"/>
  <c r="I10102" i="5"/>
  <c r="V10102" i="5"/>
  <c r="U10102" i="5" a="1"/>
  <c r="U10102" i="5" s="1"/>
  <c r="F10102" i="5"/>
  <c r="I15164" i="5"/>
  <c r="V15164" i="5"/>
  <c r="U15164" i="5" a="1"/>
  <c r="U15164" i="5" s="1"/>
  <c r="F15164" i="5"/>
  <c r="I6646" i="5"/>
  <c r="V6646" i="5"/>
  <c r="U6646" i="5" a="1"/>
  <c r="U6646" i="5" s="1"/>
  <c r="F6646" i="5"/>
  <c r="I16326" i="5"/>
  <c r="F16326" i="5"/>
  <c r="V16326" i="5"/>
  <c r="U16326" i="5" a="1"/>
  <c r="U16326" i="5" s="1"/>
  <c r="I15099" i="5"/>
  <c r="V15099" i="5"/>
  <c r="U15099" i="5" a="1"/>
  <c r="U15099" i="5" s="1"/>
  <c r="F15099" i="5"/>
  <c r="I18891" i="10"/>
  <c r="Y18891" i="10" a="1"/>
  <c r="Y18891" i="10" s="1"/>
  <c r="I12759" i="5"/>
  <c r="F12759" i="5"/>
  <c r="V12759" i="5"/>
  <c r="U12759" i="5" a="1"/>
  <c r="U12759" i="5" s="1"/>
  <c r="I13415" i="5"/>
  <c r="F13415" i="5"/>
  <c r="V13415" i="5"/>
  <c r="U13415" i="5" a="1"/>
  <c r="U13415" i="5" s="1"/>
  <c r="I456" i="5"/>
  <c r="V456" i="5"/>
  <c r="F456" i="5"/>
  <c r="I19932" i="10"/>
  <c r="Y19932" i="10" a="1"/>
  <c r="Y19932" i="10" s="1"/>
  <c r="I6946" i="5"/>
  <c r="V6946" i="5"/>
  <c r="F6946" i="5"/>
  <c r="U6946" i="5" a="1"/>
  <c r="U6946" i="5" s="1"/>
  <c r="F18050" i="5"/>
  <c r="I18050" i="5"/>
  <c r="V18050" i="5"/>
  <c r="U18050" i="5" a="1"/>
  <c r="U18050" i="5" s="1"/>
  <c r="I5804" i="5"/>
  <c r="F5804" i="5"/>
  <c r="V5804" i="5"/>
  <c r="U5804" i="5" a="1"/>
  <c r="U5804" i="5" s="1"/>
  <c r="I16289" i="5"/>
  <c r="F16289" i="5"/>
  <c r="V16289" i="5"/>
  <c r="U16289" i="5" a="1"/>
  <c r="U16289" i="5" s="1"/>
  <c r="I8750" i="5"/>
  <c r="V8750" i="5"/>
  <c r="F8750" i="5"/>
  <c r="U8750" i="5" a="1"/>
  <c r="U8750" i="5" s="1"/>
  <c r="V18147" i="5"/>
  <c r="U18147" i="5" a="1"/>
  <c r="U18147" i="5" s="1"/>
  <c r="I18147" i="5"/>
  <c r="F18147" i="5"/>
  <c r="I9839" i="5"/>
  <c r="V9839" i="5"/>
  <c r="U9839" i="5" a="1"/>
  <c r="U9839" i="5" s="1"/>
  <c r="F9839" i="5"/>
  <c r="G9839" i="5"/>
  <c r="W9839" i="5" s="1" a="1"/>
  <c r="W9839" i="5" s="1"/>
  <c r="I16000" i="5"/>
  <c r="F16000" i="5"/>
  <c r="V16000" i="5"/>
  <c r="U16000" i="5" a="1"/>
  <c r="U16000" i="5" s="1"/>
  <c r="I2047" i="5"/>
  <c r="V2047" i="5"/>
  <c r="F2047" i="5"/>
  <c r="I7040" i="5"/>
  <c r="V7040" i="5"/>
  <c r="F7040" i="5"/>
  <c r="U7040" i="5" a="1"/>
  <c r="U7040" i="5" s="1"/>
  <c r="G7040" i="5"/>
  <c r="W7040" i="5" s="1" a="1"/>
  <c r="W7040" i="5" s="1"/>
  <c r="I12225" i="5"/>
  <c r="F12225" i="5"/>
  <c r="V12225" i="5"/>
  <c r="U12225" i="5" a="1"/>
  <c r="U12225" i="5" s="1"/>
  <c r="I16787" i="5"/>
  <c r="F16787" i="5"/>
  <c r="V16787" i="5"/>
  <c r="U16787" i="5" a="1"/>
  <c r="U16787" i="5" s="1"/>
  <c r="I2189" i="5"/>
  <c r="V2189" i="5"/>
  <c r="F2189" i="5"/>
  <c r="I7671" i="5"/>
  <c r="V7671" i="5"/>
  <c r="F7671" i="5"/>
  <c r="U7671" i="5" a="1"/>
  <c r="U7671" i="5" s="1"/>
  <c r="I1776" i="5"/>
  <c r="V1776" i="5"/>
  <c r="F1776" i="5"/>
  <c r="I18367" i="5"/>
  <c r="V18367" i="5"/>
  <c r="U18367" i="5" a="1"/>
  <c r="U18367" i="5" s="1"/>
  <c r="F18367" i="5"/>
  <c r="I3203" i="5"/>
  <c r="V3203" i="5"/>
  <c r="F3203" i="5"/>
  <c r="V19297" i="5"/>
  <c r="U19297" i="5" a="1"/>
  <c r="U19297" i="5" s="1"/>
  <c r="I19297" i="5"/>
  <c r="F19297" i="5"/>
  <c r="I4102" i="5"/>
  <c r="V4102" i="5"/>
  <c r="F4102" i="5"/>
  <c r="I5080" i="5"/>
  <c r="F5080" i="5"/>
  <c r="V5080" i="5"/>
  <c r="U5080" i="5" a="1"/>
  <c r="U5080" i="5" s="1"/>
  <c r="I7483" i="5"/>
  <c r="V7483" i="5"/>
  <c r="F7483" i="5"/>
  <c r="U7483" i="5" a="1"/>
  <c r="U7483" i="5" s="1"/>
  <c r="I5244" i="5"/>
  <c r="F5244" i="5"/>
  <c r="V5244" i="5"/>
  <c r="U5244" i="5" a="1"/>
  <c r="U5244" i="5" s="1"/>
  <c r="Y19613" i="10" a="1"/>
  <c r="Y19613" i="10" s="1"/>
  <c r="I19613" i="10"/>
  <c r="I5498" i="5"/>
  <c r="F5498" i="5"/>
  <c r="V5498" i="5"/>
  <c r="U5498" i="5" a="1"/>
  <c r="U5498" i="5" s="1"/>
  <c r="Y19153" i="10" a="1"/>
  <c r="Y19153" i="10" s="1"/>
  <c r="I19153" i="10"/>
  <c r="I842" i="5"/>
  <c r="V842" i="5"/>
  <c r="F842" i="5"/>
  <c r="I9240" i="5"/>
  <c r="V9240" i="5"/>
  <c r="U9240" i="5" a="1"/>
  <c r="U9240" i="5" s="1"/>
  <c r="F9240" i="5"/>
  <c r="I941" i="5"/>
  <c r="V941" i="5"/>
  <c r="F941" i="5"/>
  <c r="Y17066" i="10" a="1"/>
  <c r="Y17066" i="10" s="1"/>
  <c r="I17066" i="10"/>
  <c r="I13119" i="10"/>
  <c r="Y13119" i="10" a="1"/>
  <c r="Y13119" i="10" s="1"/>
  <c r="I11915" i="10"/>
  <c r="Y11915" i="10" a="1"/>
  <c r="Y11915" i="10" s="1"/>
  <c r="I14669" i="10"/>
  <c r="Y14669" i="10" a="1"/>
  <c r="Y14669" i="10" s="1"/>
  <c r="I19143" i="5"/>
  <c r="V19143" i="5"/>
  <c r="U19143" i="5" a="1"/>
  <c r="U19143" i="5" s="1"/>
  <c r="F19143" i="5"/>
  <c r="Y15136" i="10" a="1"/>
  <c r="Y15136" i="10" s="1"/>
  <c r="I15136" i="10"/>
  <c r="I17869" i="10"/>
  <c r="Y17869" i="10" a="1"/>
  <c r="Y17869" i="10" s="1"/>
  <c r="I14736" i="10"/>
  <c r="Y14736" i="10" a="1"/>
  <c r="Y14736" i="10" s="1"/>
  <c r="I14175" i="10"/>
  <c r="Y14175" i="10" a="1"/>
  <c r="Y14175" i="10" s="1"/>
  <c r="Y13112" i="10" a="1"/>
  <c r="Y13112" i="10" s="1"/>
  <c r="I13112" i="10"/>
  <c r="I17192" i="5"/>
  <c r="F17192" i="5"/>
  <c r="U17192" i="5" a="1"/>
  <c r="U17192" i="5" s="1"/>
  <c r="V17192" i="5"/>
  <c r="G17192" i="5"/>
  <c r="W17192" i="5" s="1" a="1"/>
  <c r="W17192" i="5" s="1"/>
  <c r="I11983" i="10"/>
  <c r="Y11983" i="10" a="1"/>
  <c r="Y11983" i="10" s="1"/>
  <c r="Y18112" i="10" a="1"/>
  <c r="Y18112" i="10" s="1"/>
  <c r="I18112" i="10"/>
  <c r="I13291" i="10"/>
  <c r="Y13291" i="10" a="1"/>
  <c r="Y13291" i="10" s="1"/>
  <c r="I10602" i="10"/>
  <c r="Y10602" i="10" a="1"/>
  <c r="Y10602" i="10" s="1"/>
  <c r="I14382" i="10"/>
  <c r="Y14382" i="10" a="1"/>
  <c r="Y14382" i="10" s="1"/>
  <c r="I17542" i="10"/>
  <c r="Y17542" i="10" a="1"/>
  <c r="Y17542" i="10" s="1"/>
  <c r="I10743" i="10"/>
  <c r="Y10743" i="10" a="1"/>
  <c r="Y10743" i="10" s="1"/>
  <c r="I3067" i="5"/>
  <c r="V3067" i="5"/>
  <c r="F3067" i="5"/>
  <c r="I11042" i="5"/>
  <c r="F11042" i="5"/>
  <c r="V11042" i="5"/>
  <c r="U11042" i="5" a="1"/>
  <c r="U11042" i="5" s="1"/>
  <c r="I4722" i="5"/>
  <c r="V4722" i="5"/>
  <c r="F4722" i="5"/>
  <c r="I9881" i="5"/>
  <c r="V9881" i="5"/>
  <c r="U9881" i="5" a="1"/>
  <c r="U9881" i="5" s="1"/>
  <c r="F9881" i="5"/>
  <c r="Y19437" i="10" a="1"/>
  <c r="Y19437" i="10" s="1"/>
  <c r="I19437" i="10"/>
  <c r="I13161" i="5"/>
  <c r="F13161" i="5"/>
  <c r="V13161" i="5"/>
  <c r="U13161" i="5" a="1"/>
  <c r="U13161" i="5" s="1"/>
  <c r="I24" i="5"/>
  <c r="V24" i="5"/>
  <c r="F24" i="5"/>
  <c r="I13261" i="5"/>
  <c r="F13261" i="5"/>
  <c r="V13261" i="5"/>
  <c r="U13261" i="5" a="1"/>
  <c r="U13261" i="5" s="1"/>
  <c r="F17081" i="5"/>
  <c r="U17081" i="5" a="1"/>
  <c r="U17081" i="5" s="1"/>
  <c r="I17081" i="5"/>
  <c r="V17081" i="5"/>
  <c r="I11912" i="5"/>
  <c r="F11912" i="5"/>
  <c r="V11912" i="5"/>
  <c r="U11912" i="5" a="1"/>
  <c r="U11912" i="5" s="1"/>
  <c r="I14689" i="5"/>
  <c r="V14689" i="5"/>
  <c r="U14689" i="5" a="1"/>
  <c r="U14689" i="5" s="1"/>
  <c r="F14689" i="5"/>
  <c r="I2801" i="5"/>
  <c r="V2801" i="5"/>
  <c r="F2801" i="5"/>
  <c r="I14979" i="5"/>
  <c r="V14979" i="5"/>
  <c r="U14979" i="5" a="1"/>
  <c r="U14979" i="5" s="1"/>
  <c r="F14979" i="5"/>
  <c r="I12191" i="5"/>
  <c r="F12191" i="5"/>
  <c r="V12191" i="5"/>
  <c r="U12191" i="5" a="1"/>
  <c r="U12191" i="5" s="1"/>
  <c r="I10011" i="5"/>
  <c r="V10011" i="5"/>
  <c r="U10011" i="5" a="1"/>
  <c r="U10011" i="5" s="1"/>
  <c r="F10011" i="5"/>
  <c r="I5122" i="5"/>
  <c r="F5122" i="5"/>
  <c r="V5122" i="5"/>
  <c r="U5122" i="5" a="1"/>
  <c r="U5122" i="5" s="1"/>
  <c r="I10611" i="5"/>
  <c r="F10611" i="5"/>
  <c r="V10611" i="5"/>
  <c r="U10611" i="5" a="1"/>
  <c r="U10611" i="5" s="1"/>
  <c r="I9361" i="5"/>
  <c r="V9361" i="5"/>
  <c r="U9361" i="5" a="1"/>
  <c r="U9361" i="5" s="1"/>
  <c r="F9361" i="5"/>
  <c r="I16506" i="5"/>
  <c r="F16506" i="5"/>
  <c r="V16506" i="5"/>
  <c r="U16506" i="5" a="1"/>
  <c r="U16506" i="5" s="1"/>
  <c r="I9366" i="5"/>
  <c r="V9366" i="5"/>
  <c r="U9366" i="5" a="1"/>
  <c r="U9366" i="5" s="1"/>
  <c r="F9366" i="5"/>
  <c r="I2238" i="5"/>
  <c r="V2238" i="5"/>
  <c r="F2238" i="5"/>
  <c r="I10001" i="5"/>
  <c r="V10001" i="5"/>
  <c r="U10001" i="5" a="1"/>
  <c r="U10001" i="5" s="1"/>
  <c r="F10001" i="5"/>
  <c r="I15775" i="5"/>
  <c r="U15775" i="5" a="1"/>
  <c r="U15775" i="5" s="1"/>
  <c r="F15775" i="5"/>
  <c r="V15775" i="5"/>
  <c r="I6567" i="5"/>
  <c r="V6567" i="5"/>
  <c r="F6567" i="5"/>
  <c r="U6567" i="5" a="1"/>
  <c r="U6567" i="5" s="1"/>
  <c r="Y18489" i="10" a="1"/>
  <c r="Y18489" i="10" s="1"/>
  <c r="I18489" i="10"/>
  <c r="I13490" i="5"/>
  <c r="F13490" i="5"/>
  <c r="V13490" i="5"/>
  <c r="U13490" i="5" a="1"/>
  <c r="U13490" i="5" s="1"/>
  <c r="I188" i="5"/>
  <c r="V188" i="5"/>
  <c r="F188" i="5"/>
  <c r="I11379" i="5"/>
  <c r="F11379" i="5"/>
  <c r="V11379" i="5"/>
  <c r="U11379" i="5" a="1"/>
  <c r="U11379" i="5" s="1"/>
  <c r="I7819" i="5"/>
  <c r="V7819" i="5"/>
  <c r="F7819" i="5"/>
  <c r="U7819" i="5" a="1"/>
  <c r="U7819" i="5" s="1"/>
  <c r="I8632" i="5"/>
  <c r="V8632" i="5"/>
  <c r="F8632" i="5"/>
  <c r="U8632" i="5" a="1"/>
  <c r="U8632" i="5" s="1"/>
  <c r="Y19697" i="10" a="1"/>
  <c r="Y19697" i="10" s="1"/>
  <c r="I19697" i="10"/>
  <c r="I7741" i="5"/>
  <c r="V7741" i="5"/>
  <c r="F7741" i="5"/>
  <c r="U7741" i="5" a="1"/>
  <c r="U7741" i="5" s="1"/>
  <c r="I16720" i="5"/>
  <c r="F16720" i="5"/>
  <c r="V16720" i="5"/>
  <c r="U16720" i="5" a="1"/>
  <c r="U16720" i="5" s="1"/>
  <c r="I14898" i="5"/>
  <c r="V14898" i="5"/>
  <c r="U14898" i="5" a="1"/>
  <c r="U14898" i="5" s="1"/>
  <c r="F14898" i="5"/>
  <c r="I488" i="5"/>
  <c r="V488" i="5"/>
  <c r="F488" i="5"/>
  <c r="I15316" i="5"/>
  <c r="V15316" i="5"/>
  <c r="U15316" i="5" a="1"/>
  <c r="U15316" i="5" s="1"/>
  <c r="F15316" i="5"/>
  <c r="V19518" i="5"/>
  <c r="U19518" i="5" a="1"/>
  <c r="U19518" i="5" s="1"/>
  <c r="F19518" i="5"/>
  <c r="I19518" i="5"/>
  <c r="I11500" i="5"/>
  <c r="F11500" i="5"/>
  <c r="V11500" i="5"/>
  <c r="U11500" i="5" a="1"/>
  <c r="U11500" i="5" s="1"/>
  <c r="I10742" i="10"/>
  <c r="Y10742" i="10" a="1"/>
  <c r="Y10742" i="10" s="1"/>
  <c r="I17662" i="10"/>
  <c r="Y17662" i="10" a="1"/>
  <c r="Y17662" i="10" s="1"/>
  <c r="V19516" i="5"/>
  <c r="U19516" i="5" a="1"/>
  <c r="U19516" i="5" s="1"/>
  <c r="I19516" i="5"/>
  <c r="F19516" i="5"/>
  <c r="I11409" i="10"/>
  <c r="Y11409" i="10" a="1"/>
  <c r="Y11409" i="10" s="1"/>
  <c r="Y13610" i="10" a="1"/>
  <c r="Y13610" i="10" s="1"/>
  <c r="I13610" i="10"/>
  <c r="I11300" i="10"/>
  <c r="Y11300" i="10" a="1"/>
  <c r="Y11300" i="10" s="1"/>
  <c r="Y18400" i="10" a="1"/>
  <c r="Y18400" i="10" s="1"/>
  <c r="I18400" i="10"/>
  <c r="I19776" i="5"/>
  <c r="F19776" i="5"/>
  <c r="V19776" i="5"/>
  <c r="U19776" i="5" a="1"/>
  <c r="U19776" i="5" s="1"/>
  <c r="Y13384" i="10" a="1"/>
  <c r="Y13384" i="10" s="1"/>
  <c r="I13384" i="10"/>
  <c r="Y10720" i="10" a="1"/>
  <c r="Y10720" i="10" s="1"/>
  <c r="I10720" i="10"/>
  <c r="I13699" i="10"/>
  <c r="Y13699" i="10" a="1"/>
  <c r="Y13699" i="10" s="1"/>
  <c r="I17286" i="10"/>
  <c r="Y17286" i="10" a="1"/>
  <c r="Y17286" i="10" s="1"/>
  <c r="I6643" i="5"/>
  <c r="V6643" i="5"/>
  <c r="U6643" i="5" a="1"/>
  <c r="U6643" i="5" s="1"/>
  <c r="F6643" i="5"/>
  <c r="Y12840" i="10" a="1"/>
  <c r="Y12840" i="10" s="1"/>
  <c r="I12840" i="10"/>
  <c r="I17530" i="10"/>
  <c r="Y17530" i="10" a="1"/>
  <c r="Y17530" i="10" s="1"/>
  <c r="I15342" i="10"/>
  <c r="Y15342" i="10" a="1"/>
  <c r="Y15342" i="10" s="1"/>
  <c r="I13133" i="10"/>
  <c r="Y13133" i="10" a="1"/>
  <c r="Y13133" i="10" s="1"/>
  <c r="Y17057" i="10" a="1"/>
  <c r="Y17057" i="10" s="1"/>
  <c r="I17057" i="10"/>
  <c r="I9604" i="5"/>
  <c r="V9604" i="5"/>
  <c r="U9604" i="5" a="1"/>
  <c r="U9604" i="5" s="1"/>
  <c r="F9604" i="5"/>
  <c r="I564" i="5"/>
  <c r="V564" i="5"/>
  <c r="F564" i="5"/>
  <c r="I15020" i="5"/>
  <c r="V15020" i="5"/>
  <c r="U15020" i="5" a="1"/>
  <c r="U15020" i="5" s="1"/>
  <c r="F15020" i="5"/>
  <c r="I2660" i="5"/>
  <c r="V2660" i="5"/>
  <c r="F2660" i="5"/>
  <c r="I12368" i="5"/>
  <c r="F12368" i="5"/>
  <c r="V12368" i="5"/>
  <c r="U12368" i="5" a="1"/>
  <c r="U12368" i="5" s="1"/>
  <c r="I935" i="5"/>
  <c r="V935" i="5"/>
  <c r="F935" i="5"/>
  <c r="V19238" i="5"/>
  <c r="U19238" i="5" a="1"/>
  <c r="U19238" i="5" s="1"/>
  <c r="F19238" i="5"/>
  <c r="I19238" i="5"/>
  <c r="I937" i="5"/>
  <c r="V937" i="5"/>
  <c r="F937" i="5"/>
  <c r="I9562" i="5"/>
  <c r="V9562" i="5"/>
  <c r="U9562" i="5" a="1"/>
  <c r="U9562" i="5" s="1"/>
  <c r="F9562" i="5"/>
  <c r="I2973" i="5"/>
  <c r="V2973" i="5"/>
  <c r="F2973" i="5"/>
  <c r="I18607" i="5"/>
  <c r="V18607" i="5"/>
  <c r="U18607" i="5" a="1"/>
  <c r="U18607" i="5" s="1"/>
  <c r="F18607" i="5"/>
  <c r="I2300" i="5"/>
  <c r="V2300" i="5"/>
  <c r="F2300" i="5"/>
  <c r="I8282" i="5"/>
  <c r="V8282" i="5"/>
  <c r="F8282" i="5"/>
  <c r="U8282" i="5" a="1"/>
  <c r="U8282" i="5" s="1"/>
  <c r="G8282" i="5"/>
  <c r="W8282" i="5" s="1" a="1"/>
  <c r="W8282" i="5" s="1"/>
  <c r="I1211" i="5"/>
  <c r="V1211" i="5"/>
  <c r="F1211" i="5"/>
  <c r="I7653" i="5"/>
  <c r="V7653" i="5"/>
  <c r="F7653" i="5"/>
  <c r="U7653" i="5" a="1"/>
  <c r="U7653" i="5" s="1"/>
  <c r="Y14248" i="10" a="1"/>
  <c r="Y14248" i="10" s="1"/>
  <c r="I14248" i="10"/>
  <c r="I15810" i="5"/>
  <c r="U15810" i="5" a="1"/>
  <c r="U15810" i="5" s="1"/>
  <c r="F15810" i="5"/>
  <c r="V15810" i="5"/>
  <c r="I5251" i="5"/>
  <c r="F5251" i="5"/>
  <c r="V5251" i="5"/>
  <c r="U5251" i="5" a="1"/>
  <c r="U5251" i="5" s="1"/>
  <c r="I16189" i="5"/>
  <c r="F16189" i="5"/>
  <c r="V16189" i="5"/>
  <c r="U16189" i="5" a="1"/>
  <c r="U16189" i="5" s="1"/>
  <c r="I2261" i="5"/>
  <c r="V2261" i="5"/>
  <c r="F2261" i="5"/>
  <c r="I11848" i="5"/>
  <c r="F11848" i="5"/>
  <c r="V11848" i="5"/>
  <c r="U11848" i="5" a="1"/>
  <c r="U11848" i="5" s="1"/>
  <c r="I2606" i="5"/>
  <c r="V2606" i="5"/>
  <c r="F2606" i="5"/>
  <c r="I8654" i="5"/>
  <c r="V8654" i="5"/>
  <c r="F8654" i="5"/>
  <c r="U8654" i="5" a="1"/>
  <c r="U8654" i="5" s="1"/>
  <c r="I2166" i="5"/>
  <c r="V2166" i="5"/>
  <c r="F2166" i="5"/>
  <c r="I7750" i="5"/>
  <c r="V7750" i="5"/>
  <c r="F7750" i="5"/>
  <c r="U7750" i="5" a="1"/>
  <c r="U7750" i="5" s="1"/>
  <c r="F17926" i="5"/>
  <c r="V17926" i="5"/>
  <c r="U17926" i="5" a="1"/>
  <c r="U17926" i="5" s="1"/>
  <c r="I17926" i="5"/>
  <c r="G17926" i="5"/>
  <c r="W17926" i="5" s="1" a="1"/>
  <c r="W17926" i="5" s="1"/>
  <c r="I5922" i="5"/>
  <c r="F5922" i="5"/>
  <c r="V5922" i="5"/>
  <c r="U5922" i="5" a="1"/>
  <c r="U5922" i="5" s="1"/>
  <c r="I3563" i="5"/>
  <c r="V3563" i="5"/>
  <c r="F3563" i="5"/>
  <c r="I7260" i="5"/>
  <c r="V7260" i="5"/>
  <c r="F7260" i="5"/>
  <c r="U7260" i="5" a="1"/>
  <c r="U7260" i="5" s="1"/>
  <c r="I6087" i="5"/>
  <c r="F6087" i="5"/>
  <c r="V6087" i="5"/>
  <c r="U6087" i="5" a="1"/>
  <c r="U6087" i="5" s="1"/>
  <c r="I11906" i="5"/>
  <c r="F11906" i="5"/>
  <c r="V11906" i="5"/>
  <c r="U11906" i="5" a="1"/>
  <c r="U11906" i="5" s="1"/>
  <c r="I1746" i="5"/>
  <c r="V1746" i="5"/>
  <c r="F1746" i="5"/>
  <c r="I12173" i="5"/>
  <c r="F12173" i="5"/>
  <c r="V12173" i="5"/>
  <c r="U12173" i="5" a="1"/>
  <c r="U12173" i="5" s="1"/>
  <c r="I9734" i="5"/>
  <c r="V9734" i="5"/>
  <c r="U9734" i="5" a="1"/>
  <c r="U9734" i="5" s="1"/>
  <c r="F9734" i="5"/>
  <c r="I1374" i="5"/>
  <c r="V1374" i="5"/>
  <c r="F1374" i="5"/>
  <c r="I12501" i="5"/>
  <c r="F12501" i="5"/>
  <c r="V12501" i="5"/>
  <c r="U12501" i="5" a="1"/>
  <c r="U12501" i="5" s="1"/>
  <c r="I6708" i="5"/>
  <c r="V6708" i="5"/>
  <c r="U6708" i="5" a="1"/>
  <c r="U6708" i="5" s="1"/>
  <c r="F6708" i="5"/>
  <c r="I11571" i="5"/>
  <c r="F11571" i="5"/>
  <c r="V11571" i="5"/>
  <c r="U11571" i="5" a="1"/>
  <c r="U11571" i="5" s="1"/>
  <c r="I13948" i="5"/>
  <c r="F13948" i="5"/>
  <c r="V13948" i="5"/>
  <c r="U13948" i="5" a="1"/>
  <c r="U13948" i="5" s="1"/>
  <c r="I14523" i="10"/>
  <c r="Y14523" i="10" a="1"/>
  <c r="Y14523" i="10" s="1"/>
  <c r="I16821" i="10"/>
  <c r="Y16821" i="10" a="1"/>
  <c r="Y16821" i="10" s="1"/>
  <c r="Y19014" i="10" a="1"/>
  <c r="Y19014" i="10" s="1"/>
  <c r="I19014" i="10"/>
  <c r="I14039" i="10"/>
  <c r="Y14039" i="10" a="1"/>
  <c r="Y14039" i="10" s="1"/>
  <c r="I12533" i="10"/>
  <c r="Y12533" i="10" a="1"/>
  <c r="Y12533" i="10" s="1"/>
  <c r="Y18554" i="10" a="1"/>
  <c r="Y18554" i="10" s="1"/>
  <c r="I18554" i="10"/>
  <c r="I12985" i="10"/>
  <c r="Y12985" i="10" a="1"/>
  <c r="Y12985" i="10" s="1"/>
  <c r="I16285" i="10"/>
  <c r="Y16285" i="10" a="1"/>
  <c r="Y16285" i="10" s="1"/>
  <c r="I10020" i="10"/>
  <c r="Y10020" i="10" a="1"/>
  <c r="Y10020" i="10" s="1"/>
  <c r="Y19082" i="10" a="1"/>
  <c r="Y19082" i="10" s="1"/>
  <c r="I19082" i="10"/>
  <c r="I11148" i="10"/>
  <c r="Y11148" i="10" a="1"/>
  <c r="Y11148" i="10" s="1"/>
  <c r="I14082" i="10"/>
  <c r="Y14082" i="10" a="1"/>
  <c r="Y14082" i="10" s="1"/>
  <c r="I16860" i="10"/>
  <c r="Y16860" i="10" a="1"/>
  <c r="Y16860" i="10" s="1"/>
  <c r="I7511" i="5"/>
  <c r="V7511" i="5"/>
  <c r="F7511" i="5"/>
  <c r="U7511" i="5" a="1"/>
  <c r="U7511" i="5" s="1"/>
  <c r="I13176" i="10"/>
  <c r="Y13176" i="10" a="1"/>
  <c r="Y13176" i="10" s="1"/>
  <c r="I10468" i="5"/>
  <c r="U10468" i="5" a="1"/>
  <c r="U10468" i="5" s="1"/>
  <c r="F10468" i="5"/>
  <c r="V10468" i="5"/>
  <c r="I10858" i="5"/>
  <c r="F10858" i="5"/>
  <c r="V10858" i="5"/>
  <c r="U10858" i="5" a="1"/>
  <c r="U10858" i="5" s="1"/>
  <c r="I13569" i="5"/>
  <c r="F13569" i="5"/>
  <c r="V13569" i="5"/>
  <c r="U13569" i="5" a="1"/>
  <c r="U13569" i="5" s="1"/>
  <c r="I8734" i="5"/>
  <c r="V8734" i="5"/>
  <c r="F8734" i="5"/>
  <c r="U8734" i="5" a="1"/>
  <c r="U8734" i="5" s="1"/>
  <c r="G8734" i="5"/>
  <c r="W8734" i="5" s="1" a="1"/>
  <c r="W8734" i="5" s="1"/>
  <c r="V18852" i="5"/>
  <c r="U18852" i="5" a="1"/>
  <c r="U18852" i="5" s="1"/>
  <c r="I18852" i="5"/>
  <c r="F18852" i="5"/>
  <c r="I8182" i="5"/>
  <c r="V8182" i="5"/>
  <c r="F8182" i="5"/>
  <c r="U8182" i="5" a="1"/>
  <c r="U8182" i="5" s="1"/>
  <c r="I19167" i="5"/>
  <c r="V19167" i="5"/>
  <c r="U19167" i="5" a="1"/>
  <c r="U19167" i="5" s="1"/>
  <c r="F19167" i="5"/>
  <c r="I7748" i="5"/>
  <c r="V7748" i="5"/>
  <c r="F7748" i="5"/>
  <c r="U7748" i="5" a="1"/>
  <c r="U7748" i="5" s="1"/>
  <c r="F17984" i="5"/>
  <c r="I17984" i="5"/>
  <c r="V17984" i="5"/>
  <c r="U17984" i="5" a="1"/>
  <c r="U17984" i="5" s="1"/>
  <c r="I14494" i="5"/>
  <c r="V14494" i="5"/>
  <c r="U14494" i="5" a="1"/>
  <c r="U14494" i="5" s="1"/>
  <c r="F14494" i="5"/>
  <c r="I5882" i="5"/>
  <c r="F5882" i="5"/>
  <c r="V5882" i="5"/>
  <c r="U5882" i="5" a="1"/>
  <c r="U5882" i="5" s="1"/>
  <c r="I4571" i="5"/>
  <c r="V4571" i="5"/>
  <c r="F4571" i="5"/>
  <c r="I11648" i="5"/>
  <c r="F11648" i="5"/>
  <c r="V11648" i="5"/>
  <c r="U11648" i="5" a="1"/>
  <c r="U11648" i="5" s="1"/>
  <c r="I14819" i="5"/>
  <c r="V14819" i="5"/>
  <c r="U14819" i="5" a="1"/>
  <c r="U14819" i="5" s="1"/>
  <c r="F14819" i="5"/>
  <c r="I13138" i="5"/>
  <c r="F13138" i="5"/>
  <c r="V13138" i="5"/>
  <c r="U13138" i="5" a="1"/>
  <c r="U13138" i="5" s="1"/>
  <c r="I2893" i="5"/>
  <c r="V2893" i="5"/>
  <c r="F2893" i="5"/>
  <c r="I17479" i="5"/>
  <c r="F17479" i="5"/>
  <c r="V17479" i="5"/>
  <c r="U17479" i="5" a="1"/>
  <c r="U17479" i="5" s="1"/>
  <c r="I4856" i="5"/>
  <c r="V4856" i="5"/>
  <c r="F4856" i="5"/>
  <c r="F17634" i="5"/>
  <c r="I17634" i="5"/>
  <c r="V17634" i="5"/>
  <c r="U17634" i="5" a="1"/>
  <c r="U17634" i="5" s="1"/>
  <c r="I4812" i="5"/>
  <c r="V4812" i="5"/>
  <c r="F4812" i="5"/>
  <c r="I15537" i="5"/>
  <c r="U15537" i="5" a="1"/>
  <c r="U15537" i="5" s="1"/>
  <c r="V15537" i="5"/>
  <c r="F15537" i="5"/>
  <c r="I14145" i="5"/>
  <c r="F14145" i="5"/>
  <c r="V14145" i="5"/>
  <c r="U14145" i="5" a="1"/>
  <c r="U14145" i="5" s="1"/>
  <c r="I3667" i="5"/>
  <c r="V3667" i="5"/>
  <c r="F3667" i="5"/>
  <c r="I1181" i="5"/>
  <c r="V1181" i="5"/>
  <c r="F1181" i="5"/>
  <c r="I9534" i="5"/>
  <c r="V9534" i="5"/>
  <c r="U9534" i="5" a="1"/>
  <c r="U9534" i="5" s="1"/>
  <c r="F9534" i="5"/>
  <c r="I11304" i="5"/>
  <c r="F11304" i="5"/>
  <c r="V11304" i="5"/>
  <c r="U11304" i="5" a="1"/>
  <c r="U11304" i="5" s="1"/>
  <c r="I517" i="5"/>
  <c r="V517" i="5"/>
  <c r="F517" i="5"/>
  <c r="I10689" i="5"/>
  <c r="F10689" i="5"/>
  <c r="V10689" i="5"/>
  <c r="U10689" i="5" a="1"/>
  <c r="U10689" i="5" s="1"/>
  <c r="I3775" i="5"/>
  <c r="V3775" i="5"/>
  <c r="F3775" i="5"/>
  <c r="I9186" i="5"/>
  <c r="V9186" i="5"/>
  <c r="U9186" i="5" a="1"/>
  <c r="U9186" i="5" s="1"/>
  <c r="F9186" i="5"/>
  <c r="Y16844" i="10" a="1"/>
  <c r="Y16844" i="10" s="1"/>
  <c r="I16844" i="10"/>
  <c r="I13790" i="5"/>
  <c r="F13790" i="5"/>
  <c r="V13790" i="5"/>
  <c r="U13790" i="5" a="1"/>
  <c r="U13790" i="5" s="1"/>
  <c r="V18894" i="5"/>
  <c r="U18894" i="5" a="1"/>
  <c r="U18894" i="5" s="1"/>
  <c r="F18894" i="5"/>
  <c r="I18894" i="5"/>
  <c r="I10178" i="10"/>
  <c r="Y10178" i="10" a="1"/>
  <c r="Y10178" i="10" s="1"/>
  <c r="Y13575" i="10" a="1"/>
  <c r="Y13575" i="10" s="1"/>
  <c r="I13575" i="10"/>
  <c r="I12000" i="10"/>
  <c r="Y12000" i="10" a="1"/>
  <c r="Y12000" i="10" s="1"/>
  <c r="V19537" i="5"/>
  <c r="U19537" i="5" a="1"/>
  <c r="U19537" i="5" s="1"/>
  <c r="I19537" i="5"/>
  <c r="F19537" i="5"/>
  <c r="I19772" i="10"/>
  <c r="Y19772" i="10" a="1"/>
  <c r="Y19772" i="10" s="1"/>
  <c r="V19170" i="5"/>
  <c r="U19170" i="5" a="1"/>
  <c r="U19170" i="5" s="1"/>
  <c r="I19170" i="5"/>
  <c r="F19170" i="5"/>
  <c r="I17001" i="10"/>
  <c r="Y17001" i="10" a="1"/>
  <c r="Y17001" i="10" s="1"/>
  <c r="I16431" i="10"/>
  <c r="Y16431" i="10" a="1"/>
  <c r="Y16431" i="10" s="1"/>
  <c r="I16770" i="5"/>
  <c r="F16770" i="5"/>
  <c r="V16770" i="5"/>
  <c r="U16770" i="5" a="1"/>
  <c r="U16770" i="5" s="1"/>
  <c r="I10807" i="5"/>
  <c r="F10807" i="5"/>
  <c r="V10807" i="5"/>
  <c r="U10807" i="5" a="1"/>
  <c r="U10807" i="5" s="1"/>
  <c r="I11018" i="10"/>
  <c r="Y11018" i="10" a="1"/>
  <c r="Y11018" i="10" s="1"/>
  <c r="I18418" i="10"/>
  <c r="Y18418" i="10" a="1"/>
  <c r="Y18418" i="10" s="1"/>
  <c r="I12812" i="10"/>
  <c r="Y12812" i="10" a="1"/>
  <c r="Y12812" i="10" s="1"/>
  <c r="I6969" i="5"/>
  <c r="V6969" i="5"/>
  <c r="F6969" i="5"/>
  <c r="U6969" i="5" a="1"/>
  <c r="U6969" i="5" s="1"/>
  <c r="G6969" i="5"/>
  <c r="W6969" i="5" s="1" a="1"/>
  <c r="W6969" i="5" s="1"/>
  <c r="I529" i="5"/>
  <c r="V529" i="5"/>
  <c r="F529" i="5"/>
  <c r="I8126" i="5"/>
  <c r="V8126" i="5"/>
  <c r="F8126" i="5"/>
  <c r="U8126" i="5" a="1"/>
  <c r="U8126" i="5" s="1"/>
  <c r="I5892" i="5"/>
  <c r="F5892" i="5"/>
  <c r="V5892" i="5"/>
  <c r="U5892" i="5" a="1"/>
  <c r="U5892" i="5" s="1"/>
  <c r="I11390" i="5"/>
  <c r="F11390" i="5"/>
  <c r="V11390" i="5"/>
  <c r="U11390" i="5" a="1"/>
  <c r="U11390" i="5" s="1"/>
  <c r="I2852" i="5"/>
  <c r="V2852" i="5"/>
  <c r="F2852" i="5"/>
  <c r="I14122" i="5"/>
  <c r="F14122" i="5"/>
  <c r="V14122" i="5"/>
  <c r="U14122" i="5" a="1"/>
  <c r="U14122" i="5" s="1"/>
  <c r="I11621" i="5"/>
  <c r="F11621" i="5"/>
  <c r="U11621" i="5" a="1"/>
  <c r="U11621" i="5" s="1"/>
  <c r="V11621" i="5"/>
  <c r="I9154" i="5"/>
  <c r="V9154" i="5"/>
  <c r="U9154" i="5" a="1"/>
  <c r="U9154" i="5" s="1"/>
  <c r="F9154" i="5"/>
  <c r="I3938" i="5"/>
  <c r="V3938" i="5"/>
  <c r="F3938" i="5"/>
  <c r="I5865" i="5"/>
  <c r="F5865" i="5"/>
  <c r="V5865" i="5"/>
  <c r="U5865" i="5" a="1"/>
  <c r="U5865" i="5" s="1"/>
  <c r="V18595" i="5"/>
  <c r="U18595" i="5" a="1"/>
  <c r="U18595" i="5" s="1"/>
  <c r="I18595" i="5"/>
  <c r="F18595" i="5"/>
  <c r="I15198" i="5"/>
  <c r="V15198" i="5"/>
  <c r="U15198" i="5" a="1"/>
  <c r="U15198" i="5" s="1"/>
  <c r="F15198" i="5"/>
  <c r="I10179" i="5"/>
  <c r="V10179" i="5"/>
  <c r="U10179" i="5" a="1"/>
  <c r="U10179" i="5" s="1"/>
  <c r="F10179" i="5"/>
  <c r="I6462" i="5"/>
  <c r="V6462" i="5"/>
  <c r="U6462" i="5" a="1"/>
  <c r="U6462" i="5" s="1"/>
  <c r="F6462" i="5"/>
  <c r="I3315" i="5"/>
  <c r="V3315" i="5"/>
  <c r="F3315" i="5"/>
  <c r="I6743" i="5"/>
  <c r="V6743" i="5"/>
  <c r="F6743" i="5"/>
  <c r="U6743" i="5" a="1"/>
  <c r="U6743" i="5" s="1"/>
  <c r="I6045" i="5"/>
  <c r="F6045" i="5"/>
  <c r="V6045" i="5"/>
  <c r="U6045" i="5" a="1"/>
  <c r="U6045" i="5" s="1"/>
  <c r="I19922" i="5"/>
  <c r="F19922" i="5"/>
  <c r="V19922" i="5"/>
  <c r="U19922" i="5" a="1"/>
  <c r="U19922" i="5" s="1"/>
  <c r="I9963" i="5"/>
  <c r="V9963" i="5"/>
  <c r="U9963" i="5" a="1"/>
  <c r="U9963" i="5" s="1"/>
  <c r="F9963" i="5"/>
  <c r="I10716" i="5"/>
  <c r="F10716" i="5"/>
  <c r="V10716" i="5"/>
  <c r="U10716" i="5" a="1"/>
  <c r="U10716" i="5" s="1"/>
  <c r="I7181" i="5"/>
  <c r="V7181" i="5"/>
  <c r="F7181" i="5"/>
  <c r="U7181" i="5" a="1"/>
  <c r="U7181" i="5" s="1"/>
  <c r="I12197" i="5"/>
  <c r="F12197" i="5"/>
  <c r="V12197" i="5"/>
  <c r="U12197" i="5" a="1"/>
  <c r="U12197" i="5" s="1"/>
  <c r="U15619" i="5" a="1"/>
  <c r="U15619" i="5" s="1"/>
  <c r="I15619" i="5"/>
  <c r="F15619" i="5"/>
  <c r="V15619" i="5"/>
  <c r="F17653" i="5"/>
  <c r="V17653" i="5"/>
  <c r="U17653" i="5" a="1"/>
  <c r="U17653" i="5" s="1"/>
  <c r="I17653" i="5"/>
  <c r="I14849" i="5"/>
  <c r="V14849" i="5"/>
  <c r="U14849" i="5" a="1"/>
  <c r="U14849" i="5" s="1"/>
  <c r="F14849" i="5"/>
  <c r="I2461" i="5"/>
  <c r="V2461" i="5"/>
  <c r="F2461" i="5"/>
  <c r="I4833" i="5"/>
  <c r="V4833" i="5"/>
  <c r="F4833" i="5"/>
  <c r="I15820" i="5"/>
  <c r="U15820" i="5" a="1"/>
  <c r="U15820" i="5" s="1"/>
  <c r="F15820" i="5"/>
  <c r="V15820" i="5"/>
  <c r="F17614" i="5"/>
  <c r="V17614" i="5"/>
  <c r="U17614" i="5" a="1"/>
  <c r="U17614" i="5" s="1"/>
  <c r="I17614" i="5"/>
  <c r="I15861" i="5"/>
  <c r="U15861" i="5" a="1"/>
  <c r="U15861" i="5" s="1"/>
  <c r="F15861" i="5"/>
  <c r="V15861" i="5"/>
  <c r="Y19292" i="10" a="1"/>
  <c r="Y19292" i="10" s="1"/>
  <c r="I19292" i="10"/>
  <c r="I5240" i="5"/>
  <c r="F5240" i="5"/>
  <c r="V5240" i="5"/>
  <c r="U5240" i="5" a="1"/>
  <c r="U5240" i="5" s="1"/>
  <c r="I16648" i="5"/>
  <c r="F16648" i="5"/>
  <c r="V16648" i="5"/>
  <c r="U16648" i="5" a="1"/>
  <c r="U16648" i="5" s="1"/>
  <c r="I12315" i="5"/>
  <c r="F12315" i="5"/>
  <c r="V12315" i="5"/>
  <c r="U12315" i="5" a="1"/>
  <c r="U12315" i="5" s="1"/>
  <c r="G12315" i="5"/>
  <c r="W12315" i="5" s="1" a="1"/>
  <c r="W12315" i="5" s="1"/>
  <c r="F17429" i="5"/>
  <c r="V17429" i="5"/>
  <c r="U17429" i="5" a="1"/>
  <c r="U17429" i="5" s="1"/>
  <c r="I17429" i="5"/>
  <c r="Y16826" i="10" a="1"/>
  <c r="Y16826" i="10" s="1"/>
  <c r="I16826" i="10"/>
  <c r="I15131" i="10"/>
  <c r="Y15131" i="10" a="1"/>
  <c r="Y15131" i="10" s="1"/>
  <c r="I14288" i="10"/>
  <c r="Y14288" i="10" a="1"/>
  <c r="Y14288" i="10" s="1"/>
  <c r="I14140" i="10"/>
  <c r="Y14140" i="10" a="1"/>
  <c r="Y14140" i="10" s="1"/>
  <c r="F17977" i="5"/>
  <c r="I17977" i="5"/>
  <c r="V17977" i="5"/>
  <c r="U17977" i="5" a="1"/>
  <c r="U17977" i="5" s="1"/>
  <c r="I9468" i="5"/>
  <c r="V9468" i="5"/>
  <c r="U9468" i="5" a="1"/>
  <c r="U9468" i="5" s="1"/>
  <c r="F9468" i="5"/>
  <c r="I12177" i="10"/>
  <c r="Y12177" i="10" a="1"/>
  <c r="Y12177" i="10" s="1"/>
  <c r="I11455" i="10"/>
  <c r="Y11455" i="10" a="1"/>
  <c r="Y11455" i="10" s="1"/>
  <c r="I14366" i="10"/>
  <c r="Y14366" i="10" a="1"/>
  <c r="Y14366" i="10" s="1"/>
  <c r="I16630" i="10"/>
  <c r="Y16630" i="10" a="1"/>
  <c r="Y16630" i="10" s="1"/>
  <c r="V18971" i="5"/>
  <c r="U18971" i="5" a="1"/>
  <c r="U18971" i="5" s="1"/>
  <c r="I18971" i="5"/>
  <c r="F18971" i="5"/>
  <c r="I7086" i="5"/>
  <c r="V7086" i="5"/>
  <c r="U7086" i="5" a="1"/>
  <c r="U7086" i="5" s="1"/>
  <c r="F7086" i="5"/>
  <c r="I12509" i="10"/>
  <c r="Y12509" i="10" a="1"/>
  <c r="Y12509" i="10" s="1"/>
  <c r="I11791" i="10"/>
  <c r="Y11791" i="10" a="1"/>
  <c r="Y11791" i="10" s="1"/>
  <c r="I10685" i="10"/>
  <c r="Y10685" i="10" a="1"/>
  <c r="Y10685" i="10" s="1"/>
  <c r="I17731" i="10"/>
  <c r="Y17731" i="10" a="1"/>
  <c r="Y17731" i="10" s="1"/>
  <c r="I15347" i="5"/>
  <c r="V15347" i="5"/>
  <c r="U15347" i="5" a="1"/>
  <c r="U15347" i="5" s="1"/>
  <c r="F15347" i="5"/>
  <c r="I5302" i="5"/>
  <c r="F5302" i="5"/>
  <c r="V5302" i="5"/>
  <c r="U5302" i="5" a="1"/>
  <c r="U5302" i="5" s="1"/>
  <c r="I1932" i="5"/>
  <c r="V1932" i="5"/>
  <c r="F1932" i="5"/>
  <c r="I9722" i="5"/>
  <c r="V9722" i="5"/>
  <c r="U9722" i="5" a="1"/>
  <c r="U9722" i="5" s="1"/>
  <c r="F9722" i="5"/>
  <c r="I8137" i="5"/>
  <c r="V8137" i="5"/>
  <c r="F8137" i="5"/>
  <c r="U8137" i="5" a="1"/>
  <c r="U8137" i="5" s="1"/>
  <c r="I23" i="5"/>
  <c r="V23" i="5"/>
  <c r="F23" i="5"/>
  <c r="I14978" i="5"/>
  <c r="V14978" i="5"/>
  <c r="U14978" i="5" a="1"/>
  <c r="U14978" i="5" s="1"/>
  <c r="F14978" i="5"/>
  <c r="I856" i="5"/>
  <c r="V856" i="5"/>
  <c r="F856" i="5"/>
  <c r="I12005" i="5"/>
  <c r="F12005" i="5"/>
  <c r="V12005" i="5"/>
  <c r="U12005" i="5" a="1"/>
  <c r="U12005" i="5" s="1"/>
  <c r="I13030" i="5"/>
  <c r="F13030" i="5"/>
  <c r="V13030" i="5"/>
  <c r="U13030" i="5" a="1"/>
  <c r="U13030" i="5" s="1"/>
  <c r="F17876" i="5"/>
  <c r="V17876" i="5"/>
  <c r="U17876" i="5" a="1"/>
  <c r="U17876" i="5" s="1"/>
  <c r="I17876" i="5"/>
  <c r="I464" i="5"/>
  <c r="V464" i="5"/>
  <c r="F464" i="5"/>
  <c r="I13773" i="5"/>
  <c r="F13773" i="5"/>
  <c r="V13773" i="5"/>
  <c r="U13773" i="5" a="1"/>
  <c r="U13773" i="5" s="1"/>
  <c r="I14916" i="5"/>
  <c r="V14916" i="5"/>
  <c r="U14916" i="5" a="1"/>
  <c r="U14916" i="5" s="1"/>
  <c r="F14916" i="5"/>
  <c r="I5082" i="5"/>
  <c r="F5082" i="5"/>
  <c r="V5082" i="5"/>
  <c r="U5082" i="5" a="1"/>
  <c r="U5082" i="5" s="1"/>
  <c r="I12900" i="5"/>
  <c r="F12900" i="5"/>
  <c r="V12900" i="5"/>
  <c r="U12900" i="5" a="1"/>
  <c r="U12900" i="5" s="1"/>
  <c r="I1502" i="5"/>
  <c r="V1502" i="5"/>
  <c r="F1502" i="5"/>
  <c r="Y19378" i="10" a="1"/>
  <c r="Y19378" i="10" s="1"/>
  <c r="I19378" i="10"/>
  <c r="I6102" i="5"/>
  <c r="F6102" i="5"/>
  <c r="V6102" i="5"/>
  <c r="U6102" i="5" a="1"/>
  <c r="U6102" i="5" s="1"/>
  <c r="I13540" i="5"/>
  <c r="F13540" i="5"/>
  <c r="V13540" i="5"/>
  <c r="U13540" i="5" a="1"/>
  <c r="U13540" i="5" s="1"/>
  <c r="I1404" i="5"/>
  <c r="V1404" i="5"/>
  <c r="F1404" i="5"/>
  <c r="I12120" i="5"/>
  <c r="F12120" i="5"/>
  <c r="V12120" i="5"/>
  <c r="U12120" i="5" a="1"/>
  <c r="U12120" i="5" s="1"/>
  <c r="I2077" i="5"/>
  <c r="V2077" i="5"/>
  <c r="F2077" i="5"/>
  <c r="I916" i="5"/>
  <c r="V916" i="5"/>
  <c r="F916" i="5"/>
  <c r="I15030" i="5"/>
  <c r="V15030" i="5"/>
  <c r="U15030" i="5" a="1"/>
  <c r="U15030" i="5" s="1"/>
  <c r="F15030" i="5"/>
  <c r="I3245" i="5"/>
  <c r="V3245" i="5"/>
  <c r="F3245" i="5"/>
  <c r="I12594" i="5"/>
  <c r="F12594" i="5"/>
  <c r="V12594" i="5"/>
  <c r="U12594" i="5" a="1"/>
  <c r="U12594" i="5" s="1"/>
  <c r="V19438" i="5"/>
  <c r="U19438" i="5" a="1"/>
  <c r="U19438" i="5" s="1"/>
  <c r="F19438" i="5"/>
  <c r="I19438" i="5"/>
  <c r="I2295" i="5"/>
  <c r="V2295" i="5"/>
  <c r="F2295" i="5"/>
  <c r="I11362" i="5"/>
  <c r="F11362" i="5"/>
  <c r="V11362" i="5"/>
  <c r="U11362" i="5" a="1"/>
  <c r="U11362" i="5" s="1"/>
  <c r="I4403" i="5"/>
  <c r="V4403" i="5"/>
  <c r="F4403" i="5"/>
  <c r="I14822" i="5"/>
  <c r="V14822" i="5"/>
  <c r="U14822" i="5" a="1"/>
  <c r="U14822" i="5" s="1"/>
  <c r="F14822" i="5"/>
  <c r="I1406" i="5"/>
  <c r="V1406" i="5"/>
  <c r="F1406" i="5"/>
  <c r="I6571" i="5"/>
  <c r="V6571" i="5"/>
  <c r="U6571" i="5" a="1"/>
  <c r="U6571" i="5" s="1"/>
  <c r="F6571" i="5"/>
  <c r="I337" i="5"/>
  <c r="V337" i="5"/>
  <c r="F337" i="5"/>
  <c r="I5440" i="5"/>
  <c r="F5440" i="5"/>
  <c r="V5440" i="5"/>
  <c r="U5440" i="5" a="1"/>
  <c r="U5440" i="5" s="1"/>
  <c r="I12958" i="10"/>
  <c r="Y12958" i="10" a="1"/>
  <c r="Y12958" i="10" s="1"/>
  <c r="I15786" i="10"/>
  <c r="Y15786" i="10" a="1"/>
  <c r="Y15786" i="10" s="1"/>
  <c r="I11782" i="10"/>
  <c r="Y11782" i="10" a="1"/>
  <c r="Y11782" i="10" s="1"/>
  <c r="I15134" i="10"/>
  <c r="Y15134" i="10" a="1"/>
  <c r="Y15134" i="10" s="1"/>
  <c r="I17398" i="10"/>
  <c r="Y17398" i="10" a="1"/>
  <c r="Y17398" i="10" s="1"/>
  <c r="Y19436" i="10" a="1"/>
  <c r="Y19436" i="10" s="1"/>
  <c r="I19436" i="10"/>
  <c r="I14972" i="5"/>
  <c r="V14972" i="5"/>
  <c r="U14972" i="5" a="1"/>
  <c r="U14972" i="5" s="1"/>
  <c r="F14972" i="5"/>
  <c r="I16347" i="10"/>
  <c r="Y16347" i="10" a="1"/>
  <c r="Y16347" i="10" s="1"/>
  <c r="I16208" i="5"/>
  <c r="F16208" i="5"/>
  <c r="V16208" i="5"/>
  <c r="U16208" i="5" a="1"/>
  <c r="U16208" i="5" s="1"/>
  <c r="F17680" i="5"/>
  <c r="I17680" i="5"/>
  <c r="V17680" i="5"/>
  <c r="U17680" i="5" a="1"/>
  <c r="U17680" i="5" s="1"/>
  <c r="I17792" i="10"/>
  <c r="Y17792" i="10" a="1"/>
  <c r="Y17792" i="10" s="1"/>
  <c r="Y18552" i="10" a="1"/>
  <c r="Y18552" i="10" s="1"/>
  <c r="I18552" i="10"/>
  <c r="I13177" i="10"/>
  <c r="Y13177" i="10" a="1"/>
  <c r="Y13177" i="10" s="1"/>
  <c r="I13638" i="10"/>
  <c r="Y13638" i="10" a="1"/>
  <c r="Y13638" i="10" s="1"/>
  <c r="I12146" i="10"/>
  <c r="Y12146" i="10" a="1"/>
  <c r="Y12146" i="10" s="1"/>
  <c r="I14563" i="10"/>
  <c r="Y14563" i="10" a="1"/>
  <c r="Y14563" i="10" s="1"/>
  <c r="Y19389" i="10" a="1"/>
  <c r="Y19389" i="10" s="1"/>
  <c r="I19389" i="10"/>
  <c r="Y12524" i="10" a="1"/>
  <c r="Y12524" i="10" s="1"/>
  <c r="I12524" i="10"/>
  <c r="I15112" i="10"/>
  <c r="Y15112" i="10" a="1"/>
  <c r="Y15112" i="10" s="1"/>
  <c r="I11347" i="10"/>
  <c r="Y11347" i="10" a="1"/>
  <c r="Y11347" i="10" s="1"/>
  <c r="I13092" i="10"/>
  <c r="Y13092" i="10" a="1"/>
  <c r="Y13092" i="10" s="1"/>
  <c r="Y18220" i="10" a="1"/>
  <c r="Y18220" i="10" s="1"/>
  <c r="I18220" i="10"/>
  <c r="Y18736" i="10" a="1"/>
  <c r="Y18736" i="10" s="1"/>
  <c r="I18736" i="10"/>
  <c r="F17632" i="5"/>
  <c r="I17632" i="5"/>
  <c r="V17632" i="5"/>
  <c r="U17632" i="5" a="1"/>
  <c r="U17632" i="5" s="1"/>
  <c r="I16592" i="5"/>
  <c r="F16592" i="5"/>
  <c r="V16592" i="5"/>
  <c r="U16592" i="5" a="1"/>
  <c r="U16592" i="5" s="1"/>
  <c r="I5416" i="5"/>
  <c r="F5416" i="5"/>
  <c r="V5416" i="5"/>
  <c r="U5416" i="5" a="1"/>
  <c r="U5416" i="5" s="1"/>
  <c r="I18956" i="10"/>
  <c r="Y18956" i="10" a="1"/>
  <c r="Y18956" i="10" s="1"/>
  <c r="I4131" i="5"/>
  <c r="V4131" i="5"/>
  <c r="F4131" i="5"/>
  <c r="I14462" i="5"/>
  <c r="V14462" i="5"/>
  <c r="U14462" i="5" a="1"/>
  <c r="U14462" i="5" s="1"/>
  <c r="F14462" i="5"/>
  <c r="I7449" i="5"/>
  <c r="V7449" i="5"/>
  <c r="F7449" i="5"/>
  <c r="U7449" i="5" a="1"/>
  <c r="U7449" i="5" s="1"/>
  <c r="I10855" i="5"/>
  <c r="F10855" i="5"/>
  <c r="V10855" i="5"/>
  <c r="U10855" i="5" a="1"/>
  <c r="U10855" i="5" s="1"/>
  <c r="I8365" i="5"/>
  <c r="V8365" i="5"/>
  <c r="F8365" i="5"/>
  <c r="U8365" i="5" a="1"/>
  <c r="U8365" i="5" s="1"/>
  <c r="I7549" i="5"/>
  <c r="V7549" i="5"/>
  <c r="F7549" i="5"/>
  <c r="U7549" i="5" a="1"/>
  <c r="U7549" i="5" s="1"/>
  <c r="I233" i="5"/>
  <c r="V233" i="5"/>
  <c r="F233" i="5"/>
  <c r="I8665" i="5"/>
  <c r="V8665" i="5"/>
  <c r="F8665" i="5"/>
  <c r="U8665" i="5" a="1"/>
  <c r="U8665" i="5" s="1"/>
  <c r="I3568" i="5"/>
  <c r="V3568" i="5"/>
  <c r="F3568" i="5"/>
  <c r="I13515" i="5"/>
  <c r="F13515" i="5"/>
  <c r="V13515" i="5"/>
  <c r="U13515" i="5" a="1"/>
  <c r="U13515" i="5" s="1"/>
  <c r="I4041" i="5"/>
  <c r="V4041" i="5"/>
  <c r="F4041" i="5"/>
  <c r="F17825" i="5"/>
  <c r="I17825" i="5"/>
  <c r="V17825" i="5"/>
  <c r="U17825" i="5" a="1"/>
  <c r="U17825" i="5" s="1"/>
  <c r="I6281" i="5"/>
  <c r="V6281" i="5"/>
  <c r="F6281" i="5"/>
  <c r="U6281" i="5" a="1"/>
  <c r="U6281" i="5" s="1"/>
  <c r="Y19533" i="10" a="1"/>
  <c r="Y19533" i="10" s="1"/>
  <c r="I19533" i="10"/>
  <c r="I4034" i="5"/>
  <c r="V4034" i="5"/>
  <c r="F4034" i="5"/>
  <c r="I5986" i="5"/>
  <c r="F5986" i="5"/>
  <c r="V5986" i="5"/>
  <c r="U5986" i="5" a="1"/>
  <c r="U5986" i="5" s="1"/>
  <c r="I14404" i="5"/>
  <c r="V14404" i="5"/>
  <c r="U14404" i="5" a="1"/>
  <c r="U14404" i="5" s="1"/>
  <c r="F14404" i="5"/>
  <c r="I4570" i="5"/>
  <c r="V4570" i="5"/>
  <c r="F4570" i="5"/>
  <c r="I12388" i="5"/>
  <c r="F12388" i="5"/>
  <c r="V12388" i="5"/>
  <c r="U12388" i="5" a="1"/>
  <c r="U12388" i="5" s="1"/>
  <c r="I1613" i="5"/>
  <c r="V1613" i="5"/>
  <c r="F1613" i="5"/>
  <c r="V18186" i="5"/>
  <c r="I18186" i="5"/>
  <c r="U18186" i="5" a="1"/>
  <c r="U18186" i="5" s="1"/>
  <c r="F18186" i="5"/>
  <c r="I7442" i="5"/>
  <c r="V7442" i="5"/>
  <c r="F7442" i="5"/>
  <c r="U7442" i="5" a="1"/>
  <c r="U7442" i="5" s="1"/>
  <c r="I11659" i="5"/>
  <c r="F11659" i="5"/>
  <c r="V11659" i="5"/>
  <c r="U11659" i="5" a="1"/>
  <c r="U11659" i="5" s="1"/>
  <c r="I700" i="5"/>
  <c r="V700" i="5"/>
  <c r="F700" i="5"/>
  <c r="I10355" i="5"/>
  <c r="U10355" i="5" a="1"/>
  <c r="U10355" i="5" s="1"/>
  <c r="F10355" i="5"/>
  <c r="V10355" i="5"/>
  <c r="I1536" i="5"/>
  <c r="V1536" i="5"/>
  <c r="F1536" i="5"/>
  <c r="I16146" i="5"/>
  <c r="F16146" i="5"/>
  <c r="V16146" i="5"/>
  <c r="U16146" i="5" a="1"/>
  <c r="U16146" i="5" s="1"/>
  <c r="V18534" i="5"/>
  <c r="U18534" i="5" a="1"/>
  <c r="U18534" i="5" s="1"/>
  <c r="F18534" i="5"/>
  <c r="I18534" i="5"/>
  <c r="I1886" i="5"/>
  <c r="V1886" i="5"/>
  <c r="F1886" i="5"/>
  <c r="I14483" i="5"/>
  <c r="V14483" i="5"/>
  <c r="U14483" i="5" a="1"/>
  <c r="U14483" i="5" s="1"/>
  <c r="F14483" i="5"/>
  <c r="I8626" i="5"/>
  <c r="V8626" i="5"/>
  <c r="F8626" i="5"/>
  <c r="U8626" i="5" a="1"/>
  <c r="U8626" i="5" s="1"/>
  <c r="G8626" i="5"/>
  <c r="W8626" i="5" s="1" a="1"/>
  <c r="W8626" i="5" s="1"/>
  <c r="I15776" i="5"/>
  <c r="U15776" i="5" a="1"/>
  <c r="U15776" i="5" s="1"/>
  <c r="F15776" i="5"/>
  <c r="V15776" i="5"/>
  <c r="I3453" i="5"/>
  <c r="V3453" i="5"/>
  <c r="F3453" i="5"/>
  <c r="I6786" i="5"/>
  <c r="V6786" i="5"/>
  <c r="F6786" i="5"/>
  <c r="U6786" i="5" a="1"/>
  <c r="U6786" i="5" s="1"/>
  <c r="I840" i="5"/>
  <c r="V840" i="5"/>
  <c r="F840" i="5"/>
  <c r="I11733" i="10"/>
  <c r="Y11733" i="10" a="1"/>
  <c r="Y11733" i="10" s="1"/>
  <c r="I18315" i="10"/>
  <c r="Y18315" i="10" a="1"/>
  <c r="Y18315" i="10" s="1"/>
  <c r="Y12956" i="10" a="1"/>
  <c r="Y12956" i="10" s="1"/>
  <c r="I12956" i="10"/>
  <c r="I10999" i="10"/>
  <c r="Y10999" i="10" a="1"/>
  <c r="Y10999" i="10" s="1"/>
  <c r="Y13552" i="10" a="1"/>
  <c r="Y13552" i="10" s="1"/>
  <c r="I13552" i="10"/>
  <c r="I12980" i="10"/>
  <c r="Y12980" i="10" a="1"/>
  <c r="Y12980" i="10" s="1"/>
  <c r="I19571" i="10"/>
  <c r="Y19571" i="10" a="1"/>
  <c r="Y19571" i="10" s="1"/>
  <c r="I9841" i="5"/>
  <c r="V9841" i="5"/>
  <c r="U9841" i="5" a="1"/>
  <c r="U9841" i="5" s="1"/>
  <c r="F9841" i="5"/>
  <c r="I8741" i="5"/>
  <c r="V8741" i="5"/>
  <c r="F8741" i="5"/>
  <c r="U8741" i="5" a="1"/>
  <c r="U8741" i="5" s="1"/>
  <c r="F17763" i="5"/>
  <c r="V17763" i="5"/>
  <c r="I17763" i="5"/>
  <c r="U17763" i="5" a="1"/>
  <c r="U17763" i="5" s="1"/>
  <c r="I1071" i="5"/>
  <c r="V1071" i="5"/>
  <c r="F1071" i="5"/>
  <c r="I14399" i="5"/>
  <c r="V14399" i="5"/>
  <c r="U14399" i="5" a="1"/>
  <c r="U14399" i="5" s="1"/>
  <c r="F14399" i="5"/>
  <c r="I3950" i="5"/>
  <c r="V3950" i="5"/>
  <c r="F3950" i="5"/>
  <c r="I11438" i="5"/>
  <c r="F11438" i="5"/>
  <c r="V11438" i="5"/>
  <c r="U11438" i="5" a="1"/>
  <c r="U11438" i="5" s="1"/>
  <c r="I18528" i="5"/>
  <c r="V18528" i="5"/>
  <c r="U18528" i="5" a="1"/>
  <c r="U18528" i="5" s="1"/>
  <c r="F18528" i="5"/>
  <c r="I7026" i="5"/>
  <c r="V7026" i="5"/>
  <c r="F7026" i="5"/>
  <c r="U7026" i="5" a="1"/>
  <c r="U7026" i="5" s="1"/>
  <c r="I13095" i="5"/>
  <c r="F13095" i="5"/>
  <c r="V13095" i="5"/>
  <c r="U13095" i="5" a="1"/>
  <c r="U13095" i="5" s="1"/>
  <c r="I6417" i="5"/>
  <c r="V6417" i="5"/>
  <c r="F6417" i="5"/>
  <c r="U6417" i="5" a="1"/>
  <c r="U6417" i="5" s="1"/>
  <c r="F17691" i="5"/>
  <c r="V17691" i="5"/>
  <c r="I17691" i="5"/>
  <c r="U17691" i="5" a="1"/>
  <c r="U17691" i="5" s="1"/>
  <c r="I8830" i="5"/>
  <c r="V8830" i="5"/>
  <c r="F8830" i="5"/>
  <c r="U8830" i="5" a="1"/>
  <c r="U8830" i="5" s="1"/>
  <c r="I13096" i="5"/>
  <c r="F13096" i="5"/>
  <c r="V13096" i="5"/>
  <c r="U13096" i="5" a="1"/>
  <c r="U13096" i="5" s="1"/>
  <c r="I8395" i="5"/>
  <c r="V8395" i="5"/>
  <c r="F8395" i="5"/>
  <c r="U8395" i="5" a="1"/>
  <c r="U8395" i="5" s="1"/>
  <c r="I9581" i="5"/>
  <c r="V9581" i="5"/>
  <c r="U9581" i="5" a="1"/>
  <c r="U9581" i="5" s="1"/>
  <c r="F9581" i="5"/>
  <c r="I6733" i="5"/>
  <c r="V6733" i="5"/>
  <c r="U6733" i="5" a="1"/>
  <c r="U6733" i="5" s="1"/>
  <c r="F6733" i="5"/>
  <c r="I12232" i="5"/>
  <c r="F12232" i="5"/>
  <c r="V12232" i="5"/>
  <c r="U12232" i="5" a="1"/>
  <c r="U12232" i="5" s="1"/>
  <c r="I13587" i="5"/>
  <c r="F13587" i="5"/>
  <c r="V13587" i="5"/>
  <c r="U13587" i="5" a="1"/>
  <c r="U13587" i="5" s="1"/>
  <c r="I12890" i="5"/>
  <c r="F12890" i="5"/>
  <c r="V12890" i="5"/>
  <c r="U12890" i="5" a="1"/>
  <c r="U12890" i="5" s="1"/>
  <c r="I7952" i="5"/>
  <c r="V7952" i="5"/>
  <c r="F7952" i="5"/>
  <c r="U7952" i="5" a="1"/>
  <c r="U7952" i="5" s="1"/>
  <c r="I16957" i="5"/>
  <c r="F16957" i="5"/>
  <c r="U16957" i="5" a="1"/>
  <c r="U16957" i="5" s="1"/>
  <c r="V16957" i="5"/>
  <c r="I14366" i="5"/>
  <c r="V14366" i="5"/>
  <c r="U14366" i="5" a="1"/>
  <c r="U14366" i="5" s="1"/>
  <c r="F14366" i="5"/>
  <c r="I15600" i="5"/>
  <c r="U15600" i="5" a="1"/>
  <c r="U15600" i="5" s="1"/>
  <c r="V15600" i="5"/>
  <c r="F15600" i="5"/>
  <c r="I14596" i="5"/>
  <c r="V14596" i="5"/>
  <c r="U14596" i="5" a="1"/>
  <c r="U14596" i="5" s="1"/>
  <c r="F14596" i="5"/>
  <c r="I7631" i="5"/>
  <c r="V7631" i="5"/>
  <c r="F7631" i="5"/>
  <c r="U7631" i="5" a="1"/>
  <c r="U7631" i="5" s="1"/>
  <c r="I6745" i="5"/>
  <c r="V6745" i="5"/>
  <c r="F6745" i="5"/>
  <c r="U6745" i="5" a="1"/>
  <c r="U6745" i="5" s="1"/>
  <c r="I4272" i="5"/>
  <c r="V4272" i="5"/>
  <c r="F4272" i="5"/>
  <c r="I19355" i="10"/>
  <c r="Y19355" i="10" a="1"/>
  <c r="Y19355" i="10" s="1"/>
  <c r="I5552" i="5"/>
  <c r="F5552" i="5"/>
  <c r="V5552" i="5"/>
  <c r="U5552" i="5" a="1"/>
  <c r="U5552" i="5" s="1"/>
  <c r="Y18943" i="10" a="1"/>
  <c r="Y18943" i="10" s="1"/>
  <c r="I18943" i="10"/>
  <c r="I6132" i="5"/>
  <c r="F6132" i="5"/>
  <c r="V6132" i="5"/>
  <c r="U6132" i="5" a="1"/>
  <c r="U6132" i="5" s="1"/>
  <c r="I19881" i="5"/>
  <c r="F19881" i="5"/>
  <c r="V19881" i="5"/>
  <c r="U19881" i="5" a="1"/>
  <c r="U19881" i="5" s="1"/>
  <c r="I2012" i="5"/>
  <c r="V2012" i="5"/>
  <c r="F2012" i="5"/>
  <c r="I13564" i="10"/>
  <c r="Y13564" i="10" a="1"/>
  <c r="Y13564" i="10" s="1"/>
  <c r="I14483" i="10"/>
  <c r="Y14483" i="10" a="1"/>
  <c r="Y14483" i="10" s="1"/>
  <c r="I14243" i="10"/>
  <c r="Y14243" i="10" a="1"/>
  <c r="Y14243" i="10" s="1"/>
  <c r="F17225" i="5"/>
  <c r="I17225" i="5"/>
  <c r="U17225" i="5" a="1"/>
  <c r="U17225" i="5" s="1"/>
  <c r="V17225" i="5"/>
  <c r="I10509" i="10"/>
  <c r="Y10509" i="10" a="1"/>
  <c r="Y10509" i="10" s="1"/>
  <c r="I17842" i="10"/>
  <c r="Y17842" i="10" a="1"/>
  <c r="Y17842" i="10" s="1"/>
  <c r="I14402" i="10"/>
  <c r="Y14402" i="10" a="1"/>
  <c r="Y14402" i="10" s="1"/>
  <c r="F18062" i="5"/>
  <c r="V18062" i="5"/>
  <c r="U18062" i="5" a="1"/>
  <c r="U18062" i="5" s="1"/>
  <c r="I18062" i="5"/>
  <c r="I15656" i="10"/>
  <c r="Y15656" i="10" a="1"/>
  <c r="Y15656" i="10" s="1"/>
  <c r="V19115" i="5"/>
  <c r="U19115" i="5" a="1"/>
  <c r="U19115" i="5" s="1"/>
  <c r="I19115" i="5"/>
  <c r="F19115" i="5"/>
  <c r="I16179" i="10"/>
  <c r="Y16179" i="10" a="1"/>
  <c r="Y16179" i="10" s="1"/>
  <c r="I13715" i="10"/>
  <c r="Y13715" i="10" a="1"/>
  <c r="Y13715" i="10" s="1"/>
  <c r="I14150" i="5"/>
  <c r="F14150" i="5"/>
  <c r="V14150" i="5"/>
  <c r="U14150" i="5" a="1"/>
  <c r="U14150" i="5" s="1"/>
  <c r="Y10416" i="10" a="1"/>
  <c r="Y10416" i="10" s="1"/>
  <c r="I10416" i="10"/>
  <c r="I12411" i="10"/>
  <c r="Y12411" i="10" a="1"/>
  <c r="Y12411" i="10" s="1"/>
  <c r="I18130" i="10"/>
  <c r="Y18130" i="10" a="1"/>
  <c r="Y18130" i="10" s="1"/>
  <c r="I13027" i="10"/>
  <c r="Y13027" i="10" a="1"/>
  <c r="Y13027" i="10" s="1"/>
  <c r="Y15912" i="10" a="1"/>
  <c r="Y15912" i="10" s="1"/>
  <c r="I15912" i="10"/>
  <c r="Y17080" i="10" a="1"/>
  <c r="Y17080" i="10" s="1"/>
  <c r="I17080" i="10"/>
  <c r="I16435" i="10"/>
  <c r="Y16435" i="10" a="1"/>
  <c r="Y16435" i="10" s="1"/>
  <c r="I14995" i="10"/>
  <c r="Y14995" i="10" a="1"/>
  <c r="Y14995" i="10" s="1"/>
  <c r="I15675" i="5"/>
  <c r="U15675" i="5" a="1"/>
  <c r="U15675" i="5" s="1"/>
  <c r="F15675" i="5"/>
  <c r="V15675" i="5"/>
  <c r="G15675" i="5"/>
  <c r="W15675" i="5" s="1" a="1"/>
  <c r="W15675" i="5" s="1"/>
  <c r="I14103" i="5"/>
  <c r="F14103" i="5"/>
  <c r="V14103" i="5"/>
  <c r="U14103" i="5" a="1"/>
  <c r="U14103" i="5" s="1"/>
  <c r="I4054" i="5"/>
  <c r="V4054" i="5"/>
  <c r="F4054" i="5"/>
  <c r="I10050" i="5"/>
  <c r="V10050" i="5"/>
  <c r="U10050" i="5" a="1"/>
  <c r="U10050" i="5" s="1"/>
  <c r="F10050" i="5"/>
  <c r="I7028" i="5"/>
  <c r="V7028" i="5"/>
  <c r="U7028" i="5" a="1"/>
  <c r="U7028" i="5" s="1"/>
  <c r="F7028" i="5"/>
  <c r="I11356" i="5"/>
  <c r="F11356" i="5"/>
  <c r="V11356" i="5"/>
  <c r="U11356" i="5" a="1"/>
  <c r="U11356" i="5" s="1"/>
  <c r="I1462" i="5"/>
  <c r="V1462" i="5"/>
  <c r="F1462" i="5"/>
  <c r="I11825" i="5"/>
  <c r="F11825" i="5"/>
  <c r="V11825" i="5"/>
  <c r="U11825" i="5" a="1"/>
  <c r="U11825" i="5" s="1"/>
  <c r="I13294" i="5"/>
  <c r="F13294" i="5"/>
  <c r="V13294" i="5"/>
  <c r="U13294" i="5" a="1"/>
  <c r="U13294" i="5" s="1"/>
  <c r="I16540" i="5"/>
  <c r="F16540" i="5"/>
  <c r="V16540" i="5"/>
  <c r="U16540" i="5" a="1"/>
  <c r="U16540" i="5" s="1"/>
  <c r="I1825" i="5"/>
  <c r="V1825" i="5"/>
  <c r="F1825" i="5"/>
  <c r="I14057" i="5"/>
  <c r="F14057" i="5"/>
  <c r="V14057" i="5"/>
  <c r="U14057" i="5" a="1"/>
  <c r="U14057" i="5" s="1"/>
  <c r="I15180" i="5"/>
  <c r="V15180" i="5"/>
  <c r="U15180" i="5" a="1"/>
  <c r="U15180" i="5" s="1"/>
  <c r="F15180" i="5"/>
  <c r="I5224" i="5"/>
  <c r="F5224" i="5"/>
  <c r="V5224" i="5"/>
  <c r="U5224" i="5" a="1"/>
  <c r="U5224" i="5" s="1"/>
  <c r="I2591" i="5"/>
  <c r="V2591" i="5"/>
  <c r="F2591" i="5"/>
  <c r="I19727" i="5"/>
  <c r="U19727" i="5" a="1"/>
  <c r="U19727" i="5" s="1"/>
  <c r="F19727" i="5"/>
  <c r="V19727" i="5"/>
  <c r="I6718" i="5"/>
  <c r="V6718" i="5"/>
  <c r="U6718" i="5" a="1"/>
  <c r="U6718" i="5" s="1"/>
  <c r="F6718" i="5"/>
  <c r="I2573" i="5"/>
  <c r="V2573" i="5"/>
  <c r="F2573" i="5"/>
  <c r="I12384" i="5"/>
  <c r="F12384" i="5"/>
  <c r="V12384" i="5"/>
  <c r="U12384" i="5" a="1"/>
  <c r="U12384" i="5" s="1"/>
  <c r="I1708" i="5"/>
  <c r="V1708" i="5"/>
  <c r="F1708" i="5"/>
  <c r="I12921" i="5"/>
  <c r="F12921" i="5"/>
  <c r="V12921" i="5"/>
  <c r="U12921" i="5" a="1"/>
  <c r="U12921" i="5" s="1"/>
  <c r="I10151" i="5"/>
  <c r="V10151" i="5"/>
  <c r="U10151" i="5" a="1"/>
  <c r="U10151" i="5" s="1"/>
  <c r="F10151" i="5"/>
  <c r="I4882" i="5"/>
  <c r="V4882" i="5"/>
  <c r="F4882" i="5"/>
  <c r="I10477" i="5"/>
  <c r="U10477" i="5" a="1"/>
  <c r="U10477" i="5" s="1"/>
  <c r="F10477" i="5"/>
  <c r="V10477" i="5"/>
  <c r="Y19792" i="10" a="1"/>
  <c r="Y19792" i="10" s="1"/>
  <c r="I19792" i="10"/>
  <c r="I3364" i="5"/>
  <c r="V3364" i="5"/>
  <c r="F3364" i="5"/>
  <c r="V19285" i="5"/>
  <c r="U19285" i="5" a="1"/>
  <c r="U19285" i="5" s="1"/>
  <c r="F19285" i="5"/>
  <c r="I19285" i="5"/>
  <c r="I391" i="5"/>
  <c r="V391" i="5"/>
  <c r="F391" i="5"/>
  <c r="I12615" i="5"/>
  <c r="F12615" i="5"/>
  <c r="V12615" i="5"/>
  <c r="U12615" i="5" a="1"/>
  <c r="U12615" i="5" s="1"/>
  <c r="I13211" i="5"/>
  <c r="F13211" i="5"/>
  <c r="V13211" i="5"/>
  <c r="U13211" i="5" a="1"/>
  <c r="U13211" i="5" s="1"/>
  <c r="I16550" i="5"/>
  <c r="F16550" i="5"/>
  <c r="V16550" i="5"/>
  <c r="U16550" i="5" a="1"/>
  <c r="U16550" i="5" s="1"/>
  <c r="G16550" i="5"/>
  <c r="W16550" i="5" s="1" a="1"/>
  <c r="W16550" i="5" s="1"/>
  <c r="I1309" i="5"/>
  <c r="V1309" i="5"/>
  <c r="F1309" i="5"/>
  <c r="I5704" i="5"/>
  <c r="F5704" i="5"/>
  <c r="V5704" i="5"/>
  <c r="U5704" i="5" a="1"/>
  <c r="U5704" i="5" s="1"/>
  <c r="I1081" i="5"/>
  <c r="V1081" i="5"/>
  <c r="F1081" i="5"/>
  <c r="Y14746" i="10" a="1"/>
  <c r="Y14746" i="10" s="1"/>
  <c r="I14746" i="10"/>
  <c r="I11464" i="10"/>
  <c r="Y11464" i="10" a="1"/>
  <c r="Y11464" i="10" s="1"/>
  <c r="I13443" i="10"/>
  <c r="Y13443" i="10" a="1"/>
  <c r="Y13443" i="10" s="1"/>
  <c r="I13814" i="10"/>
  <c r="Y13814" i="10" a="1"/>
  <c r="Y13814" i="10" s="1"/>
  <c r="Y18805" i="10" a="1"/>
  <c r="Y18805" i="10" s="1"/>
  <c r="I18805" i="10"/>
  <c r="I12881" i="10"/>
  <c r="Y12881" i="10" a="1"/>
  <c r="Y12881" i="10" s="1"/>
  <c r="I6405" i="5"/>
  <c r="V6405" i="5"/>
  <c r="U6405" i="5" a="1"/>
  <c r="U6405" i="5" s="1"/>
  <c r="F6405" i="5"/>
  <c r="I17595" i="10"/>
  <c r="Y17595" i="10" a="1"/>
  <c r="Y17595" i="10" s="1"/>
  <c r="I17014" i="10"/>
  <c r="Y17014" i="10" a="1"/>
  <c r="Y17014" i="10" s="1"/>
  <c r="V19163" i="5"/>
  <c r="U19163" i="5" a="1"/>
  <c r="U19163" i="5" s="1"/>
  <c r="I19163" i="5"/>
  <c r="F19163" i="5"/>
  <c r="I10779" i="10"/>
  <c r="Y10779" i="10" a="1"/>
  <c r="Y10779" i="10" s="1"/>
  <c r="I12741" i="10"/>
  <c r="Y12741" i="10" a="1"/>
  <c r="Y12741" i="10" s="1"/>
  <c r="I16076" i="10"/>
  <c r="Y16076" i="10" a="1"/>
  <c r="Y16076" i="10" s="1"/>
  <c r="I17456" i="10"/>
  <c r="Y17456" i="10" a="1"/>
  <c r="Y17456" i="10" s="1"/>
  <c r="I10482" i="10"/>
  <c r="Y10482" i="10" a="1"/>
  <c r="Y10482" i="10" s="1"/>
  <c r="Y17551" i="10" a="1"/>
  <c r="Y17551" i="10" s="1"/>
  <c r="I17551" i="10"/>
  <c r="I10983" i="10"/>
  <c r="Y10983" i="10" a="1"/>
  <c r="Y10983" i="10" s="1"/>
  <c r="I1082" i="5"/>
  <c r="V1082" i="5"/>
  <c r="F1082" i="5"/>
  <c r="I5821" i="5"/>
  <c r="F5821" i="5"/>
  <c r="V5821" i="5"/>
  <c r="U5821" i="5" a="1"/>
  <c r="U5821" i="5" s="1"/>
  <c r="I19904" i="5"/>
  <c r="F19904" i="5"/>
  <c r="V19904" i="5"/>
  <c r="U19904" i="5" a="1"/>
  <c r="U19904" i="5" s="1"/>
  <c r="I6162" i="5"/>
  <c r="F6162" i="5"/>
  <c r="V6162" i="5"/>
  <c r="U6162" i="5" a="1"/>
  <c r="U6162" i="5" s="1"/>
  <c r="I14947" i="5"/>
  <c r="V14947" i="5"/>
  <c r="U14947" i="5" a="1"/>
  <c r="U14947" i="5" s="1"/>
  <c r="F14947" i="5"/>
  <c r="I7654" i="5"/>
  <c r="V7654" i="5"/>
  <c r="F7654" i="5"/>
  <c r="U7654" i="5" a="1"/>
  <c r="U7654" i="5" s="1"/>
  <c r="I1588" i="5"/>
  <c r="V1588" i="5"/>
  <c r="F1588" i="5"/>
  <c r="I9998" i="5"/>
  <c r="V9998" i="5"/>
  <c r="U9998" i="5" a="1"/>
  <c r="U9998" i="5" s="1"/>
  <c r="F9998" i="5"/>
  <c r="I6548" i="5"/>
  <c r="V6548" i="5"/>
  <c r="U6548" i="5" a="1"/>
  <c r="U6548" i="5" s="1"/>
  <c r="F6548" i="5"/>
  <c r="I19848" i="5"/>
  <c r="F19848" i="5"/>
  <c r="V19848" i="5"/>
  <c r="U19848" i="5" a="1"/>
  <c r="U19848" i="5" s="1"/>
  <c r="I9296" i="5"/>
  <c r="V9296" i="5"/>
  <c r="U9296" i="5" a="1"/>
  <c r="U9296" i="5" s="1"/>
  <c r="F9296" i="5"/>
  <c r="G9296" i="5"/>
  <c r="W9296" i="5" s="1" a="1"/>
  <c r="W9296" i="5" s="1"/>
  <c r="I3848" i="5"/>
  <c r="V3848" i="5"/>
  <c r="F3848" i="5"/>
  <c r="I9930" i="5"/>
  <c r="V9930" i="5"/>
  <c r="U9930" i="5" a="1"/>
  <c r="U9930" i="5" s="1"/>
  <c r="F9930" i="5"/>
  <c r="I18706" i="10"/>
  <c r="Y18706" i="10" a="1"/>
  <c r="Y18706" i="10" s="1"/>
  <c r="I7384" i="5"/>
  <c r="V7384" i="5"/>
  <c r="F7384" i="5"/>
  <c r="U7384" i="5" a="1"/>
  <c r="U7384" i="5" s="1"/>
  <c r="I123" i="5"/>
  <c r="V123" i="5"/>
  <c r="F123" i="5"/>
  <c r="I6577" i="5"/>
  <c r="V6577" i="5"/>
  <c r="F6577" i="5"/>
  <c r="U6577" i="5" a="1"/>
  <c r="U6577" i="5" s="1"/>
  <c r="U19658" i="5" a="1"/>
  <c r="U19658" i="5" s="1"/>
  <c r="I19658" i="5"/>
  <c r="F19658" i="5"/>
  <c r="V19658" i="5"/>
  <c r="I5642" i="5"/>
  <c r="F5642" i="5"/>
  <c r="V5642" i="5"/>
  <c r="U5642" i="5" a="1"/>
  <c r="U5642" i="5" s="1"/>
  <c r="I16055" i="5"/>
  <c r="F16055" i="5"/>
  <c r="V16055" i="5"/>
  <c r="U16055" i="5" a="1"/>
  <c r="U16055" i="5" s="1"/>
  <c r="I14967" i="5"/>
  <c r="V14967" i="5"/>
  <c r="U14967" i="5" a="1"/>
  <c r="U14967" i="5" s="1"/>
  <c r="F14967" i="5"/>
  <c r="I2766" i="5"/>
  <c r="V2766" i="5"/>
  <c r="F2766" i="5"/>
  <c r="I6282" i="5"/>
  <c r="V6282" i="5"/>
  <c r="F6282" i="5"/>
  <c r="U6282" i="5" a="1"/>
  <c r="U6282" i="5" s="1"/>
  <c r="I14117" i="5"/>
  <c r="F14117" i="5"/>
  <c r="V14117" i="5"/>
  <c r="U14117" i="5" a="1"/>
  <c r="U14117" i="5" s="1"/>
  <c r="I16975" i="5"/>
  <c r="F16975" i="5"/>
  <c r="U16975" i="5" a="1"/>
  <c r="U16975" i="5" s="1"/>
  <c r="V16975" i="5"/>
  <c r="I7730" i="5"/>
  <c r="V7730" i="5"/>
  <c r="F7730" i="5"/>
  <c r="U7730" i="5" a="1"/>
  <c r="U7730" i="5" s="1"/>
  <c r="I8224" i="5"/>
  <c r="V8224" i="5"/>
  <c r="F8224" i="5"/>
  <c r="U8224" i="5" a="1"/>
  <c r="U8224" i="5" s="1"/>
  <c r="V19318" i="5"/>
  <c r="U19318" i="5" a="1"/>
  <c r="U19318" i="5" s="1"/>
  <c r="F19318" i="5"/>
  <c r="I19318" i="5"/>
  <c r="I15502" i="5"/>
  <c r="U15502" i="5" a="1"/>
  <c r="U15502" i="5" s="1"/>
  <c r="F15502" i="5"/>
  <c r="V15502" i="5"/>
  <c r="I13934" i="5"/>
  <c r="F13934" i="5"/>
  <c r="V13934" i="5"/>
  <c r="U13934" i="5" a="1"/>
  <c r="U13934" i="5" s="1"/>
  <c r="I17094" i="5"/>
  <c r="F17094" i="5"/>
  <c r="U17094" i="5" a="1"/>
  <c r="U17094" i="5" s="1"/>
  <c r="V17094" i="5"/>
  <c r="I16034" i="5"/>
  <c r="F16034" i="5"/>
  <c r="V16034" i="5"/>
  <c r="U16034" i="5" a="1"/>
  <c r="U16034" i="5" s="1"/>
  <c r="I9689" i="5"/>
  <c r="V9689" i="5"/>
  <c r="U9689" i="5" a="1"/>
  <c r="U9689" i="5" s="1"/>
  <c r="F9689" i="5"/>
  <c r="F17669" i="5"/>
  <c r="V17669" i="5"/>
  <c r="U17669" i="5" a="1"/>
  <c r="U17669" i="5" s="1"/>
  <c r="I17669" i="5"/>
  <c r="I10267" i="5"/>
  <c r="V10267" i="5"/>
  <c r="U10267" i="5" a="1"/>
  <c r="U10267" i="5" s="1"/>
  <c r="F10267" i="5"/>
  <c r="F18101" i="5"/>
  <c r="V18101" i="5"/>
  <c r="U18101" i="5" a="1"/>
  <c r="U18101" i="5" s="1"/>
  <c r="I18101" i="5"/>
  <c r="I10934" i="5"/>
  <c r="F10934" i="5"/>
  <c r="V10934" i="5"/>
  <c r="U10934" i="5" a="1"/>
  <c r="U10934" i="5" s="1"/>
  <c r="I18063" i="10"/>
  <c r="Y18063" i="10" a="1"/>
  <c r="Y18063" i="10" s="1"/>
  <c r="I16209" i="10"/>
  <c r="Y16209" i="10" a="1"/>
  <c r="Y16209" i="10" s="1"/>
  <c r="Y13231" i="10" a="1"/>
  <c r="Y13231" i="10" s="1"/>
  <c r="I13231" i="10"/>
  <c r="I12354" i="10"/>
  <c r="Y12354" i="10" a="1"/>
  <c r="Y12354" i="10" s="1"/>
  <c r="I18067" i="10"/>
  <c r="Y18067" i="10" a="1"/>
  <c r="Y18067" i="10" s="1"/>
  <c r="I18762" i="10"/>
  <c r="Y18762" i="10" a="1"/>
  <c r="Y18762" i="10" s="1"/>
  <c r="I12451" i="10"/>
  <c r="Y12451" i="10" a="1"/>
  <c r="Y12451" i="10" s="1"/>
  <c r="I13023" i="10"/>
  <c r="Y13023" i="10" a="1"/>
  <c r="Y13023" i="10" s="1"/>
  <c r="Y17984" i="10" a="1"/>
  <c r="Y17984" i="10" s="1"/>
  <c r="I17984" i="10"/>
  <c r="I16522" i="5"/>
  <c r="F16522" i="5"/>
  <c r="V16522" i="5"/>
  <c r="U16522" i="5" a="1"/>
  <c r="U16522" i="5" s="1"/>
  <c r="I12345" i="10"/>
  <c r="Y12345" i="10" a="1"/>
  <c r="Y12345" i="10" s="1"/>
  <c r="I16029" i="10"/>
  <c r="Y16029" i="10" a="1"/>
  <c r="Y16029" i="10" s="1"/>
  <c r="I19866" i="10"/>
  <c r="Y19866" i="10" a="1"/>
  <c r="Y19866" i="10" s="1"/>
  <c r="I16665" i="10"/>
  <c r="Y16665" i="10" a="1"/>
  <c r="Y16665" i="10" s="1"/>
  <c r="I15304" i="10"/>
  <c r="Y15304" i="10" a="1"/>
  <c r="Y15304" i="10" s="1"/>
  <c r="I10731" i="10"/>
  <c r="Y10731" i="10" a="1"/>
  <c r="Y10731" i="10" s="1"/>
  <c r="I18350" i="10"/>
  <c r="Y18350" i="10" a="1"/>
  <c r="Y18350" i="10" s="1"/>
  <c r="I15668" i="10"/>
  <c r="Y15668" i="10" a="1"/>
  <c r="Y15668" i="10" s="1"/>
  <c r="I12823" i="10"/>
  <c r="Y12823" i="10" a="1"/>
  <c r="Y12823" i="10" s="1"/>
  <c r="I10547" i="10"/>
  <c r="Y10547" i="10" a="1"/>
  <c r="Y10547" i="10" s="1"/>
  <c r="I17107" i="10"/>
  <c r="Y17107" i="10" a="1"/>
  <c r="Y17107" i="10" s="1"/>
  <c r="I18462" i="10"/>
  <c r="Y18462" i="10" a="1"/>
  <c r="Y18462" i="10" s="1"/>
  <c r="I773" i="5"/>
  <c r="V773" i="5"/>
  <c r="F773" i="5"/>
  <c r="I9971" i="5"/>
  <c r="V9971" i="5"/>
  <c r="U9971" i="5" a="1"/>
  <c r="U9971" i="5" s="1"/>
  <c r="F9971" i="5"/>
  <c r="G9971" i="5"/>
  <c r="W9971" i="5" s="1" a="1"/>
  <c r="W9971" i="5" s="1"/>
  <c r="I4005" i="5"/>
  <c r="V4005" i="5"/>
  <c r="F4005" i="5"/>
  <c r="I7004" i="5"/>
  <c r="V7004" i="5"/>
  <c r="U7004" i="5" a="1"/>
  <c r="U7004" i="5" s="1"/>
  <c r="F7004" i="5"/>
  <c r="I2243" i="5"/>
  <c r="V2243" i="5"/>
  <c r="F2243" i="5"/>
  <c r="F17821" i="5"/>
  <c r="V17821" i="5"/>
  <c r="U17821" i="5" a="1"/>
  <c r="U17821" i="5" s="1"/>
  <c r="I17821" i="5"/>
  <c r="I1388" i="5"/>
  <c r="V1388" i="5"/>
  <c r="F1388" i="5"/>
  <c r="I5652" i="5"/>
  <c r="F5652" i="5"/>
  <c r="V5652" i="5"/>
  <c r="U5652" i="5" a="1"/>
  <c r="U5652" i="5" s="1"/>
  <c r="G5652" i="5"/>
  <c r="W5652" i="5" s="1" a="1"/>
  <c r="W5652" i="5" s="1"/>
  <c r="I15690" i="5"/>
  <c r="U15690" i="5" a="1"/>
  <c r="U15690" i="5" s="1"/>
  <c r="F15690" i="5"/>
  <c r="V15690" i="5"/>
  <c r="I12863" i="5"/>
  <c r="F12863" i="5"/>
  <c r="V12863" i="5"/>
  <c r="U12863" i="5" a="1"/>
  <c r="U12863" i="5" s="1"/>
  <c r="I4093" i="5"/>
  <c r="V4093" i="5"/>
  <c r="F4093" i="5"/>
  <c r="I13599" i="5"/>
  <c r="F13599" i="5"/>
  <c r="V13599" i="5"/>
  <c r="U13599" i="5" a="1"/>
  <c r="U13599" i="5" s="1"/>
  <c r="I1842" i="5"/>
  <c r="V1842" i="5"/>
  <c r="F1842" i="5"/>
  <c r="I15185" i="5"/>
  <c r="V15185" i="5"/>
  <c r="U15185" i="5" a="1"/>
  <c r="U15185" i="5" s="1"/>
  <c r="F15185" i="5"/>
  <c r="I10601" i="5"/>
  <c r="F10601" i="5"/>
  <c r="V10601" i="5"/>
  <c r="U10601" i="5" a="1"/>
  <c r="U10601" i="5" s="1"/>
  <c r="I309" i="5"/>
  <c r="V309" i="5"/>
  <c r="F309" i="5"/>
  <c r="I11308" i="5"/>
  <c r="F11308" i="5"/>
  <c r="V11308" i="5"/>
  <c r="U11308" i="5" a="1"/>
  <c r="U11308" i="5" s="1"/>
  <c r="I6342" i="5"/>
  <c r="V6342" i="5"/>
  <c r="U6342" i="5" a="1"/>
  <c r="U6342" i="5" s="1"/>
  <c r="F6342" i="5"/>
  <c r="I3830" i="5"/>
  <c r="V3830" i="5"/>
  <c r="F3830" i="5"/>
  <c r="I15148" i="5"/>
  <c r="V15148" i="5"/>
  <c r="U15148" i="5" a="1"/>
  <c r="U15148" i="5" s="1"/>
  <c r="F15148" i="5"/>
  <c r="V18419" i="5"/>
  <c r="U18419" i="5" a="1"/>
  <c r="U18419" i="5" s="1"/>
  <c r="I18419" i="5"/>
  <c r="F18419" i="5"/>
  <c r="I14058" i="5"/>
  <c r="F14058" i="5"/>
  <c r="V14058" i="5"/>
  <c r="U14058" i="5" a="1"/>
  <c r="U14058" i="5" s="1"/>
  <c r="I13635" i="5"/>
  <c r="F13635" i="5"/>
  <c r="V13635" i="5"/>
  <c r="U13635" i="5" a="1"/>
  <c r="U13635" i="5" s="1"/>
  <c r="I559" i="5"/>
  <c r="V559" i="5"/>
  <c r="F559" i="5"/>
  <c r="I13630" i="5"/>
  <c r="F13630" i="5"/>
  <c r="V13630" i="5"/>
  <c r="U13630" i="5" a="1"/>
  <c r="U13630" i="5" s="1"/>
  <c r="Y18541" i="10" a="1"/>
  <c r="Y18541" i="10" s="1"/>
  <c r="I18541" i="10"/>
  <c r="I11554" i="5"/>
  <c r="F11554" i="5"/>
  <c r="V11554" i="5"/>
  <c r="U11554" i="5" a="1"/>
  <c r="U11554" i="5" s="1"/>
  <c r="I6543" i="5"/>
  <c r="V6543" i="5"/>
  <c r="F6543" i="5"/>
  <c r="U6543" i="5" a="1"/>
  <c r="U6543" i="5" s="1"/>
  <c r="I2873" i="5"/>
  <c r="V2873" i="5"/>
  <c r="F2873" i="5"/>
  <c r="I8523" i="5"/>
  <c r="V8523" i="5"/>
  <c r="F8523" i="5"/>
  <c r="U8523" i="5" a="1"/>
  <c r="U8523" i="5" s="1"/>
  <c r="V19317" i="5"/>
  <c r="U19317" i="5" a="1"/>
  <c r="U19317" i="5" s="1"/>
  <c r="F19317" i="5"/>
  <c r="I19317" i="5"/>
  <c r="I15582" i="5"/>
  <c r="U15582" i="5" a="1"/>
  <c r="U15582" i="5" s="1"/>
  <c r="F15582" i="5"/>
  <c r="V15582" i="5"/>
  <c r="I2468" i="5"/>
  <c r="V2468" i="5"/>
  <c r="F2468" i="5"/>
  <c r="I9238" i="5"/>
  <c r="V9238" i="5"/>
  <c r="U9238" i="5" a="1"/>
  <c r="U9238" i="5" s="1"/>
  <c r="F9238" i="5"/>
  <c r="I8502" i="5"/>
  <c r="V8502" i="5"/>
  <c r="F8502" i="5"/>
  <c r="U8502" i="5" a="1"/>
  <c r="U8502" i="5" s="1"/>
  <c r="G8502" i="5"/>
  <c r="W8502" i="5" s="1" a="1"/>
  <c r="W8502" i="5" s="1"/>
  <c r="F17577" i="5"/>
  <c r="I17577" i="5"/>
  <c r="V17577" i="5"/>
  <c r="U17577" i="5" a="1"/>
  <c r="U17577" i="5" s="1"/>
  <c r="Y11768" i="10" a="1"/>
  <c r="Y11768" i="10" s="1"/>
  <c r="I11768" i="10"/>
  <c r="I13078" i="10"/>
  <c r="Y13078" i="10" a="1"/>
  <c r="Y13078" i="10" s="1"/>
  <c r="I17677" i="10"/>
  <c r="Y17677" i="10" a="1"/>
  <c r="Y17677" i="10" s="1"/>
  <c r="I15712" i="10"/>
  <c r="Y15712" i="10" a="1"/>
  <c r="Y15712" i="10" s="1"/>
  <c r="I13493" i="10"/>
  <c r="Y13493" i="10" a="1"/>
  <c r="Y13493" i="10" s="1"/>
  <c r="I12510" i="10"/>
  <c r="Y12510" i="10" a="1"/>
  <c r="Y12510" i="10" s="1"/>
  <c r="I10706" i="10"/>
  <c r="Y10706" i="10" a="1"/>
  <c r="Y10706" i="10" s="1"/>
  <c r="I14855" i="5"/>
  <c r="V14855" i="5"/>
  <c r="U14855" i="5" a="1"/>
  <c r="U14855" i="5" s="1"/>
  <c r="F14855" i="5"/>
  <c r="Y12120" i="10" a="1"/>
  <c r="Y12120" i="10" s="1"/>
  <c r="I12120" i="10"/>
  <c r="Y14818" i="10" a="1"/>
  <c r="Y14818" i="10" s="1"/>
  <c r="I14818" i="10"/>
  <c r="I18203" i="10"/>
  <c r="Y18203" i="10" a="1"/>
  <c r="Y18203" i="10" s="1"/>
  <c r="V19372" i="5"/>
  <c r="U19372" i="5" a="1"/>
  <c r="U19372" i="5" s="1"/>
  <c r="I19372" i="5"/>
  <c r="F19372" i="5"/>
  <c r="I14384" i="10"/>
  <c r="Y14384" i="10" a="1"/>
  <c r="Y14384" i="10" s="1"/>
  <c r="I15040" i="10"/>
  <c r="Y15040" i="10" a="1"/>
  <c r="Y15040" i="10" s="1"/>
  <c r="I11098" i="10"/>
  <c r="Y11098" i="10" a="1"/>
  <c r="Y11098" i="10" s="1"/>
  <c r="I15302" i="10"/>
  <c r="Y15302" i="10" a="1"/>
  <c r="Y15302" i="10" s="1"/>
  <c r="Y11828" i="10" a="1"/>
  <c r="Y11828" i="10" s="1"/>
  <c r="I11828" i="10"/>
  <c r="I11323" i="10"/>
  <c r="Y11323" i="10" a="1"/>
  <c r="Y11323" i="10" s="1"/>
  <c r="Y11554" i="10" a="1"/>
  <c r="Y11554" i="10" s="1"/>
  <c r="I11554" i="10"/>
  <c r="I18258" i="10"/>
  <c r="Y18258" i="10" a="1"/>
  <c r="Y18258" i="10" s="1"/>
  <c r="I12172" i="10"/>
  <c r="Y12172" i="10" a="1"/>
  <c r="Y12172" i="10" s="1"/>
  <c r="I14574" i="10"/>
  <c r="Y14574" i="10" a="1"/>
  <c r="Y14574" i="10" s="1"/>
  <c r="U19665" i="5" a="1"/>
  <c r="U19665" i="5" s="1"/>
  <c r="I19665" i="5"/>
  <c r="F19665" i="5"/>
  <c r="V19665" i="5"/>
  <c r="I12855" i="10"/>
  <c r="Y12855" i="10" a="1"/>
  <c r="Y12855" i="10" s="1"/>
  <c r="V19428" i="5"/>
  <c r="U19428" i="5" a="1"/>
  <c r="U19428" i="5" s="1"/>
  <c r="I19428" i="5"/>
  <c r="F19428" i="5"/>
  <c r="I7594" i="5"/>
  <c r="V7594" i="5"/>
  <c r="F7594" i="5"/>
  <c r="U7594" i="5" a="1"/>
  <c r="U7594" i="5" s="1"/>
  <c r="I7924" i="5"/>
  <c r="V7924" i="5"/>
  <c r="F7924" i="5"/>
  <c r="U7924" i="5" a="1"/>
  <c r="U7924" i="5" s="1"/>
  <c r="I17026" i="5"/>
  <c r="F17026" i="5"/>
  <c r="U17026" i="5" a="1"/>
  <c r="U17026" i="5" s="1"/>
  <c r="V17026" i="5"/>
  <c r="I3922" i="5"/>
  <c r="V3922" i="5"/>
  <c r="F3922" i="5"/>
  <c r="I16295" i="5"/>
  <c r="F16295" i="5"/>
  <c r="V16295" i="5"/>
  <c r="U16295" i="5" a="1"/>
  <c r="U16295" i="5" s="1"/>
  <c r="I13831" i="5"/>
  <c r="F13831" i="5"/>
  <c r="V13831" i="5"/>
  <c r="U13831" i="5" a="1"/>
  <c r="U13831" i="5" s="1"/>
  <c r="V18358" i="5"/>
  <c r="U18358" i="5" a="1"/>
  <c r="U18358" i="5" s="1"/>
  <c r="F18358" i="5"/>
  <c r="I18358" i="5"/>
  <c r="I13902" i="5"/>
  <c r="F13902" i="5"/>
  <c r="V13902" i="5"/>
  <c r="U13902" i="5" a="1"/>
  <c r="U13902" i="5" s="1"/>
  <c r="I12224" i="5"/>
  <c r="F12224" i="5"/>
  <c r="V12224" i="5"/>
  <c r="U12224" i="5" a="1"/>
  <c r="U12224" i="5" s="1"/>
  <c r="U19650" i="5" a="1"/>
  <c r="U19650" i="5" s="1"/>
  <c r="I19650" i="5"/>
  <c r="F19650" i="5"/>
  <c r="V19650" i="5"/>
  <c r="I13595" i="5"/>
  <c r="F13595" i="5"/>
  <c r="V13595" i="5"/>
  <c r="U13595" i="5" a="1"/>
  <c r="U13595" i="5" s="1"/>
  <c r="I19404" i="10"/>
  <c r="Y19404" i="10" a="1"/>
  <c r="Y19404" i="10" s="1"/>
  <c r="I308" i="5"/>
  <c r="V308" i="5"/>
  <c r="F308" i="5"/>
  <c r="Y18520" i="10" a="1"/>
  <c r="Y18520" i="10" s="1"/>
  <c r="I18520" i="10"/>
  <c r="I7691" i="5"/>
  <c r="V7691" i="5"/>
  <c r="F7691" i="5"/>
  <c r="U7691" i="5" a="1"/>
  <c r="U7691" i="5" s="1"/>
  <c r="I8813" i="5"/>
  <c r="V8813" i="5"/>
  <c r="F8813" i="5"/>
  <c r="U8813" i="5" a="1"/>
  <c r="U8813" i="5" s="1"/>
  <c r="V18982" i="5"/>
  <c r="U18982" i="5" a="1"/>
  <c r="U18982" i="5" s="1"/>
  <c r="F18982" i="5"/>
  <c r="I18982" i="5"/>
  <c r="I3462" i="5"/>
  <c r="V3462" i="5"/>
  <c r="F3462" i="5"/>
  <c r="I13697" i="5"/>
  <c r="F13697" i="5"/>
  <c r="V13697" i="5"/>
  <c r="U13697" i="5" a="1"/>
  <c r="U13697" i="5" s="1"/>
  <c r="I6895" i="5"/>
  <c r="V6895" i="5"/>
  <c r="F6895" i="5"/>
  <c r="U6895" i="5" a="1"/>
  <c r="U6895" i="5" s="1"/>
  <c r="I598" i="5"/>
  <c r="V598" i="5"/>
  <c r="F598" i="5"/>
  <c r="I12034" i="5"/>
  <c r="F12034" i="5"/>
  <c r="V12034" i="5"/>
  <c r="U12034" i="5" a="1"/>
  <c r="U12034" i="5" s="1"/>
  <c r="I11319" i="5"/>
  <c r="F11319" i="5"/>
  <c r="V11319" i="5"/>
  <c r="U11319" i="5" a="1"/>
  <c r="U11319" i="5" s="1"/>
  <c r="I16904" i="5"/>
  <c r="F16904" i="5"/>
  <c r="U16904" i="5" a="1"/>
  <c r="U16904" i="5" s="1"/>
  <c r="V16904" i="5"/>
  <c r="I4718" i="5"/>
  <c r="V4718" i="5"/>
  <c r="F4718" i="5"/>
  <c r="I17775" i="5"/>
  <c r="F17775" i="5"/>
  <c r="V17775" i="5"/>
  <c r="U17775" i="5" a="1"/>
  <c r="U17775" i="5" s="1"/>
  <c r="I2395" i="5"/>
  <c r="V2395" i="5"/>
  <c r="F2395" i="5"/>
  <c r="I11285" i="5"/>
  <c r="F11285" i="5"/>
  <c r="U11285" i="5" a="1"/>
  <c r="U11285" i="5" s="1"/>
  <c r="V11285" i="5"/>
  <c r="I16378" i="5"/>
  <c r="F16378" i="5"/>
  <c r="V16378" i="5"/>
  <c r="U16378" i="5" a="1"/>
  <c r="U16378" i="5" s="1"/>
  <c r="I6401" i="5"/>
  <c r="V6401" i="5"/>
  <c r="F6401" i="5"/>
  <c r="U6401" i="5" a="1"/>
  <c r="U6401" i="5" s="1"/>
  <c r="I19387" i="10"/>
  <c r="Y19387" i="10" a="1"/>
  <c r="Y19387" i="10" s="1"/>
  <c r="I982" i="5"/>
  <c r="V982" i="5"/>
  <c r="F982" i="5"/>
  <c r="V19560" i="5"/>
  <c r="I19560" i="5"/>
  <c r="U19560" i="5" a="1"/>
  <c r="U19560" i="5" s="1"/>
  <c r="F19560" i="5"/>
  <c r="I5603" i="5"/>
  <c r="F5603" i="5"/>
  <c r="V5603" i="5"/>
  <c r="U5603" i="5" a="1"/>
  <c r="U5603" i="5" s="1"/>
  <c r="F19827" i="5"/>
  <c r="I19827" i="5"/>
  <c r="V19827" i="5"/>
  <c r="U19827" i="5" a="1"/>
  <c r="U19827" i="5" s="1"/>
  <c r="I4619" i="5"/>
  <c r="V4619" i="5"/>
  <c r="F4619" i="5"/>
  <c r="I4977" i="5"/>
  <c r="V4977" i="5"/>
  <c r="F4977" i="5"/>
  <c r="I15983" i="10"/>
  <c r="Y15983" i="10" a="1"/>
  <c r="Y15983" i="10" s="1"/>
  <c r="I15280" i="10"/>
  <c r="Y15280" i="10" a="1"/>
  <c r="Y15280" i="10" s="1"/>
  <c r="I13369" i="10"/>
  <c r="Y13369" i="10" a="1"/>
  <c r="Y13369" i="10" s="1"/>
  <c r="Y17932" i="10" a="1"/>
  <c r="Y17932" i="10" s="1"/>
  <c r="I17932" i="10"/>
  <c r="I13771" i="10"/>
  <c r="Y13771" i="10" a="1"/>
  <c r="Y13771" i="10" s="1"/>
  <c r="I14728" i="5"/>
  <c r="V14728" i="5"/>
  <c r="U14728" i="5" a="1"/>
  <c r="U14728" i="5" s="1"/>
  <c r="F14728" i="5"/>
  <c r="I13593" i="10"/>
  <c r="Y13593" i="10" a="1"/>
  <c r="Y13593" i="10" s="1"/>
  <c r="I12116" i="10"/>
  <c r="Y12116" i="10" a="1"/>
  <c r="Y12116" i="10" s="1"/>
  <c r="I15811" i="10"/>
  <c r="Y15811" i="10" a="1"/>
  <c r="Y15811" i="10" s="1"/>
  <c r="I17245" i="10"/>
  <c r="Y17245" i="10" a="1"/>
  <c r="Y17245" i="10" s="1"/>
  <c r="I9504" i="5"/>
  <c r="V9504" i="5"/>
  <c r="U9504" i="5" a="1"/>
  <c r="U9504" i="5" s="1"/>
  <c r="F9504" i="5"/>
  <c r="I10633" i="10"/>
  <c r="Y10633" i="10" a="1"/>
  <c r="Y10633" i="10" s="1"/>
  <c r="I10777" i="10"/>
  <c r="Y10777" i="10" a="1"/>
  <c r="Y10777" i="10" s="1"/>
  <c r="I17714" i="10"/>
  <c r="Y17714" i="10" a="1"/>
  <c r="Y17714" i="10" s="1"/>
  <c r="I18352" i="5"/>
  <c r="V18352" i="5"/>
  <c r="U18352" i="5" a="1"/>
  <c r="U18352" i="5" s="1"/>
  <c r="F18352" i="5"/>
  <c r="I1712" i="5"/>
  <c r="V1712" i="5"/>
  <c r="F1712" i="5"/>
  <c r="I10874" i="10"/>
  <c r="Y10874" i="10" a="1"/>
  <c r="Y10874" i="10" s="1"/>
  <c r="I10325" i="5"/>
  <c r="U10325" i="5" a="1"/>
  <c r="U10325" i="5" s="1"/>
  <c r="F10325" i="5"/>
  <c r="V10325" i="5"/>
  <c r="I15730" i="10"/>
  <c r="Y15730" i="10" a="1"/>
  <c r="Y15730" i="10" s="1"/>
  <c r="Y17900" i="10" a="1"/>
  <c r="Y17900" i="10" s="1"/>
  <c r="I17900" i="10"/>
  <c r="I11222" i="10"/>
  <c r="Y11222" i="10" a="1"/>
  <c r="Y11222" i="10" s="1"/>
  <c r="I11715" i="10"/>
  <c r="Y11715" i="10" a="1"/>
  <c r="Y11715" i="10" s="1"/>
  <c r="Y19935" i="10" a="1"/>
  <c r="Y19935" i="10" s="1"/>
  <c r="I19935" i="10"/>
  <c r="I11982" i="5"/>
  <c r="F11982" i="5"/>
  <c r="U11982" i="5" a="1"/>
  <c r="U11982" i="5" s="1"/>
  <c r="V11982" i="5"/>
  <c r="I1322" i="5"/>
  <c r="V1322" i="5"/>
  <c r="F1322" i="5"/>
  <c r="I14531" i="5"/>
  <c r="V14531" i="5"/>
  <c r="U14531" i="5" a="1"/>
  <c r="U14531" i="5" s="1"/>
  <c r="F14531" i="5"/>
  <c r="G14531" i="5"/>
  <c r="W14531" i="5" s="1" a="1"/>
  <c r="W14531" i="5" s="1"/>
  <c r="Y18575" i="10" a="1"/>
  <c r="Y18575" i="10" s="1"/>
  <c r="I18575" i="10"/>
  <c r="I12804" i="5"/>
  <c r="F12804" i="5"/>
  <c r="V12804" i="5"/>
  <c r="U12804" i="5" a="1"/>
  <c r="U12804" i="5" s="1"/>
  <c r="I16577" i="5"/>
  <c r="F16577" i="5"/>
  <c r="V16577" i="5"/>
  <c r="U16577" i="5" a="1"/>
  <c r="U16577" i="5" s="1"/>
  <c r="I10838" i="5"/>
  <c r="F10838" i="5"/>
  <c r="V10838" i="5"/>
  <c r="U10838" i="5" a="1"/>
  <c r="U10838" i="5" s="1"/>
  <c r="I2410" i="5"/>
  <c r="V2410" i="5"/>
  <c r="F2410" i="5"/>
  <c r="I8547" i="5"/>
  <c r="V8547" i="5"/>
  <c r="F8547" i="5"/>
  <c r="U8547" i="5" a="1"/>
  <c r="U8547" i="5" s="1"/>
  <c r="I4721" i="5"/>
  <c r="V4721" i="5"/>
  <c r="F4721" i="5"/>
  <c r="I4606" i="5"/>
  <c r="V4606" i="5"/>
  <c r="F4606" i="5"/>
  <c r="I9149" i="5"/>
  <c r="V9149" i="5"/>
  <c r="U9149" i="5" a="1"/>
  <c r="U9149" i="5" s="1"/>
  <c r="F9149" i="5"/>
  <c r="I6183" i="5"/>
  <c r="F6183" i="5"/>
  <c r="V6183" i="5"/>
  <c r="U6183" i="5" a="1"/>
  <c r="U6183" i="5" s="1"/>
  <c r="I12928" i="5"/>
  <c r="F12928" i="5"/>
  <c r="V12928" i="5"/>
  <c r="U12928" i="5" a="1"/>
  <c r="U12928" i="5" s="1"/>
  <c r="I15577" i="5"/>
  <c r="U15577" i="5" a="1"/>
  <c r="U15577" i="5" s="1"/>
  <c r="V15577" i="5"/>
  <c r="F15577" i="5"/>
  <c r="I952" i="5"/>
  <c r="V952" i="5"/>
  <c r="F952" i="5"/>
  <c r="I15995" i="5"/>
  <c r="F15995" i="5"/>
  <c r="V15995" i="5"/>
  <c r="U15995" i="5" a="1"/>
  <c r="U15995" i="5" s="1"/>
  <c r="Y19224" i="10" a="1"/>
  <c r="Y19224" i="10" s="1"/>
  <c r="I19224" i="10"/>
  <c r="I12149" i="5"/>
  <c r="F12149" i="5"/>
  <c r="V12149" i="5"/>
  <c r="U12149" i="5" a="1"/>
  <c r="U12149" i="5" s="1"/>
  <c r="V19401" i="5"/>
  <c r="U19401" i="5" a="1"/>
  <c r="U19401" i="5" s="1"/>
  <c r="I19401" i="5"/>
  <c r="F19401" i="5"/>
  <c r="I7336" i="5"/>
  <c r="V7336" i="5"/>
  <c r="F7336" i="5"/>
  <c r="U7336" i="5" a="1"/>
  <c r="U7336" i="5" s="1"/>
  <c r="Y19864" i="10" a="1"/>
  <c r="Y19864" i="10" s="1"/>
  <c r="I19864" i="10"/>
  <c r="I6270" i="5"/>
  <c r="F6270" i="5"/>
  <c r="V6270" i="5"/>
  <c r="U6270" i="5" a="1"/>
  <c r="U6270" i="5" s="1"/>
  <c r="Y19229" i="10" a="1"/>
  <c r="Y19229" i="10" s="1"/>
  <c r="I19229" i="10"/>
  <c r="I14802" i="5"/>
  <c r="V14802" i="5"/>
  <c r="U14802" i="5" a="1"/>
  <c r="U14802" i="5" s="1"/>
  <c r="F14802" i="5"/>
  <c r="I10570" i="5"/>
  <c r="F10570" i="5"/>
  <c r="V10570" i="5"/>
  <c r="U10570" i="5" a="1"/>
  <c r="U10570" i="5" s="1"/>
  <c r="G10570" i="5"/>
  <c r="W10570" i="5" s="1" a="1"/>
  <c r="W10570" i="5" s="1"/>
  <c r="I9456" i="5"/>
  <c r="V9456" i="5"/>
  <c r="U9456" i="5" a="1"/>
  <c r="U9456" i="5" s="1"/>
  <c r="F9456" i="5"/>
  <c r="Y18551" i="10" a="1"/>
  <c r="Y18551" i="10" s="1"/>
  <c r="I18551" i="10"/>
  <c r="V19008" i="5"/>
  <c r="I19008" i="5"/>
  <c r="U19008" i="5" a="1"/>
  <c r="U19008" i="5" s="1"/>
  <c r="F19008" i="5"/>
  <c r="I12139" i="5"/>
  <c r="F12139" i="5"/>
  <c r="V12139" i="5"/>
  <c r="U12139" i="5" a="1"/>
  <c r="U12139" i="5" s="1"/>
  <c r="V19440" i="5"/>
  <c r="I19440" i="5"/>
  <c r="U19440" i="5" a="1"/>
  <c r="U19440" i="5" s="1"/>
  <c r="F19440" i="5"/>
  <c r="I10771" i="5"/>
  <c r="F10771" i="5"/>
  <c r="V10771" i="5"/>
  <c r="U10771" i="5" a="1"/>
  <c r="U10771" i="5" s="1"/>
  <c r="I10980" i="5"/>
  <c r="F10980" i="5"/>
  <c r="V10980" i="5"/>
  <c r="U10980" i="5" a="1"/>
  <c r="U10980" i="5" s="1"/>
  <c r="I9668" i="5"/>
  <c r="V9668" i="5"/>
  <c r="U9668" i="5" a="1"/>
  <c r="U9668" i="5" s="1"/>
  <c r="F9668" i="5"/>
  <c r="G9668" i="5"/>
  <c r="W9668" i="5" s="1" a="1"/>
  <c r="W9668" i="5" s="1"/>
  <c r="I11245" i="5"/>
  <c r="F11245" i="5"/>
  <c r="U11245" i="5" a="1"/>
  <c r="U11245" i="5" s="1"/>
  <c r="V11245" i="5"/>
  <c r="I7831" i="5"/>
  <c r="V7831" i="5"/>
  <c r="F7831" i="5"/>
  <c r="U7831" i="5" a="1"/>
  <c r="U7831" i="5" s="1"/>
  <c r="I11881" i="10"/>
  <c r="Y11881" i="10" a="1"/>
  <c r="Y11881" i="10" s="1"/>
  <c r="I14988" i="10"/>
  <c r="Y14988" i="10" a="1"/>
  <c r="Y14988" i="10" s="1"/>
  <c r="Y18903" i="10" a="1"/>
  <c r="Y18903" i="10" s="1"/>
  <c r="I18903" i="10"/>
  <c r="Y15408" i="10" a="1"/>
  <c r="Y15408" i="10" s="1"/>
  <c r="I15408" i="10"/>
  <c r="I11195" i="10"/>
  <c r="Y11195" i="10" a="1"/>
  <c r="Y11195" i="10" s="1"/>
  <c r="I18207" i="10"/>
  <c r="Y18207" i="10" a="1"/>
  <c r="Y18207" i="10" s="1"/>
  <c r="I13236" i="10"/>
  <c r="Y13236" i="10" a="1"/>
  <c r="Y13236" i="10" s="1"/>
  <c r="Y16948" i="10" a="1"/>
  <c r="Y16948" i="10" s="1"/>
  <c r="I16948" i="10"/>
  <c r="I11217" i="5"/>
  <c r="F11217" i="5"/>
  <c r="V11217" i="5"/>
  <c r="U11217" i="5" a="1"/>
  <c r="U11217" i="5" s="1"/>
  <c r="I11349" i="10"/>
  <c r="Y11349" i="10" a="1"/>
  <c r="Y11349" i="10" s="1"/>
  <c r="I14378" i="10"/>
  <c r="Y14378" i="10" a="1"/>
  <c r="Y14378" i="10" s="1"/>
  <c r="I18263" i="10"/>
  <c r="Y18263" i="10" a="1"/>
  <c r="Y18263" i="10" s="1"/>
  <c r="I12289" i="10"/>
  <c r="Y12289" i="10" a="1"/>
  <c r="Y12289" i="10" s="1"/>
  <c r="I12703" i="5"/>
  <c r="F12703" i="5"/>
  <c r="V12703" i="5"/>
  <c r="U12703" i="5" a="1"/>
  <c r="U12703" i="5" s="1"/>
  <c r="I15295" i="5"/>
  <c r="V15295" i="5"/>
  <c r="U15295" i="5" a="1"/>
  <c r="U15295" i="5" s="1"/>
  <c r="F15295" i="5"/>
  <c r="I11416" i="10"/>
  <c r="Y11416" i="10" a="1"/>
  <c r="Y11416" i="10" s="1"/>
  <c r="I17711" i="10"/>
  <c r="Y17711" i="10" a="1"/>
  <c r="Y17711" i="10" s="1"/>
  <c r="V19005" i="5"/>
  <c r="U19005" i="5" a="1"/>
  <c r="U19005" i="5" s="1"/>
  <c r="F19005" i="5"/>
  <c r="I19005" i="5"/>
  <c r="I18288" i="10"/>
  <c r="Y18288" i="10" a="1"/>
  <c r="Y18288" i="10" s="1"/>
  <c r="I13035" i="10"/>
  <c r="Y13035" i="10" a="1"/>
  <c r="Y13035" i="10" s="1"/>
  <c r="I10410" i="10"/>
  <c r="Y10410" i="10" a="1"/>
  <c r="Y10410" i="10" s="1"/>
  <c r="I16046" i="10"/>
  <c r="Y16046" i="10" a="1"/>
  <c r="Y16046" i="10" s="1"/>
  <c r="I10298" i="5"/>
  <c r="U10298" i="5" a="1"/>
  <c r="U10298" i="5" s="1"/>
  <c r="F10298" i="5"/>
  <c r="V10298" i="5"/>
  <c r="I18955" i="10"/>
  <c r="Y18955" i="10" a="1"/>
  <c r="Y18955" i="10" s="1"/>
  <c r="I978" i="5"/>
  <c r="V978" i="5"/>
  <c r="F978" i="5"/>
  <c r="F17498" i="5"/>
  <c r="I17498" i="5"/>
  <c r="V17498" i="5"/>
  <c r="U17498" i="5" a="1"/>
  <c r="U17498" i="5" s="1"/>
  <c r="I3261" i="5"/>
  <c r="V3261" i="5"/>
  <c r="F3261" i="5"/>
  <c r="Y19374" i="10" a="1"/>
  <c r="Y19374" i="10" s="1"/>
  <c r="I19374" i="10"/>
  <c r="I5812" i="5"/>
  <c r="F5812" i="5"/>
  <c r="V5812" i="5"/>
  <c r="U5812" i="5" a="1"/>
  <c r="U5812" i="5" s="1"/>
  <c r="I19447" i="5"/>
  <c r="V19447" i="5"/>
  <c r="U19447" i="5" a="1"/>
  <c r="U19447" i="5" s="1"/>
  <c r="F19447" i="5"/>
  <c r="I1576" i="5"/>
  <c r="V1576" i="5"/>
  <c r="F1576" i="5"/>
  <c r="I9769" i="5"/>
  <c r="V9769" i="5"/>
  <c r="U9769" i="5" a="1"/>
  <c r="U9769" i="5" s="1"/>
  <c r="F9769" i="5"/>
  <c r="I1355" i="5"/>
  <c r="V1355" i="5"/>
  <c r="F1355" i="5"/>
  <c r="I9903" i="5"/>
  <c r="V9903" i="5"/>
  <c r="U9903" i="5" a="1"/>
  <c r="U9903" i="5" s="1"/>
  <c r="F9903" i="5"/>
  <c r="I13149" i="5"/>
  <c r="F13149" i="5"/>
  <c r="V13149" i="5"/>
  <c r="U13149" i="5" a="1"/>
  <c r="U13149" i="5" s="1"/>
  <c r="I1814" i="5"/>
  <c r="V1814" i="5"/>
  <c r="F1814" i="5"/>
  <c r="I10967" i="5"/>
  <c r="F10967" i="5"/>
  <c r="V10967" i="5"/>
  <c r="U10967" i="5" a="1"/>
  <c r="U10967" i="5" s="1"/>
  <c r="I9867" i="5"/>
  <c r="V9867" i="5"/>
  <c r="U9867" i="5" a="1"/>
  <c r="U9867" i="5" s="1"/>
  <c r="F9867" i="5"/>
  <c r="I19596" i="10"/>
  <c r="Y19596" i="10" a="1"/>
  <c r="Y19596" i="10" s="1"/>
  <c r="I4319" i="5"/>
  <c r="V4319" i="5"/>
  <c r="F4319" i="5"/>
  <c r="I8257" i="5"/>
  <c r="V8257" i="5"/>
  <c r="F8257" i="5"/>
  <c r="U8257" i="5" a="1"/>
  <c r="U8257" i="5" s="1"/>
  <c r="I2596" i="5"/>
  <c r="V2596" i="5"/>
  <c r="F2596" i="5"/>
  <c r="F16235" i="5"/>
  <c r="I16235" i="5"/>
  <c r="V16235" i="5"/>
  <c r="U16235" i="5" a="1"/>
  <c r="U16235" i="5" s="1"/>
  <c r="G16235" i="5"/>
  <c r="W16235" i="5" s="1" a="1"/>
  <c r="W16235" i="5" s="1"/>
  <c r="I3862" i="5"/>
  <c r="V3862" i="5"/>
  <c r="F3862" i="5"/>
  <c r="I8897" i="5"/>
  <c r="V8897" i="5"/>
  <c r="F8897" i="5"/>
  <c r="U8897" i="5" a="1"/>
  <c r="U8897" i="5" s="1"/>
  <c r="I2027" i="5"/>
  <c r="V2027" i="5"/>
  <c r="F2027" i="5"/>
  <c r="I6756" i="5"/>
  <c r="V6756" i="5"/>
  <c r="U6756" i="5" a="1"/>
  <c r="U6756" i="5" s="1"/>
  <c r="F6756" i="5"/>
  <c r="V19029" i="5"/>
  <c r="U19029" i="5" a="1"/>
  <c r="U19029" i="5" s="1"/>
  <c r="F19029" i="5"/>
  <c r="I19029" i="5"/>
  <c r="I1733" i="5"/>
  <c r="V1733" i="5"/>
  <c r="F1733" i="5"/>
  <c r="I12760" i="5"/>
  <c r="F12760" i="5"/>
  <c r="V12760" i="5"/>
  <c r="U12760" i="5" a="1"/>
  <c r="U12760" i="5" s="1"/>
  <c r="I3106" i="5"/>
  <c r="V3106" i="5"/>
  <c r="F3106" i="5"/>
  <c r="I8269" i="5"/>
  <c r="V8269" i="5"/>
  <c r="F8269" i="5"/>
  <c r="U8269" i="5" a="1"/>
  <c r="U8269" i="5" s="1"/>
  <c r="F18021" i="5"/>
  <c r="V18021" i="5"/>
  <c r="U18021" i="5" a="1"/>
  <c r="U18021" i="5" s="1"/>
  <c r="I18021" i="5"/>
  <c r="I2711" i="5"/>
  <c r="V2711" i="5"/>
  <c r="F2711" i="5"/>
  <c r="I6141" i="5"/>
  <c r="F6141" i="5"/>
  <c r="V6141" i="5"/>
  <c r="U6141" i="5" a="1"/>
  <c r="U6141" i="5" s="1"/>
  <c r="I140" i="5"/>
  <c r="V140" i="5"/>
  <c r="F140" i="5"/>
  <c r="I2500" i="5"/>
  <c r="V2500" i="5"/>
  <c r="F2500" i="5"/>
  <c r="I14049" i="5"/>
  <c r="F14049" i="5"/>
  <c r="V14049" i="5"/>
  <c r="U14049" i="5" a="1"/>
  <c r="U14049" i="5" s="1"/>
  <c r="I1123" i="5"/>
  <c r="V1123" i="5"/>
  <c r="F1123" i="5"/>
  <c r="I12027" i="5"/>
  <c r="F12027" i="5"/>
  <c r="V12027" i="5"/>
  <c r="U12027" i="5" a="1"/>
  <c r="U12027" i="5" s="1"/>
  <c r="G12027" i="5"/>
  <c r="W12027" i="5" s="1" a="1"/>
  <c r="W12027" i="5" s="1"/>
  <c r="I14045" i="10"/>
  <c r="Y14045" i="10" a="1"/>
  <c r="Y14045" i="10" s="1"/>
  <c r="V18497" i="5"/>
  <c r="I18497" i="5"/>
  <c r="U18497" i="5" a="1"/>
  <c r="U18497" i="5" s="1"/>
  <c r="F18497" i="5"/>
  <c r="I6537" i="5"/>
  <c r="V6537" i="5"/>
  <c r="F6537" i="5"/>
  <c r="U6537" i="5" a="1"/>
  <c r="U6537" i="5" s="1"/>
  <c r="I8613" i="5"/>
  <c r="V8613" i="5"/>
  <c r="F8613" i="5"/>
  <c r="U8613" i="5" a="1"/>
  <c r="U8613" i="5" s="1"/>
  <c r="I10169" i="10"/>
  <c r="Y10169" i="10" a="1"/>
  <c r="Y10169" i="10" s="1"/>
  <c r="I16215" i="10"/>
  <c r="Y16215" i="10" a="1"/>
  <c r="Y16215" i="10" s="1"/>
  <c r="I13660" i="10"/>
  <c r="Y13660" i="10" a="1"/>
  <c r="Y13660" i="10" s="1"/>
  <c r="I19784" i="5"/>
  <c r="F19784" i="5"/>
  <c r="V19784" i="5"/>
  <c r="U19784" i="5" a="1"/>
  <c r="U19784" i="5" s="1"/>
  <c r="F17027" i="5"/>
  <c r="I17027" i="5"/>
  <c r="U17027" i="5" a="1"/>
  <c r="U17027" i="5" s="1"/>
  <c r="V17027" i="5"/>
  <c r="V18179" i="5"/>
  <c r="U18179" i="5" a="1"/>
  <c r="U18179" i="5" s="1"/>
  <c r="I18179" i="5"/>
  <c r="F18179" i="5"/>
  <c r="Y10537" i="10" a="1"/>
  <c r="Y10537" i="10" s="1"/>
  <c r="I10537" i="10"/>
  <c r="I13929" i="10"/>
  <c r="Y13929" i="10" a="1"/>
  <c r="Y13929" i="10" s="1"/>
  <c r="I18334" i="10"/>
  <c r="Y18334" i="10" a="1"/>
  <c r="Y18334" i="10" s="1"/>
  <c r="I13389" i="10"/>
  <c r="Y13389" i="10" a="1"/>
  <c r="Y13389" i="10" s="1"/>
  <c r="F17720" i="5"/>
  <c r="I17720" i="5"/>
  <c r="V17720" i="5"/>
  <c r="U17720" i="5" a="1"/>
  <c r="U17720" i="5" s="1"/>
  <c r="I17648" i="10"/>
  <c r="Y17648" i="10" a="1"/>
  <c r="Y17648" i="10" s="1"/>
  <c r="I10263" i="10"/>
  <c r="Y10263" i="10" a="1"/>
  <c r="Y10263" i="10" s="1"/>
  <c r="I10375" i="10"/>
  <c r="Y10375" i="10" a="1"/>
  <c r="Y10375" i="10" s="1"/>
  <c r="I13741" i="10"/>
  <c r="Y13741" i="10" a="1"/>
  <c r="Y13741" i="10" s="1"/>
  <c r="I15743" i="10"/>
  <c r="Y15743" i="10" a="1"/>
  <c r="Y15743" i="10" s="1"/>
  <c r="I14563" i="5"/>
  <c r="V14563" i="5"/>
  <c r="U14563" i="5" a="1"/>
  <c r="U14563" i="5" s="1"/>
  <c r="F14563" i="5"/>
  <c r="I12293" i="10"/>
  <c r="Y12293" i="10" a="1"/>
  <c r="Y12293" i="10" s="1"/>
  <c r="I15101" i="10"/>
  <c r="Y15101" i="10" a="1"/>
  <c r="Y15101" i="10" s="1"/>
  <c r="I17231" i="10"/>
  <c r="Y17231" i="10" a="1"/>
  <c r="Y17231" i="10" s="1"/>
  <c r="Y14946" i="10" a="1"/>
  <c r="Y14946" i="10" s="1"/>
  <c r="I14946" i="10"/>
  <c r="V18308" i="5"/>
  <c r="U18308" i="5" a="1"/>
  <c r="U18308" i="5" s="1"/>
  <c r="I18308" i="5"/>
  <c r="F18308" i="5"/>
  <c r="I13018" i="5"/>
  <c r="F13018" i="5"/>
  <c r="V13018" i="5"/>
  <c r="U13018" i="5" a="1"/>
  <c r="U13018" i="5" s="1"/>
  <c r="I9539" i="5"/>
  <c r="V9539" i="5"/>
  <c r="U9539" i="5" a="1"/>
  <c r="U9539" i="5" s="1"/>
  <c r="F9539" i="5"/>
  <c r="I1072" i="5"/>
  <c r="V1072" i="5"/>
  <c r="F1072" i="5"/>
  <c r="I11387" i="5"/>
  <c r="F11387" i="5"/>
  <c r="V11387" i="5"/>
  <c r="U11387" i="5" a="1"/>
  <c r="U11387" i="5" s="1"/>
  <c r="I12398" i="5"/>
  <c r="F12398" i="5"/>
  <c r="V12398" i="5"/>
  <c r="U12398" i="5" a="1"/>
  <c r="U12398" i="5" s="1"/>
  <c r="I3369" i="5"/>
  <c r="V3369" i="5"/>
  <c r="F3369" i="5"/>
  <c r="Y18474" i="10" a="1"/>
  <c r="Y18474" i="10" s="1"/>
  <c r="I18474" i="10"/>
  <c r="I1150" i="5"/>
  <c r="V1150" i="5"/>
  <c r="F1150" i="5"/>
  <c r="V18401" i="5"/>
  <c r="I18401" i="5"/>
  <c r="U18401" i="5" a="1"/>
  <c r="U18401" i="5" s="1"/>
  <c r="F18401" i="5"/>
  <c r="I13824" i="5"/>
  <c r="F13824" i="5"/>
  <c r="V13824" i="5"/>
  <c r="U13824" i="5" a="1"/>
  <c r="U13824" i="5" s="1"/>
  <c r="Y19358" i="10" a="1"/>
  <c r="Y19358" i="10" s="1"/>
  <c r="I19358" i="10"/>
  <c r="I4348" i="5"/>
  <c r="V4348" i="5"/>
  <c r="F4348" i="5"/>
  <c r="I6823" i="5"/>
  <c r="V6823" i="5"/>
  <c r="F6823" i="5"/>
  <c r="U6823" i="5" a="1"/>
  <c r="U6823" i="5" s="1"/>
  <c r="I4701" i="5"/>
  <c r="V4701" i="5"/>
  <c r="F4701" i="5"/>
  <c r="I12635" i="5"/>
  <c r="F12635" i="5"/>
  <c r="V12635" i="5"/>
  <c r="U12635" i="5" a="1"/>
  <c r="U12635" i="5" s="1"/>
  <c r="I15715" i="5"/>
  <c r="U15715" i="5" a="1"/>
  <c r="U15715" i="5" s="1"/>
  <c r="F15715" i="5"/>
  <c r="V15715" i="5"/>
  <c r="G15715" i="5"/>
  <c r="W15715" i="5" s="1" a="1"/>
  <c r="W15715" i="5" s="1"/>
  <c r="I4574" i="5"/>
  <c r="V4574" i="5"/>
  <c r="F4574" i="5"/>
  <c r="I13699" i="5"/>
  <c r="F13699" i="5"/>
  <c r="V13699" i="5"/>
  <c r="U13699" i="5" a="1"/>
  <c r="U13699" i="5" s="1"/>
  <c r="I9355" i="5"/>
  <c r="V9355" i="5"/>
  <c r="U9355" i="5" a="1"/>
  <c r="U9355" i="5" s="1"/>
  <c r="F9355" i="5"/>
  <c r="I19084" i="10"/>
  <c r="Y19084" i="10" a="1"/>
  <c r="Y19084" i="10" s="1"/>
  <c r="I5214" i="5"/>
  <c r="F5214" i="5"/>
  <c r="V5214" i="5"/>
  <c r="U5214" i="5" a="1"/>
  <c r="U5214" i="5" s="1"/>
  <c r="I7735" i="5"/>
  <c r="V7735" i="5"/>
  <c r="F7735" i="5"/>
  <c r="U7735" i="5" a="1"/>
  <c r="U7735" i="5" s="1"/>
  <c r="I2827" i="5"/>
  <c r="V2827" i="5"/>
  <c r="F2827" i="5"/>
  <c r="I17125" i="5"/>
  <c r="F17125" i="5"/>
  <c r="U17125" i="5" a="1"/>
  <c r="U17125" i="5" s="1"/>
  <c r="V17125" i="5"/>
  <c r="I2688" i="5"/>
  <c r="V2688" i="5"/>
  <c r="F2688" i="5"/>
  <c r="I8590" i="5"/>
  <c r="V8590" i="5"/>
  <c r="F8590" i="5"/>
  <c r="U8590" i="5" a="1"/>
  <c r="U8590" i="5" s="1"/>
  <c r="I1630" i="5"/>
  <c r="V1630" i="5"/>
  <c r="F1630" i="5"/>
  <c r="I7728" i="5"/>
  <c r="V7728" i="5"/>
  <c r="F7728" i="5"/>
  <c r="U7728" i="5" a="1"/>
  <c r="U7728" i="5" s="1"/>
  <c r="I2191" i="5"/>
  <c r="V2191" i="5"/>
  <c r="F2191" i="5"/>
  <c r="I10937" i="5"/>
  <c r="F10937" i="5"/>
  <c r="V10937" i="5"/>
  <c r="U10937" i="5" a="1"/>
  <c r="U10937" i="5" s="1"/>
  <c r="I12151" i="5"/>
  <c r="F12151" i="5"/>
  <c r="V12151" i="5"/>
  <c r="U12151" i="5" a="1"/>
  <c r="U12151" i="5" s="1"/>
  <c r="I2251" i="5"/>
  <c r="V2251" i="5"/>
  <c r="F2251" i="5"/>
  <c r="I9434" i="5"/>
  <c r="V9434" i="5"/>
  <c r="U9434" i="5" a="1"/>
  <c r="U9434" i="5" s="1"/>
  <c r="F9434" i="5"/>
  <c r="I5317" i="5"/>
  <c r="F5317" i="5"/>
  <c r="V5317" i="5"/>
  <c r="U5317" i="5" a="1"/>
  <c r="U5317" i="5" s="1"/>
  <c r="I3058" i="5"/>
  <c r="V3058" i="5"/>
  <c r="F3058" i="5"/>
  <c r="I13198" i="5"/>
  <c r="F13198" i="5"/>
  <c r="V13198" i="5"/>
  <c r="U13198" i="5" a="1"/>
  <c r="U13198" i="5" s="1"/>
  <c r="I1595" i="5"/>
  <c r="V1595" i="5"/>
  <c r="F1595" i="5"/>
  <c r="I16987" i="10"/>
  <c r="Y16987" i="10" a="1"/>
  <c r="Y16987" i="10" s="1"/>
  <c r="I13358" i="10"/>
  <c r="Y13358" i="10" a="1"/>
  <c r="Y13358" i="10" s="1"/>
  <c r="I15789" i="10"/>
  <c r="Y15789" i="10" a="1"/>
  <c r="Y15789" i="10" s="1"/>
  <c r="I11653" i="10"/>
  <c r="Y11653" i="10" a="1"/>
  <c r="Y11653" i="10" s="1"/>
  <c r="Y17644" i="10" a="1"/>
  <c r="Y17644" i="10" s="1"/>
  <c r="I17644" i="10"/>
  <c r="I16207" i="5"/>
  <c r="F16207" i="5"/>
  <c r="V16207" i="5"/>
  <c r="U16207" i="5" a="1"/>
  <c r="U16207" i="5" s="1"/>
  <c r="I50" i="5"/>
  <c r="V50" i="5"/>
  <c r="F50" i="5"/>
  <c r="I7909" i="5"/>
  <c r="V7909" i="5"/>
  <c r="F7909" i="5"/>
  <c r="U7909" i="5" a="1"/>
  <c r="U7909" i="5" s="1"/>
  <c r="I14324" i="10"/>
  <c r="Y14324" i="10" a="1"/>
  <c r="Y14324" i="10" s="1"/>
  <c r="I17192" i="10"/>
  <c r="Y17192" i="10" a="1"/>
  <c r="Y17192" i="10" s="1"/>
  <c r="V18194" i="5"/>
  <c r="I18194" i="5"/>
  <c r="U18194" i="5" a="1"/>
  <c r="U18194" i="5" s="1"/>
  <c r="F18194" i="5"/>
  <c r="I12705" i="10"/>
  <c r="Y12705" i="10" a="1"/>
  <c r="Y12705" i="10" s="1"/>
  <c r="I10815" i="10"/>
  <c r="Y10815" i="10" a="1"/>
  <c r="Y10815" i="10" s="1"/>
  <c r="I13102" i="10"/>
  <c r="Y13102" i="10" a="1"/>
  <c r="Y13102" i="10" s="1"/>
  <c r="I18108" i="10"/>
  <c r="Y18108" i="10" a="1"/>
  <c r="Y18108" i="10" s="1"/>
  <c r="I16352" i="5"/>
  <c r="F16352" i="5"/>
  <c r="V16352" i="5"/>
  <c r="U16352" i="5" a="1"/>
  <c r="U16352" i="5" s="1"/>
  <c r="I14042" i="10"/>
  <c r="Y14042" i="10" a="1"/>
  <c r="Y14042" i="10" s="1"/>
  <c r="I11272" i="10"/>
  <c r="Y11272" i="10" a="1"/>
  <c r="Y11272" i="10" s="1"/>
  <c r="Y17872" i="10" a="1"/>
  <c r="Y17872" i="10" s="1"/>
  <c r="I17872" i="10"/>
  <c r="I18189" i="10"/>
  <c r="Y18189" i="10" a="1"/>
  <c r="Y18189" i="10" s="1"/>
  <c r="I11907" i="10"/>
  <c r="Y11907" i="10" a="1"/>
  <c r="Y11907" i="10" s="1"/>
  <c r="V19410" i="5"/>
  <c r="U19410" i="5" a="1"/>
  <c r="U19410" i="5" s="1"/>
  <c r="I19410" i="5"/>
  <c r="F19410" i="5"/>
  <c r="I15057" i="5"/>
  <c r="V15057" i="5"/>
  <c r="U15057" i="5" a="1"/>
  <c r="U15057" i="5" s="1"/>
  <c r="F15057" i="5"/>
  <c r="F18124" i="5"/>
  <c r="V18124" i="5"/>
  <c r="U18124" i="5" a="1"/>
  <c r="U18124" i="5" s="1"/>
  <c r="I18124" i="5"/>
  <c r="I14476" i="10"/>
  <c r="Y14476" i="10" a="1"/>
  <c r="Y14476" i="10" s="1"/>
  <c r="I16606" i="10"/>
  <c r="Y16606" i="10" a="1"/>
  <c r="Y16606" i="10" s="1"/>
  <c r="I10177" i="10"/>
  <c r="Y10177" i="10" a="1"/>
  <c r="Y10177" i="10" s="1"/>
  <c r="I10226" i="10"/>
  <c r="Y10226" i="10" a="1"/>
  <c r="Y10226" i="10" s="1"/>
  <c r="I14944" i="10"/>
  <c r="Y14944" i="10" a="1"/>
  <c r="Y14944" i="10" s="1"/>
  <c r="I17966" i="10"/>
  <c r="Y17966" i="10" a="1"/>
  <c r="Y17966" i="10" s="1"/>
  <c r="I14052" i="10"/>
  <c r="Y14052" i="10" a="1"/>
  <c r="Y14052" i="10" s="1"/>
  <c r="I7880" i="5"/>
  <c r="V7880" i="5"/>
  <c r="F7880" i="5"/>
  <c r="U7880" i="5" a="1"/>
  <c r="U7880" i="5" s="1"/>
  <c r="I10585" i="10"/>
  <c r="Y10585" i="10" a="1"/>
  <c r="Y10585" i="10" s="1"/>
  <c r="I10403" i="5"/>
  <c r="U10403" i="5" a="1"/>
  <c r="U10403" i="5" s="1"/>
  <c r="F10403" i="5"/>
  <c r="V10403" i="5"/>
  <c r="I9473" i="5"/>
  <c r="V9473" i="5"/>
  <c r="U9473" i="5" a="1"/>
  <c r="U9473" i="5" s="1"/>
  <c r="F9473" i="5"/>
  <c r="V19357" i="5"/>
  <c r="U19357" i="5" a="1"/>
  <c r="U19357" i="5" s="1"/>
  <c r="F19357" i="5"/>
  <c r="I19357" i="5"/>
  <c r="I12522" i="5"/>
  <c r="F12522" i="5"/>
  <c r="V12522" i="5"/>
  <c r="U12522" i="5" a="1"/>
  <c r="U12522" i="5" s="1"/>
  <c r="V19539" i="5"/>
  <c r="U19539" i="5" a="1"/>
  <c r="U19539" i="5" s="1"/>
  <c r="I19539" i="5"/>
  <c r="F19539" i="5"/>
  <c r="I12853" i="5"/>
  <c r="F12853" i="5"/>
  <c r="V12853" i="5"/>
  <c r="U12853" i="5" a="1"/>
  <c r="U12853" i="5" s="1"/>
  <c r="Y19293" i="10" a="1"/>
  <c r="Y19293" i="10" s="1"/>
  <c r="I19293" i="10"/>
  <c r="I11641" i="5"/>
  <c r="F11641" i="5"/>
  <c r="V11641" i="5"/>
  <c r="U11641" i="5" a="1"/>
  <c r="U11641" i="5" s="1"/>
  <c r="F17204" i="5"/>
  <c r="U17204" i="5" a="1"/>
  <c r="U17204" i="5" s="1"/>
  <c r="I17204" i="5"/>
  <c r="V17204" i="5"/>
  <c r="I15945" i="5"/>
  <c r="F15945" i="5"/>
  <c r="V15945" i="5"/>
  <c r="U15945" i="5" a="1"/>
  <c r="U15945" i="5" s="1"/>
  <c r="I16104" i="5"/>
  <c r="F16104" i="5"/>
  <c r="V16104" i="5"/>
  <c r="U16104" i="5" a="1"/>
  <c r="U16104" i="5" s="1"/>
  <c r="I14660" i="5"/>
  <c r="V14660" i="5"/>
  <c r="U14660" i="5" a="1"/>
  <c r="U14660" i="5" s="1"/>
  <c r="F14660" i="5"/>
  <c r="I16741" i="5"/>
  <c r="F16741" i="5"/>
  <c r="V16741" i="5"/>
  <c r="U16741" i="5" a="1"/>
  <c r="U16741" i="5" s="1"/>
  <c r="I589" i="5"/>
  <c r="V589" i="5"/>
  <c r="F589" i="5"/>
  <c r="I9308" i="5"/>
  <c r="V9308" i="5"/>
  <c r="U9308" i="5" a="1"/>
  <c r="U9308" i="5" s="1"/>
  <c r="F9308" i="5"/>
  <c r="I9202" i="5"/>
  <c r="V9202" i="5"/>
  <c r="U9202" i="5" a="1"/>
  <c r="U9202" i="5" s="1"/>
  <c r="F9202" i="5"/>
  <c r="F19942" i="5"/>
  <c r="V19942" i="5"/>
  <c r="I19942" i="5"/>
  <c r="U19942" i="5" a="1"/>
  <c r="U19942" i="5" s="1"/>
  <c r="G19942" i="5"/>
  <c r="W19942" i="5" s="1" a="1"/>
  <c r="W19942" i="5" s="1"/>
  <c r="I10622" i="5"/>
  <c r="F10622" i="5"/>
  <c r="V10622" i="5"/>
  <c r="U10622" i="5" a="1"/>
  <c r="U10622" i="5" s="1"/>
  <c r="F17598" i="5"/>
  <c r="V17598" i="5"/>
  <c r="U17598" i="5" a="1"/>
  <c r="U17598" i="5" s="1"/>
  <c r="I17598" i="5"/>
  <c r="G17598" i="5"/>
  <c r="W17598" i="5" s="1" a="1"/>
  <c r="W17598" i="5" s="1"/>
  <c r="I9842" i="5"/>
  <c r="V9842" i="5"/>
  <c r="U9842" i="5" a="1"/>
  <c r="U9842" i="5" s="1"/>
  <c r="F9842" i="5"/>
  <c r="V18341" i="5"/>
  <c r="U18341" i="5" a="1"/>
  <c r="U18341" i="5" s="1"/>
  <c r="I18341" i="5"/>
  <c r="F18341" i="5"/>
  <c r="I2641" i="5"/>
  <c r="V2641" i="5"/>
  <c r="F2641" i="5"/>
  <c r="I10865" i="5"/>
  <c r="F10865" i="5"/>
  <c r="V10865" i="5"/>
  <c r="U10865" i="5" a="1"/>
  <c r="U10865" i="5" s="1"/>
  <c r="I13082" i="5"/>
  <c r="F13082" i="5"/>
  <c r="V13082" i="5"/>
  <c r="U13082" i="5" a="1"/>
  <c r="U13082" i="5" s="1"/>
  <c r="F17628" i="5"/>
  <c r="V17628" i="5"/>
  <c r="U17628" i="5" a="1"/>
  <c r="U17628" i="5" s="1"/>
  <c r="I17628" i="5"/>
  <c r="I1129" i="5"/>
  <c r="V1129" i="5"/>
  <c r="F1129" i="5"/>
  <c r="I12371" i="5"/>
  <c r="F12371" i="5"/>
  <c r="V12371" i="5"/>
  <c r="U12371" i="5" a="1"/>
  <c r="U12371" i="5" s="1"/>
  <c r="I2612" i="5"/>
  <c r="V2612" i="5"/>
  <c r="F2612" i="5"/>
  <c r="I8417" i="5"/>
  <c r="V8417" i="5"/>
  <c r="F8417" i="5"/>
  <c r="U8417" i="5" a="1"/>
  <c r="U8417" i="5" s="1"/>
  <c r="I8749" i="5"/>
  <c r="V8749" i="5"/>
  <c r="F8749" i="5"/>
  <c r="U8749" i="5" a="1"/>
  <c r="U8749" i="5" s="1"/>
  <c r="V18569" i="5"/>
  <c r="I18569" i="5"/>
  <c r="U18569" i="5" a="1"/>
  <c r="U18569" i="5" s="1"/>
  <c r="F18569" i="5"/>
  <c r="I14490" i="5"/>
  <c r="V14490" i="5"/>
  <c r="U14490" i="5" a="1"/>
  <c r="U14490" i="5" s="1"/>
  <c r="F14490" i="5"/>
  <c r="I4428" i="5"/>
  <c r="V4428" i="5"/>
  <c r="F4428" i="5"/>
  <c r="I2103" i="5"/>
  <c r="V2103" i="5"/>
  <c r="F2103" i="5"/>
  <c r="I12734" i="10"/>
  <c r="Y12734" i="10" a="1"/>
  <c r="Y12734" i="10" s="1"/>
  <c r="I17235" i="10"/>
  <c r="Y17235" i="10" a="1"/>
  <c r="Y17235" i="10" s="1"/>
  <c r="V18190" i="5"/>
  <c r="U18190" i="5" a="1"/>
  <c r="U18190" i="5" s="1"/>
  <c r="I18190" i="5"/>
  <c r="F18190" i="5"/>
  <c r="U15443" i="5" a="1"/>
  <c r="U15443" i="5" s="1"/>
  <c r="I15443" i="5"/>
  <c r="F15443" i="5"/>
  <c r="V15443" i="5"/>
  <c r="Y12308" i="10" a="1"/>
  <c r="Y12308" i="10" s="1"/>
  <c r="I12308" i="10"/>
  <c r="I17474" i="10"/>
  <c r="Y17474" i="10" a="1"/>
  <c r="Y17474" i="10" s="1"/>
  <c r="I16505" i="10"/>
  <c r="Y16505" i="10" a="1"/>
  <c r="Y16505" i="10" s="1"/>
  <c r="Y15848" i="10" a="1"/>
  <c r="Y15848" i="10" s="1"/>
  <c r="I15848" i="10"/>
  <c r="I16410" i="5"/>
  <c r="F16410" i="5"/>
  <c r="V16410" i="5"/>
  <c r="U16410" i="5" a="1"/>
  <c r="U16410" i="5" s="1"/>
  <c r="I11698" i="10"/>
  <c r="Y11698" i="10" a="1"/>
  <c r="Y11698" i="10" s="1"/>
  <c r="I15549" i="10"/>
  <c r="Y15549" i="10" a="1"/>
  <c r="Y15549" i="10" s="1"/>
  <c r="I15011" i="5"/>
  <c r="V15011" i="5"/>
  <c r="U15011" i="5" a="1"/>
  <c r="U15011" i="5" s="1"/>
  <c r="F15011" i="5"/>
  <c r="G15011" i="5"/>
  <c r="W15011" i="5" s="1" a="1"/>
  <c r="W15011" i="5" s="1"/>
  <c r="I15698" i="10"/>
  <c r="Y15698" i="10" a="1"/>
  <c r="Y15698" i="10" s="1"/>
  <c r="I11264" i="10"/>
  <c r="Y11264" i="10" a="1"/>
  <c r="Y11264" i="10" s="1"/>
  <c r="I11036" i="10"/>
  <c r="Y11036" i="10" a="1"/>
  <c r="Y11036" i="10" s="1"/>
  <c r="I17927" i="10"/>
  <c r="Y17927" i="10" a="1"/>
  <c r="Y17927" i="10" s="1"/>
  <c r="I15638" i="10"/>
  <c r="Y15638" i="10" a="1"/>
  <c r="Y15638" i="10" s="1"/>
  <c r="Y15592" i="10" a="1"/>
  <c r="Y15592" i="10" s="1"/>
  <c r="I15592" i="10"/>
  <c r="I16115" i="10"/>
  <c r="Y16115" i="10" a="1"/>
  <c r="Y16115" i="10" s="1"/>
  <c r="I13651" i="10"/>
  <c r="Y13651" i="10" a="1"/>
  <c r="Y13651" i="10" s="1"/>
  <c r="I15765" i="5"/>
  <c r="U15765" i="5" a="1"/>
  <c r="U15765" i="5" s="1"/>
  <c r="F15765" i="5"/>
  <c r="V15765" i="5"/>
  <c r="I14085" i="5"/>
  <c r="F14085" i="5"/>
  <c r="V14085" i="5"/>
  <c r="U14085" i="5" a="1"/>
  <c r="U14085" i="5" s="1"/>
  <c r="Y19037" i="10" a="1"/>
  <c r="Y19037" i="10" s="1"/>
  <c r="I19037" i="10"/>
  <c r="I7642" i="5"/>
  <c r="V7642" i="5"/>
  <c r="F7642" i="5"/>
  <c r="U7642" i="5" a="1"/>
  <c r="U7642" i="5" s="1"/>
  <c r="Y19328" i="10" a="1"/>
  <c r="Y19328" i="10" s="1"/>
  <c r="I19328" i="10"/>
  <c r="I526" i="5"/>
  <c r="V526" i="5"/>
  <c r="F526" i="5"/>
  <c r="I7339" i="5"/>
  <c r="V7339" i="5"/>
  <c r="F7339" i="5"/>
  <c r="U7339" i="5" a="1"/>
  <c r="U7339" i="5" s="1"/>
  <c r="G7339" i="5"/>
  <c r="W7339" i="5" s="1" a="1"/>
  <c r="W7339" i="5" s="1"/>
  <c r="I8031" i="5"/>
  <c r="V8031" i="5"/>
  <c r="F8031" i="5"/>
  <c r="U8031" i="5" a="1"/>
  <c r="U8031" i="5" s="1"/>
  <c r="G8031" i="5"/>
  <c r="W8031" i="5" s="1" a="1"/>
  <c r="W8031" i="5" s="1"/>
  <c r="F17828" i="5"/>
  <c r="V17828" i="5"/>
  <c r="U17828" i="5" a="1"/>
  <c r="U17828" i="5" s="1"/>
  <c r="I17828" i="5"/>
  <c r="I3903" i="5"/>
  <c r="V3903" i="5"/>
  <c r="F3903" i="5"/>
  <c r="V18507" i="5"/>
  <c r="U18507" i="5" a="1"/>
  <c r="U18507" i="5" s="1"/>
  <c r="I18507" i="5"/>
  <c r="F18507" i="5"/>
  <c r="I1013" i="5"/>
  <c r="V1013" i="5"/>
  <c r="F1013" i="5"/>
  <c r="I8811" i="5"/>
  <c r="V8811" i="5"/>
  <c r="F8811" i="5"/>
  <c r="U8811" i="5" a="1"/>
  <c r="U8811" i="5" s="1"/>
  <c r="I10663" i="5"/>
  <c r="F10663" i="5"/>
  <c r="V10663" i="5"/>
  <c r="U10663" i="5" a="1"/>
  <c r="U10663" i="5" s="1"/>
  <c r="I4946" i="5"/>
  <c r="V4946" i="5"/>
  <c r="F4946" i="5"/>
  <c r="I14202" i="5"/>
  <c r="V14202" i="5"/>
  <c r="U14202" i="5" a="1"/>
  <c r="U14202" i="5" s="1"/>
  <c r="F14202" i="5"/>
  <c r="I4252" i="5"/>
  <c r="V4252" i="5"/>
  <c r="F4252" i="5"/>
  <c r="Y19686" i="10" a="1"/>
  <c r="Y19686" i="10" s="1"/>
  <c r="I19686" i="10"/>
  <c r="I7164" i="5"/>
  <c r="V7164" i="5"/>
  <c r="U7164" i="5" a="1"/>
  <c r="U7164" i="5" s="1"/>
  <c r="F7164" i="5"/>
  <c r="I10236" i="5"/>
  <c r="V10236" i="5"/>
  <c r="U10236" i="5" a="1"/>
  <c r="U10236" i="5" s="1"/>
  <c r="F10236" i="5"/>
  <c r="I5228" i="5"/>
  <c r="F5228" i="5"/>
  <c r="V5228" i="5"/>
  <c r="U5228" i="5" a="1"/>
  <c r="U5228" i="5" s="1"/>
  <c r="I6765" i="5"/>
  <c r="V6765" i="5"/>
  <c r="U6765" i="5" a="1"/>
  <c r="U6765" i="5" s="1"/>
  <c r="F6765" i="5"/>
  <c r="I5464" i="5"/>
  <c r="F5464" i="5"/>
  <c r="V5464" i="5"/>
  <c r="U5464" i="5" a="1"/>
  <c r="U5464" i="5" s="1"/>
  <c r="I4517" i="5"/>
  <c r="V4517" i="5"/>
  <c r="F4517" i="5"/>
  <c r="I15802" i="5"/>
  <c r="U15802" i="5" a="1"/>
  <c r="U15802" i="5" s="1"/>
  <c r="F15802" i="5"/>
  <c r="V15802" i="5"/>
  <c r="I1511" i="5"/>
  <c r="V1511" i="5"/>
  <c r="F1511" i="5"/>
  <c r="I2765" i="5"/>
  <c r="V2765" i="5"/>
  <c r="F2765" i="5"/>
  <c r="I15073" i="5"/>
  <c r="V15073" i="5"/>
  <c r="U15073" i="5" a="1"/>
  <c r="U15073" i="5" s="1"/>
  <c r="F15073" i="5"/>
  <c r="I1475" i="5"/>
  <c r="V1475" i="5"/>
  <c r="F1475" i="5"/>
  <c r="I13051" i="5"/>
  <c r="F13051" i="5"/>
  <c r="V13051" i="5"/>
  <c r="U13051" i="5" a="1"/>
  <c r="U13051" i="5" s="1"/>
  <c r="I16319" i="5"/>
  <c r="F16319" i="5"/>
  <c r="V16319" i="5"/>
  <c r="U16319" i="5" a="1"/>
  <c r="U16319" i="5" s="1"/>
  <c r="I4471" i="5"/>
  <c r="V4471" i="5"/>
  <c r="F4471" i="5"/>
  <c r="I7970" i="5"/>
  <c r="V7970" i="5"/>
  <c r="F7970" i="5"/>
  <c r="U7970" i="5" a="1"/>
  <c r="U7970" i="5" s="1"/>
  <c r="I2451" i="5"/>
  <c r="V2451" i="5"/>
  <c r="F2451" i="5"/>
  <c r="I4304" i="5"/>
  <c r="V4304" i="5"/>
  <c r="F4304" i="5"/>
  <c r="I4548" i="5"/>
  <c r="V4548" i="5"/>
  <c r="F4548" i="5"/>
  <c r="I18884" i="10"/>
  <c r="Y18884" i="10" a="1"/>
  <c r="Y18884" i="10" s="1"/>
  <c r="I3536" i="5"/>
  <c r="V3536" i="5"/>
  <c r="F3536" i="5"/>
  <c r="I8831" i="5"/>
  <c r="V8831" i="5"/>
  <c r="F8831" i="5"/>
  <c r="U8831" i="5" a="1"/>
  <c r="U8831" i="5" s="1"/>
  <c r="I1656" i="5"/>
  <c r="V1656" i="5"/>
  <c r="F1656" i="5"/>
  <c r="Y11144" i="10" a="1"/>
  <c r="Y11144" i="10" s="1"/>
  <c r="I11144" i="10"/>
  <c r="I15163" i="10"/>
  <c r="Y15163" i="10" a="1"/>
  <c r="Y15163" i="10" s="1"/>
  <c r="Y14908" i="10" a="1"/>
  <c r="Y14908" i="10" s="1"/>
  <c r="I14908" i="10"/>
  <c r="I10690" i="10"/>
  <c r="Y10690" i="10" a="1"/>
  <c r="Y10690" i="10" s="1"/>
  <c r="I10834" i="10"/>
  <c r="Y10834" i="10" a="1"/>
  <c r="Y10834" i="10" s="1"/>
  <c r="I16763" i="10"/>
  <c r="Y16763" i="10" a="1"/>
  <c r="Y16763" i="10" s="1"/>
  <c r="I17229" i="10"/>
  <c r="Y17229" i="10" a="1"/>
  <c r="Y17229" i="10" s="1"/>
  <c r="I10118" i="10"/>
  <c r="Y10118" i="10" a="1"/>
  <c r="Y10118" i="10" s="1"/>
  <c r="I10427" i="10"/>
  <c r="Y10427" i="10" a="1"/>
  <c r="Y10427" i="10" s="1"/>
  <c r="I19823" i="5"/>
  <c r="F19823" i="5"/>
  <c r="V19823" i="5"/>
  <c r="U19823" i="5" a="1"/>
  <c r="U19823" i="5" s="1"/>
  <c r="Y17280" i="10" a="1"/>
  <c r="Y17280" i="10" s="1"/>
  <c r="I17280" i="10"/>
  <c r="V19324" i="5"/>
  <c r="U19324" i="5" a="1"/>
  <c r="U19324" i="5" s="1"/>
  <c r="I19324" i="5"/>
  <c r="F19324" i="5"/>
  <c r="G19324" i="5"/>
  <c r="W19324" i="5" s="1" a="1"/>
  <c r="W19324" i="5" s="1"/>
  <c r="I12665" i="10"/>
  <c r="Y12665" i="10" a="1"/>
  <c r="Y12665" i="10" s="1"/>
  <c r="I11524" i="10"/>
  <c r="Y11524" i="10" a="1"/>
  <c r="Y11524" i="10" s="1"/>
  <c r="Y19705" i="10" a="1"/>
  <c r="Y19705" i="10" s="1"/>
  <c r="I19705" i="10"/>
  <c r="Y10519" i="10" a="1"/>
  <c r="Y10519" i="10" s="1"/>
  <c r="I10519" i="10"/>
  <c r="I10663" i="10"/>
  <c r="Y10663" i="10" a="1"/>
  <c r="Y10663" i="10" s="1"/>
  <c r="I13675" i="10"/>
  <c r="Y13675" i="10" a="1"/>
  <c r="Y13675" i="10" s="1"/>
  <c r="I14322" i="5"/>
  <c r="V14322" i="5"/>
  <c r="U14322" i="5" a="1"/>
  <c r="U14322" i="5" s="1"/>
  <c r="F14322" i="5"/>
  <c r="I1375" i="5"/>
  <c r="V1375" i="5"/>
  <c r="F1375" i="5"/>
  <c r="I14907" i="5"/>
  <c r="V14907" i="5"/>
  <c r="U14907" i="5" a="1"/>
  <c r="U14907" i="5" s="1"/>
  <c r="F14907" i="5"/>
  <c r="I16355" i="5"/>
  <c r="F16355" i="5"/>
  <c r="V16355" i="5"/>
  <c r="U16355" i="5" a="1"/>
  <c r="U16355" i="5" s="1"/>
  <c r="I10707" i="5"/>
  <c r="F10707" i="5"/>
  <c r="V10707" i="5"/>
  <c r="U10707" i="5" a="1"/>
  <c r="U10707" i="5" s="1"/>
  <c r="I3550" i="5"/>
  <c r="V3550" i="5"/>
  <c r="F3550" i="5"/>
  <c r="I10412" i="5"/>
  <c r="U10412" i="5" a="1"/>
  <c r="U10412" i="5" s="1"/>
  <c r="F10412" i="5"/>
  <c r="V10412" i="5"/>
  <c r="I9289" i="5"/>
  <c r="V9289" i="5"/>
  <c r="U9289" i="5" a="1"/>
  <c r="U9289" i="5" s="1"/>
  <c r="F9289" i="5"/>
  <c r="Y19199" i="10" a="1"/>
  <c r="Y19199" i="10" s="1"/>
  <c r="I19199" i="10"/>
  <c r="I8076" i="5"/>
  <c r="V8076" i="5"/>
  <c r="F8076" i="5"/>
  <c r="U8076" i="5" a="1"/>
  <c r="U8076" i="5" s="1"/>
  <c r="I8868" i="5"/>
  <c r="V8868" i="5"/>
  <c r="F8868" i="5"/>
  <c r="U8868" i="5" a="1"/>
  <c r="U8868" i="5" s="1"/>
  <c r="I8288" i="5"/>
  <c r="V8288" i="5"/>
  <c r="F8288" i="5"/>
  <c r="U8288" i="5" a="1"/>
  <c r="U8288" i="5" s="1"/>
  <c r="I8079" i="5"/>
  <c r="V8079" i="5"/>
  <c r="F8079" i="5"/>
  <c r="U8079" i="5" a="1"/>
  <c r="U8079" i="5" s="1"/>
  <c r="I7386" i="5"/>
  <c r="V7386" i="5"/>
  <c r="F7386" i="5"/>
  <c r="U7386" i="5" a="1"/>
  <c r="U7386" i="5" s="1"/>
  <c r="I15855" i="5"/>
  <c r="U15855" i="5" a="1"/>
  <c r="U15855" i="5" s="1"/>
  <c r="F15855" i="5"/>
  <c r="V15855" i="5"/>
  <c r="I13783" i="5"/>
  <c r="F13783" i="5"/>
  <c r="V13783" i="5"/>
  <c r="U13783" i="5" a="1"/>
  <c r="U13783" i="5" s="1"/>
  <c r="I16976" i="5"/>
  <c r="F16976" i="5"/>
  <c r="U16976" i="5" a="1"/>
  <c r="U16976" i="5" s="1"/>
  <c r="V16976" i="5"/>
  <c r="I14412" i="5"/>
  <c r="V14412" i="5"/>
  <c r="U14412" i="5" a="1"/>
  <c r="U14412" i="5" s="1"/>
  <c r="F14412" i="5"/>
  <c r="F17572" i="5"/>
  <c r="V17572" i="5"/>
  <c r="U17572" i="5" a="1"/>
  <c r="U17572" i="5" s="1"/>
  <c r="I17572" i="5"/>
  <c r="I10444" i="5"/>
  <c r="U10444" i="5" a="1"/>
  <c r="U10444" i="5" s="1"/>
  <c r="F10444" i="5"/>
  <c r="V10444" i="5"/>
  <c r="I19070" i="10"/>
  <c r="Y19070" i="10" a="1"/>
  <c r="Y19070" i="10" s="1"/>
  <c r="I8069" i="5"/>
  <c r="V8069" i="5"/>
  <c r="F8069" i="5"/>
  <c r="U8069" i="5" a="1"/>
  <c r="U8069" i="5" s="1"/>
  <c r="Y19425" i="10" a="1"/>
  <c r="Y19425" i="10" s="1"/>
  <c r="I19425" i="10"/>
  <c r="I7619" i="5"/>
  <c r="V7619" i="5"/>
  <c r="F7619" i="5"/>
  <c r="U7619" i="5" a="1"/>
  <c r="U7619" i="5" s="1"/>
  <c r="I16448" i="5"/>
  <c r="F16448" i="5"/>
  <c r="V16448" i="5"/>
  <c r="U16448" i="5" a="1"/>
  <c r="U16448" i="5" s="1"/>
  <c r="I4953" i="5"/>
  <c r="V4953" i="5"/>
  <c r="F4953" i="5"/>
  <c r="I6929" i="5"/>
  <c r="V6929" i="5"/>
  <c r="F6929" i="5"/>
  <c r="U6929" i="5" a="1"/>
  <c r="U6929" i="5" s="1"/>
  <c r="I4520" i="5"/>
  <c r="V4520" i="5"/>
  <c r="F4520" i="5"/>
  <c r="I12625" i="5"/>
  <c r="F12625" i="5"/>
  <c r="V12625" i="5"/>
  <c r="U12625" i="5" a="1"/>
  <c r="U12625" i="5" s="1"/>
  <c r="I16213" i="5"/>
  <c r="F16213" i="5"/>
  <c r="V16213" i="5"/>
  <c r="U16213" i="5" a="1"/>
  <c r="U16213" i="5" s="1"/>
  <c r="I13283" i="5"/>
  <c r="F13283" i="5"/>
  <c r="V13283" i="5"/>
  <c r="U13283" i="5" a="1"/>
  <c r="U13283" i="5" s="1"/>
  <c r="I8178" i="5"/>
  <c r="V8178" i="5"/>
  <c r="F8178" i="5"/>
  <c r="U8178" i="5" a="1"/>
  <c r="U8178" i="5" s="1"/>
  <c r="I12548" i="5"/>
  <c r="F12548" i="5"/>
  <c r="V12548" i="5"/>
  <c r="U12548" i="5" a="1"/>
  <c r="U12548" i="5" s="1"/>
  <c r="I15665" i="5"/>
  <c r="U15665" i="5" a="1"/>
  <c r="U15665" i="5" s="1"/>
  <c r="F15665" i="5"/>
  <c r="V15665" i="5"/>
  <c r="I12562" i="5"/>
  <c r="F12562" i="5"/>
  <c r="V12562" i="5"/>
  <c r="U12562" i="5" a="1"/>
  <c r="U12562" i="5" s="1"/>
  <c r="I17697" i="10"/>
  <c r="Y17697" i="10" a="1"/>
  <c r="Y17697" i="10" s="1"/>
  <c r="Y11330" i="10" a="1"/>
  <c r="Y11330" i="10" s="1"/>
  <c r="I11330" i="10"/>
  <c r="I15164" i="10"/>
  <c r="Y15164" i="10" a="1"/>
  <c r="Y15164" i="10" s="1"/>
  <c r="V18944" i="5"/>
  <c r="I18944" i="5"/>
  <c r="U18944" i="5" a="1"/>
  <c r="U18944" i="5" s="1"/>
  <c r="F18944" i="5"/>
  <c r="I6094" i="5"/>
  <c r="F6094" i="5"/>
  <c r="V6094" i="5"/>
  <c r="U6094" i="5" a="1"/>
  <c r="U6094" i="5" s="1"/>
  <c r="I12170" i="10"/>
  <c r="Y12170" i="10" a="1"/>
  <c r="Y12170" i="10" s="1"/>
  <c r="Y17424" i="10" a="1"/>
  <c r="Y17424" i="10" s="1"/>
  <c r="I17424" i="10"/>
  <c r="I12644" i="10"/>
  <c r="Y12644" i="10" a="1"/>
  <c r="Y12644" i="10" s="1"/>
  <c r="I16495" i="10"/>
  <c r="Y16495" i="10" a="1"/>
  <c r="Y16495" i="10" s="1"/>
  <c r="I15321" i="10"/>
  <c r="Y15321" i="10" a="1"/>
  <c r="Y15321" i="10" s="1"/>
  <c r="Y10063" i="10" a="1"/>
  <c r="Y10063" i="10" s="1"/>
  <c r="I10063" i="10"/>
  <c r="I17710" i="10"/>
  <c r="Y17710" i="10" a="1"/>
  <c r="Y17710" i="10" s="1"/>
  <c r="Y14727" i="10" a="1"/>
  <c r="Y14727" i="10" s="1"/>
  <c r="I14727" i="10"/>
  <c r="I8271" i="5"/>
  <c r="V8271" i="5"/>
  <c r="F8271" i="5"/>
  <c r="U8271" i="5" a="1"/>
  <c r="U8271" i="5" s="1"/>
  <c r="F17753" i="5"/>
  <c r="I17753" i="5"/>
  <c r="V17753" i="5"/>
  <c r="U17753" i="5" a="1"/>
  <c r="U17753" i="5" s="1"/>
  <c r="I12668" i="10"/>
  <c r="Y12668" i="10" a="1"/>
  <c r="Y12668" i="10" s="1"/>
  <c r="I12283" i="10"/>
  <c r="Y12283" i="10" a="1"/>
  <c r="Y12283" i="10" s="1"/>
  <c r="I16275" i="10"/>
  <c r="Y16275" i="10" a="1"/>
  <c r="Y16275" i="10" s="1"/>
  <c r="F17925" i="5"/>
  <c r="V17925" i="5"/>
  <c r="U17925" i="5" a="1"/>
  <c r="U17925" i="5" s="1"/>
  <c r="I17925" i="5"/>
  <c r="I8028" i="5"/>
  <c r="V8028" i="5"/>
  <c r="F8028" i="5"/>
  <c r="U8028" i="5" a="1"/>
  <c r="U8028" i="5" s="1"/>
  <c r="I1421" i="5"/>
  <c r="V1421" i="5"/>
  <c r="F1421" i="5"/>
  <c r="I10510" i="5"/>
  <c r="U10510" i="5" a="1"/>
  <c r="U10510" i="5" s="1"/>
  <c r="F10510" i="5"/>
  <c r="V10510" i="5"/>
  <c r="I7060" i="5"/>
  <c r="V7060" i="5"/>
  <c r="U7060" i="5" a="1"/>
  <c r="U7060" i="5" s="1"/>
  <c r="F7060" i="5"/>
  <c r="I13830" i="5"/>
  <c r="F13830" i="5"/>
  <c r="V13830" i="5"/>
  <c r="U13830" i="5" a="1"/>
  <c r="U13830" i="5" s="1"/>
  <c r="I3359" i="5"/>
  <c r="V3359" i="5"/>
  <c r="F3359" i="5"/>
  <c r="I14133" i="5"/>
  <c r="F14133" i="5"/>
  <c r="V14133" i="5"/>
  <c r="U14133" i="5" a="1"/>
  <c r="U14133" i="5" s="1"/>
  <c r="V18539" i="5"/>
  <c r="U18539" i="5" a="1"/>
  <c r="U18539" i="5" s="1"/>
  <c r="I18539" i="5"/>
  <c r="F18539" i="5"/>
  <c r="I11776" i="5"/>
  <c r="F11776" i="5"/>
  <c r="V11776" i="5"/>
  <c r="U11776" i="5" a="1"/>
  <c r="U11776" i="5" s="1"/>
  <c r="I12" i="5"/>
  <c r="V12" i="5"/>
  <c r="F12" i="5"/>
  <c r="I7089" i="5"/>
  <c r="V7089" i="5"/>
  <c r="F7089" i="5"/>
  <c r="U7089" i="5" a="1"/>
  <c r="U7089" i="5" s="1"/>
  <c r="Y18605" i="10" a="1"/>
  <c r="Y18605" i="10" s="1"/>
  <c r="I18605" i="10"/>
  <c r="I6154" i="5"/>
  <c r="F6154" i="5"/>
  <c r="V6154" i="5"/>
  <c r="U6154" i="5" a="1"/>
  <c r="U6154" i="5" s="1"/>
  <c r="I16286" i="5"/>
  <c r="F16286" i="5"/>
  <c r="V16286" i="5"/>
  <c r="U16286" i="5" a="1"/>
  <c r="U16286" i="5" s="1"/>
  <c r="I8917" i="5"/>
  <c r="V8917" i="5"/>
  <c r="F8917" i="5"/>
  <c r="U8917" i="5" a="1"/>
  <c r="U8917" i="5" s="1"/>
  <c r="I264" i="5"/>
  <c r="V264" i="5"/>
  <c r="F264" i="5"/>
  <c r="I9990" i="5"/>
  <c r="V9990" i="5"/>
  <c r="U9990" i="5" a="1"/>
  <c r="U9990" i="5" s="1"/>
  <c r="F9990" i="5"/>
  <c r="I10922" i="5"/>
  <c r="F10922" i="5"/>
  <c r="V10922" i="5"/>
  <c r="U10922" i="5" a="1"/>
  <c r="U10922" i="5" s="1"/>
  <c r="I7061" i="5"/>
  <c r="V7061" i="5"/>
  <c r="U7061" i="5" a="1"/>
  <c r="U7061" i="5" s="1"/>
  <c r="F7061" i="5"/>
  <c r="F19773" i="5"/>
  <c r="I19773" i="5"/>
  <c r="V19773" i="5"/>
  <c r="U19773" i="5" a="1"/>
  <c r="U19773" i="5" s="1"/>
  <c r="I12633" i="5"/>
  <c r="F12633" i="5"/>
  <c r="V12633" i="5"/>
  <c r="U12633" i="5" a="1"/>
  <c r="U12633" i="5" s="1"/>
  <c r="I10756" i="5"/>
  <c r="F10756" i="5"/>
  <c r="V10756" i="5"/>
  <c r="U10756" i="5" a="1"/>
  <c r="U10756" i="5" s="1"/>
  <c r="I13218" i="5"/>
  <c r="F13218" i="5"/>
  <c r="V13218" i="5"/>
  <c r="U13218" i="5" a="1"/>
  <c r="U13218" i="5" s="1"/>
  <c r="I8216" i="5"/>
  <c r="V8216" i="5"/>
  <c r="F8216" i="5"/>
  <c r="U8216" i="5" a="1"/>
  <c r="U8216" i="5" s="1"/>
  <c r="I13728" i="5"/>
  <c r="F13728" i="5"/>
  <c r="V13728" i="5"/>
  <c r="U13728" i="5" a="1"/>
  <c r="U13728" i="5" s="1"/>
  <c r="I4424" i="5"/>
  <c r="V4424" i="5"/>
  <c r="F4424" i="5"/>
  <c r="F17424" i="5"/>
  <c r="I17424" i="5"/>
  <c r="V17424" i="5"/>
  <c r="U17424" i="5" a="1"/>
  <c r="U17424" i="5" s="1"/>
  <c r="I14860" i="5"/>
  <c r="V14860" i="5"/>
  <c r="U14860" i="5" a="1"/>
  <c r="U14860" i="5" s="1"/>
  <c r="F14860" i="5"/>
  <c r="I6182" i="5"/>
  <c r="F6182" i="5"/>
  <c r="V6182" i="5"/>
  <c r="U6182" i="5" a="1"/>
  <c r="U6182" i="5" s="1"/>
  <c r="I3727" i="5"/>
  <c r="V3727" i="5"/>
  <c r="F3727" i="5"/>
  <c r="I6006" i="5"/>
  <c r="F6006" i="5"/>
  <c r="V6006" i="5"/>
  <c r="U6006" i="5" a="1"/>
  <c r="U6006" i="5" s="1"/>
  <c r="I4600" i="5"/>
  <c r="V4600" i="5"/>
  <c r="F4600" i="5"/>
  <c r="F17401" i="5"/>
  <c r="I17401" i="5"/>
  <c r="V17401" i="5"/>
  <c r="U17401" i="5" a="1"/>
  <c r="U17401" i="5" s="1"/>
  <c r="I5906" i="5"/>
  <c r="F5906" i="5"/>
  <c r="V5906" i="5"/>
  <c r="U5906" i="5" a="1"/>
  <c r="U5906" i="5" s="1"/>
  <c r="V19100" i="5"/>
  <c r="U19100" i="5" a="1"/>
  <c r="U19100" i="5" s="1"/>
  <c r="I19100" i="5"/>
  <c r="F19100" i="5"/>
  <c r="I6460" i="5"/>
  <c r="V6460" i="5"/>
  <c r="U6460" i="5" a="1"/>
  <c r="U6460" i="5" s="1"/>
  <c r="F6460" i="5"/>
  <c r="F17698" i="5"/>
  <c r="I17698" i="5"/>
  <c r="V17698" i="5"/>
  <c r="U17698" i="5" a="1"/>
  <c r="U17698" i="5" s="1"/>
  <c r="I12198" i="5"/>
  <c r="F12198" i="5"/>
  <c r="U12198" i="5" a="1"/>
  <c r="U12198" i="5" s="1"/>
  <c r="V12198" i="5"/>
  <c r="I12603" i="10"/>
  <c r="Y12603" i="10" a="1"/>
  <c r="Y12603" i="10" s="1"/>
  <c r="I16158" i="10"/>
  <c r="Y16158" i="10" a="1"/>
  <c r="Y16158" i="10" s="1"/>
  <c r="I18417" i="10"/>
  <c r="Y18417" i="10" a="1"/>
  <c r="Y18417" i="10" s="1"/>
  <c r="V18698" i="5"/>
  <c r="U18698" i="5" a="1"/>
  <c r="U18698" i="5" s="1"/>
  <c r="I18698" i="5"/>
  <c r="F18698" i="5"/>
  <c r="G18698" i="5"/>
  <c r="W18698" i="5" s="1" a="1"/>
  <c r="W18698" i="5" s="1"/>
  <c r="I11800" i="10"/>
  <c r="Y11800" i="10" a="1"/>
  <c r="Y11800" i="10" s="1"/>
  <c r="I13430" i="10"/>
  <c r="Y13430" i="10" a="1"/>
  <c r="Y13430" i="10" s="1"/>
  <c r="I16859" i="10"/>
  <c r="Y16859" i="10" a="1"/>
  <c r="Y16859" i="10" s="1"/>
  <c r="I16735" i="5"/>
  <c r="F16735" i="5"/>
  <c r="V16735" i="5"/>
  <c r="U16735" i="5" a="1"/>
  <c r="U16735" i="5" s="1"/>
  <c r="V18732" i="5"/>
  <c r="U18732" i="5" a="1"/>
  <c r="U18732" i="5" s="1"/>
  <c r="I18732" i="5"/>
  <c r="F18732" i="5"/>
  <c r="I14064" i="10"/>
  <c r="Y14064" i="10" a="1"/>
  <c r="Y14064" i="10" s="1"/>
  <c r="Y14208" i="10" a="1"/>
  <c r="Y14208" i="10" s="1"/>
  <c r="I14208" i="10"/>
  <c r="I15645" i="10"/>
  <c r="Y15645" i="10" a="1"/>
  <c r="Y15645" i="10" s="1"/>
  <c r="Y19944" i="10" a="1"/>
  <c r="Y19944" i="10" s="1"/>
  <c r="I19944" i="10"/>
  <c r="I10700" i="10"/>
  <c r="Y10700" i="10" a="1"/>
  <c r="Y10700" i="10" s="1"/>
  <c r="I14599" i="10"/>
  <c r="Y14599" i="10" a="1"/>
  <c r="Y14599" i="10" s="1"/>
  <c r="I11123" i="10"/>
  <c r="Y11123" i="10" a="1"/>
  <c r="Y11123" i="10" s="1"/>
  <c r="I13934" i="10"/>
  <c r="Y13934" i="10" a="1"/>
  <c r="Y13934" i="10" s="1"/>
  <c r="V18833" i="5"/>
  <c r="U18833" i="5" a="1"/>
  <c r="U18833" i="5" s="1"/>
  <c r="I18833" i="5"/>
  <c r="F18833" i="5"/>
  <c r="V19024" i="5"/>
  <c r="I19024" i="5"/>
  <c r="U19024" i="5" a="1"/>
  <c r="U19024" i="5" s="1"/>
  <c r="F19024" i="5"/>
  <c r="I17138" i="5"/>
  <c r="F17138" i="5"/>
  <c r="U17138" i="5" a="1"/>
  <c r="U17138" i="5" s="1"/>
  <c r="V17138" i="5"/>
  <c r="I5520" i="5"/>
  <c r="F5520" i="5"/>
  <c r="V5520" i="5"/>
  <c r="U5520" i="5" a="1"/>
  <c r="U5520" i="5" s="1"/>
  <c r="I12023" i="10"/>
  <c r="Y12023" i="10" a="1"/>
  <c r="Y12023" i="10" s="1"/>
  <c r="I15787" i="10"/>
  <c r="Y15787" i="10" a="1"/>
  <c r="Y15787" i="10" s="1"/>
  <c r="I17325" i="10"/>
  <c r="Y17325" i="10" a="1"/>
  <c r="Y17325" i="10" s="1"/>
  <c r="I15190" i="5"/>
  <c r="V15190" i="5"/>
  <c r="U15190" i="5" a="1"/>
  <c r="U15190" i="5" s="1"/>
  <c r="F15190" i="5"/>
  <c r="I4969" i="5"/>
  <c r="V4969" i="5"/>
  <c r="F4969" i="5"/>
  <c r="I4038" i="5"/>
  <c r="V4038" i="5"/>
  <c r="F4038" i="5"/>
  <c r="I12344" i="5"/>
  <c r="F12344" i="5"/>
  <c r="V12344" i="5"/>
  <c r="U12344" i="5" a="1"/>
  <c r="U12344" i="5" s="1"/>
  <c r="I14183" i="5"/>
  <c r="F14183" i="5"/>
  <c r="V14183" i="5"/>
  <c r="U14183" i="5" a="1"/>
  <c r="U14183" i="5" s="1"/>
  <c r="I1643" i="5"/>
  <c r="V1643" i="5"/>
  <c r="F1643" i="5"/>
  <c r="I5732" i="5"/>
  <c r="F5732" i="5"/>
  <c r="V5732" i="5"/>
  <c r="U5732" i="5" a="1"/>
  <c r="U5732" i="5" s="1"/>
  <c r="I1446" i="5"/>
  <c r="V1446" i="5"/>
  <c r="F1446" i="5"/>
  <c r="I12199" i="5"/>
  <c r="F12199" i="5"/>
  <c r="V12199" i="5"/>
  <c r="U12199" i="5" a="1"/>
  <c r="U12199" i="5" s="1"/>
  <c r="G12199" i="5"/>
  <c r="W12199" i="5" s="1" a="1"/>
  <c r="W12199" i="5" s="1"/>
  <c r="U15467" i="5" a="1"/>
  <c r="U15467" i="5" s="1"/>
  <c r="I15467" i="5"/>
  <c r="F15467" i="5"/>
  <c r="V15467" i="5"/>
  <c r="I17839" i="5"/>
  <c r="F17839" i="5"/>
  <c r="V17839" i="5"/>
  <c r="U17839" i="5" a="1"/>
  <c r="U17839" i="5" s="1"/>
  <c r="G17839" i="5"/>
  <c r="W17839" i="5" s="1" a="1"/>
  <c r="W17839" i="5" s="1"/>
  <c r="I1809" i="5"/>
  <c r="V1809" i="5"/>
  <c r="F1809" i="5"/>
  <c r="I13785" i="5"/>
  <c r="F13785" i="5"/>
  <c r="V13785" i="5"/>
  <c r="U13785" i="5" a="1"/>
  <c r="U13785" i="5" s="1"/>
  <c r="I4943" i="5"/>
  <c r="V4943" i="5"/>
  <c r="F4943" i="5"/>
  <c r="I142" i="5"/>
  <c r="V142" i="5"/>
  <c r="F142" i="5"/>
  <c r="I15209" i="5"/>
  <c r="V15209" i="5"/>
  <c r="U15209" i="5" a="1"/>
  <c r="U15209" i="5" s="1"/>
  <c r="F15209" i="5"/>
  <c r="I2511" i="5"/>
  <c r="V2511" i="5"/>
  <c r="F2511" i="5"/>
  <c r="I8848" i="5"/>
  <c r="V8848" i="5"/>
  <c r="F8848" i="5"/>
  <c r="U8848" i="5" a="1"/>
  <c r="U8848" i="5" s="1"/>
  <c r="I15849" i="5"/>
  <c r="U15849" i="5" a="1"/>
  <c r="U15849" i="5" s="1"/>
  <c r="F15849" i="5"/>
  <c r="V15849" i="5"/>
  <c r="I2557" i="5"/>
  <c r="V2557" i="5"/>
  <c r="F2557" i="5"/>
  <c r="I12227" i="5"/>
  <c r="F12227" i="5"/>
  <c r="V12227" i="5"/>
  <c r="U12227" i="5" a="1"/>
  <c r="U12227" i="5" s="1"/>
  <c r="I2384" i="5"/>
  <c r="V2384" i="5"/>
  <c r="F2384" i="5"/>
  <c r="I7784" i="5"/>
  <c r="V7784" i="5"/>
  <c r="F7784" i="5"/>
  <c r="U7784" i="5" a="1"/>
  <c r="U7784" i="5" s="1"/>
  <c r="I1623" i="5"/>
  <c r="V1623" i="5"/>
  <c r="F1623" i="5"/>
  <c r="I3083" i="5"/>
  <c r="V3083" i="5"/>
  <c r="F3083" i="5"/>
  <c r="I4802" i="5"/>
  <c r="V4802" i="5"/>
  <c r="F4802" i="5"/>
  <c r="I12493" i="5"/>
  <c r="F12493" i="5"/>
  <c r="V12493" i="5"/>
  <c r="U12493" i="5" a="1"/>
  <c r="U12493" i="5" s="1"/>
  <c r="I3348" i="5"/>
  <c r="V3348" i="5"/>
  <c r="F3348" i="5"/>
  <c r="I10853" i="5"/>
  <c r="F10853" i="5"/>
  <c r="V10853" i="5"/>
  <c r="U10853" i="5" a="1"/>
  <c r="U10853" i="5" s="1"/>
  <c r="I311" i="5"/>
  <c r="V311" i="5"/>
  <c r="F311" i="5"/>
  <c r="I15632" i="5"/>
  <c r="U15632" i="5" a="1"/>
  <c r="U15632" i="5" s="1"/>
  <c r="V15632" i="5"/>
  <c r="F15632" i="5"/>
  <c r="I2415" i="5"/>
  <c r="V2415" i="5"/>
  <c r="F2415" i="5"/>
  <c r="I5854" i="5"/>
  <c r="F5854" i="5"/>
  <c r="V5854" i="5"/>
  <c r="U5854" i="5" a="1"/>
  <c r="U5854" i="5" s="1"/>
  <c r="G5854" i="5"/>
  <c r="W5854" i="5" s="1" a="1"/>
  <c r="W5854" i="5" s="1"/>
  <c r="I1229" i="5"/>
  <c r="V1229" i="5"/>
  <c r="F1229" i="5"/>
  <c r="I6704" i="5"/>
  <c r="V6704" i="5"/>
  <c r="F6704" i="5"/>
  <c r="U6704" i="5" a="1"/>
  <c r="U6704" i="5" s="1"/>
  <c r="I1910" i="5"/>
  <c r="V1910" i="5"/>
  <c r="F1910" i="5"/>
  <c r="I13071" i="10"/>
  <c r="Y13071" i="10" a="1"/>
  <c r="Y13071" i="10" s="1"/>
  <c r="I13049" i="10"/>
  <c r="Y13049" i="10" a="1"/>
  <c r="Y13049" i="10" s="1"/>
  <c r="I16413" i="10"/>
  <c r="Y16413" i="10" a="1"/>
  <c r="Y16413" i="10" s="1"/>
  <c r="Y11426" i="10" a="1"/>
  <c r="Y11426" i="10" s="1"/>
  <c r="I11426" i="10"/>
  <c r="I11654" i="10"/>
  <c r="Y11654" i="10" a="1"/>
  <c r="Y11654" i="10" s="1"/>
  <c r="I18016" i="10"/>
  <c r="Y18016" i="10" a="1"/>
  <c r="Y18016" i="10" s="1"/>
  <c r="I15491" i="10"/>
  <c r="Y15491" i="10" a="1"/>
  <c r="Y15491" i="10" s="1"/>
  <c r="I14557" i="10"/>
  <c r="Y14557" i="10" a="1"/>
  <c r="Y14557" i="10" s="1"/>
  <c r="F17370" i="5"/>
  <c r="I17370" i="5"/>
  <c r="V17370" i="5"/>
  <c r="U17370" i="5" a="1"/>
  <c r="U17370" i="5" s="1"/>
  <c r="I12115" i="5"/>
  <c r="F12115" i="5"/>
  <c r="V12115" i="5"/>
  <c r="U12115" i="5" a="1"/>
  <c r="U12115" i="5" s="1"/>
  <c r="I10457" i="10"/>
  <c r="Y10457" i="10" a="1"/>
  <c r="Y10457" i="10" s="1"/>
  <c r="I16681" i="10"/>
  <c r="Y16681" i="10" a="1"/>
  <c r="Y16681" i="10" s="1"/>
  <c r="I17839" i="10"/>
  <c r="Y17839" i="10" a="1"/>
  <c r="Y17839" i="10" s="1"/>
  <c r="I17346" i="10"/>
  <c r="Y17346" i="10" a="1"/>
  <c r="Y17346" i="10" s="1"/>
  <c r="I14920" i="5"/>
  <c r="V14920" i="5"/>
  <c r="U14920" i="5" a="1"/>
  <c r="U14920" i="5" s="1"/>
  <c r="F14920" i="5"/>
  <c r="I14386" i="10"/>
  <c r="Y14386" i="10" a="1"/>
  <c r="Y14386" i="10" s="1"/>
  <c r="I11398" i="10"/>
  <c r="Y11398" i="10" a="1"/>
  <c r="Y11398" i="10" s="1"/>
  <c r="I15213" i="10"/>
  <c r="Y15213" i="10" a="1"/>
  <c r="Y15213" i="10" s="1"/>
  <c r="Y19103" i="10" a="1"/>
  <c r="Y19103" i="10" s="1"/>
  <c r="I19103" i="10"/>
  <c r="I17038" i="5"/>
  <c r="F17038" i="5"/>
  <c r="U17038" i="5" a="1"/>
  <c r="U17038" i="5" s="1"/>
  <c r="V17038" i="5"/>
  <c r="I5499" i="5"/>
  <c r="F5499" i="5"/>
  <c r="V5499" i="5"/>
  <c r="U5499" i="5" a="1"/>
  <c r="U5499" i="5" s="1"/>
  <c r="I19475" i="10"/>
  <c r="Y19475" i="10" a="1"/>
  <c r="Y19475" i="10" s="1"/>
  <c r="I15894" i="5"/>
  <c r="F15894" i="5"/>
  <c r="V15894" i="5"/>
  <c r="U15894" i="5" a="1"/>
  <c r="U15894" i="5" s="1"/>
  <c r="I13029" i="5"/>
  <c r="F13029" i="5"/>
  <c r="V13029" i="5"/>
  <c r="U13029" i="5" a="1"/>
  <c r="U13029" i="5" s="1"/>
  <c r="I7452" i="5"/>
  <c r="V7452" i="5"/>
  <c r="F7452" i="5"/>
  <c r="U7452" i="5" a="1"/>
  <c r="U7452" i="5" s="1"/>
  <c r="I8957" i="5"/>
  <c r="V8957" i="5"/>
  <c r="F8957" i="5"/>
  <c r="U8957" i="5" a="1"/>
  <c r="U8957" i="5" s="1"/>
  <c r="I6608" i="5"/>
  <c r="V6608" i="5"/>
  <c r="F6608" i="5"/>
  <c r="U6608" i="5" a="1"/>
  <c r="U6608" i="5" s="1"/>
  <c r="I8714" i="5"/>
  <c r="V8714" i="5"/>
  <c r="F8714" i="5"/>
  <c r="U8714" i="5" a="1"/>
  <c r="U8714" i="5" s="1"/>
  <c r="I9520" i="5"/>
  <c r="V9520" i="5"/>
  <c r="U9520" i="5" a="1"/>
  <c r="U9520" i="5" s="1"/>
  <c r="F9520" i="5"/>
  <c r="I5531" i="5"/>
  <c r="F5531" i="5"/>
  <c r="V5531" i="5"/>
  <c r="U5531" i="5" a="1"/>
  <c r="U5531" i="5" s="1"/>
  <c r="F17752" i="5"/>
  <c r="I17752" i="5"/>
  <c r="V17752" i="5"/>
  <c r="U17752" i="5" a="1"/>
  <c r="U17752" i="5" s="1"/>
  <c r="I6346" i="5"/>
  <c r="V6346" i="5"/>
  <c r="F6346" i="5"/>
  <c r="U6346" i="5" a="1"/>
  <c r="U6346" i="5" s="1"/>
  <c r="I16746" i="5"/>
  <c r="F16746" i="5"/>
  <c r="V16746" i="5"/>
  <c r="U16746" i="5" a="1"/>
  <c r="U16746" i="5" s="1"/>
  <c r="I4336" i="5"/>
  <c r="V4336" i="5"/>
  <c r="F4336" i="5"/>
  <c r="I14575" i="5"/>
  <c r="V14575" i="5"/>
  <c r="U14575" i="5" a="1"/>
  <c r="U14575" i="5" s="1"/>
  <c r="F14575" i="5"/>
  <c r="I14996" i="5"/>
  <c r="V14996" i="5"/>
  <c r="U14996" i="5" a="1"/>
  <c r="U14996" i="5" s="1"/>
  <c r="F14996" i="5"/>
  <c r="I4976" i="5"/>
  <c r="V4976" i="5"/>
  <c r="F4976" i="5"/>
  <c r="I3512" i="5"/>
  <c r="V3512" i="5"/>
  <c r="F3512" i="5"/>
  <c r="V19053" i="5"/>
  <c r="U19053" i="5" a="1"/>
  <c r="U19053" i="5" s="1"/>
  <c r="F19053" i="5"/>
  <c r="I19053" i="5"/>
  <c r="I6667" i="5"/>
  <c r="V6667" i="5"/>
  <c r="U6667" i="5" a="1"/>
  <c r="U6667" i="5" s="1"/>
  <c r="F6667" i="5"/>
  <c r="I7787" i="5"/>
  <c r="V7787" i="5"/>
  <c r="F7787" i="5"/>
  <c r="U7787" i="5" a="1"/>
  <c r="U7787" i="5" s="1"/>
  <c r="Y19712" i="10" a="1"/>
  <c r="Y19712" i="10" s="1"/>
  <c r="I19712" i="10"/>
  <c r="I3781" i="5"/>
  <c r="V3781" i="5"/>
  <c r="F3781" i="5"/>
  <c r="I14011" i="5"/>
  <c r="F14011" i="5"/>
  <c r="V14011" i="5"/>
  <c r="U14011" i="5" a="1"/>
  <c r="U14011" i="5" s="1"/>
  <c r="V18541" i="5"/>
  <c r="U18541" i="5" a="1"/>
  <c r="U18541" i="5" s="1"/>
  <c r="I18541" i="5"/>
  <c r="F18541" i="5"/>
  <c r="I14073" i="5"/>
  <c r="F14073" i="5"/>
  <c r="V14073" i="5"/>
  <c r="U14073" i="5" a="1"/>
  <c r="U14073" i="5" s="1"/>
  <c r="I9086" i="5"/>
  <c r="V9086" i="5"/>
  <c r="U9086" i="5" a="1"/>
  <c r="U9086" i="5" s="1"/>
  <c r="F9086" i="5"/>
  <c r="G9086" i="5"/>
  <c r="W9086" i="5" s="1" a="1"/>
  <c r="W9086" i="5" s="1"/>
  <c r="I15320" i="5"/>
  <c r="V15320" i="5"/>
  <c r="U15320" i="5" a="1"/>
  <c r="U15320" i="5" s="1"/>
  <c r="F15320" i="5"/>
  <c r="I10873" i="5"/>
  <c r="F10873" i="5"/>
  <c r="V10873" i="5"/>
  <c r="U10873" i="5" a="1"/>
  <c r="U10873" i="5" s="1"/>
  <c r="I16805" i="5"/>
  <c r="F16805" i="5"/>
  <c r="V16805" i="5"/>
  <c r="U16805" i="5" a="1"/>
  <c r="U16805" i="5" s="1"/>
  <c r="I2535" i="5"/>
  <c r="V2535" i="5"/>
  <c r="F2535" i="5"/>
  <c r="I14348" i="10"/>
  <c r="Y14348" i="10" a="1"/>
  <c r="Y14348" i="10" s="1"/>
  <c r="I16478" i="10"/>
  <c r="Y16478" i="10" a="1"/>
  <c r="Y16478" i="10" s="1"/>
  <c r="I15025" i="5"/>
  <c r="V15025" i="5"/>
  <c r="U15025" i="5" a="1"/>
  <c r="U15025" i="5" s="1"/>
  <c r="F15025" i="5"/>
  <c r="Y15088" i="10" a="1"/>
  <c r="Y15088" i="10" s="1"/>
  <c r="I15088" i="10"/>
  <c r="Y15232" i="10" a="1"/>
  <c r="Y15232" i="10" s="1"/>
  <c r="I15232" i="10"/>
  <c r="I10076" i="10"/>
  <c r="Y10076" i="10" a="1"/>
  <c r="Y10076" i="10" s="1"/>
  <c r="Y16783" i="10" a="1"/>
  <c r="Y16783" i="10" s="1"/>
  <c r="I16783" i="10"/>
  <c r="F19789" i="5"/>
  <c r="I19789" i="5"/>
  <c r="V19789" i="5"/>
  <c r="U19789" i="5" a="1"/>
  <c r="U19789" i="5" s="1"/>
  <c r="I12369" i="10"/>
  <c r="Y12369" i="10" a="1"/>
  <c r="Y12369" i="10" s="1"/>
  <c r="I10733" i="10"/>
  <c r="Y10733" i="10" a="1"/>
  <c r="Y10733" i="10" s="1"/>
  <c r="I14058" i="10"/>
  <c r="Y14058" i="10" a="1"/>
  <c r="Y14058" i="10" s="1"/>
  <c r="I10086" i="10"/>
  <c r="Y10086" i="10" a="1"/>
  <c r="Y10086" i="10" s="1"/>
  <c r="Y12836" i="10" a="1"/>
  <c r="Y12836" i="10" s="1"/>
  <c r="I12836" i="10"/>
  <c r="I16007" i="10"/>
  <c r="Y16007" i="10" a="1"/>
  <c r="Y16007" i="10" s="1"/>
  <c r="I18171" i="10"/>
  <c r="Y18171" i="10" a="1"/>
  <c r="Y18171" i="10" s="1"/>
  <c r="I16667" i="10"/>
  <c r="Y16667" i="10" a="1"/>
  <c r="Y16667" i="10" s="1"/>
  <c r="V18674" i="5"/>
  <c r="U18674" i="5" a="1"/>
  <c r="U18674" i="5" s="1"/>
  <c r="I18674" i="5"/>
  <c r="F18674" i="5"/>
  <c r="I16944" i="10"/>
  <c r="Y16944" i="10" a="1"/>
  <c r="Y16944" i="10" s="1"/>
  <c r="I17600" i="10"/>
  <c r="Y17600" i="10" a="1"/>
  <c r="Y17600" i="10" s="1"/>
  <c r="I12549" i="10"/>
  <c r="Y12549" i="10" a="1"/>
  <c r="Y12549" i="10" s="1"/>
  <c r="I10062" i="10"/>
  <c r="Y10062" i="10" a="1"/>
  <c r="Y10062" i="10" s="1"/>
  <c r="I13334" i="10"/>
  <c r="Y13334" i="10" a="1"/>
  <c r="Y13334" i="10" s="1"/>
  <c r="I16518" i="10"/>
  <c r="Y16518" i="10" a="1"/>
  <c r="Y16518" i="10" s="1"/>
  <c r="I15637" i="5"/>
  <c r="U15637" i="5" a="1"/>
  <c r="U15637" i="5" s="1"/>
  <c r="F15637" i="5"/>
  <c r="V15637" i="5"/>
  <c r="I2624" i="5"/>
  <c r="V2624" i="5"/>
  <c r="F2624" i="5"/>
  <c r="I7608" i="5"/>
  <c r="V7608" i="5"/>
  <c r="F7608" i="5"/>
  <c r="U7608" i="5" a="1"/>
  <c r="U7608" i="5" s="1"/>
  <c r="I387" i="5"/>
  <c r="V387" i="5"/>
  <c r="F387" i="5"/>
  <c r="I16153" i="5"/>
  <c r="F16153" i="5"/>
  <c r="V16153" i="5"/>
  <c r="U16153" i="5" a="1"/>
  <c r="U16153" i="5" s="1"/>
  <c r="G16153" i="5"/>
  <c r="W16153" i="5" s="1" a="1"/>
  <c r="W16153" i="5" s="1"/>
  <c r="I4266" i="5"/>
  <c r="V4266" i="5"/>
  <c r="F4266" i="5"/>
  <c r="I3126" i="5"/>
  <c r="V3126" i="5"/>
  <c r="F3126" i="5"/>
  <c r="I13660" i="5"/>
  <c r="F13660" i="5"/>
  <c r="V13660" i="5"/>
  <c r="U13660" i="5" a="1"/>
  <c r="U13660" i="5" s="1"/>
  <c r="I866" i="5"/>
  <c r="V866" i="5"/>
  <c r="F866" i="5"/>
  <c r="F19844" i="5"/>
  <c r="I19844" i="5"/>
  <c r="V19844" i="5"/>
  <c r="U19844" i="5" a="1"/>
  <c r="U19844" i="5" s="1"/>
  <c r="G19844" i="5"/>
  <c r="W19844" i="5" s="1" a="1"/>
  <c r="W19844" i="5" s="1"/>
  <c r="I44" i="5"/>
  <c r="V44" i="5"/>
  <c r="F44" i="5"/>
  <c r="I12824" i="5"/>
  <c r="F12824" i="5"/>
  <c r="V12824" i="5"/>
  <c r="U12824" i="5" a="1"/>
  <c r="U12824" i="5" s="1"/>
  <c r="I3170" i="5"/>
  <c r="V3170" i="5"/>
  <c r="F3170" i="5"/>
  <c r="I10329" i="5"/>
  <c r="U10329" i="5" a="1"/>
  <c r="U10329" i="5" s="1"/>
  <c r="F10329" i="5"/>
  <c r="V10329" i="5"/>
  <c r="I17173" i="5"/>
  <c r="F17173" i="5"/>
  <c r="U17173" i="5" a="1"/>
  <c r="U17173" i="5" s="1"/>
  <c r="V17173" i="5"/>
  <c r="F16715" i="5"/>
  <c r="V16715" i="5"/>
  <c r="I16715" i="5"/>
  <c r="U16715" i="5" a="1"/>
  <c r="U16715" i="5" s="1"/>
  <c r="I2001" i="5"/>
  <c r="V2001" i="5"/>
  <c r="F2001" i="5"/>
  <c r="I7098" i="5"/>
  <c r="V7098" i="5"/>
  <c r="F7098" i="5"/>
  <c r="U7098" i="5" a="1"/>
  <c r="U7098" i="5" s="1"/>
  <c r="I4771" i="5"/>
  <c r="V4771" i="5"/>
  <c r="F4771" i="5"/>
  <c r="I15633" i="5"/>
  <c r="U15633" i="5" a="1"/>
  <c r="U15633" i="5" s="1"/>
  <c r="V15633" i="5"/>
  <c r="F15633" i="5"/>
  <c r="I509" i="5"/>
  <c r="V509" i="5"/>
  <c r="F509" i="5"/>
  <c r="I10363" i="5"/>
  <c r="U10363" i="5" a="1"/>
  <c r="U10363" i="5" s="1"/>
  <c r="F10363" i="5"/>
  <c r="V10363" i="5"/>
  <c r="I3491" i="5"/>
  <c r="V3491" i="5"/>
  <c r="F3491" i="5"/>
  <c r="I9362" i="5"/>
  <c r="V9362" i="5"/>
  <c r="U9362" i="5" a="1"/>
  <c r="U9362" i="5" s="1"/>
  <c r="F9362" i="5"/>
  <c r="U19731" i="5" a="1"/>
  <c r="U19731" i="5" s="1"/>
  <c r="I19731" i="5"/>
  <c r="F19731" i="5"/>
  <c r="V19731" i="5"/>
  <c r="I8000" i="5"/>
  <c r="V8000" i="5"/>
  <c r="F8000" i="5"/>
  <c r="U8000" i="5" a="1"/>
  <c r="U8000" i="5" s="1"/>
  <c r="I1015" i="5"/>
  <c r="V1015" i="5"/>
  <c r="F1015" i="5"/>
  <c r="I11016" i="5"/>
  <c r="F11016" i="5"/>
  <c r="V11016" i="5"/>
  <c r="U11016" i="5" a="1"/>
  <c r="U11016" i="5" s="1"/>
  <c r="I9952" i="5"/>
  <c r="V9952" i="5"/>
  <c r="U9952" i="5" a="1"/>
  <c r="U9952" i="5" s="1"/>
  <c r="F9952" i="5"/>
  <c r="I8325" i="5"/>
  <c r="V8325" i="5"/>
  <c r="F8325" i="5"/>
  <c r="U8325" i="5" a="1"/>
  <c r="U8325" i="5" s="1"/>
  <c r="I15643" i="5"/>
  <c r="U15643" i="5" a="1"/>
  <c r="U15643" i="5" s="1"/>
  <c r="F15643" i="5"/>
  <c r="V15643" i="5"/>
  <c r="I5101" i="5"/>
  <c r="F5101" i="5"/>
  <c r="V5101" i="5"/>
  <c r="U5101" i="5" a="1"/>
  <c r="U5101" i="5" s="1"/>
  <c r="I15854" i="5"/>
  <c r="U15854" i="5" a="1"/>
  <c r="U15854" i="5" s="1"/>
  <c r="F15854" i="5"/>
  <c r="V15854" i="5"/>
  <c r="I1961" i="5"/>
  <c r="V1961" i="5"/>
  <c r="F1961" i="5"/>
  <c r="I11729" i="5"/>
  <c r="F11729" i="5"/>
  <c r="V11729" i="5"/>
  <c r="U11729" i="5" a="1"/>
  <c r="U11729" i="5" s="1"/>
  <c r="I5194" i="5"/>
  <c r="F5194" i="5"/>
  <c r="V5194" i="5"/>
  <c r="U5194" i="5" a="1"/>
  <c r="U5194" i="5" s="1"/>
  <c r="I11615" i="5"/>
  <c r="F11615" i="5"/>
  <c r="V11615" i="5"/>
  <c r="U11615" i="5" a="1"/>
  <c r="U11615" i="5" s="1"/>
  <c r="I16846" i="5"/>
  <c r="F16846" i="5"/>
  <c r="U16846" i="5" a="1"/>
  <c r="U16846" i="5" s="1"/>
  <c r="V16846" i="5"/>
  <c r="I15260" i="5"/>
  <c r="V15260" i="5"/>
  <c r="U15260" i="5" a="1"/>
  <c r="U15260" i="5" s="1"/>
  <c r="F15260" i="5"/>
  <c r="I16074" i="10"/>
  <c r="Y16074" i="10" a="1"/>
  <c r="Y16074" i="10" s="1"/>
  <c r="I6375" i="5"/>
  <c r="V6375" i="5"/>
  <c r="F6375" i="5"/>
  <c r="U6375" i="5" a="1"/>
  <c r="U6375" i="5" s="1"/>
  <c r="I17925" i="10"/>
  <c r="Y17925" i="10" a="1"/>
  <c r="Y17925" i="10" s="1"/>
  <c r="I12801" i="10"/>
  <c r="Y12801" i="10" a="1"/>
  <c r="Y12801" i="10" s="1"/>
  <c r="I17191" i="5"/>
  <c r="F17191" i="5"/>
  <c r="U17191" i="5" a="1"/>
  <c r="U17191" i="5" s="1"/>
  <c r="V17191" i="5"/>
  <c r="V19354" i="5"/>
  <c r="U19354" i="5" a="1"/>
  <c r="U19354" i="5" s="1"/>
  <c r="I19354" i="5"/>
  <c r="F19354" i="5"/>
  <c r="I15879" i="5"/>
  <c r="U15879" i="5" a="1"/>
  <c r="U15879" i="5" s="1"/>
  <c r="F15879" i="5"/>
  <c r="V15879" i="5"/>
  <c r="I12350" i="10"/>
  <c r="Y12350" i="10" a="1"/>
  <c r="Y12350" i="10" s="1"/>
  <c r="I14436" i="10"/>
  <c r="Y14436" i="10" a="1"/>
  <c r="Y14436" i="10" s="1"/>
  <c r="Y19590" i="10" a="1"/>
  <c r="Y19590" i="10" s="1"/>
  <c r="I19590" i="10"/>
  <c r="Y17472" i="10" a="1"/>
  <c r="Y17472" i="10" s="1"/>
  <c r="I17472" i="10"/>
  <c r="Y19303" i="10" a="1"/>
  <c r="Y19303" i="10" s="1"/>
  <c r="I19303" i="10"/>
  <c r="I11833" i="10"/>
  <c r="Y11833" i="10" a="1"/>
  <c r="Y11833" i="10" s="1"/>
  <c r="I15005" i="10"/>
  <c r="Y15005" i="10" a="1"/>
  <c r="Y15005" i="10" s="1"/>
  <c r="I11634" i="10"/>
  <c r="Y11634" i="10" a="1"/>
  <c r="Y11634" i="10" s="1"/>
  <c r="I11261" i="10"/>
  <c r="Y11261" i="10" a="1"/>
  <c r="Y11261" i="10" s="1"/>
  <c r="Y18557" i="10" a="1"/>
  <c r="Y18557" i="10" s="1"/>
  <c r="I18557" i="10"/>
  <c r="I19591" i="5"/>
  <c r="V19591" i="5"/>
  <c r="U19591" i="5" a="1"/>
  <c r="U19591" i="5" s="1"/>
  <c r="F19591" i="5"/>
  <c r="I10245" i="10"/>
  <c r="Y10245" i="10" a="1"/>
  <c r="Y10245" i="10" s="1"/>
  <c r="V19481" i="5"/>
  <c r="U19481" i="5" a="1"/>
  <c r="U19481" i="5" s="1"/>
  <c r="I19481" i="5"/>
  <c r="F19481" i="5"/>
  <c r="I15473" i="5"/>
  <c r="U15473" i="5" a="1"/>
  <c r="U15473" i="5" s="1"/>
  <c r="V15473" i="5"/>
  <c r="F15473" i="5"/>
  <c r="I17465" i="10"/>
  <c r="Y17465" i="10" a="1"/>
  <c r="Y17465" i="10" s="1"/>
  <c r="F19973" i="5"/>
  <c r="V19973" i="5"/>
  <c r="I19973" i="5"/>
  <c r="U19973" i="5" a="1"/>
  <c r="U19973" i="5" s="1"/>
  <c r="I8050" i="5"/>
  <c r="V8050" i="5"/>
  <c r="F8050" i="5"/>
  <c r="U8050" i="5" a="1"/>
  <c r="U8050" i="5" s="1"/>
  <c r="I15170" i="5"/>
  <c r="V15170" i="5"/>
  <c r="U15170" i="5" a="1"/>
  <c r="U15170" i="5" s="1"/>
  <c r="F15170" i="5"/>
  <c r="I2408" i="5"/>
  <c r="V2408" i="5"/>
  <c r="F2408" i="5"/>
  <c r="I11548" i="5"/>
  <c r="F11548" i="5"/>
  <c r="V11548" i="5"/>
  <c r="U11548" i="5" a="1"/>
  <c r="U11548" i="5" s="1"/>
  <c r="I3700" i="5"/>
  <c r="V3700" i="5"/>
  <c r="F3700" i="5"/>
  <c r="I19936" i="5"/>
  <c r="F19936" i="5"/>
  <c r="V19936" i="5"/>
  <c r="U19936" i="5" a="1"/>
  <c r="U19936" i="5" s="1"/>
  <c r="I5682" i="5"/>
  <c r="F5682" i="5"/>
  <c r="V5682" i="5"/>
  <c r="U5682" i="5" a="1"/>
  <c r="U5682" i="5" s="1"/>
  <c r="I9368" i="5"/>
  <c r="V9368" i="5"/>
  <c r="U9368" i="5" a="1"/>
  <c r="U9368" i="5" s="1"/>
  <c r="F9368" i="5"/>
  <c r="I3317" i="5"/>
  <c r="V3317" i="5"/>
  <c r="F3317" i="5"/>
  <c r="I5379" i="5"/>
  <c r="F5379" i="5"/>
  <c r="V5379" i="5"/>
  <c r="U5379" i="5" a="1"/>
  <c r="U5379" i="5" s="1"/>
  <c r="I2389" i="5"/>
  <c r="V2389" i="5"/>
  <c r="F2389" i="5"/>
  <c r="I1407" i="5"/>
  <c r="V1407" i="5"/>
  <c r="F1407" i="5"/>
  <c r="I11672" i="5"/>
  <c r="F11672" i="5"/>
  <c r="V11672" i="5"/>
  <c r="U11672" i="5" a="1"/>
  <c r="U11672" i="5" s="1"/>
  <c r="I3219" i="5"/>
  <c r="V3219" i="5"/>
  <c r="F3219" i="5"/>
  <c r="I3597" i="5"/>
  <c r="V3597" i="5"/>
  <c r="F3597" i="5"/>
  <c r="I14739" i="5"/>
  <c r="V14739" i="5"/>
  <c r="U14739" i="5" a="1"/>
  <c r="U14739" i="5" s="1"/>
  <c r="F14739" i="5"/>
  <c r="I1721" i="5"/>
  <c r="V1721" i="5"/>
  <c r="F1721" i="5"/>
  <c r="I12557" i="5"/>
  <c r="F12557" i="5"/>
  <c r="V12557" i="5"/>
  <c r="U12557" i="5" a="1"/>
  <c r="U12557" i="5" s="1"/>
  <c r="V18563" i="5"/>
  <c r="U18563" i="5" a="1"/>
  <c r="U18563" i="5" s="1"/>
  <c r="I18563" i="5"/>
  <c r="F18563" i="5"/>
  <c r="I16185" i="5"/>
  <c r="F16185" i="5"/>
  <c r="V16185" i="5"/>
  <c r="U16185" i="5" a="1"/>
  <c r="U16185" i="5" s="1"/>
  <c r="I2168" i="5"/>
  <c r="V2168" i="5"/>
  <c r="F2168" i="5"/>
  <c r="I6586" i="5"/>
  <c r="V6586" i="5"/>
  <c r="F6586" i="5"/>
  <c r="U6586" i="5" a="1"/>
  <c r="U6586" i="5" s="1"/>
  <c r="G6586" i="5"/>
  <c r="W6586" i="5" s="1" a="1"/>
  <c r="W6586" i="5" s="1"/>
  <c r="I4259" i="5"/>
  <c r="V4259" i="5"/>
  <c r="F4259" i="5"/>
  <c r="I15121" i="5"/>
  <c r="V15121" i="5"/>
  <c r="U15121" i="5" a="1"/>
  <c r="U15121" i="5" s="1"/>
  <c r="F15121" i="5"/>
  <c r="I4205" i="5"/>
  <c r="V4205" i="5"/>
  <c r="F4205" i="5"/>
  <c r="I11049" i="5"/>
  <c r="F11049" i="5"/>
  <c r="V11049" i="5"/>
  <c r="U11049" i="5" a="1"/>
  <c r="U11049" i="5" s="1"/>
  <c r="I3505" i="5"/>
  <c r="V3505" i="5"/>
  <c r="F3505" i="5"/>
  <c r="I9864" i="5"/>
  <c r="V9864" i="5"/>
  <c r="U9864" i="5" a="1"/>
  <c r="U9864" i="5" s="1"/>
  <c r="F9864" i="5"/>
  <c r="F17386" i="5"/>
  <c r="I17386" i="5"/>
  <c r="V17386" i="5"/>
  <c r="U17386" i="5" a="1"/>
  <c r="U17386" i="5" s="1"/>
  <c r="I908" i="5"/>
  <c r="V908" i="5"/>
  <c r="F908" i="5"/>
  <c r="I13562" i="5"/>
  <c r="F13562" i="5"/>
  <c r="V13562" i="5"/>
  <c r="U13562" i="5" a="1"/>
  <c r="U13562" i="5" s="1"/>
  <c r="I5141" i="5"/>
  <c r="F5141" i="5"/>
  <c r="V5141" i="5"/>
  <c r="U5141" i="5" a="1"/>
  <c r="U5141" i="5" s="1"/>
  <c r="I11179" i="5"/>
  <c r="F11179" i="5"/>
  <c r="V11179" i="5"/>
  <c r="U11179" i="5" a="1"/>
  <c r="U11179" i="5" s="1"/>
  <c r="I8379" i="5"/>
  <c r="V8379" i="5"/>
  <c r="F8379" i="5"/>
  <c r="U8379" i="5" a="1"/>
  <c r="U8379" i="5" s="1"/>
  <c r="I718" i="5"/>
  <c r="V718" i="5"/>
  <c r="F718" i="5"/>
  <c r="I11762" i="5"/>
  <c r="F11762" i="5"/>
  <c r="V11762" i="5"/>
  <c r="U11762" i="5" a="1"/>
  <c r="U11762" i="5" s="1"/>
  <c r="I8261" i="5"/>
  <c r="V8261" i="5"/>
  <c r="F8261" i="5"/>
  <c r="U8261" i="5" a="1"/>
  <c r="U8261" i="5" s="1"/>
  <c r="Y16607" i="10" a="1"/>
  <c r="Y16607" i="10" s="1"/>
  <c r="I16607" i="10"/>
  <c r="Y17072" i="10" a="1"/>
  <c r="Y17072" i="10" s="1"/>
  <c r="I17072" i="10"/>
  <c r="I12757" i="10"/>
  <c r="Y12757" i="10" a="1"/>
  <c r="Y12757" i="10" s="1"/>
  <c r="I13210" i="10"/>
  <c r="Y13210" i="10" a="1"/>
  <c r="Y13210" i="10" s="1"/>
  <c r="I16169" i="10"/>
  <c r="Y16169" i="10" a="1"/>
  <c r="Y16169" i="10" s="1"/>
  <c r="Y19517" i="10" a="1"/>
  <c r="Y19517" i="10" s="1"/>
  <c r="I19517" i="10"/>
  <c r="I5681" i="5"/>
  <c r="F5681" i="5"/>
  <c r="V5681" i="5"/>
  <c r="U5681" i="5" a="1"/>
  <c r="U5681" i="5" s="1"/>
  <c r="I14732" i="10"/>
  <c r="Y14732" i="10" a="1"/>
  <c r="Y14732" i="10" s="1"/>
  <c r="I10558" i="10"/>
  <c r="Y10558" i="10" a="1"/>
  <c r="Y10558" i="10" s="1"/>
  <c r="I18105" i="10"/>
  <c r="Y18105" i="10" a="1"/>
  <c r="Y18105" i="10" s="1"/>
  <c r="V19546" i="5"/>
  <c r="U19546" i="5" a="1"/>
  <c r="U19546" i="5" s="1"/>
  <c r="I19546" i="5"/>
  <c r="F19546" i="5"/>
  <c r="V19289" i="5"/>
  <c r="U19289" i="5" a="1"/>
  <c r="U19289" i="5" s="1"/>
  <c r="I19289" i="5"/>
  <c r="F19289" i="5"/>
  <c r="I13602" i="10"/>
  <c r="Y13602" i="10" a="1"/>
  <c r="Y13602" i="10" s="1"/>
  <c r="I11959" i="10"/>
  <c r="Y11959" i="10" a="1"/>
  <c r="Y11959" i="10" s="1"/>
  <c r="I16235" i="10"/>
  <c r="Y16235" i="10" a="1"/>
  <c r="Y16235" i="10" s="1"/>
  <c r="I14166" i="10"/>
  <c r="Y14166" i="10" a="1"/>
  <c r="Y14166" i="10" s="1"/>
  <c r="Y17151" i="10" a="1"/>
  <c r="Y17151" i="10" s="1"/>
  <c r="I17151" i="10"/>
  <c r="I16099" i="5"/>
  <c r="F16099" i="5"/>
  <c r="V16099" i="5"/>
  <c r="U16099" i="5" a="1"/>
  <c r="U16099" i="5" s="1"/>
  <c r="I19478" i="10"/>
  <c r="Y19478" i="10" a="1"/>
  <c r="Y19478" i="10" s="1"/>
  <c r="F16652" i="5"/>
  <c r="V16652" i="5"/>
  <c r="U16652" i="5" a="1"/>
  <c r="U16652" i="5" s="1"/>
  <c r="I16652" i="5"/>
  <c r="I17538" i="10"/>
  <c r="Y17538" i="10" a="1"/>
  <c r="Y17538" i="10" s="1"/>
  <c r="I13478" i="10"/>
  <c r="Y13478" i="10" a="1"/>
  <c r="Y13478" i="10" s="1"/>
  <c r="Y16092" i="10" a="1"/>
  <c r="Y16092" i="10" s="1"/>
  <c r="I16092" i="10"/>
  <c r="Y18655" i="10" a="1"/>
  <c r="Y18655" i="10" s="1"/>
  <c r="I18655" i="10"/>
  <c r="I15475" i="10"/>
  <c r="Y15475" i="10" a="1"/>
  <c r="Y15475" i="10" s="1"/>
  <c r="I13523" i="10"/>
  <c r="Y13523" i="10" a="1"/>
  <c r="Y13523" i="10" s="1"/>
  <c r="I16368" i="5"/>
  <c r="F16368" i="5"/>
  <c r="V16368" i="5"/>
  <c r="U16368" i="5" a="1"/>
  <c r="U16368" i="5" s="1"/>
  <c r="I2134" i="5"/>
  <c r="V2134" i="5"/>
  <c r="F2134" i="5"/>
  <c r="I6837" i="5"/>
  <c r="V6837" i="5"/>
  <c r="U6837" i="5" a="1"/>
  <c r="U6837" i="5" s="1"/>
  <c r="F6837" i="5"/>
  <c r="I878" i="5"/>
  <c r="V878" i="5"/>
  <c r="F878" i="5"/>
  <c r="I7346" i="5"/>
  <c r="V7346" i="5"/>
  <c r="F7346" i="5"/>
  <c r="U7346" i="5" a="1"/>
  <c r="U7346" i="5" s="1"/>
  <c r="F17268" i="5"/>
  <c r="U17268" i="5" a="1"/>
  <c r="U17268" i="5" s="1"/>
  <c r="I17268" i="5"/>
  <c r="V17268" i="5"/>
  <c r="I8577" i="5"/>
  <c r="V8577" i="5"/>
  <c r="F8577" i="5"/>
  <c r="U8577" i="5" a="1"/>
  <c r="U8577" i="5" s="1"/>
  <c r="I2741" i="5"/>
  <c r="V2741" i="5"/>
  <c r="F2741" i="5"/>
  <c r="I10521" i="5"/>
  <c r="U10521" i="5" a="1"/>
  <c r="U10521" i="5" s="1"/>
  <c r="F10521" i="5"/>
  <c r="V10521" i="5"/>
  <c r="I12977" i="5"/>
  <c r="F12977" i="5"/>
  <c r="V12977" i="5"/>
  <c r="U12977" i="5" a="1"/>
  <c r="U12977" i="5" s="1"/>
  <c r="I8950" i="5"/>
  <c r="V8950" i="5"/>
  <c r="F8950" i="5"/>
  <c r="U8950" i="5" a="1"/>
  <c r="U8950" i="5" s="1"/>
  <c r="Y19837" i="10" a="1"/>
  <c r="Y19837" i="10" s="1"/>
  <c r="I19837" i="10"/>
  <c r="I9651" i="5"/>
  <c r="V9651" i="5"/>
  <c r="U9651" i="5" a="1"/>
  <c r="U9651" i="5" s="1"/>
  <c r="F9651" i="5"/>
  <c r="G9651" i="5"/>
  <c r="W9651" i="5" s="1" a="1"/>
  <c r="W9651" i="5" s="1"/>
  <c r="I5269" i="5"/>
  <c r="F5269" i="5"/>
  <c r="V5269" i="5"/>
  <c r="U5269" i="5" a="1"/>
  <c r="U5269" i="5" s="1"/>
  <c r="I12552" i="5"/>
  <c r="F12552" i="5"/>
  <c r="V12552" i="5"/>
  <c r="U12552" i="5" a="1"/>
  <c r="U12552" i="5" s="1"/>
  <c r="I7174" i="5"/>
  <c r="V7174" i="5"/>
  <c r="U7174" i="5" a="1"/>
  <c r="U7174" i="5" s="1"/>
  <c r="F7174" i="5"/>
  <c r="G7174" i="5"/>
  <c r="W7174" i="5" s="1" a="1"/>
  <c r="W7174" i="5" s="1"/>
  <c r="I1224" i="5"/>
  <c r="V1224" i="5"/>
  <c r="F1224" i="5"/>
  <c r="I6983" i="5"/>
  <c r="V6983" i="5"/>
  <c r="F6983" i="5"/>
  <c r="U6983" i="5" a="1"/>
  <c r="U6983" i="5" s="1"/>
  <c r="Y19663" i="10" a="1"/>
  <c r="Y19663" i="10" s="1"/>
  <c r="I19663" i="10"/>
  <c r="I6826" i="5"/>
  <c r="V6826" i="5"/>
  <c r="F6826" i="5"/>
  <c r="U6826" i="5" a="1"/>
  <c r="U6826" i="5" s="1"/>
  <c r="V18485" i="5"/>
  <c r="U18485" i="5" a="1"/>
  <c r="U18485" i="5" s="1"/>
  <c r="I18485" i="5"/>
  <c r="F18485" i="5"/>
  <c r="I6170" i="5"/>
  <c r="F6170" i="5"/>
  <c r="V6170" i="5"/>
  <c r="U6170" i="5" a="1"/>
  <c r="U6170" i="5" s="1"/>
  <c r="I3456" i="5"/>
  <c r="V3456" i="5"/>
  <c r="F3456" i="5"/>
  <c r="I7466" i="5"/>
  <c r="V7466" i="5"/>
  <c r="F7466" i="5"/>
  <c r="U7466" i="5" a="1"/>
  <c r="U7466" i="5" s="1"/>
  <c r="I5503" i="5"/>
  <c r="F5503" i="5"/>
  <c r="V5503" i="5"/>
  <c r="U5503" i="5" a="1"/>
  <c r="U5503" i="5" s="1"/>
  <c r="I6052" i="5"/>
  <c r="F6052" i="5"/>
  <c r="V6052" i="5"/>
  <c r="U6052" i="5" a="1"/>
  <c r="U6052" i="5" s="1"/>
  <c r="I10126" i="5"/>
  <c r="V10126" i="5"/>
  <c r="U10126" i="5" a="1"/>
  <c r="U10126" i="5" s="1"/>
  <c r="F10126" i="5"/>
  <c r="I10879" i="5"/>
  <c r="F10879" i="5"/>
  <c r="V10879" i="5"/>
  <c r="U10879" i="5" a="1"/>
  <c r="U10879" i="5" s="1"/>
  <c r="I19530" i="10"/>
  <c r="Y19530" i="10" a="1"/>
  <c r="Y19530" i="10" s="1"/>
  <c r="I5626" i="5"/>
  <c r="F5626" i="5"/>
  <c r="V5626" i="5"/>
  <c r="U5626" i="5" a="1"/>
  <c r="U5626" i="5" s="1"/>
  <c r="I4241" i="5"/>
  <c r="V4241" i="5"/>
  <c r="F4241" i="5"/>
  <c r="F16881" i="5"/>
  <c r="I16881" i="5"/>
  <c r="U16881" i="5" a="1"/>
  <c r="U16881" i="5" s="1"/>
  <c r="V16881" i="5"/>
  <c r="I16045" i="5"/>
  <c r="F16045" i="5"/>
  <c r="V16045" i="5"/>
  <c r="U16045" i="5" a="1"/>
  <c r="U16045" i="5" s="1"/>
  <c r="G16045" i="5"/>
  <c r="W16045" i="5" s="1" a="1"/>
  <c r="W16045" i="5" s="1"/>
  <c r="I8265" i="5"/>
  <c r="V8265" i="5"/>
  <c r="F8265" i="5"/>
  <c r="U8265" i="5" a="1"/>
  <c r="U8265" i="5" s="1"/>
  <c r="I10028" i="5"/>
  <c r="V10028" i="5"/>
  <c r="U10028" i="5" a="1"/>
  <c r="U10028" i="5" s="1"/>
  <c r="F10028" i="5"/>
  <c r="F17440" i="5"/>
  <c r="I17440" i="5"/>
  <c r="V17440" i="5"/>
  <c r="U17440" i="5" a="1"/>
  <c r="U17440" i="5" s="1"/>
  <c r="I12937" i="5"/>
  <c r="F12937" i="5"/>
  <c r="V12937" i="5"/>
  <c r="U12937" i="5" a="1"/>
  <c r="U12937" i="5" s="1"/>
  <c r="F17872" i="5"/>
  <c r="I17872" i="5"/>
  <c r="V17872" i="5"/>
  <c r="U17872" i="5" a="1"/>
  <c r="U17872" i="5" s="1"/>
  <c r="I8363" i="5"/>
  <c r="V8363" i="5"/>
  <c r="F8363" i="5"/>
  <c r="U8363" i="5" a="1"/>
  <c r="U8363" i="5" s="1"/>
  <c r="I18179" i="10"/>
  <c r="Y18179" i="10" a="1"/>
  <c r="Y18179" i="10" s="1"/>
  <c r="I11029" i="10"/>
  <c r="Y11029" i="10" a="1"/>
  <c r="Y11029" i="10" s="1"/>
  <c r="I19563" i="10"/>
  <c r="Y19563" i="10" a="1"/>
  <c r="Y19563" i="10" s="1"/>
  <c r="I16807" i="5"/>
  <c r="F16807" i="5"/>
  <c r="V16807" i="5"/>
  <c r="U16807" i="5" a="1"/>
  <c r="U16807" i="5" s="1"/>
  <c r="I7562" i="5"/>
  <c r="V7562" i="5"/>
  <c r="F7562" i="5"/>
  <c r="U7562" i="5" a="1"/>
  <c r="U7562" i="5" s="1"/>
  <c r="I15273" i="10"/>
  <c r="Y15273" i="10" a="1"/>
  <c r="Y15273" i="10" s="1"/>
  <c r="I12818" i="10"/>
  <c r="Y12818" i="10" a="1"/>
  <c r="Y12818" i="10" s="1"/>
  <c r="I17142" i="10"/>
  <c r="Y17142" i="10" a="1"/>
  <c r="Y17142" i="10" s="1"/>
  <c r="I12710" i="10"/>
  <c r="Y12710" i="10" a="1"/>
  <c r="Y12710" i="10" s="1"/>
  <c r="F17712" i="5"/>
  <c r="I17712" i="5"/>
  <c r="V17712" i="5"/>
  <c r="U17712" i="5" a="1"/>
  <c r="U17712" i="5" s="1"/>
  <c r="I18066" i="10"/>
  <c r="Y18066" i="10" a="1"/>
  <c r="Y18066" i="10" s="1"/>
  <c r="Y13040" i="10" a="1"/>
  <c r="Y13040" i="10" s="1"/>
  <c r="I13040" i="10"/>
  <c r="I111" i="5"/>
  <c r="V111" i="5"/>
  <c r="F111" i="5"/>
  <c r="I15498" i="10"/>
  <c r="Y15498" i="10" a="1"/>
  <c r="Y15498" i="10" s="1"/>
  <c r="I15642" i="10"/>
  <c r="Y15642" i="10" a="1"/>
  <c r="Y15642" i="10" s="1"/>
  <c r="Y12360" i="10" a="1"/>
  <c r="Y12360" i="10" s="1"/>
  <c r="I12360" i="10"/>
  <c r="I13316" i="10"/>
  <c r="Y13316" i="10" a="1"/>
  <c r="Y13316" i="10" s="1"/>
  <c r="I15606" i="10"/>
  <c r="Y15606" i="10" a="1"/>
  <c r="Y15606" i="10" s="1"/>
  <c r="Y19957" i="10" a="1"/>
  <c r="Y19957" i="10" s="1"/>
  <c r="I19957" i="10"/>
  <c r="F17033" i="5"/>
  <c r="I17033" i="5"/>
  <c r="U17033" i="5" a="1"/>
  <c r="U17033" i="5" s="1"/>
  <c r="V17033" i="5"/>
  <c r="Y17821" i="10" a="1"/>
  <c r="Y17821" i="10" s="1"/>
  <c r="I17821" i="10"/>
  <c r="I12482" i="10"/>
  <c r="Y12482" i="10" a="1"/>
  <c r="Y12482" i="10" s="1"/>
  <c r="F17857" i="5"/>
  <c r="I17857" i="5"/>
  <c r="V17857" i="5"/>
  <c r="U17857" i="5" a="1"/>
  <c r="U17857" i="5" s="1"/>
  <c r="I15754" i="10"/>
  <c r="Y15754" i="10" a="1"/>
  <c r="Y15754" i="10" s="1"/>
  <c r="I10436" i="5"/>
  <c r="U10436" i="5" a="1"/>
  <c r="U10436" i="5" s="1"/>
  <c r="F10436" i="5"/>
  <c r="V10436" i="5"/>
  <c r="I13608" i="5"/>
  <c r="F13608" i="5"/>
  <c r="V13608" i="5"/>
  <c r="U13608" i="5" a="1"/>
  <c r="U13608" i="5" s="1"/>
  <c r="I14083" i="5"/>
  <c r="F14083" i="5"/>
  <c r="V14083" i="5"/>
  <c r="U14083" i="5" a="1"/>
  <c r="U14083" i="5" s="1"/>
  <c r="I15760" i="5"/>
  <c r="U15760" i="5" a="1"/>
  <c r="U15760" i="5" s="1"/>
  <c r="F15760" i="5"/>
  <c r="V15760" i="5"/>
  <c r="I13614" i="5"/>
  <c r="F13614" i="5"/>
  <c r="V13614" i="5"/>
  <c r="U13614" i="5" a="1"/>
  <c r="U13614" i="5" s="1"/>
  <c r="I5064" i="5"/>
  <c r="F5064" i="5"/>
  <c r="V5064" i="5"/>
  <c r="U5064" i="5" a="1"/>
  <c r="U5064" i="5" s="1"/>
  <c r="I5352" i="5"/>
  <c r="F5352" i="5"/>
  <c r="V5352" i="5"/>
  <c r="U5352" i="5" a="1"/>
  <c r="U5352" i="5" s="1"/>
  <c r="I15389" i="5"/>
  <c r="V15389" i="5"/>
  <c r="U15389" i="5" a="1"/>
  <c r="U15389" i="5" s="1"/>
  <c r="F15389" i="5"/>
  <c r="I17082" i="5"/>
  <c r="F17082" i="5"/>
  <c r="U17082" i="5" a="1"/>
  <c r="U17082" i="5" s="1"/>
  <c r="V17082" i="5"/>
  <c r="I6570" i="5"/>
  <c r="V6570" i="5"/>
  <c r="F6570" i="5"/>
  <c r="U6570" i="5" a="1"/>
  <c r="U6570" i="5" s="1"/>
  <c r="G6570" i="5"/>
  <c r="W6570" i="5" s="1" a="1"/>
  <c r="W6570" i="5" s="1"/>
  <c r="I7038" i="5"/>
  <c r="V7038" i="5"/>
  <c r="U7038" i="5" a="1"/>
  <c r="U7038" i="5" s="1"/>
  <c r="F7038" i="5"/>
  <c r="Y19127" i="10" a="1"/>
  <c r="Y19127" i="10" s="1"/>
  <c r="I19127" i="10"/>
  <c r="I2762" i="5"/>
  <c r="V2762" i="5"/>
  <c r="F2762" i="5"/>
  <c r="I15487" i="5"/>
  <c r="U15487" i="5" a="1"/>
  <c r="U15487" i="5" s="1"/>
  <c r="V15487" i="5"/>
  <c r="F15487" i="5"/>
  <c r="I15547" i="5"/>
  <c r="U15547" i="5" a="1"/>
  <c r="U15547" i="5" s="1"/>
  <c r="F15547" i="5"/>
  <c r="V15547" i="5"/>
  <c r="F17334" i="5"/>
  <c r="U17334" i="5" a="1"/>
  <c r="U17334" i="5" s="1"/>
  <c r="I17334" i="5"/>
  <c r="V17334" i="5"/>
  <c r="I15609" i="5"/>
  <c r="U15609" i="5" a="1"/>
  <c r="U15609" i="5" s="1"/>
  <c r="V15609" i="5"/>
  <c r="F15609" i="5"/>
  <c r="I12676" i="5"/>
  <c r="F12676" i="5"/>
  <c r="V12676" i="5"/>
  <c r="U12676" i="5" a="1"/>
  <c r="U12676" i="5" s="1"/>
  <c r="Y19416" i="10" a="1"/>
  <c r="Y19416" i="10" s="1"/>
  <c r="I19416" i="10"/>
  <c r="I11767" i="5"/>
  <c r="F11767" i="5"/>
  <c r="V11767" i="5"/>
  <c r="U11767" i="5" a="1"/>
  <c r="U11767" i="5" s="1"/>
  <c r="V18973" i="5"/>
  <c r="U18973" i="5" a="1"/>
  <c r="U18973" i="5" s="1"/>
  <c r="F18973" i="5"/>
  <c r="I18973" i="5"/>
  <c r="I1063" i="5"/>
  <c r="V1063" i="5"/>
  <c r="F1063" i="5"/>
  <c r="V19248" i="5"/>
  <c r="I19248" i="5"/>
  <c r="U19248" i="5" a="1"/>
  <c r="U19248" i="5" s="1"/>
  <c r="F19248" i="5"/>
  <c r="I13983" i="5"/>
  <c r="F13983" i="5"/>
  <c r="V13983" i="5"/>
  <c r="U13983" i="5" a="1"/>
  <c r="U13983" i="5" s="1"/>
  <c r="G13983" i="5"/>
  <c r="W13983" i="5" s="1" a="1"/>
  <c r="W13983" i="5" s="1"/>
  <c r="V18828" i="5"/>
  <c r="U18828" i="5" a="1"/>
  <c r="U18828" i="5" s="1"/>
  <c r="I18828" i="5"/>
  <c r="F18828" i="5"/>
  <c r="I5554" i="5"/>
  <c r="F5554" i="5"/>
  <c r="V5554" i="5"/>
  <c r="U5554" i="5" a="1"/>
  <c r="U5554" i="5" s="1"/>
  <c r="I19899" i="10"/>
  <c r="Y19899" i="10" a="1"/>
  <c r="Y19899" i="10" s="1"/>
  <c r="I1440" i="5"/>
  <c r="V1440" i="5"/>
  <c r="F1440" i="5"/>
  <c r="I11691" i="5"/>
  <c r="F11691" i="5"/>
  <c r="V11691" i="5"/>
  <c r="U11691" i="5" a="1"/>
  <c r="U11691" i="5" s="1"/>
  <c r="I9258" i="5"/>
  <c r="V9258" i="5"/>
  <c r="U9258" i="5" a="1"/>
  <c r="U9258" i="5" s="1"/>
  <c r="F9258" i="5"/>
  <c r="I11705" i="5"/>
  <c r="F11705" i="5"/>
  <c r="V11705" i="5"/>
  <c r="U11705" i="5" a="1"/>
  <c r="U11705" i="5" s="1"/>
  <c r="I7074" i="5"/>
  <c r="V7074" i="5"/>
  <c r="F7074" i="5"/>
  <c r="U7074" i="5" a="1"/>
  <c r="U7074" i="5" s="1"/>
  <c r="I11370" i="5"/>
  <c r="F11370" i="5"/>
  <c r="V11370" i="5"/>
  <c r="U11370" i="5" a="1"/>
  <c r="U11370" i="5" s="1"/>
  <c r="I7966" i="5"/>
  <c r="V7966" i="5"/>
  <c r="F7966" i="5"/>
  <c r="U7966" i="5" a="1"/>
  <c r="U7966" i="5" s="1"/>
  <c r="I8584" i="5"/>
  <c r="V8584" i="5"/>
  <c r="F8584" i="5"/>
  <c r="U8584" i="5" a="1"/>
  <c r="U8584" i="5" s="1"/>
  <c r="I936" i="5"/>
  <c r="V936" i="5"/>
  <c r="F936" i="5"/>
  <c r="I16107" i="10"/>
  <c r="Y16107" i="10" a="1"/>
  <c r="Y16107" i="10" s="1"/>
  <c r="I15917" i="10"/>
  <c r="Y15917" i="10" a="1"/>
  <c r="Y15917" i="10" s="1"/>
  <c r="I11277" i="10"/>
  <c r="Y11277" i="10" a="1"/>
  <c r="Y11277" i="10" s="1"/>
  <c r="Y19965" i="10" a="1"/>
  <c r="Y19965" i="10" s="1"/>
  <c r="I19965" i="10"/>
  <c r="Y19680" i="10" a="1"/>
  <c r="Y19680" i="10" s="1"/>
  <c r="I19680" i="10"/>
  <c r="I10634" i="10"/>
  <c r="Y10634" i="10" a="1"/>
  <c r="Y10634" i="10" s="1"/>
  <c r="I12650" i="10"/>
  <c r="Y12650" i="10" a="1"/>
  <c r="Y12650" i="10" s="1"/>
  <c r="I13471" i="10"/>
  <c r="Y13471" i="10" a="1"/>
  <c r="Y13471" i="10" s="1"/>
  <c r="F19811" i="5"/>
  <c r="I19811" i="5"/>
  <c r="V19811" i="5"/>
  <c r="U19811" i="5" a="1"/>
  <c r="U19811" i="5" s="1"/>
  <c r="I13783" i="10"/>
  <c r="Y13783" i="10" a="1"/>
  <c r="Y13783" i="10" s="1"/>
  <c r="I16986" i="10"/>
  <c r="Y16986" i="10" a="1"/>
  <c r="Y16986" i="10" s="1"/>
  <c r="I12391" i="10"/>
  <c r="Y12391" i="10" a="1"/>
  <c r="Y12391" i="10" s="1"/>
  <c r="I13340" i="10"/>
  <c r="Y13340" i="10" a="1"/>
  <c r="Y13340" i="10" s="1"/>
  <c r="I12226" i="10"/>
  <c r="Y12226" i="10" a="1"/>
  <c r="Y12226" i="10" s="1"/>
  <c r="V19213" i="5"/>
  <c r="U19213" i="5" a="1"/>
  <c r="U19213" i="5" s="1"/>
  <c r="F19213" i="5"/>
  <c r="I19213" i="5"/>
  <c r="Y19713" i="10" a="1"/>
  <c r="Y19713" i="10" s="1"/>
  <c r="I19713" i="10"/>
  <c r="I15249" i="10"/>
  <c r="Y15249" i="10" a="1"/>
  <c r="Y15249" i="10" s="1"/>
  <c r="I10836" i="10"/>
  <c r="Y10836" i="10" a="1"/>
  <c r="Y10836" i="10" s="1"/>
  <c r="Y15932" i="10" a="1"/>
  <c r="Y15932" i="10" s="1"/>
  <c r="I15932" i="10"/>
  <c r="I19247" i="10"/>
  <c r="Y19247" i="10" a="1"/>
  <c r="Y19247" i="10" s="1"/>
  <c r="I1548" i="5"/>
  <c r="V1548" i="5"/>
  <c r="F1548" i="5"/>
  <c r="I10205" i="5"/>
  <c r="V10205" i="5"/>
  <c r="U10205" i="5" a="1"/>
  <c r="U10205" i="5" s="1"/>
  <c r="F10205" i="5"/>
  <c r="I4168" i="5"/>
  <c r="V4168" i="5"/>
  <c r="F4168" i="5"/>
  <c r="I8140" i="5"/>
  <c r="V8140" i="5"/>
  <c r="F8140" i="5"/>
  <c r="U8140" i="5" a="1"/>
  <c r="U8140" i="5" s="1"/>
  <c r="I2680" i="5"/>
  <c r="V2680" i="5"/>
  <c r="F2680" i="5"/>
  <c r="I16431" i="5"/>
  <c r="F16431" i="5"/>
  <c r="V16431" i="5"/>
  <c r="U16431" i="5" a="1"/>
  <c r="U16431" i="5" s="1"/>
  <c r="I1952" i="5"/>
  <c r="V1952" i="5"/>
  <c r="F1952" i="5"/>
  <c r="I6897" i="5"/>
  <c r="V6897" i="5"/>
  <c r="F6897" i="5"/>
  <c r="U6897" i="5" a="1"/>
  <c r="U6897" i="5" s="1"/>
  <c r="I15935" i="5"/>
  <c r="F15935" i="5"/>
  <c r="V15935" i="5"/>
  <c r="U15935" i="5" a="1"/>
  <c r="U15935" i="5" s="1"/>
  <c r="I15028" i="5"/>
  <c r="V15028" i="5"/>
  <c r="U15028" i="5" a="1"/>
  <c r="U15028" i="5" s="1"/>
  <c r="F15028" i="5"/>
  <c r="I2754" i="5"/>
  <c r="V2754" i="5"/>
  <c r="F2754" i="5"/>
  <c r="I5072" i="5"/>
  <c r="F5072" i="5"/>
  <c r="V5072" i="5"/>
  <c r="U5072" i="5" a="1"/>
  <c r="U5072" i="5" s="1"/>
  <c r="I2359" i="5"/>
  <c r="V2359" i="5"/>
  <c r="F2359" i="5"/>
  <c r="I13811" i="5"/>
  <c r="F13811" i="5"/>
  <c r="V13811" i="5"/>
  <c r="U13811" i="5" a="1"/>
  <c r="U13811" i="5" s="1"/>
  <c r="I9403" i="5"/>
  <c r="V9403" i="5"/>
  <c r="U9403" i="5" a="1"/>
  <c r="U9403" i="5" s="1"/>
  <c r="F9403" i="5"/>
  <c r="I954" i="5"/>
  <c r="V954" i="5"/>
  <c r="F954" i="5"/>
  <c r="I12441" i="5"/>
  <c r="F12441" i="5"/>
  <c r="V12441" i="5"/>
  <c r="U12441" i="5" a="1"/>
  <c r="U12441" i="5" s="1"/>
  <c r="I6855" i="5"/>
  <c r="V6855" i="5"/>
  <c r="F6855" i="5"/>
  <c r="U6855" i="5" a="1"/>
  <c r="U6855" i="5" s="1"/>
  <c r="I3977" i="5"/>
  <c r="V3977" i="5"/>
  <c r="F3977" i="5"/>
  <c r="I12567" i="5"/>
  <c r="F12567" i="5"/>
  <c r="V12567" i="5"/>
  <c r="U12567" i="5" a="1"/>
  <c r="U12567" i="5" s="1"/>
  <c r="I17029" i="5"/>
  <c r="F17029" i="5"/>
  <c r="U17029" i="5" a="1"/>
  <c r="U17029" i="5" s="1"/>
  <c r="V17029" i="5"/>
  <c r="U15427" i="5" a="1"/>
  <c r="U15427" i="5" s="1"/>
  <c r="I15427" i="5"/>
  <c r="F15427" i="5"/>
  <c r="V15427" i="5"/>
  <c r="I12117" i="5"/>
  <c r="F12117" i="5"/>
  <c r="V12117" i="5"/>
  <c r="U12117" i="5" a="1"/>
  <c r="U12117" i="5" s="1"/>
  <c r="I741" i="5"/>
  <c r="V741" i="5"/>
  <c r="F741" i="5"/>
  <c r="I14698" i="5"/>
  <c r="V14698" i="5"/>
  <c r="U14698" i="5" a="1"/>
  <c r="U14698" i="5" s="1"/>
  <c r="F14698" i="5"/>
  <c r="Y19326" i="10" a="1"/>
  <c r="Y19326" i="10" s="1"/>
  <c r="I19326" i="10"/>
  <c r="I12971" i="5"/>
  <c r="F12971" i="5"/>
  <c r="V12971" i="5"/>
  <c r="U12971" i="5" a="1"/>
  <c r="U12971" i="5" s="1"/>
  <c r="I8839" i="5"/>
  <c r="V8839" i="5"/>
  <c r="F8839" i="5"/>
  <c r="U8839" i="5" a="1"/>
  <c r="U8839" i="5" s="1"/>
  <c r="I2896" i="5"/>
  <c r="V2896" i="5"/>
  <c r="F2896" i="5"/>
  <c r="I10447" i="5"/>
  <c r="U10447" i="5" a="1"/>
  <c r="U10447" i="5" s="1"/>
  <c r="F10447" i="5"/>
  <c r="V10447" i="5"/>
  <c r="Y18545" i="10" a="1"/>
  <c r="Y18545" i="10" s="1"/>
  <c r="I18545" i="10"/>
  <c r="I3979" i="5"/>
  <c r="V3979" i="5"/>
  <c r="F3979" i="5"/>
  <c r="I2586" i="5"/>
  <c r="V2586" i="5"/>
  <c r="F2586" i="5"/>
  <c r="I10775" i="5"/>
  <c r="F10775" i="5"/>
  <c r="V10775" i="5"/>
  <c r="U10775" i="5" a="1"/>
  <c r="U10775" i="5" s="1"/>
  <c r="I8297" i="5"/>
  <c r="V8297" i="5"/>
  <c r="F8297" i="5"/>
  <c r="U8297" i="5" a="1"/>
  <c r="U8297" i="5" s="1"/>
  <c r="I19795" i="10"/>
  <c r="Y19795" i="10" a="1"/>
  <c r="Y19795" i="10" s="1"/>
  <c r="F16899" i="5"/>
  <c r="I16899" i="5"/>
  <c r="U16899" i="5" a="1"/>
  <c r="U16899" i="5" s="1"/>
  <c r="V16899" i="5"/>
  <c r="I17052" i="10"/>
  <c r="Y17052" i="10" a="1"/>
  <c r="Y17052" i="10" s="1"/>
  <c r="I19828" i="10"/>
  <c r="Y19828" i="10" a="1"/>
  <c r="Y19828" i="10" s="1"/>
  <c r="V19614" i="5"/>
  <c r="U19614" i="5" a="1"/>
  <c r="U19614" i="5" s="1"/>
  <c r="F19614" i="5"/>
  <c r="I19614" i="5"/>
  <c r="I16393" i="5"/>
  <c r="F16393" i="5"/>
  <c r="V16393" i="5"/>
  <c r="U16393" i="5" a="1"/>
  <c r="U16393" i="5" s="1"/>
  <c r="I11466" i="10"/>
  <c r="Y11466" i="10" a="1"/>
  <c r="Y11466" i="10" s="1"/>
  <c r="Y10487" i="10" a="1"/>
  <c r="Y10487" i="10" s="1"/>
  <c r="I10487" i="10"/>
  <c r="I14251" i="10"/>
  <c r="Y14251" i="10" a="1"/>
  <c r="Y14251" i="10" s="1"/>
  <c r="I13224" i="10"/>
  <c r="Y13224" i="10" a="1"/>
  <c r="Y13224" i="10" s="1"/>
  <c r="I15121" i="10"/>
  <c r="Y15121" i="10" a="1"/>
  <c r="Y15121" i="10" s="1"/>
  <c r="I17441" i="10"/>
  <c r="Y17441" i="10" a="1"/>
  <c r="Y17441" i="10" s="1"/>
  <c r="Y15810" i="10" a="1"/>
  <c r="Y15810" i="10" s="1"/>
  <c r="I15810" i="10"/>
  <c r="I14670" i="10"/>
  <c r="Y14670" i="10" a="1"/>
  <c r="Y14670" i="10" s="1"/>
  <c r="I17370" i="10"/>
  <c r="Y17370" i="10" a="1"/>
  <c r="Y17370" i="10" s="1"/>
  <c r="I18279" i="5"/>
  <c r="V18279" i="5"/>
  <c r="U18279" i="5" a="1"/>
  <c r="U18279" i="5" s="1"/>
  <c r="F18279" i="5"/>
  <c r="I16656" i="10"/>
  <c r="Y16656" i="10" a="1"/>
  <c r="Y16656" i="10" s="1"/>
  <c r="I14902" i="10"/>
  <c r="Y14902" i="10" a="1"/>
  <c r="Y14902" i="10" s="1"/>
  <c r="I18013" i="10"/>
  <c r="Y18013" i="10" a="1"/>
  <c r="Y18013" i="10" s="1"/>
  <c r="I18603" i="10"/>
  <c r="Y18603" i="10" a="1"/>
  <c r="Y18603" i="10" s="1"/>
  <c r="F17356" i="5"/>
  <c r="V17356" i="5"/>
  <c r="U17356" i="5" a="1"/>
  <c r="U17356" i="5" s="1"/>
  <c r="I17356" i="5"/>
  <c r="I17118" i="5"/>
  <c r="F17118" i="5"/>
  <c r="U17118" i="5" a="1"/>
  <c r="U17118" i="5" s="1"/>
  <c r="V17118" i="5"/>
  <c r="I11339" i="5"/>
  <c r="F11339" i="5"/>
  <c r="V11339" i="5"/>
  <c r="U11339" i="5" a="1"/>
  <c r="U11339" i="5" s="1"/>
  <c r="I11591" i="5"/>
  <c r="F11591" i="5"/>
  <c r="V11591" i="5"/>
  <c r="U11591" i="5" a="1"/>
  <c r="U11591" i="5" s="1"/>
  <c r="I4638" i="5"/>
  <c r="V4638" i="5"/>
  <c r="F4638" i="5"/>
  <c r="I13858" i="5"/>
  <c r="F13858" i="5"/>
  <c r="V13858" i="5"/>
  <c r="U13858" i="5" a="1"/>
  <c r="U13858" i="5" s="1"/>
  <c r="I76" i="5"/>
  <c r="V76" i="5"/>
  <c r="F76" i="5"/>
  <c r="U19741" i="5" a="1"/>
  <c r="U19741" i="5" s="1"/>
  <c r="F19741" i="5"/>
  <c r="I19741" i="5"/>
  <c r="V19741" i="5"/>
  <c r="I7917" i="5"/>
  <c r="V7917" i="5"/>
  <c r="F7917" i="5"/>
  <c r="U7917" i="5" a="1"/>
  <c r="U7917" i="5" s="1"/>
  <c r="I12393" i="5"/>
  <c r="F12393" i="5"/>
  <c r="V12393" i="5"/>
  <c r="U12393" i="5" a="1"/>
  <c r="U12393" i="5" s="1"/>
  <c r="I629" i="5"/>
  <c r="V629" i="5"/>
  <c r="F629" i="5"/>
  <c r="I5337" i="5"/>
  <c r="F5337" i="5"/>
  <c r="V5337" i="5"/>
  <c r="U5337" i="5" a="1"/>
  <c r="U5337" i="5" s="1"/>
  <c r="I5132" i="5"/>
  <c r="F5132" i="5"/>
  <c r="V5132" i="5"/>
  <c r="U5132" i="5" a="1"/>
  <c r="U5132" i="5" s="1"/>
  <c r="I4120" i="5"/>
  <c r="V4120" i="5"/>
  <c r="F4120" i="5"/>
  <c r="I11662" i="5"/>
  <c r="F11662" i="5"/>
  <c r="V11662" i="5"/>
  <c r="U11662" i="5" a="1"/>
  <c r="U11662" i="5" s="1"/>
  <c r="I1425" i="5"/>
  <c r="V1425" i="5"/>
  <c r="F1425" i="5"/>
  <c r="I6329" i="5"/>
  <c r="V6329" i="5"/>
  <c r="F6329" i="5"/>
  <c r="U6329" i="5" a="1"/>
  <c r="U6329" i="5" s="1"/>
  <c r="I342" i="5"/>
  <c r="V342" i="5"/>
  <c r="F342" i="5"/>
  <c r="I6065" i="5"/>
  <c r="F6065" i="5"/>
  <c r="V6065" i="5"/>
  <c r="U6065" i="5" a="1"/>
  <c r="U6065" i="5" s="1"/>
  <c r="I4354" i="5"/>
  <c r="V4354" i="5"/>
  <c r="F4354" i="5"/>
  <c r="I15037" i="5"/>
  <c r="V15037" i="5"/>
  <c r="U15037" i="5" a="1"/>
  <c r="U15037" i="5" s="1"/>
  <c r="F15037" i="5"/>
  <c r="I14448" i="5"/>
  <c r="V14448" i="5"/>
  <c r="U14448" i="5" a="1"/>
  <c r="U14448" i="5" s="1"/>
  <c r="F14448" i="5"/>
  <c r="I4051" i="5"/>
  <c r="V4051" i="5"/>
  <c r="F4051" i="5"/>
  <c r="I8730" i="5"/>
  <c r="V8730" i="5"/>
  <c r="F8730" i="5"/>
  <c r="U8730" i="5" a="1"/>
  <c r="U8730" i="5" s="1"/>
  <c r="I1659" i="5"/>
  <c r="V1659" i="5"/>
  <c r="F1659" i="5"/>
  <c r="I4174" i="5"/>
  <c r="V4174" i="5"/>
  <c r="F4174" i="5"/>
  <c r="I1691" i="5"/>
  <c r="V1691" i="5"/>
  <c r="F1691" i="5"/>
  <c r="I10101" i="5"/>
  <c r="V10101" i="5"/>
  <c r="U10101" i="5" a="1"/>
  <c r="U10101" i="5" s="1"/>
  <c r="F10101" i="5"/>
  <c r="I861" i="5"/>
  <c r="V861" i="5"/>
  <c r="F861" i="5"/>
  <c r="I12889" i="5"/>
  <c r="F12889" i="5"/>
  <c r="V12889" i="5"/>
  <c r="U12889" i="5" a="1"/>
  <c r="U12889" i="5" s="1"/>
  <c r="I16402" i="5"/>
  <c r="F16402" i="5"/>
  <c r="V16402" i="5"/>
  <c r="U16402" i="5" a="1"/>
  <c r="U16402" i="5" s="1"/>
  <c r="I3420" i="5"/>
  <c r="V3420" i="5"/>
  <c r="F3420" i="5"/>
  <c r="I15930" i="5"/>
  <c r="F15930" i="5"/>
  <c r="V15930" i="5"/>
  <c r="U15930" i="5" a="1"/>
  <c r="U15930" i="5" s="1"/>
  <c r="I2310" i="5"/>
  <c r="V2310" i="5"/>
  <c r="F2310" i="5"/>
  <c r="I13908" i="5"/>
  <c r="F13908" i="5"/>
  <c r="V13908" i="5"/>
  <c r="U13908" i="5" a="1"/>
  <c r="U13908" i="5" s="1"/>
  <c r="I10313" i="10"/>
  <c r="Y10313" i="10" a="1"/>
  <c r="Y10313" i="10" s="1"/>
  <c r="I10757" i="5"/>
  <c r="F10757" i="5"/>
  <c r="V10757" i="5"/>
  <c r="U10757" i="5" a="1"/>
  <c r="U10757" i="5" s="1"/>
  <c r="I3005" i="5"/>
  <c r="V3005" i="5"/>
  <c r="F3005" i="5"/>
  <c r="I14130" i="5"/>
  <c r="F14130" i="5"/>
  <c r="V14130" i="5"/>
  <c r="U14130" i="5" a="1"/>
  <c r="U14130" i="5" s="1"/>
  <c r="I5907" i="5"/>
  <c r="F5907" i="5"/>
  <c r="V5907" i="5"/>
  <c r="U5907" i="5" a="1"/>
  <c r="U5907" i="5" s="1"/>
  <c r="I9745" i="5"/>
  <c r="V9745" i="5"/>
  <c r="U9745" i="5" a="1"/>
  <c r="U9745" i="5" s="1"/>
  <c r="F9745" i="5"/>
  <c r="G9745" i="5"/>
  <c r="W9745" i="5" s="1" a="1"/>
  <c r="W9745" i="5" s="1"/>
  <c r="Y13831" i="10" a="1"/>
  <c r="Y13831" i="10" s="1"/>
  <c r="I13831" i="10"/>
  <c r="I15126" i="10"/>
  <c r="Y15126" i="10" a="1"/>
  <c r="Y15126" i="10" s="1"/>
  <c r="I15135" i="5"/>
  <c r="V15135" i="5"/>
  <c r="U15135" i="5" a="1"/>
  <c r="U15135" i="5" s="1"/>
  <c r="F15135" i="5"/>
  <c r="V18969" i="5"/>
  <c r="U18969" i="5" a="1"/>
  <c r="U18969" i="5" s="1"/>
  <c r="I18969" i="5"/>
  <c r="F18969" i="5"/>
  <c r="I11678" i="5"/>
  <c r="F11678" i="5"/>
  <c r="V11678" i="5"/>
  <c r="U11678" i="5" a="1"/>
  <c r="U11678" i="5" s="1"/>
  <c r="I17094" i="10"/>
  <c r="Y17094" i="10" a="1"/>
  <c r="Y17094" i="10" s="1"/>
  <c r="I17867" i="10"/>
  <c r="Y17867" i="10" a="1"/>
  <c r="Y17867" i="10" s="1"/>
  <c r="Y19727" i="10" a="1"/>
  <c r="Y19727" i="10" s="1"/>
  <c r="I19727" i="10"/>
  <c r="I16521" i="10"/>
  <c r="Y16521" i="10" a="1"/>
  <c r="Y16521" i="10" s="1"/>
  <c r="I16474" i="10"/>
  <c r="Y16474" i="10" a="1"/>
  <c r="Y16474" i="10" s="1"/>
  <c r="I13667" i="10"/>
  <c r="Y13667" i="10" a="1"/>
  <c r="Y13667" i="10" s="1"/>
  <c r="Y19952" i="10" a="1"/>
  <c r="Y19952" i="10" s="1"/>
  <c r="I19952" i="10"/>
  <c r="I11540" i="10"/>
  <c r="Y11540" i="10" a="1"/>
  <c r="Y11540" i="10" s="1"/>
  <c r="V18458" i="5"/>
  <c r="U18458" i="5" a="1"/>
  <c r="U18458" i="5" s="1"/>
  <c r="I18458" i="5"/>
  <c r="F18458" i="5"/>
  <c r="Y11839" i="10" a="1"/>
  <c r="Y11839" i="10" s="1"/>
  <c r="I11839" i="10"/>
  <c r="I14203" i="10"/>
  <c r="Y14203" i="10" a="1"/>
  <c r="Y14203" i="10" s="1"/>
  <c r="I11430" i="10"/>
  <c r="Y11430" i="10" a="1"/>
  <c r="Y11430" i="10" s="1"/>
  <c r="I13435" i="5"/>
  <c r="F13435" i="5"/>
  <c r="V13435" i="5"/>
  <c r="U13435" i="5" a="1"/>
  <c r="U13435" i="5" s="1"/>
  <c r="V19538" i="5"/>
  <c r="U19538" i="5" a="1"/>
  <c r="U19538" i="5" s="1"/>
  <c r="I19538" i="5"/>
  <c r="F19538" i="5"/>
  <c r="I13693" i="5"/>
  <c r="F13693" i="5"/>
  <c r="V13693" i="5"/>
  <c r="U13693" i="5" a="1"/>
  <c r="U13693" i="5" s="1"/>
  <c r="F19970" i="5"/>
  <c r="I19970" i="5"/>
  <c r="V19970" i="5"/>
  <c r="U19970" i="5" a="1"/>
  <c r="U19970" i="5" s="1"/>
  <c r="I12417" i="5"/>
  <c r="F12417" i="5"/>
  <c r="V12417" i="5"/>
  <c r="U12417" i="5" a="1"/>
  <c r="U12417" i="5" s="1"/>
  <c r="Y19181" i="10" a="1"/>
  <c r="Y19181" i="10" s="1"/>
  <c r="I19181" i="10"/>
  <c r="I8375" i="5"/>
  <c r="V8375" i="5"/>
  <c r="F8375" i="5"/>
  <c r="U8375" i="5" a="1"/>
  <c r="U8375" i="5" s="1"/>
  <c r="I8801" i="5"/>
  <c r="V8801" i="5"/>
  <c r="F8801" i="5"/>
  <c r="U8801" i="5" a="1"/>
  <c r="U8801" i="5" s="1"/>
  <c r="Y19809" i="10" a="1"/>
  <c r="Y19809" i="10" s="1"/>
  <c r="I19809" i="10"/>
  <c r="I5007" i="5"/>
  <c r="F5007" i="5"/>
  <c r="V5007" i="5"/>
  <c r="U5007" i="5" a="1"/>
  <c r="U5007" i="5" s="1"/>
  <c r="I10916" i="5"/>
  <c r="F10916" i="5"/>
  <c r="V10916" i="5"/>
  <c r="U10916" i="5" a="1"/>
  <c r="U10916" i="5" s="1"/>
  <c r="I9978" i="5"/>
  <c r="V9978" i="5"/>
  <c r="U9978" i="5" a="1"/>
  <c r="U9978" i="5" s="1"/>
  <c r="F9978" i="5"/>
  <c r="V19118" i="5"/>
  <c r="U19118" i="5" a="1"/>
  <c r="U19118" i="5" s="1"/>
  <c r="F19118" i="5"/>
  <c r="I19118" i="5"/>
  <c r="I12915" i="5"/>
  <c r="F12915" i="5"/>
  <c r="V12915" i="5"/>
  <c r="U12915" i="5" a="1"/>
  <c r="U12915" i="5" s="1"/>
  <c r="V19300" i="5"/>
  <c r="U19300" i="5" a="1"/>
  <c r="U19300" i="5" s="1"/>
  <c r="I19300" i="5"/>
  <c r="F19300" i="5"/>
  <c r="I13230" i="5"/>
  <c r="F13230" i="5"/>
  <c r="V13230" i="5"/>
  <c r="U13230" i="5" a="1"/>
  <c r="U13230" i="5" s="1"/>
  <c r="Y19054" i="10" a="1"/>
  <c r="Y19054" i="10" s="1"/>
  <c r="I19054" i="10"/>
  <c r="I11986" i="5"/>
  <c r="F11986" i="5"/>
  <c r="V11986" i="5"/>
  <c r="U11986" i="5" a="1"/>
  <c r="U11986" i="5" s="1"/>
  <c r="I16730" i="5"/>
  <c r="F16730" i="5"/>
  <c r="V16730" i="5"/>
  <c r="U16730" i="5" a="1"/>
  <c r="U16730" i="5" s="1"/>
  <c r="I4480" i="5"/>
  <c r="V4480" i="5"/>
  <c r="F4480" i="5"/>
  <c r="Y19694" i="10" a="1"/>
  <c r="Y19694" i="10" s="1"/>
  <c r="I19694" i="10"/>
  <c r="I6330" i="5"/>
  <c r="V6330" i="5"/>
  <c r="F6330" i="5"/>
  <c r="U6330" i="5" a="1"/>
  <c r="U6330" i="5" s="1"/>
  <c r="I19075" i="10"/>
  <c r="Y19075" i="10" a="1"/>
  <c r="Y19075" i="10" s="1"/>
  <c r="I1931" i="5"/>
  <c r="V1931" i="5"/>
  <c r="F1931" i="5"/>
  <c r="I18626" i="10"/>
  <c r="Y18626" i="10" a="1"/>
  <c r="Y18626" i="10" s="1"/>
  <c r="I8915" i="5"/>
  <c r="V8915" i="5"/>
  <c r="F8915" i="5"/>
  <c r="U8915" i="5" a="1"/>
  <c r="U8915" i="5" s="1"/>
  <c r="I6959" i="5"/>
  <c r="V6959" i="5"/>
  <c r="F6959" i="5"/>
  <c r="U6959" i="5" a="1"/>
  <c r="U6959" i="5" s="1"/>
  <c r="G6959" i="5"/>
  <c r="W6959" i="5" s="1" a="1"/>
  <c r="W6959" i="5" s="1"/>
  <c r="I19882" i="5"/>
  <c r="F19882" i="5"/>
  <c r="V19882" i="5"/>
  <c r="U19882" i="5" a="1"/>
  <c r="U19882" i="5" s="1"/>
  <c r="F17688" i="5"/>
  <c r="I17688" i="5"/>
  <c r="V17688" i="5"/>
  <c r="U17688" i="5" a="1"/>
  <c r="U17688" i="5" s="1"/>
  <c r="I11704" i="5"/>
  <c r="F11704" i="5"/>
  <c r="V11704" i="5"/>
  <c r="U11704" i="5" a="1"/>
  <c r="U11704" i="5" s="1"/>
  <c r="I18623" i="5"/>
  <c r="V18623" i="5"/>
  <c r="U18623" i="5" a="1"/>
  <c r="U18623" i="5" s="1"/>
  <c r="F18623" i="5"/>
  <c r="I10152" i="5"/>
  <c r="V10152" i="5"/>
  <c r="U10152" i="5" a="1"/>
  <c r="U10152" i="5" s="1"/>
  <c r="F10152" i="5"/>
  <c r="I9545" i="5"/>
  <c r="V9545" i="5"/>
  <c r="U9545" i="5" a="1"/>
  <c r="U9545" i="5" s="1"/>
  <c r="F9545" i="5"/>
  <c r="I11147" i="5"/>
  <c r="F11147" i="5"/>
  <c r="V11147" i="5"/>
  <c r="U11147" i="5" a="1"/>
  <c r="U11147" i="5" s="1"/>
  <c r="I650" i="5"/>
  <c r="V650" i="5"/>
  <c r="F650" i="5"/>
  <c r="I12486" i="10"/>
  <c r="Y12486" i="10" a="1"/>
  <c r="Y12486" i="10" s="1"/>
  <c r="I13351" i="10"/>
  <c r="Y13351" i="10" a="1"/>
  <c r="Y13351" i="10" s="1"/>
  <c r="I16739" i="10"/>
  <c r="Y16739" i="10" a="1"/>
  <c r="Y16739" i="10" s="1"/>
  <c r="I10647" i="10"/>
  <c r="Y10647" i="10" a="1"/>
  <c r="Y10647" i="10" s="1"/>
  <c r="I10290" i="10"/>
  <c r="Y10290" i="10" a="1"/>
  <c r="Y10290" i="10" s="1"/>
  <c r="I13907" i="10"/>
  <c r="Y13907" i="10" a="1"/>
  <c r="Y13907" i="10" s="1"/>
  <c r="I16102" i="5"/>
  <c r="F16102" i="5"/>
  <c r="V16102" i="5"/>
  <c r="U16102" i="5" a="1"/>
  <c r="U16102" i="5" s="1"/>
  <c r="I7944" i="5"/>
  <c r="V7944" i="5"/>
  <c r="F7944" i="5"/>
  <c r="U7944" i="5" a="1"/>
  <c r="U7944" i="5" s="1"/>
  <c r="I11776" i="10"/>
  <c r="Y11776" i="10" a="1"/>
  <c r="Y11776" i="10" s="1"/>
  <c r="I16497" i="10"/>
  <c r="Y16497" i="10" a="1"/>
  <c r="Y16497" i="10" s="1"/>
  <c r="Y16104" i="10" a="1"/>
  <c r="Y16104" i="10" s="1"/>
  <c r="I16104" i="10"/>
  <c r="Y17770" i="10" a="1"/>
  <c r="Y17770" i="10" s="1"/>
  <c r="I17770" i="10"/>
  <c r="Y10161" i="10" a="1"/>
  <c r="Y10161" i="10" s="1"/>
  <c r="I10161" i="10"/>
  <c r="I14171" i="10"/>
  <c r="Y14171" i="10" a="1"/>
  <c r="Y14171" i="10" s="1"/>
  <c r="I5268" i="5"/>
  <c r="F5268" i="5"/>
  <c r="V5268" i="5"/>
  <c r="U5268" i="5" a="1"/>
  <c r="U5268" i="5" s="1"/>
  <c r="I14864" i="10"/>
  <c r="Y14864" i="10" a="1"/>
  <c r="Y14864" i="10" s="1"/>
  <c r="I2678" i="5"/>
  <c r="V2678" i="5"/>
  <c r="F2678" i="5"/>
  <c r="I12253" i="5"/>
  <c r="F12253" i="5"/>
  <c r="V12253" i="5"/>
  <c r="U12253" i="5" a="1"/>
  <c r="U12253" i="5" s="1"/>
  <c r="I2110" i="5"/>
  <c r="V2110" i="5"/>
  <c r="F2110" i="5"/>
  <c r="I11397" i="5"/>
  <c r="F11397" i="5"/>
  <c r="U11397" i="5" a="1"/>
  <c r="U11397" i="5" s="1"/>
  <c r="V11397" i="5"/>
  <c r="I14171" i="5"/>
  <c r="F14171" i="5"/>
  <c r="V14171" i="5"/>
  <c r="U14171" i="5" a="1"/>
  <c r="U14171" i="5" s="1"/>
  <c r="I3262" i="5"/>
  <c r="V3262" i="5"/>
  <c r="F3262" i="5"/>
  <c r="I14263" i="5"/>
  <c r="V14263" i="5"/>
  <c r="U14263" i="5" a="1"/>
  <c r="U14263" i="5" s="1"/>
  <c r="F14263" i="5"/>
  <c r="I1747" i="5"/>
  <c r="V1747" i="5"/>
  <c r="F1747" i="5"/>
  <c r="I15697" i="5"/>
  <c r="U15697" i="5" a="1"/>
  <c r="U15697" i="5" s="1"/>
  <c r="F15697" i="5"/>
  <c r="V15697" i="5"/>
  <c r="I9575" i="5"/>
  <c r="V9575" i="5"/>
  <c r="U9575" i="5" a="1"/>
  <c r="U9575" i="5" s="1"/>
  <c r="F9575" i="5"/>
  <c r="I6024" i="5"/>
  <c r="F6024" i="5"/>
  <c r="V6024" i="5"/>
  <c r="U6024" i="5" a="1"/>
  <c r="U6024" i="5" s="1"/>
  <c r="G6024" i="5"/>
  <c r="W6024" i="5" s="1" a="1"/>
  <c r="W6024" i="5" s="1"/>
  <c r="I651" i="5"/>
  <c r="V651" i="5"/>
  <c r="F651" i="5"/>
  <c r="I7656" i="5"/>
  <c r="V7656" i="5"/>
  <c r="F7656" i="5"/>
  <c r="U7656" i="5" a="1"/>
  <c r="U7656" i="5" s="1"/>
  <c r="F17777" i="5"/>
  <c r="I17777" i="5"/>
  <c r="V17777" i="5"/>
  <c r="U17777" i="5" a="1"/>
  <c r="U17777" i="5" s="1"/>
  <c r="I10445" i="5"/>
  <c r="U10445" i="5" a="1"/>
  <c r="U10445" i="5" s="1"/>
  <c r="F10445" i="5"/>
  <c r="V10445" i="5"/>
  <c r="I1895" i="5"/>
  <c r="V1895" i="5"/>
  <c r="F1895" i="5"/>
  <c r="I11854" i="5"/>
  <c r="F11854" i="5"/>
  <c r="U11854" i="5" a="1"/>
  <c r="U11854" i="5" s="1"/>
  <c r="V11854" i="5"/>
  <c r="I8723" i="5"/>
  <c r="V8723" i="5"/>
  <c r="F8723" i="5"/>
  <c r="U8723" i="5" a="1"/>
  <c r="U8723" i="5" s="1"/>
  <c r="I13619" i="5"/>
  <c r="F13619" i="5"/>
  <c r="V13619" i="5"/>
  <c r="U13619" i="5" a="1"/>
  <c r="U13619" i="5" s="1"/>
  <c r="I11301" i="5"/>
  <c r="F11301" i="5"/>
  <c r="U11301" i="5" a="1"/>
  <c r="U11301" i="5" s="1"/>
  <c r="V11301" i="5"/>
  <c r="I4067" i="5"/>
  <c r="V4067" i="5"/>
  <c r="F4067" i="5"/>
  <c r="I11532" i="5"/>
  <c r="F11532" i="5"/>
  <c r="V11532" i="5"/>
  <c r="U11532" i="5" a="1"/>
  <c r="U11532" i="5" s="1"/>
  <c r="V19064" i="5"/>
  <c r="I19064" i="5"/>
  <c r="U19064" i="5" a="1"/>
  <c r="U19064" i="5" s="1"/>
  <c r="F19064" i="5"/>
  <c r="I9564" i="5"/>
  <c r="V9564" i="5"/>
  <c r="U9564" i="5" a="1"/>
  <c r="U9564" i="5" s="1"/>
  <c r="F9564" i="5"/>
  <c r="I14500" i="5"/>
  <c r="V14500" i="5"/>
  <c r="U14500" i="5" a="1"/>
  <c r="U14500" i="5" s="1"/>
  <c r="F14500" i="5"/>
  <c r="I2028" i="5"/>
  <c r="V2028" i="5"/>
  <c r="F2028" i="5"/>
  <c r="I15085" i="5"/>
  <c r="V15085" i="5"/>
  <c r="U15085" i="5" a="1"/>
  <c r="U15085" i="5" s="1"/>
  <c r="F15085" i="5"/>
  <c r="I16501" i="5"/>
  <c r="F16501" i="5"/>
  <c r="V16501" i="5"/>
  <c r="U16501" i="5" a="1"/>
  <c r="U16501" i="5" s="1"/>
  <c r="I13496" i="5"/>
  <c r="F13496" i="5"/>
  <c r="V13496" i="5"/>
  <c r="U13496" i="5" a="1"/>
  <c r="U13496" i="5" s="1"/>
  <c r="G13496" i="5"/>
  <c r="W13496" i="5" s="1" a="1"/>
  <c r="W13496" i="5" s="1"/>
  <c r="I10612" i="5"/>
  <c r="F10612" i="5"/>
  <c r="V10612" i="5"/>
  <c r="U10612" i="5" a="1"/>
  <c r="U10612" i="5" s="1"/>
  <c r="I9354" i="5"/>
  <c r="V9354" i="5"/>
  <c r="U9354" i="5" a="1"/>
  <c r="U9354" i="5" s="1"/>
  <c r="F9354" i="5"/>
  <c r="Y19335" i="10" a="1"/>
  <c r="Y19335" i="10" s="1"/>
  <c r="I19335" i="10"/>
  <c r="I5993" i="5"/>
  <c r="F5993" i="5"/>
  <c r="V5993" i="5"/>
  <c r="U5993" i="5" a="1"/>
  <c r="U5993" i="5" s="1"/>
  <c r="I3215" i="5"/>
  <c r="V3215" i="5"/>
  <c r="F3215" i="5"/>
  <c r="I7329" i="5"/>
  <c r="V7329" i="5"/>
  <c r="F7329" i="5"/>
  <c r="U7329" i="5" a="1"/>
  <c r="U7329" i="5" s="1"/>
  <c r="I3779" i="5"/>
  <c r="V3779" i="5"/>
  <c r="F3779" i="5"/>
  <c r="I18366" i="10"/>
  <c r="Y18366" i="10" a="1"/>
  <c r="Y18366" i="10" s="1"/>
  <c r="Y15068" i="10" a="1"/>
  <c r="Y15068" i="10" s="1"/>
  <c r="I15068" i="10"/>
  <c r="Y18591" i="10" a="1"/>
  <c r="Y18591" i="10" s="1"/>
  <c r="I18591" i="10"/>
  <c r="I18430" i="10"/>
  <c r="Y18430" i="10" a="1"/>
  <c r="Y18430" i="10" s="1"/>
  <c r="I11657" i="10"/>
  <c r="Y11657" i="10" a="1"/>
  <c r="Y11657" i="10" s="1"/>
  <c r="I11801" i="10"/>
  <c r="Y11801" i="10" a="1"/>
  <c r="Y11801" i="10" s="1"/>
  <c r="Y13856" i="10" a="1"/>
  <c r="Y13856" i="10" s="1"/>
  <c r="I13856" i="10"/>
  <c r="I3468" i="5"/>
  <c r="V3468" i="5"/>
  <c r="F3468" i="5"/>
  <c r="I18535" i="5"/>
  <c r="V18535" i="5"/>
  <c r="U18535" i="5" a="1"/>
  <c r="U18535" i="5" s="1"/>
  <c r="F18535" i="5"/>
  <c r="I13105" i="5"/>
  <c r="F13105" i="5"/>
  <c r="V13105" i="5"/>
  <c r="U13105" i="5" a="1"/>
  <c r="U13105" i="5" s="1"/>
  <c r="I10771" i="10"/>
  <c r="Y10771" i="10" a="1"/>
  <c r="Y10771" i="10" s="1"/>
  <c r="I13886" i="10"/>
  <c r="Y13886" i="10" a="1"/>
  <c r="Y13886" i="10" s="1"/>
  <c r="Y16888" i="10" a="1"/>
  <c r="Y16888" i="10" s="1"/>
  <c r="I16888" i="10"/>
  <c r="I10042" i="10"/>
  <c r="Y10042" i="10" a="1"/>
  <c r="Y10042" i="10" s="1"/>
  <c r="I15246" i="10"/>
  <c r="Y15246" i="10" a="1"/>
  <c r="Y15246" i="10" s="1"/>
  <c r="I18365" i="10"/>
  <c r="Y18365" i="10" a="1"/>
  <c r="Y18365" i="10" s="1"/>
  <c r="I14758" i="10"/>
  <c r="Y14758" i="10" a="1"/>
  <c r="Y14758" i="10" s="1"/>
  <c r="I15139" i="5"/>
  <c r="V15139" i="5"/>
  <c r="U15139" i="5" a="1"/>
  <c r="U15139" i="5" s="1"/>
  <c r="F15139" i="5"/>
  <c r="I10583" i="10"/>
  <c r="Y10583" i="10" a="1"/>
  <c r="Y10583" i="10" s="1"/>
  <c r="I10505" i="5"/>
  <c r="U10505" i="5" a="1"/>
  <c r="U10505" i="5" s="1"/>
  <c r="F10505" i="5"/>
  <c r="V10505" i="5"/>
  <c r="I10223" i="5"/>
  <c r="V10223" i="5"/>
  <c r="U10223" i="5" a="1"/>
  <c r="U10223" i="5" s="1"/>
  <c r="F10223" i="5"/>
  <c r="F19908" i="5"/>
  <c r="I19908" i="5"/>
  <c r="V19908" i="5"/>
  <c r="U19908" i="5" a="1"/>
  <c r="U19908" i="5" s="1"/>
  <c r="I12736" i="5"/>
  <c r="F12736" i="5"/>
  <c r="V12736" i="5"/>
  <c r="U12736" i="5" a="1"/>
  <c r="U12736" i="5" s="1"/>
  <c r="Y18597" i="10" a="1"/>
  <c r="Y18597" i="10" s="1"/>
  <c r="I18597" i="10"/>
  <c r="I11360" i="5"/>
  <c r="F11360" i="5"/>
  <c r="V11360" i="5"/>
  <c r="U11360" i="5" a="1"/>
  <c r="U11360" i="5" s="1"/>
  <c r="I19916" i="10"/>
  <c r="Y19916" i="10" a="1"/>
  <c r="Y19916" i="10" s="1"/>
  <c r="I141" i="5"/>
  <c r="V141" i="5"/>
  <c r="F141" i="5"/>
  <c r="F17251" i="5"/>
  <c r="U17251" i="5" a="1"/>
  <c r="U17251" i="5" s="1"/>
  <c r="I17251" i="5"/>
  <c r="V17251" i="5"/>
  <c r="I11822" i="5"/>
  <c r="F11822" i="5"/>
  <c r="U11822" i="5" a="1"/>
  <c r="U11822" i="5" s="1"/>
  <c r="V11822" i="5"/>
  <c r="F16172" i="5"/>
  <c r="I16172" i="5"/>
  <c r="V16172" i="5"/>
  <c r="U16172" i="5" a="1"/>
  <c r="U16172" i="5" s="1"/>
  <c r="I2674" i="5"/>
  <c r="V2674" i="5"/>
  <c r="F2674" i="5"/>
  <c r="I16724" i="5"/>
  <c r="F16724" i="5"/>
  <c r="V16724" i="5"/>
  <c r="U16724" i="5" a="1"/>
  <c r="U16724" i="5" s="1"/>
  <c r="I3360" i="5"/>
  <c r="V3360" i="5"/>
  <c r="F3360" i="5"/>
  <c r="I10170" i="5"/>
  <c r="V10170" i="5"/>
  <c r="U10170" i="5" a="1"/>
  <c r="U10170" i="5" s="1"/>
  <c r="F10170" i="5"/>
  <c r="I3169" i="5"/>
  <c r="V3169" i="5"/>
  <c r="F3169" i="5"/>
  <c r="I11234" i="5"/>
  <c r="F11234" i="5"/>
  <c r="V11234" i="5"/>
  <c r="U11234" i="5" a="1"/>
  <c r="U11234" i="5" s="1"/>
  <c r="I7535" i="5"/>
  <c r="V7535" i="5"/>
  <c r="F7535" i="5"/>
  <c r="U7535" i="5" a="1"/>
  <c r="U7535" i="5" s="1"/>
  <c r="F17645" i="5"/>
  <c r="V17645" i="5"/>
  <c r="U17645" i="5" a="1"/>
  <c r="U17645" i="5" s="1"/>
  <c r="I17645" i="5"/>
  <c r="I3809" i="5"/>
  <c r="V3809" i="5"/>
  <c r="F3809" i="5"/>
  <c r="V18324" i="5"/>
  <c r="U18324" i="5" a="1"/>
  <c r="U18324" i="5" s="1"/>
  <c r="I18324" i="5"/>
  <c r="F18324" i="5"/>
  <c r="I1594" i="5"/>
  <c r="V1594" i="5"/>
  <c r="F1594" i="5"/>
  <c r="I7101" i="5"/>
  <c r="V7101" i="5"/>
  <c r="U7101" i="5" a="1"/>
  <c r="U7101" i="5" s="1"/>
  <c r="F7101" i="5"/>
  <c r="I11439" i="5"/>
  <c r="F11439" i="5"/>
  <c r="V11439" i="5"/>
  <c r="U11439" i="5" a="1"/>
  <c r="U11439" i="5" s="1"/>
  <c r="F17611" i="5"/>
  <c r="V17611" i="5"/>
  <c r="I17611" i="5"/>
  <c r="U17611" i="5" a="1"/>
  <c r="U17611" i="5" s="1"/>
  <c r="I1120" i="5"/>
  <c r="V1120" i="5"/>
  <c r="F1120" i="5"/>
  <c r="I13870" i="5"/>
  <c r="F13870" i="5"/>
  <c r="V13870" i="5"/>
  <c r="U13870" i="5" a="1"/>
  <c r="U13870" i="5" s="1"/>
  <c r="I995" i="5"/>
  <c r="V995" i="5"/>
  <c r="F995" i="5"/>
  <c r="I8294" i="5"/>
  <c r="V8294" i="5"/>
  <c r="F8294" i="5"/>
  <c r="U8294" i="5" a="1"/>
  <c r="U8294" i="5" s="1"/>
  <c r="I1189" i="5"/>
  <c r="V1189" i="5"/>
  <c r="F1189" i="5"/>
  <c r="I7943" i="5"/>
  <c r="V7943" i="5"/>
  <c r="F7943" i="5"/>
  <c r="U7943" i="5" a="1"/>
  <c r="U7943" i="5" s="1"/>
  <c r="I13158" i="5"/>
  <c r="F13158" i="5"/>
  <c r="V13158" i="5"/>
  <c r="U13158" i="5" a="1"/>
  <c r="U13158" i="5" s="1"/>
  <c r="I2172" i="5"/>
  <c r="V2172" i="5"/>
  <c r="F2172" i="5"/>
  <c r="I13472" i="5"/>
  <c r="F13472" i="5"/>
  <c r="V13472" i="5"/>
  <c r="U13472" i="5" a="1"/>
  <c r="U13472" i="5" s="1"/>
  <c r="I438" i="5"/>
  <c r="V438" i="5"/>
  <c r="F438" i="5"/>
  <c r="I10160" i="10"/>
  <c r="Y10160" i="10" a="1"/>
  <c r="Y10160" i="10" s="1"/>
  <c r="I17899" i="10"/>
  <c r="Y17899" i="10" a="1"/>
  <c r="Y17899" i="10" s="1"/>
  <c r="I11789" i="10"/>
  <c r="Y11789" i="10" a="1"/>
  <c r="Y11789" i="10" s="1"/>
  <c r="I19154" i="10"/>
  <c r="Y19154" i="10" a="1"/>
  <c r="Y19154" i="10" s="1"/>
  <c r="I10100" i="10"/>
  <c r="Y10100" i="10" a="1"/>
  <c r="Y10100" i="10" s="1"/>
  <c r="I9411" i="5"/>
  <c r="V9411" i="5"/>
  <c r="U9411" i="5" a="1"/>
  <c r="U9411" i="5" s="1"/>
  <c r="F9411" i="5"/>
  <c r="G9411" i="5"/>
  <c r="W9411" i="5" s="1" a="1"/>
  <c r="W9411" i="5" s="1"/>
  <c r="Y10512" i="10" a="1"/>
  <c r="Y10512" i="10" s="1"/>
  <c r="I10512" i="10"/>
  <c r="I12094" i="10"/>
  <c r="Y12094" i="10" a="1"/>
  <c r="Y12094" i="10" s="1"/>
  <c r="I14654" i="10"/>
  <c r="Y14654" i="10" a="1"/>
  <c r="Y14654" i="10" s="1"/>
  <c r="I14115" i="10"/>
  <c r="Y14115" i="10" a="1"/>
  <c r="Y14115" i="10" s="1"/>
  <c r="I16015" i="5"/>
  <c r="F16015" i="5"/>
  <c r="V16015" i="5"/>
  <c r="U16015" i="5" a="1"/>
  <c r="U16015" i="5" s="1"/>
  <c r="I16008" i="10"/>
  <c r="Y16008" i="10" a="1"/>
  <c r="Y16008" i="10" s="1"/>
  <c r="I13555" i="10"/>
  <c r="Y13555" i="10" a="1"/>
  <c r="Y13555" i="10" s="1"/>
  <c r="I180" i="5"/>
  <c r="V180" i="5"/>
  <c r="F180" i="5"/>
  <c r="I11224" i="10"/>
  <c r="Y11224" i="10" a="1"/>
  <c r="Y11224" i="10" s="1"/>
  <c r="I16825" i="10"/>
  <c r="Y16825" i="10" a="1"/>
  <c r="Y16825" i="10" s="1"/>
  <c r="I11773" i="10"/>
  <c r="Y11773" i="10" a="1"/>
  <c r="Y11773" i="10" s="1"/>
  <c r="Y19514" i="10" a="1"/>
  <c r="Y19514" i="10" s="1"/>
  <c r="I19514" i="10"/>
  <c r="I12111" i="10"/>
  <c r="Y12111" i="10" a="1"/>
  <c r="Y12111" i="10" s="1"/>
  <c r="I17728" i="10"/>
  <c r="Y17728" i="10" a="1"/>
  <c r="Y17728" i="10" s="1"/>
  <c r="Y18825" i="10" a="1"/>
  <c r="Y18825" i="10" s="1"/>
  <c r="I18825" i="10"/>
  <c r="I18843" i="10"/>
  <c r="Y18843" i="10" a="1"/>
  <c r="Y18843" i="10" s="1"/>
  <c r="I6407" i="5"/>
  <c r="V6407" i="5"/>
  <c r="F6407" i="5"/>
  <c r="U6407" i="5" a="1"/>
  <c r="U6407" i="5" s="1"/>
  <c r="F19988" i="5"/>
  <c r="I19988" i="5"/>
  <c r="V19988" i="5"/>
  <c r="U19988" i="5" a="1"/>
  <c r="U19988" i="5" s="1"/>
  <c r="I5620" i="5"/>
  <c r="F5620" i="5"/>
  <c r="V5620" i="5"/>
  <c r="U5620" i="5" a="1"/>
  <c r="U5620" i="5" s="1"/>
  <c r="V19369" i="5"/>
  <c r="U19369" i="5" a="1"/>
  <c r="U19369" i="5" s="1"/>
  <c r="I19369" i="5"/>
  <c r="F19369" i="5"/>
  <c r="I2453" i="5"/>
  <c r="V2453" i="5"/>
  <c r="F2453" i="5"/>
  <c r="I7616" i="5"/>
  <c r="V7616" i="5"/>
  <c r="F7616" i="5"/>
  <c r="U7616" i="5" a="1"/>
  <c r="U7616" i="5" s="1"/>
  <c r="I12733" i="5"/>
  <c r="F12733" i="5"/>
  <c r="V12733" i="5"/>
  <c r="U12733" i="5" a="1"/>
  <c r="U12733" i="5" s="1"/>
  <c r="I14319" i="5"/>
  <c r="V14319" i="5"/>
  <c r="U14319" i="5" a="1"/>
  <c r="U14319" i="5" s="1"/>
  <c r="F14319" i="5"/>
  <c r="I12955" i="5"/>
  <c r="F12955" i="5"/>
  <c r="V12955" i="5"/>
  <c r="U12955" i="5" a="1"/>
  <c r="U12955" i="5" s="1"/>
  <c r="I10616" i="5"/>
  <c r="F10616" i="5"/>
  <c r="V10616" i="5"/>
  <c r="U10616" i="5" a="1"/>
  <c r="U10616" i="5" s="1"/>
  <c r="I17040" i="5"/>
  <c r="F17040" i="5"/>
  <c r="U17040" i="5" a="1"/>
  <c r="U17040" i="5" s="1"/>
  <c r="V17040" i="5"/>
  <c r="I9676" i="5"/>
  <c r="V9676" i="5"/>
  <c r="U9676" i="5" a="1"/>
  <c r="U9676" i="5" s="1"/>
  <c r="F9676" i="5"/>
  <c r="I17975" i="5"/>
  <c r="F17975" i="5"/>
  <c r="V17975" i="5"/>
  <c r="U17975" i="5" a="1"/>
  <c r="U17975" i="5" s="1"/>
  <c r="I3711" i="5"/>
  <c r="V3711" i="5"/>
  <c r="F3711" i="5"/>
  <c r="I19484" i="10"/>
  <c r="Y19484" i="10" a="1"/>
  <c r="Y19484" i="10" s="1"/>
  <c r="I6504" i="5"/>
  <c r="V6504" i="5"/>
  <c r="F6504" i="5"/>
  <c r="U6504" i="5" a="1"/>
  <c r="U6504" i="5" s="1"/>
  <c r="Y19080" i="10" a="1"/>
  <c r="Y19080" i="10" s="1"/>
  <c r="I19080" i="10"/>
  <c r="I6246" i="5"/>
  <c r="F6246" i="5"/>
  <c r="V6246" i="5"/>
  <c r="U6246" i="5" a="1"/>
  <c r="U6246" i="5" s="1"/>
  <c r="I19946" i="5"/>
  <c r="F19946" i="5"/>
  <c r="V19946" i="5"/>
  <c r="U19946" i="5" a="1"/>
  <c r="U19946" i="5" s="1"/>
  <c r="I1758" i="5"/>
  <c r="V1758" i="5"/>
  <c r="F1758" i="5"/>
  <c r="I9658" i="5"/>
  <c r="V9658" i="5"/>
  <c r="U9658" i="5" a="1"/>
  <c r="U9658" i="5" s="1"/>
  <c r="F9658" i="5"/>
  <c r="G9658" i="5"/>
  <c r="W9658" i="5" s="1" a="1"/>
  <c r="W9658" i="5" s="1"/>
  <c r="I4016" i="5"/>
  <c r="V4016" i="5"/>
  <c r="F4016" i="5"/>
  <c r="I10722" i="5"/>
  <c r="F10722" i="5"/>
  <c r="V10722" i="5"/>
  <c r="U10722" i="5" a="1"/>
  <c r="U10722" i="5" s="1"/>
  <c r="I8821" i="5"/>
  <c r="V8821" i="5"/>
  <c r="F8821" i="5"/>
  <c r="U8821" i="5" a="1"/>
  <c r="U8821" i="5" s="1"/>
  <c r="V18523" i="5"/>
  <c r="U18523" i="5" a="1"/>
  <c r="U18523" i="5" s="1"/>
  <c r="I18523" i="5"/>
  <c r="F18523" i="5"/>
  <c r="I3150" i="5"/>
  <c r="V3150" i="5"/>
  <c r="F3150" i="5"/>
  <c r="F16459" i="5"/>
  <c r="I16459" i="5"/>
  <c r="V16459" i="5"/>
  <c r="U16459" i="5" a="1"/>
  <c r="U16459" i="5" s="1"/>
  <c r="I698" i="5"/>
  <c r="V698" i="5"/>
  <c r="F698" i="5"/>
  <c r="I14938" i="5"/>
  <c r="V14938" i="5"/>
  <c r="U14938" i="5" a="1"/>
  <c r="U14938" i="5" s="1"/>
  <c r="F14938" i="5"/>
  <c r="V19296" i="5"/>
  <c r="I19296" i="5"/>
  <c r="U19296" i="5" a="1"/>
  <c r="U19296" i="5" s="1"/>
  <c r="F19296" i="5"/>
  <c r="I5034" i="5"/>
  <c r="F5034" i="5"/>
  <c r="V5034" i="5"/>
  <c r="U5034" i="5" a="1"/>
  <c r="U5034" i="5" s="1"/>
  <c r="G5034" i="5"/>
  <c r="W5034" i="5" s="1" a="1"/>
  <c r="W5034" i="5" s="1"/>
  <c r="F17382" i="5"/>
  <c r="V17382" i="5"/>
  <c r="U17382" i="5" a="1"/>
  <c r="U17382" i="5" s="1"/>
  <c r="I17382" i="5"/>
  <c r="I3747" i="5"/>
  <c r="V3747" i="5"/>
  <c r="F3747" i="5"/>
  <c r="I14744" i="5"/>
  <c r="V14744" i="5"/>
  <c r="U14744" i="5" a="1"/>
  <c r="U14744" i="5" s="1"/>
  <c r="F14744" i="5"/>
  <c r="I15645" i="5"/>
  <c r="U15645" i="5" a="1"/>
  <c r="U15645" i="5" s="1"/>
  <c r="F15645" i="5"/>
  <c r="V15645" i="5"/>
  <c r="F17809" i="5"/>
  <c r="I17809" i="5"/>
  <c r="V17809" i="5"/>
  <c r="U17809" i="5" a="1"/>
  <c r="U17809" i="5" s="1"/>
  <c r="I2416" i="5"/>
  <c r="V2416" i="5"/>
  <c r="F2416" i="5"/>
  <c r="I13797" i="5"/>
  <c r="F13797" i="5"/>
  <c r="V13797" i="5"/>
  <c r="U13797" i="5" a="1"/>
  <c r="U13797" i="5" s="1"/>
  <c r="I11132" i="10"/>
  <c r="Y11132" i="10" a="1"/>
  <c r="Y11132" i="10" s="1"/>
  <c r="I13871" i="10"/>
  <c r="Y13871" i="10" a="1"/>
  <c r="Y13871" i="10" s="1"/>
  <c r="I11214" i="10"/>
  <c r="Y11214" i="10" a="1"/>
  <c r="Y11214" i="10" s="1"/>
  <c r="I12721" i="10"/>
  <c r="Y12721" i="10" a="1"/>
  <c r="Y12721" i="10" s="1"/>
  <c r="I17293" i="5"/>
  <c r="F17293" i="5"/>
  <c r="U17293" i="5" a="1"/>
  <c r="U17293" i="5" s="1"/>
  <c r="V17293" i="5"/>
  <c r="I16530" i="10"/>
  <c r="Y16530" i="10" a="1"/>
  <c r="Y16530" i="10" s="1"/>
  <c r="Y18757" i="10" a="1"/>
  <c r="Y18757" i="10" s="1"/>
  <c r="I18757" i="10"/>
  <c r="Y10937" i="10" a="1"/>
  <c r="Y10937" i="10" s="1"/>
  <c r="I10937" i="10"/>
  <c r="I11558" i="10"/>
  <c r="Y11558" i="10" a="1"/>
  <c r="Y11558" i="10" s="1"/>
  <c r="I15198" i="10"/>
  <c r="Y15198" i="10" a="1"/>
  <c r="Y15198" i="10" s="1"/>
  <c r="I15327" i="5"/>
  <c r="V15327" i="5"/>
  <c r="U15327" i="5" a="1"/>
  <c r="U15327" i="5" s="1"/>
  <c r="F15327" i="5"/>
  <c r="I13033" i="10"/>
  <c r="Y13033" i="10" a="1"/>
  <c r="Y13033" i="10" s="1"/>
  <c r="I11285" i="10"/>
  <c r="Y11285" i="10" a="1"/>
  <c r="Y11285" i="10" s="1"/>
  <c r="I14509" i="10"/>
  <c r="Y14509" i="10" a="1"/>
  <c r="Y14509" i="10" s="1"/>
  <c r="I17133" i="10"/>
  <c r="Y17133" i="10" a="1"/>
  <c r="Y17133" i="10" s="1"/>
  <c r="I11903" i="5"/>
  <c r="F11903" i="5"/>
  <c r="V11903" i="5"/>
  <c r="U11903" i="5" a="1"/>
  <c r="U11903" i="5" s="1"/>
  <c r="F16835" i="5"/>
  <c r="I16835" i="5"/>
  <c r="U16835" i="5" a="1"/>
  <c r="U16835" i="5" s="1"/>
  <c r="V16835" i="5"/>
  <c r="I17170" i="10"/>
  <c r="Y17170" i="10" a="1"/>
  <c r="Y17170" i="10" s="1"/>
  <c r="Y19249" i="10" a="1"/>
  <c r="Y19249" i="10" s="1"/>
  <c r="I19249" i="10"/>
  <c r="I7445" i="5"/>
  <c r="V7445" i="5"/>
  <c r="F7445" i="5"/>
  <c r="U7445" i="5" a="1"/>
  <c r="U7445" i="5" s="1"/>
  <c r="Y17096" i="10" a="1"/>
  <c r="Y17096" i="10" s="1"/>
  <c r="I17096" i="10"/>
  <c r="I14552" i="10"/>
  <c r="Y14552" i="10" a="1"/>
  <c r="Y14552" i="10" s="1"/>
  <c r="I15155" i="10"/>
  <c r="Y15155" i="10" a="1"/>
  <c r="Y15155" i="10" s="1"/>
  <c r="I12363" i="10"/>
  <c r="Y12363" i="10" a="1"/>
  <c r="Y12363" i="10" s="1"/>
  <c r="I12465" i="5"/>
  <c r="F12465" i="5"/>
  <c r="V12465" i="5"/>
  <c r="U12465" i="5" a="1"/>
  <c r="U12465" i="5" s="1"/>
  <c r="I15793" i="10"/>
  <c r="Y15793" i="10" a="1"/>
  <c r="Y15793" i="10" s="1"/>
  <c r="I14333" i="5"/>
  <c r="V14333" i="5"/>
  <c r="U14333" i="5" a="1"/>
  <c r="U14333" i="5" s="1"/>
  <c r="F14333" i="5"/>
  <c r="I4076" i="5"/>
  <c r="V4076" i="5"/>
  <c r="F4076" i="5"/>
  <c r="I14750" i="5"/>
  <c r="V14750" i="5"/>
  <c r="U14750" i="5" a="1"/>
  <c r="U14750" i="5" s="1"/>
  <c r="F14750" i="5"/>
  <c r="I16316" i="5"/>
  <c r="F16316" i="5"/>
  <c r="V16316" i="5"/>
  <c r="U16316" i="5" a="1"/>
  <c r="U16316" i="5" s="1"/>
  <c r="I13377" i="5"/>
  <c r="F13377" i="5"/>
  <c r="V13377" i="5"/>
  <c r="U13377" i="5" a="1"/>
  <c r="U13377" i="5" s="1"/>
  <c r="I5091" i="5"/>
  <c r="F5091" i="5"/>
  <c r="V5091" i="5"/>
  <c r="U5091" i="5" a="1"/>
  <c r="U5091" i="5" s="1"/>
  <c r="I12914" i="5"/>
  <c r="F12914" i="5"/>
  <c r="V12914" i="5"/>
  <c r="U12914" i="5" a="1"/>
  <c r="U12914" i="5" s="1"/>
  <c r="I9628" i="5"/>
  <c r="V9628" i="5"/>
  <c r="U9628" i="5" a="1"/>
  <c r="U9628" i="5" s="1"/>
  <c r="F9628" i="5"/>
  <c r="Y19362" i="10" a="1"/>
  <c r="Y19362" i="10" s="1"/>
  <c r="I19362" i="10"/>
  <c r="I7757" i="5"/>
  <c r="V7757" i="5"/>
  <c r="F7757" i="5"/>
  <c r="U7757" i="5" a="1"/>
  <c r="U7757" i="5" s="1"/>
  <c r="I14910" i="5"/>
  <c r="V14910" i="5"/>
  <c r="U14910" i="5" a="1"/>
  <c r="U14910" i="5" s="1"/>
  <c r="F14910" i="5"/>
  <c r="I10943" i="5"/>
  <c r="F10943" i="5"/>
  <c r="V10943" i="5"/>
  <c r="U10943" i="5" a="1"/>
  <c r="U10943" i="5" s="1"/>
  <c r="I16062" i="5"/>
  <c r="F16062" i="5"/>
  <c r="V16062" i="5"/>
  <c r="U16062" i="5" a="1"/>
  <c r="U16062" i="5" s="1"/>
  <c r="I8437" i="5"/>
  <c r="V8437" i="5"/>
  <c r="F8437" i="5"/>
  <c r="U8437" i="5" a="1"/>
  <c r="U8437" i="5" s="1"/>
  <c r="V18309" i="5"/>
  <c r="U18309" i="5" a="1"/>
  <c r="U18309" i="5" s="1"/>
  <c r="I18309" i="5"/>
  <c r="F18309" i="5"/>
  <c r="I13795" i="5"/>
  <c r="F13795" i="5"/>
  <c r="V13795" i="5"/>
  <c r="U13795" i="5" a="1"/>
  <c r="U13795" i="5" s="1"/>
  <c r="V18809" i="5"/>
  <c r="U18809" i="5" a="1"/>
  <c r="U18809" i="5" s="1"/>
  <c r="I18809" i="5"/>
  <c r="F18809" i="5"/>
  <c r="I14303" i="5"/>
  <c r="V14303" i="5"/>
  <c r="U14303" i="5" a="1"/>
  <c r="U14303" i="5" s="1"/>
  <c r="F14303" i="5"/>
  <c r="I17535" i="5"/>
  <c r="F17535" i="5"/>
  <c r="V17535" i="5"/>
  <c r="U17535" i="5" a="1"/>
  <c r="U17535" i="5" s="1"/>
  <c r="I12946" i="5"/>
  <c r="F12946" i="5"/>
  <c r="V12946" i="5"/>
  <c r="U12946" i="5" a="1"/>
  <c r="U12946" i="5" s="1"/>
  <c r="V18886" i="5"/>
  <c r="U18886" i="5" a="1"/>
  <c r="U18886" i="5" s="1"/>
  <c r="F18886" i="5"/>
  <c r="I18886" i="5"/>
  <c r="I9030" i="5"/>
  <c r="V9030" i="5"/>
  <c r="U9030" i="5" a="1"/>
  <c r="U9030" i="5" s="1"/>
  <c r="F9030" i="5"/>
  <c r="I8614" i="5"/>
  <c r="V8614" i="5"/>
  <c r="F8614" i="5"/>
  <c r="U8614" i="5" a="1"/>
  <c r="U8614" i="5" s="1"/>
  <c r="I15608" i="5"/>
  <c r="U15608" i="5" a="1"/>
  <c r="U15608" i="5" s="1"/>
  <c r="V15608" i="5"/>
  <c r="F15608" i="5"/>
  <c r="I6446" i="5"/>
  <c r="V6446" i="5"/>
  <c r="U6446" i="5" a="1"/>
  <c r="U6446" i="5" s="1"/>
  <c r="F6446" i="5"/>
  <c r="I5843" i="5"/>
  <c r="F5843" i="5"/>
  <c r="V5843" i="5"/>
  <c r="U5843" i="5" a="1"/>
  <c r="U5843" i="5" s="1"/>
  <c r="I7988" i="5"/>
  <c r="V7988" i="5"/>
  <c r="F7988" i="5"/>
  <c r="U7988" i="5" a="1"/>
  <c r="U7988" i="5" s="1"/>
  <c r="I5740" i="5"/>
  <c r="F5740" i="5"/>
  <c r="V5740" i="5"/>
  <c r="U5740" i="5" a="1"/>
  <c r="U5740" i="5" s="1"/>
  <c r="I12684" i="5"/>
  <c r="F12684" i="5"/>
  <c r="V12684" i="5"/>
  <c r="U12684" i="5" a="1"/>
  <c r="U12684" i="5" s="1"/>
  <c r="V18412" i="5"/>
  <c r="U18412" i="5" a="1"/>
  <c r="U18412" i="5" s="1"/>
  <c r="I18412" i="5"/>
  <c r="F18412" i="5"/>
  <c r="I13166" i="5"/>
  <c r="F13166" i="5"/>
  <c r="V13166" i="5"/>
  <c r="U13166" i="5" a="1"/>
  <c r="U13166" i="5" s="1"/>
  <c r="I13541" i="5"/>
  <c r="F13541" i="5"/>
  <c r="V13541" i="5"/>
  <c r="U13541" i="5" a="1"/>
  <c r="U13541" i="5" s="1"/>
  <c r="I11112" i="5"/>
  <c r="F11112" i="5"/>
  <c r="V11112" i="5"/>
  <c r="U11112" i="5" a="1"/>
  <c r="U11112" i="5" s="1"/>
  <c r="I12913" i="5"/>
  <c r="F12913" i="5"/>
  <c r="V12913" i="5"/>
  <c r="U12913" i="5" a="1"/>
  <c r="U12913" i="5" s="1"/>
  <c r="I14857" i="5"/>
  <c r="V14857" i="5"/>
  <c r="U14857" i="5" a="1"/>
  <c r="U14857" i="5" s="1"/>
  <c r="F14857" i="5"/>
  <c r="I16676" i="5"/>
  <c r="F16676" i="5"/>
  <c r="V16676" i="5"/>
  <c r="U16676" i="5" a="1"/>
  <c r="U16676" i="5" s="1"/>
  <c r="I12461" i="5"/>
  <c r="F12461" i="5"/>
  <c r="V12461" i="5"/>
  <c r="U12461" i="5" a="1"/>
  <c r="U12461" i="5" s="1"/>
  <c r="I19243" i="10"/>
  <c r="Y19243" i="10" a="1"/>
  <c r="Y19243" i="10" s="1"/>
  <c r="I16990" i="5"/>
  <c r="F16990" i="5"/>
  <c r="U16990" i="5" a="1"/>
  <c r="U16990" i="5" s="1"/>
  <c r="V16990" i="5"/>
  <c r="V18142" i="5"/>
  <c r="U18142" i="5" a="1"/>
  <c r="U18142" i="5" s="1"/>
  <c r="I18142" i="5"/>
  <c r="F18142" i="5"/>
  <c r="Y12296" i="10" a="1"/>
  <c r="Y12296" i="10" s="1"/>
  <c r="I12296" i="10"/>
  <c r="I14953" i="10"/>
  <c r="Y14953" i="10" a="1"/>
  <c r="Y14953" i="10" s="1"/>
  <c r="I11794" i="10"/>
  <c r="Y11794" i="10" a="1"/>
  <c r="Y11794" i="10" s="1"/>
  <c r="I15365" i="10"/>
  <c r="Y15365" i="10" a="1"/>
  <c r="Y15365" i="10" s="1"/>
  <c r="V19628" i="5"/>
  <c r="U19628" i="5" a="1"/>
  <c r="U19628" i="5" s="1"/>
  <c r="I19628" i="5"/>
  <c r="F19628" i="5"/>
  <c r="I15068" i="5"/>
  <c r="V15068" i="5"/>
  <c r="U15068" i="5" a="1"/>
  <c r="U15068" i="5" s="1"/>
  <c r="F15068" i="5"/>
  <c r="I18087" i="5"/>
  <c r="F18087" i="5"/>
  <c r="V18087" i="5"/>
  <c r="U18087" i="5" a="1"/>
  <c r="U18087" i="5" s="1"/>
  <c r="I17698" i="10"/>
  <c r="Y17698" i="10" a="1"/>
  <c r="Y17698" i="10" s="1"/>
  <c r="I10182" i="10"/>
  <c r="Y10182" i="10" a="1"/>
  <c r="Y10182" i="10" s="1"/>
  <c r="I14120" i="5"/>
  <c r="F14120" i="5"/>
  <c r="V14120" i="5"/>
  <c r="U14120" i="5" a="1"/>
  <c r="U14120" i="5" s="1"/>
  <c r="I10445" i="10"/>
  <c r="Y10445" i="10" a="1"/>
  <c r="Y10445" i="10" s="1"/>
  <c r="Y12040" i="10" a="1"/>
  <c r="Y12040" i="10" s="1"/>
  <c r="I12040" i="10"/>
  <c r="I16571" i="10"/>
  <c r="Y16571" i="10" a="1"/>
  <c r="Y16571" i="10" s="1"/>
  <c r="I14966" i="10"/>
  <c r="Y14966" i="10" a="1"/>
  <c r="Y14966" i="10" s="1"/>
  <c r="Y19573" i="10" a="1"/>
  <c r="Y19573" i="10" s="1"/>
  <c r="I19573" i="10"/>
  <c r="I11067" i="10"/>
  <c r="Y11067" i="10" a="1"/>
  <c r="Y11067" i="10" s="1"/>
  <c r="I17200" i="5"/>
  <c r="F17200" i="5"/>
  <c r="U17200" i="5" a="1"/>
  <c r="U17200" i="5" s="1"/>
  <c r="V17200" i="5"/>
  <c r="I17994" i="10"/>
  <c r="Y17994" i="10" a="1"/>
  <c r="Y17994" i="10" s="1"/>
  <c r="I15434" i="10"/>
  <c r="Y15434" i="10" a="1"/>
  <c r="Y15434" i="10" s="1"/>
  <c r="I15578" i="10"/>
  <c r="Y15578" i="10" a="1"/>
  <c r="Y15578" i="10" s="1"/>
  <c r="I12808" i="10"/>
  <c r="Y12808" i="10" a="1"/>
  <c r="Y12808" i="10" s="1"/>
  <c r="I9372" i="5"/>
  <c r="V9372" i="5"/>
  <c r="U9372" i="5" a="1"/>
  <c r="U9372" i="5" s="1"/>
  <c r="F9372" i="5"/>
  <c r="I9069" i="5"/>
  <c r="V9069" i="5"/>
  <c r="U9069" i="5" a="1"/>
  <c r="U9069" i="5" s="1"/>
  <c r="F9069" i="5"/>
  <c r="I13305" i="5"/>
  <c r="F13305" i="5"/>
  <c r="V13305" i="5"/>
  <c r="U13305" i="5" a="1"/>
  <c r="U13305" i="5" s="1"/>
  <c r="I1859" i="5"/>
  <c r="V1859" i="5"/>
  <c r="F1859" i="5"/>
  <c r="Y18695" i="10" a="1"/>
  <c r="Y18695" i="10" s="1"/>
  <c r="I18695" i="10"/>
  <c r="I8509" i="5"/>
  <c r="V8509" i="5"/>
  <c r="F8509" i="5"/>
  <c r="U8509" i="5" a="1"/>
  <c r="U8509" i="5" s="1"/>
  <c r="I19010" i="10"/>
  <c r="Y19010" i="10" a="1"/>
  <c r="Y19010" i="10" s="1"/>
  <c r="I7484" i="5"/>
  <c r="V7484" i="5"/>
  <c r="F7484" i="5"/>
  <c r="U7484" i="5" a="1"/>
  <c r="U7484" i="5" s="1"/>
  <c r="I16593" i="5"/>
  <c r="F16593" i="5"/>
  <c r="V16593" i="5"/>
  <c r="U16593" i="5" a="1"/>
  <c r="U16593" i="5" s="1"/>
  <c r="I14166" i="5"/>
  <c r="F14166" i="5"/>
  <c r="V14166" i="5"/>
  <c r="U14166" i="5" a="1"/>
  <c r="U14166" i="5" s="1"/>
  <c r="I5618" i="5"/>
  <c r="F5618" i="5"/>
  <c r="V5618" i="5"/>
  <c r="U5618" i="5" a="1"/>
  <c r="U5618" i="5" s="1"/>
  <c r="I3014" i="5"/>
  <c r="V3014" i="5"/>
  <c r="F3014" i="5"/>
  <c r="I10973" i="5"/>
  <c r="F10973" i="5"/>
  <c r="V10973" i="5"/>
  <c r="U10973" i="5" a="1"/>
  <c r="U10973" i="5" s="1"/>
  <c r="I14278" i="5"/>
  <c r="V14278" i="5"/>
  <c r="U14278" i="5" a="1"/>
  <c r="U14278" i="5" s="1"/>
  <c r="F14278" i="5"/>
  <c r="I1298" i="5"/>
  <c r="V1298" i="5"/>
  <c r="F1298" i="5"/>
  <c r="I4512" i="5"/>
  <c r="V4512" i="5"/>
  <c r="F4512" i="5"/>
  <c r="I743" i="5"/>
  <c r="V743" i="5"/>
  <c r="F743" i="5"/>
  <c r="I14376" i="5"/>
  <c r="V14376" i="5"/>
  <c r="U14376" i="5" a="1"/>
  <c r="U14376" i="5" s="1"/>
  <c r="F14376" i="5"/>
  <c r="I4528" i="5"/>
  <c r="V4528" i="5"/>
  <c r="F4528" i="5"/>
  <c r="I19809" i="5"/>
  <c r="F19809" i="5"/>
  <c r="V19809" i="5"/>
  <c r="U19809" i="5" a="1"/>
  <c r="U19809" i="5" s="1"/>
  <c r="I3319" i="5"/>
  <c r="V3319" i="5"/>
  <c r="F3319" i="5"/>
  <c r="I5471" i="5"/>
  <c r="F5471" i="5"/>
  <c r="V5471" i="5"/>
  <c r="U5471" i="5" a="1"/>
  <c r="U5471" i="5" s="1"/>
  <c r="I13873" i="5"/>
  <c r="F13873" i="5"/>
  <c r="V13873" i="5"/>
  <c r="U13873" i="5" a="1"/>
  <c r="U13873" i="5" s="1"/>
  <c r="I3860" i="5"/>
  <c r="V3860" i="5"/>
  <c r="F3860" i="5"/>
  <c r="I11817" i="5"/>
  <c r="F11817" i="5"/>
  <c r="V11817" i="5"/>
  <c r="U11817" i="5" a="1"/>
  <c r="U11817" i="5" s="1"/>
  <c r="I209" i="5"/>
  <c r="V209" i="5"/>
  <c r="F209" i="5"/>
  <c r="I9206" i="5"/>
  <c r="V9206" i="5"/>
  <c r="U9206" i="5" a="1"/>
  <c r="U9206" i="5" s="1"/>
  <c r="F9206" i="5"/>
  <c r="I3018" i="5"/>
  <c r="V3018" i="5"/>
  <c r="F3018" i="5"/>
  <c r="I12836" i="5"/>
  <c r="F12836" i="5"/>
  <c r="V12836" i="5"/>
  <c r="U12836" i="5" a="1"/>
  <c r="U12836" i="5" s="1"/>
  <c r="I4746" i="5"/>
  <c r="V4746" i="5"/>
  <c r="F4746" i="5"/>
  <c r="I10425" i="5"/>
  <c r="U10425" i="5" a="1"/>
  <c r="U10425" i="5" s="1"/>
  <c r="F10425" i="5"/>
  <c r="V10425" i="5"/>
  <c r="I15785" i="5"/>
  <c r="U15785" i="5" a="1"/>
  <c r="U15785" i="5" s="1"/>
  <c r="F15785" i="5"/>
  <c r="V15785" i="5"/>
  <c r="I2493" i="5"/>
  <c r="V2493" i="5"/>
  <c r="F2493" i="5"/>
  <c r="I8619" i="5"/>
  <c r="V8619" i="5"/>
  <c r="F8619" i="5"/>
  <c r="U8619" i="5" a="1"/>
  <c r="U8619" i="5" s="1"/>
  <c r="Y14940" i="10" a="1"/>
  <c r="Y14940" i="10" s="1"/>
  <c r="I14940" i="10"/>
  <c r="Y19645" i="10" a="1"/>
  <c r="Y19645" i="10" s="1"/>
  <c r="I19645" i="10"/>
  <c r="Y18936" i="10" a="1"/>
  <c r="Y18936" i="10" s="1"/>
  <c r="I18936" i="10"/>
  <c r="I18374" i="10"/>
  <c r="Y18374" i="10" a="1"/>
  <c r="Y18374" i="10" s="1"/>
  <c r="Y16399" i="10" a="1"/>
  <c r="Y16399" i="10" s="1"/>
  <c r="I16399" i="10"/>
  <c r="V19491" i="5"/>
  <c r="U19491" i="5" a="1"/>
  <c r="U19491" i="5" s="1"/>
  <c r="I19491" i="5"/>
  <c r="F19491" i="5"/>
  <c r="I14408" i="10"/>
  <c r="Y14408" i="10" a="1"/>
  <c r="Y14408" i="10" s="1"/>
  <c r="Y18228" i="10" a="1"/>
  <c r="Y18228" i="10" s="1"/>
  <c r="I18228" i="10"/>
  <c r="Y12353" i="10" a="1"/>
  <c r="Y12353" i="10" s="1"/>
  <c r="I12353" i="10"/>
  <c r="I19607" i="5"/>
  <c r="V19607" i="5"/>
  <c r="U19607" i="5" a="1"/>
  <c r="U19607" i="5" s="1"/>
  <c r="F19607" i="5"/>
  <c r="I10084" i="10"/>
  <c r="Y10084" i="10" a="1"/>
  <c r="Y10084" i="10" s="1"/>
  <c r="I10295" i="10"/>
  <c r="Y10295" i="10" a="1"/>
  <c r="Y10295" i="10" s="1"/>
  <c r="Y15512" i="10" a="1"/>
  <c r="Y15512" i="10" s="1"/>
  <c r="I15512" i="10"/>
  <c r="I10460" i="5"/>
  <c r="U10460" i="5" a="1"/>
  <c r="U10460" i="5" s="1"/>
  <c r="F10460" i="5"/>
  <c r="V10460" i="5"/>
  <c r="I14417" i="10"/>
  <c r="Y14417" i="10" a="1"/>
  <c r="Y14417" i="10" s="1"/>
  <c r="I16737" i="10"/>
  <c r="Y16737" i="10" a="1"/>
  <c r="Y16737" i="10" s="1"/>
  <c r="I14268" i="10"/>
  <c r="Y14268" i="10" a="1"/>
  <c r="Y14268" i="10" s="1"/>
  <c r="F18041" i="5"/>
  <c r="I18041" i="5"/>
  <c r="V18041" i="5"/>
  <c r="U18041" i="5" a="1"/>
  <c r="U18041" i="5" s="1"/>
  <c r="I7879" i="5"/>
  <c r="V7879" i="5"/>
  <c r="F7879" i="5"/>
  <c r="U7879" i="5" a="1"/>
  <c r="U7879" i="5" s="1"/>
  <c r="I1985" i="5"/>
  <c r="V1985" i="5"/>
  <c r="F1985" i="5"/>
  <c r="I9480" i="5"/>
  <c r="V9480" i="5"/>
  <c r="U9480" i="5" a="1"/>
  <c r="U9480" i="5" s="1"/>
  <c r="F9480" i="5"/>
  <c r="I8598" i="5"/>
  <c r="V8598" i="5"/>
  <c r="F8598" i="5"/>
  <c r="U8598" i="5" a="1"/>
  <c r="U8598" i="5" s="1"/>
  <c r="I8196" i="5"/>
  <c r="V8196" i="5"/>
  <c r="F8196" i="5"/>
  <c r="U8196" i="5" a="1"/>
  <c r="U8196" i="5" s="1"/>
  <c r="G8196" i="5"/>
  <c r="W8196" i="5" s="1" a="1"/>
  <c r="W8196" i="5" s="1"/>
  <c r="I18514" i="10"/>
  <c r="Y18514" i="10" a="1"/>
  <c r="Y18514" i="10" s="1"/>
  <c r="I15212" i="5"/>
  <c r="V15212" i="5"/>
  <c r="U15212" i="5" a="1"/>
  <c r="U15212" i="5" s="1"/>
  <c r="F15212" i="5"/>
  <c r="I3562" i="5"/>
  <c r="V3562" i="5"/>
  <c r="F3562" i="5"/>
  <c r="I4296" i="5"/>
  <c r="V4296" i="5"/>
  <c r="F4296" i="5"/>
  <c r="I17149" i="5"/>
  <c r="F17149" i="5"/>
  <c r="U17149" i="5" a="1"/>
  <c r="U17149" i="5" s="1"/>
  <c r="V17149" i="5"/>
  <c r="I13193" i="5"/>
  <c r="F13193" i="5"/>
  <c r="V13193" i="5"/>
  <c r="U13193" i="5" a="1"/>
  <c r="U13193" i="5" s="1"/>
  <c r="I250" i="5"/>
  <c r="V250" i="5"/>
  <c r="F250" i="5"/>
  <c r="I7012" i="5"/>
  <c r="V7012" i="5"/>
  <c r="U7012" i="5" a="1"/>
  <c r="U7012" i="5" s="1"/>
  <c r="F7012" i="5"/>
  <c r="Y19390" i="10" a="1"/>
  <c r="Y19390" i="10" s="1"/>
  <c r="I19390" i="10"/>
  <c r="I6181" i="5"/>
  <c r="F6181" i="5"/>
  <c r="V6181" i="5"/>
  <c r="U6181" i="5" a="1"/>
  <c r="U6181" i="5" s="1"/>
  <c r="F17644" i="5"/>
  <c r="V17644" i="5"/>
  <c r="D17644" i="5" s="1"/>
  <c r="U17644" i="5" a="1"/>
  <c r="U17644" i="5" s="1"/>
  <c r="I17644" i="5"/>
  <c r="G17644" i="5"/>
  <c r="W17644" i="5" s="1" a="1"/>
  <c r="W17644" i="5" s="1"/>
  <c r="I8760" i="5"/>
  <c r="V8760" i="5"/>
  <c r="F8760" i="5"/>
  <c r="U8760" i="5" a="1"/>
  <c r="U8760" i="5" s="1"/>
  <c r="I1403" i="5"/>
  <c r="V1403" i="5"/>
  <c r="F1403" i="5"/>
  <c r="I8922" i="5"/>
  <c r="V8922" i="5"/>
  <c r="F8922" i="5"/>
  <c r="U8922" i="5" a="1"/>
  <c r="U8922" i="5" s="1"/>
  <c r="G8922" i="5"/>
  <c r="W8922" i="5" s="1" a="1"/>
  <c r="W8922" i="5" s="1"/>
  <c r="I15971" i="5"/>
  <c r="F15971" i="5"/>
  <c r="V15971" i="5"/>
  <c r="U15971" i="5" a="1"/>
  <c r="U15971" i="5" s="1"/>
  <c r="I8253" i="5"/>
  <c r="V8253" i="5"/>
  <c r="F8253" i="5"/>
  <c r="U8253" i="5" a="1"/>
  <c r="U8253" i="5" s="1"/>
  <c r="Y19001" i="10" a="1"/>
  <c r="Y19001" i="10" s="1"/>
  <c r="I19001" i="10"/>
  <c r="I10997" i="5"/>
  <c r="F10997" i="5"/>
  <c r="V10997" i="5"/>
  <c r="U10997" i="5" a="1"/>
  <c r="U10997" i="5" s="1"/>
  <c r="I21" i="5"/>
  <c r="V21" i="5"/>
  <c r="F21" i="5"/>
  <c r="I11908" i="5"/>
  <c r="F11908" i="5"/>
  <c r="V11908" i="5"/>
  <c r="U11908" i="5" a="1"/>
  <c r="U11908" i="5" s="1"/>
  <c r="I9334" i="5"/>
  <c r="V9334" i="5"/>
  <c r="U9334" i="5" a="1"/>
  <c r="U9334" i="5" s="1"/>
  <c r="F9334" i="5"/>
  <c r="I17221" i="5"/>
  <c r="F17221" i="5"/>
  <c r="U17221" i="5" a="1"/>
  <c r="U17221" i="5" s="1"/>
  <c r="V17221" i="5"/>
  <c r="I5665" i="5"/>
  <c r="F5665" i="5"/>
  <c r="V5665" i="5"/>
  <c r="U5665" i="5" a="1"/>
  <c r="U5665" i="5" s="1"/>
  <c r="F17690" i="5"/>
  <c r="I17690" i="5"/>
  <c r="V17690" i="5"/>
  <c r="U17690" i="5" a="1"/>
  <c r="U17690" i="5" s="1"/>
  <c r="I16229" i="5"/>
  <c r="F16229" i="5"/>
  <c r="V16229" i="5"/>
  <c r="U16229" i="5" a="1"/>
  <c r="U16229" i="5" s="1"/>
  <c r="I9091" i="5"/>
  <c r="V9091" i="5"/>
  <c r="U9091" i="5" a="1"/>
  <c r="U9091" i="5" s="1"/>
  <c r="F9091" i="5"/>
  <c r="I3930" i="5"/>
  <c r="V3930" i="5"/>
  <c r="F3930" i="5"/>
  <c r="I7764" i="5"/>
  <c r="V7764" i="5"/>
  <c r="F7764" i="5"/>
  <c r="U7764" i="5" a="1"/>
  <c r="U7764" i="5" s="1"/>
  <c r="I5841" i="5"/>
  <c r="F5841" i="5"/>
  <c r="V5841" i="5"/>
  <c r="U5841" i="5" a="1"/>
  <c r="U5841" i="5" s="1"/>
  <c r="I19619" i="10"/>
  <c r="Y19619" i="10" a="1"/>
  <c r="Y19619" i="10" s="1"/>
  <c r="I5933" i="5"/>
  <c r="F5933" i="5"/>
  <c r="V5933" i="5"/>
  <c r="U5933" i="5" a="1"/>
  <c r="U5933" i="5" s="1"/>
  <c r="F19885" i="5"/>
  <c r="I19885" i="5"/>
  <c r="V19885" i="5"/>
  <c r="U19885" i="5" a="1"/>
  <c r="U19885" i="5" s="1"/>
  <c r="I7705" i="5"/>
  <c r="V7705" i="5"/>
  <c r="F7705" i="5"/>
  <c r="U7705" i="5" a="1"/>
  <c r="U7705" i="5" s="1"/>
  <c r="V19258" i="5"/>
  <c r="U19258" i="5" a="1"/>
  <c r="U19258" i="5" s="1"/>
  <c r="I19258" i="5"/>
  <c r="F19258" i="5"/>
  <c r="I15993" i="5"/>
  <c r="F15993" i="5"/>
  <c r="V15993" i="5"/>
  <c r="U15993" i="5" a="1"/>
  <c r="U15993" i="5" s="1"/>
  <c r="I17634" i="10"/>
  <c r="Y17634" i="10" a="1"/>
  <c r="Y17634" i="10" s="1"/>
  <c r="I11979" i="10"/>
  <c r="Y11979" i="10" a="1"/>
  <c r="Y11979" i="10" s="1"/>
  <c r="I19508" i="10"/>
  <c r="Y19508" i="10" a="1"/>
  <c r="Y19508" i="10" s="1"/>
  <c r="Y18808" i="10" a="1"/>
  <c r="Y18808" i="10" s="1"/>
  <c r="I18808" i="10"/>
  <c r="Y19960" i="10" a="1"/>
  <c r="Y19960" i="10" s="1"/>
  <c r="I19960" i="10"/>
  <c r="Y11049" i="10" a="1"/>
  <c r="Y11049" i="10" s="1"/>
  <c r="I11049" i="10"/>
  <c r="I10388" i="10"/>
  <c r="Y10388" i="10" a="1"/>
  <c r="Y10388" i="10" s="1"/>
  <c r="I14591" i="10"/>
  <c r="Y14591" i="10" a="1"/>
  <c r="Y14591" i="10" s="1"/>
  <c r="I18831" i="10"/>
  <c r="Y18831" i="10" a="1"/>
  <c r="Y18831" i="10" s="1"/>
  <c r="I13219" i="10"/>
  <c r="Y13219" i="10" a="1"/>
  <c r="Y13219" i="10" s="1"/>
  <c r="I13441" i="10"/>
  <c r="Y13441" i="10" a="1"/>
  <c r="Y13441" i="10" s="1"/>
  <c r="V18462" i="5"/>
  <c r="U18462" i="5" a="1"/>
  <c r="U18462" i="5" s="1"/>
  <c r="F18462" i="5"/>
  <c r="I18462" i="5"/>
  <c r="I15117" i="10"/>
  <c r="Y15117" i="10" a="1"/>
  <c r="Y15117" i="10" s="1"/>
  <c r="Y17375" i="10" a="1"/>
  <c r="Y17375" i="10" s="1"/>
  <c r="I17375" i="10"/>
  <c r="I16483" i="10"/>
  <c r="Y16483" i="10" a="1"/>
  <c r="Y16483" i="10" s="1"/>
  <c r="I13680" i="5"/>
  <c r="F13680" i="5"/>
  <c r="V13680" i="5"/>
  <c r="U13680" i="5" a="1"/>
  <c r="U13680" i="5" s="1"/>
  <c r="F17539" i="5"/>
  <c r="V17539" i="5"/>
  <c r="I17539" i="5"/>
  <c r="U17539" i="5" a="1"/>
  <c r="U17539" i="5" s="1"/>
  <c r="I14408" i="5"/>
  <c r="V14408" i="5"/>
  <c r="U14408" i="5" a="1"/>
  <c r="U14408" i="5" s="1"/>
  <c r="F14408" i="5"/>
  <c r="I10061" i="10"/>
  <c r="Y10061" i="10" a="1"/>
  <c r="Y10061" i="10" s="1"/>
  <c r="I2513" i="5"/>
  <c r="V2513" i="5"/>
  <c r="F2513" i="5"/>
  <c r="I16943" i="5"/>
  <c r="F16943" i="5"/>
  <c r="U16943" i="5" a="1"/>
  <c r="U16943" i="5" s="1"/>
  <c r="V16943" i="5"/>
  <c r="I1785" i="5"/>
  <c r="V1785" i="5"/>
  <c r="F1785" i="5"/>
  <c r="I7409" i="5"/>
  <c r="V7409" i="5"/>
  <c r="F7409" i="5"/>
  <c r="U7409" i="5" a="1"/>
  <c r="U7409" i="5" s="1"/>
  <c r="I16158" i="5"/>
  <c r="F16158" i="5"/>
  <c r="V16158" i="5"/>
  <c r="U16158" i="5" a="1"/>
  <c r="U16158" i="5" s="1"/>
  <c r="I19771" i="10"/>
  <c r="Y19771" i="10" a="1"/>
  <c r="Y19771" i="10" s="1"/>
  <c r="I4087" i="5"/>
  <c r="V4087" i="5"/>
  <c r="F4087" i="5"/>
  <c r="I9185" i="5"/>
  <c r="V9185" i="5"/>
  <c r="U9185" i="5" a="1"/>
  <c r="U9185" i="5" s="1"/>
  <c r="F9185" i="5"/>
  <c r="I1748" i="5"/>
  <c r="V1748" i="5"/>
  <c r="F1748" i="5"/>
  <c r="I7703" i="5"/>
  <c r="V7703" i="5"/>
  <c r="F7703" i="5"/>
  <c r="U7703" i="5" a="1"/>
  <c r="U7703" i="5" s="1"/>
  <c r="I9915" i="5"/>
  <c r="V9915" i="5"/>
  <c r="U9915" i="5" a="1"/>
  <c r="U9915" i="5" s="1"/>
  <c r="F9915" i="5"/>
  <c r="I883" i="5"/>
  <c r="V883" i="5"/>
  <c r="F883" i="5"/>
  <c r="I12953" i="5"/>
  <c r="F12953" i="5"/>
  <c r="V12953" i="5"/>
  <c r="U12953" i="5" a="1"/>
  <c r="U12953" i="5" s="1"/>
  <c r="I8132" i="5"/>
  <c r="V8132" i="5"/>
  <c r="F8132" i="5"/>
  <c r="U8132" i="5" a="1"/>
  <c r="U8132" i="5" s="1"/>
  <c r="I1874" i="5"/>
  <c r="V1874" i="5"/>
  <c r="F1874" i="5"/>
  <c r="I7900" i="5"/>
  <c r="V7900" i="5"/>
  <c r="F7900" i="5"/>
  <c r="U7900" i="5" a="1"/>
  <c r="U7900" i="5" s="1"/>
  <c r="I1331" i="5"/>
  <c r="V1331" i="5"/>
  <c r="F1331" i="5"/>
  <c r="I7132" i="5"/>
  <c r="V7132" i="5"/>
  <c r="U7132" i="5" a="1"/>
  <c r="U7132" i="5" s="1"/>
  <c r="F7132" i="5"/>
  <c r="I17085" i="5"/>
  <c r="F17085" i="5"/>
  <c r="U17085" i="5" a="1"/>
  <c r="U17085" i="5" s="1"/>
  <c r="V17085" i="5"/>
  <c r="I6434" i="5"/>
  <c r="V6434" i="5"/>
  <c r="F6434" i="5"/>
  <c r="U6434" i="5" a="1"/>
  <c r="U6434" i="5" s="1"/>
  <c r="I4573" i="5"/>
  <c r="V4573" i="5"/>
  <c r="F4573" i="5"/>
  <c r="I7772" i="5"/>
  <c r="V7772" i="5"/>
  <c r="F7772" i="5"/>
  <c r="U7772" i="5" a="1"/>
  <c r="U7772" i="5" s="1"/>
  <c r="I4625" i="5"/>
  <c r="V4625" i="5"/>
  <c r="F4625" i="5"/>
  <c r="I17256" i="5"/>
  <c r="F17256" i="5"/>
  <c r="U17256" i="5" a="1"/>
  <c r="U17256" i="5" s="1"/>
  <c r="V17256" i="5"/>
  <c r="I5662" i="5"/>
  <c r="F5662" i="5"/>
  <c r="V5662" i="5"/>
  <c r="U5662" i="5" a="1"/>
  <c r="U5662" i="5" s="1"/>
  <c r="I3508" i="5"/>
  <c r="V3508" i="5"/>
  <c r="F3508" i="5"/>
  <c r="I9408" i="5"/>
  <c r="V9408" i="5"/>
  <c r="U9408" i="5" a="1"/>
  <c r="U9408" i="5" s="1"/>
  <c r="F9408" i="5"/>
  <c r="I5954" i="5"/>
  <c r="F5954" i="5"/>
  <c r="V5954" i="5"/>
  <c r="U5954" i="5" a="1"/>
  <c r="U5954" i="5" s="1"/>
  <c r="I5448" i="5"/>
  <c r="F5448" i="5"/>
  <c r="V5448" i="5"/>
  <c r="U5448" i="5" a="1"/>
  <c r="U5448" i="5" s="1"/>
  <c r="I18711" i="5"/>
  <c r="V18711" i="5"/>
  <c r="U18711" i="5" a="1"/>
  <c r="U18711" i="5" s="1"/>
  <c r="F18711" i="5"/>
  <c r="I14246" i="5"/>
  <c r="V14246" i="5"/>
  <c r="U14246" i="5" a="1"/>
  <c r="U14246" i="5" s="1"/>
  <c r="F14246" i="5"/>
  <c r="I7156" i="5"/>
  <c r="V7156" i="5"/>
  <c r="U7156" i="5" a="1"/>
  <c r="U7156" i="5" s="1"/>
  <c r="F7156" i="5"/>
  <c r="I11251" i="5"/>
  <c r="F11251" i="5"/>
  <c r="V11251" i="5"/>
  <c r="U11251" i="5" a="1"/>
  <c r="U11251" i="5" s="1"/>
  <c r="I3912" i="5"/>
  <c r="V3912" i="5"/>
  <c r="F3912" i="5"/>
  <c r="I10861" i="5"/>
  <c r="F10861" i="5"/>
  <c r="V10861" i="5"/>
  <c r="U10861" i="5" a="1"/>
  <c r="U10861" i="5" s="1"/>
  <c r="I16472" i="5"/>
  <c r="F16472" i="5"/>
  <c r="V16472" i="5"/>
  <c r="U16472" i="5" a="1"/>
  <c r="U16472" i="5" s="1"/>
  <c r="I9218" i="5"/>
  <c r="V9218" i="5"/>
  <c r="U9218" i="5" a="1"/>
  <c r="U9218" i="5" s="1"/>
  <c r="F9218" i="5"/>
  <c r="I14486" i="10"/>
  <c r="Y14486" i="10" a="1"/>
  <c r="Y14486" i="10" s="1"/>
  <c r="I14767" i="5"/>
  <c r="V14767" i="5"/>
  <c r="U14767" i="5" a="1"/>
  <c r="U14767" i="5" s="1"/>
  <c r="F14767" i="5"/>
  <c r="I11397" i="10"/>
  <c r="Y11397" i="10" a="1"/>
  <c r="Y11397" i="10" s="1"/>
  <c r="I10435" i="5"/>
  <c r="U10435" i="5" a="1"/>
  <c r="U10435" i="5" s="1"/>
  <c r="F10435" i="5"/>
  <c r="V10435" i="5"/>
  <c r="I15778" i="10"/>
  <c r="Y15778" i="10" a="1"/>
  <c r="Y15778" i="10" s="1"/>
  <c r="I14240" i="10"/>
  <c r="Y14240" i="10" a="1"/>
  <c r="Y14240" i="10" s="1"/>
  <c r="V19086" i="5"/>
  <c r="U19086" i="5" a="1"/>
  <c r="U19086" i="5" s="1"/>
  <c r="F19086" i="5"/>
  <c r="I19086" i="5"/>
  <c r="I16201" i="10"/>
  <c r="Y16201" i="10" a="1"/>
  <c r="Y16201" i="10" s="1"/>
  <c r="I8474" i="5"/>
  <c r="V8474" i="5"/>
  <c r="F8474" i="5"/>
  <c r="U8474" i="5" a="1"/>
  <c r="U8474" i="5" s="1"/>
  <c r="I13665" i="10"/>
  <c r="Y13665" i="10" a="1"/>
  <c r="Y13665" i="10" s="1"/>
  <c r="I15667" i="10"/>
  <c r="Y15667" i="10" a="1"/>
  <c r="Y15667" i="10" s="1"/>
  <c r="I13134" i="10"/>
  <c r="Y13134" i="10" a="1"/>
  <c r="Y13134" i="10" s="1"/>
  <c r="I11066" i="10"/>
  <c r="Y11066" i="10" a="1"/>
  <c r="Y11066" i="10" s="1"/>
  <c r="I16329" i="5"/>
  <c r="F16329" i="5"/>
  <c r="V16329" i="5"/>
  <c r="U16329" i="5" a="1"/>
  <c r="U16329" i="5" s="1"/>
  <c r="Y12880" i="10" a="1"/>
  <c r="Y12880" i="10" s="1"/>
  <c r="I12880" i="10"/>
  <c r="Y18284" i="10" a="1"/>
  <c r="Y18284" i="10" s="1"/>
  <c r="I18284" i="10"/>
  <c r="V18164" i="5"/>
  <c r="U18164" i="5" a="1"/>
  <c r="U18164" i="5" s="1"/>
  <c r="I18164" i="5"/>
  <c r="F18164" i="5"/>
  <c r="I15725" i="5"/>
  <c r="U15725" i="5" a="1"/>
  <c r="U15725" i="5" s="1"/>
  <c r="F15725" i="5"/>
  <c r="V15725" i="5"/>
  <c r="I17288" i="5"/>
  <c r="F17288" i="5"/>
  <c r="U17288" i="5" a="1"/>
  <c r="U17288" i="5" s="1"/>
  <c r="V17288" i="5"/>
  <c r="I15787" i="5"/>
  <c r="U15787" i="5" a="1"/>
  <c r="U15787" i="5" s="1"/>
  <c r="F15787" i="5"/>
  <c r="V15787" i="5"/>
  <c r="I5509" i="5"/>
  <c r="F5509" i="5"/>
  <c r="V5509" i="5"/>
  <c r="U5509" i="5" a="1"/>
  <c r="U5509" i="5" s="1"/>
  <c r="I5962" i="5"/>
  <c r="F5962" i="5"/>
  <c r="V5962" i="5"/>
  <c r="U5962" i="5" a="1"/>
  <c r="U5962" i="5" s="1"/>
  <c r="I7578" i="5"/>
  <c r="V7578" i="5"/>
  <c r="F7578" i="5"/>
  <c r="U7578" i="5" a="1"/>
  <c r="U7578" i="5" s="1"/>
  <c r="I6447" i="5"/>
  <c r="V6447" i="5"/>
  <c r="F6447" i="5"/>
  <c r="U6447" i="5" a="1"/>
  <c r="U6447" i="5" s="1"/>
  <c r="Y19817" i="10" a="1"/>
  <c r="Y19817" i="10" s="1"/>
  <c r="I19817" i="10"/>
  <c r="I7932" i="5"/>
  <c r="V7932" i="5"/>
  <c r="F7932" i="5"/>
  <c r="U7932" i="5" a="1"/>
  <c r="U7932" i="5" s="1"/>
  <c r="I7471" i="5"/>
  <c r="V7471" i="5"/>
  <c r="F7471" i="5"/>
  <c r="U7471" i="5" a="1"/>
  <c r="U7471" i="5" s="1"/>
  <c r="Y19642" i="10" a="1"/>
  <c r="Y19642" i="10" s="1"/>
  <c r="I19642" i="10"/>
  <c r="I2634" i="5"/>
  <c r="V2634" i="5"/>
  <c r="F2634" i="5"/>
  <c r="I16638" i="5"/>
  <c r="F16638" i="5"/>
  <c r="V16638" i="5"/>
  <c r="U16638" i="5" a="1"/>
  <c r="U16638" i="5" s="1"/>
  <c r="I15062" i="5"/>
  <c r="V15062" i="5"/>
  <c r="U15062" i="5" a="1"/>
  <c r="U15062" i="5" s="1"/>
  <c r="F15062" i="5"/>
  <c r="V18521" i="5"/>
  <c r="I18521" i="5"/>
  <c r="U18521" i="5" a="1"/>
  <c r="U18521" i="5" s="1"/>
  <c r="F18521" i="5"/>
  <c r="I4050" i="5"/>
  <c r="V4050" i="5"/>
  <c r="F4050" i="5"/>
  <c r="I9130" i="5"/>
  <c r="V9130" i="5"/>
  <c r="U9130" i="5" a="1"/>
  <c r="U9130" i="5" s="1"/>
  <c r="F9130" i="5"/>
  <c r="I14657" i="5"/>
  <c r="V14657" i="5"/>
  <c r="U14657" i="5" a="1"/>
  <c r="U14657" i="5" s="1"/>
  <c r="F14657" i="5"/>
  <c r="I19071" i="5"/>
  <c r="V19071" i="5"/>
  <c r="U19071" i="5" a="1"/>
  <c r="U19071" i="5" s="1"/>
  <c r="F19071" i="5"/>
  <c r="I4586" i="5"/>
  <c r="V4586" i="5"/>
  <c r="F4586" i="5"/>
  <c r="I943" i="5"/>
  <c r="V943" i="5"/>
  <c r="F943" i="5"/>
  <c r="V18883" i="5"/>
  <c r="U18883" i="5" a="1"/>
  <c r="U18883" i="5" s="1"/>
  <c r="I18883" i="5"/>
  <c r="F18883" i="5"/>
  <c r="I3147" i="5"/>
  <c r="V3147" i="5"/>
  <c r="F3147" i="5"/>
  <c r="I19599" i="5"/>
  <c r="V19599" i="5"/>
  <c r="U19599" i="5" a="1"/>
  <c r="U19599" i="5" s="1"/>
  <c r="F19599" i="5"/>
  <c r="I716" i="5"/>
  <c r="V716" i="5"/>
  <c r="F716" i="5"/>
  <c r="I10264" i="5"/>
  <c r="V10264" i="5"/>
  <c r="U10264" i="5" a="1"/>
  <c r="U10264" i="5" s="1"/>
  <c r="F10264" i="5"/>
  <c r="I1360" i="5"/>
  <c r="V1360" i="5"/>
  <c r="F1360" i="5"/>
  <c r="I10381" i="5"/>
  <c r="U10381" i="5" a="1"/>
  <c r="U10381" i="5" s="1"/>
  <c r="F10381" i="5"/>
  <c r="V10381" i="5"/>
  <c r="I17235" i="5"/>
  <c r="F17235" i="5"/>
  <c r="U17235" i="5" a="1"/>
  <c r="U17235" i="5" s="1"/>
  <c r="V17235" i="5"/>
  <c r="I1902" i="5"/>
  <c r="V1902" i="5"/>
  <c r="F1902" i="5"/>
  <c r="I12310" i="5"/>
  <c r="F12310" i="5"/>
  <c r="U12310" i="5" a="1"/>
  <c r="U12310" i="5" s="1"/>
  <c r="V12310" i="5"/>
  <c r="I7797" i="5"/>
  <c r="V7797" i="5"/>
  <c r="F7797" i="5"/>
  <c r="U7797" i="5" a="1"/>
  <c r="U7797" i="5" s="1"/>
  <c r="F17499" i="5"/>
  <c r="V17499" i="5"/>
  <c r="I17499" i="5"/>
  <c r="U17499" i="5" a="1"/>
  <c r="U17499" i="5" s="1"/>
  <c r="I3469" i="5"/>
  <c r="V3469" i="5"/>
  <c r="F3469" i="5"/>
  <c r="I15663" i="5"/>
  <c r="U15663" i="5" a="1"/>
  <c r="U15663" i="5" s="1"/>
  <c r="F15663" i="5"/>
  <c r="V15663" i="5"/>
  <c r="I920" i="5"/>
  <c r="V920" i="5"/>
  <c r="F920" i="5"/>
  <c r="Y16920" i="10" a="1"/>
  <c r="Y16920" i="10" s="1"/>
  <c r="I16920" i="10"/>
  <c r="I15874" i="10"/>
  <c r="Y15874" i="10" a="1"/>
  <c r="Y15874" i="10" s="1"/>
  <c r="I5866" i="5"/>
  <c r="F5866" i="5"/>
  <c r="V5866" i="5"/>
  <c r="U5866" i="5" a="1"/>
  <c r="U5866" i="5" s="1"/>
  <c r="Y10432" i="10" a="1"/>
  <c r="Y10432" i="10" s="1"/>
  <c r="I10432" i="10"/>
  <c r="I16177" i="10"/>
  <c r="Y16177" i="10" a="1"/>
  <c r="Y16177" i="10" s="1"/>
  <c r="I16645" i="10"/>
  <c r="Y16645" i="10" a="1"/>
  <c r="Y16645" i="10" s="1"/>
  <c r="V18491" i="5"/>
  <c r="U18491" i="5" a="1"/>
  <c r="U18491" i="5" s="1"/>
  <c r="I18491" i="5"/>
  <c r="F18491" i="5"/>
  <c r="F19931" i="5"/>
  <c r="I19931" i="5"/>
  <c r="V19931" i="5"/>
  <c r="U19931" i="5" a="1"/>
  <c r="U19931" i="5" s="1"/>
  <c r="V18530" i="5"/>
  <c r="U18530" i="5" a="1"/>
  <c r="U18530" i="5" s="1"/>
  <c r="I18530" i="5"/>
  <c r="F18530" i="5"/>
  <c r="I15229" i="10"/>
  <c r="Y15229" i="10" a="1"/>
  <c r="Y15229" i="10" s="1"/>
  <c r="Y12448" i="10" a="1"/>
  <c r="Y12448" i="10" s="1"/>
  <c r="I12448" i="10"/>
  <c r="Y13312" i="10" a="1"/>
  <c r="Y13312" i="10" s="1"/>
  <c r="I13312" i="10"/>
  <c r="I14488" i="5"/>
  <c r="V14488" i="5"/>
  <c r="U14488" i="5" a="1"/>
  <c r="U14488" i="5" s="1"/>
  <c r="F14488" i="5"/>
  <c r="I13953" i="10"/>
  <c r="Y13953" i="10" a="1"/>
  <c r="Y13953" i="10" s="1"/>
  <c r="I13519" i="10"/>
  <c r="Y13519" i="10" a="1"/>
  <c r="Y13519" i="10" s="1"/>
  <c r="I17695" i="10"/>
  <c r="Y17695" i="10" a="1"/>
  <c r="Y17695" i="10" s="1"/>
  <c r="I19307" i="10"/>
  <c r="Y19307" i="10" a="1"/>
  <c r="Y19307" i="10" s="1"/>
  <c r="I10320" i="5"/>
  <c r="U10320" i="5" a="1"/>
  <c r="U10320" i="5" s="1"/>
  <c r="F10320" i="5"/>
  <c r="V10320" i="5"/>
  <c r="I3513" i="5"/>
  <c r="V3513" i="5"/>
  <c r="F3513" i="5"/>
  <c r="I10954" i="5"/>
  <c r="F10954" i="5"/>
  <c r="V10954" i="5"/>
  <c r="U10954" i="5" a="1"/>
  <c r="U10954" i="5" s="1"/>
  <c r="I7001" i="5"/>
  <c r="V7001" i="5"/>
  <c r="F7001" i="5"/>
  <c r="U7001" i="5" a="1"/>
  <c r="U7001" i="5" s="1"/>
  <c r="I524" i="5"/>
  <c r="V524" i="5"/>
  <c r="F524" i="5"/>
  <c r="I7601" i="5"/>
  <c r="V7601" i="5"/>
  <c r="F7601" i="5"/>
  <c r="U7601" i="5" a="1"/>
  <c r="U7601" i="5" s="1"/>
  <c r="Y19117" i="10" a="1"/>
  <c r="Y19117" i="10" s="1"/>
  <c r="I19117" i="10"/>
  <c r="I5161" i="5"/>
  <c r="F5161" i="5"/>
  <c r="V5161" i="5"/>
  <c r="U5161" i="5" a="1"/>
  <c r="U5161" i="5" s="1"/>
  <c r="F16803" i="5"/>
  <c r="V16803" i="5"/>
  <c r="U16803" i="5" a="1"/>
  <c r="U16803" i="5" s="1"/>
  <c r="I16803" i="5"/>
  <c r="I14731" i="5"/>
  <c r="V14731" i="5"/>
  <c r="U14731" i="5" a="1"/>
  <c r="U14731" i="5" s="1"/>
  <c r="F14731" i="5"/>
  <c r="I1289" i="5"/>
  <c r="V1289" i="5"/>
  <c r="F1289" i="5"/>
  <c r="I15149" i="5"/>
  <c r="V15149" i="5"/>
  <c r="U15149" i="5" a="1"/>
  <c r="U15149" i="5" s="1"/>
  <c r="F15149" i="5"/>
  <c r="I18967" i="5"/>
  <c r="V18967" i="5"/>
  <c r="U18967" i="5" a="1"/>
  <c r="U18967" i="5" s="1"/>
  <c r="F18967" i="5"/>
  <c r="I13679" i="5"/>
  <c r="F13679" i="5"/>
  <c r="V13679" i="5"/>
  <c r="U13679" i="5" a="1"/>
  <c r="U13679" i="5" s="1"/>
  <c r="V18677" i="5"/>
  <c r="U18677" i="5" a="1"/>
  <c r="U18677" i="5" s="1"/>
  <c r="I18677" i="5"/>
  <c r="F18677" i="5"/>
  <c r="I9106" i="5"/>
  <c r="V9106" i="5"/>
  <c r="U9106" i="5" a="1"/>
  <c r="U9106" i="5" s="1"/>
  <c r="F9106" i="5"/>
  <c r="I9691" i="5"/>
  <c r="V9691" i="5"/>
  <c r="U9691" i="5" a="1"/>
  <c r="U9691" i="5" s="1"/>
  <c r="F9691" i="5"/>
  <c r="G9691" i="5"/>
  <c r="W9691" i="5" s="1" a="1"/>
  <c r="W9691" i="5" s="1"/>
  <c r="I6206" i="5"/>
  <c r="F6206" i="5"/>
  <c r="V6206" i="5"/>
  <c r="U6206" i="5" a="1"/>
  <c r="U6206" i="5" s="1"/>
  <c r="I13598" i="5"/>
  <c r="F13598" i="5"/>
  <c r="V13598" i="5"/>
  <c r="U13598" i="5" a="1"/>
  <c r="U13598" i="5" s="1"/>
  <c r="I16131" i="5"/>
  <c r="F16131" i="5"/>
  <c r="V16131" i="5"/>
  <c r="U16131" i="5" a="1"/>
  <c r="U16131" i="5" s="1"/>
  <c r="V18165" i="5"/>
  <c r="U18165" i="5" a="1"/>
  <c r="U18165" i="5" s="1"/>
  <c r="I18165" i="5"/>
  <c r="F18165" i="5"/>
  <c r="I15361" i="5"/>
  <c r="V15361" i="5"/>
  <c r="U15361" i="5" a="1"/>
  <c r="U15361" i="5" s="1"/>
  <c r="F15361" i="5"/>
  <c r="I11891" i="5"/>
  <c r="F11891" i="5"/>
  <c r="V11891" i="5"/>
  <c r="U11891" i="5" a="1"/>
  <c r="U11891" i="5" s="1"/>
  <c r="I15288" i="5"/>
  <c r="V15288" i="5"/>
  <c r="U15288" i="5" a="1"/>
  <c r="U15288" i="5" s="1"/>
  <c r="F15288" i="5"/>
  <c r="I12206" i="5"/>
  <c r="F12206" i="5"/>
  <c r="U12206" i="5" a="1"/>
  <c r="U12206" i="5" s="1"/>
  <c r="V12206" i="5"/>
  <c r="V19587" i="5"/>
  <c r="U19587" i="5" a="1"/>
  <c r="U19587" i="5" s="1"/>
  <c r="I19587" i="5"/>
  <c r="F19587" i="5"/>
  <c r="I13689" i="5"/>
  <c r="F13689" i="5"/>
  <c r="V13689" i="5"/>
  <c r="U13689" i="5" a="1"/>
  <c r="U13689" i="5" s="1"/>
  <c r="I8653" i="5"/>
  <c r="V8653" i="5"/>
  <c r="F8653" i="5"/>
  <c r="U8653" i="5" a="1"/>
  <c r="U8653" i="5" s="1"/>
  <c r="I7591" i="5"/>
  <c r="V7591" i="5"/>
  <c r="F7591" i="5"/>
  <c r="U7591" i="5" a="1"/>
  <c r="U7591" i="5" s="1"/>
  <c r="V18806" i="5"/>
  <c r="U18806" i="5" a="1"/>
  <c r="U18806" i="5" s="1"/>
  <c r="F18806" i="5"/>
  <c r="I18806" i="5"/>
  <c r="I14990" i="5"/>
  <c r="V14990" i="5"/>
  <c r="U14990" i="5" a="1"/>
  <c r="U14990" i="5" s="1"/>
  <c r="F14990" i="5"/>
  <c r="Y19104" i="10" a="1"/>
  <c r="Y19104" i="10" s="1"/>
  <c r="I19104" i="10"/>
  <c r="I6903" i="5"/>
  <c r="V6903" i="5"/>
  <c r="F6903" i="5"/>
  <c r="U6903" i="5" a="1"/>
  <c r="U6903" i="5" s="1"/>
  <c r="I8501" i="5"/>
  <c r="V8501" i="5"/>
  <c r="F8501" i="5"/>
  <c r="U8501" i="5" a="1"/>
  <c r="U8501" i="5" s="1"/>
  <c r="I18499" i="10"/>
  <c r="Y18499" i="10" a="1"/>
  <c r="Y18499" i="10" s="1"/>
  <c r="F19828" i="5"/>
  <c r="I19828" i="5"/>
  <c r="V19828" i="5"/>
  <c r="U19828" i="5" a="1"/>
  <c r="U19828" i="5" s="1"/>
  <c r="I13437" i="10"/>
  <c r="Y13437" i="10" a="1"/>
  <c r="Y13437" i="10" s="1"/>
  <c r="Y19538" i="10" a="1"/>
  <c r="Y19538" i="10" s="1"/>
  <c r="I19538" i="10"/>
  <c r="I16082" i="10"/>
  <c r="Y16082" i="10" a="1"/>
  <c r="Y16082" i="10" s="1"/>
  <c r="F18003" i="5"/>
  <c r="V18003" i="5"/>
  <c r="I18003" i="5"/>
  <c r="U18003" i="5" a="1"/>
  <c r="U18003" i="5" s="1"/>
  <c r="G18003" i="5"/>
  <c r="W18003" i="5" s="1" a="1"/>
  <c r="W18003" i="5" s="1"/>
  <c r="Y17705" i="10" a="1"/>
  <c r="Y17705" i="10" s="1"/>
  <c r="I17705" i="10"/>
  <c r="I10949" i="10"/>
  <c r="Y10949" i="10" a="1"/>
  <c r="Y10949" i="10" s="1"/>
  <c r="I14624" i="5"/>
  <c r="V14624" i="5"/>
  <c r="U14624" i="5" a="1"/>
  <c r="U14624" i="5" s="1"/>
  <c r="F14624" i="5"/>
  <c r="I15410" i="10"/>
  <c r="Y15410" i="10" a="1"/>
  <c r="Y15410" i="10" s="1"/>
  <c r="I11722" i="10"/>
  <c r="Y11722" i="10" a="1"/>
  <c r="Y11722" i="10" s="1"/>
  <c r="Y13192" i="10" a="1"/>
  <c r="Y13192" i="10" s="1"/>
  <c r="I13192" i="10"/>
  <c r="Y19342" i="10" a="1"/>
  <c r="Y19342" i="10" s="1"/>
  <c r="I19342" i="10"/>
  <c r="I17679" i="10"/>
  <c r="Y17679" i="10" a="1"/>
  <c r="Y17679" i="10" s="1"/>
  <c r="I11385" i="5"/>
  <c r="F11385" i="5"/>
  <c r="V11385" i="5"/>
  <c r="U11385" i="5" a="1"/>
  <c r="U11385" i="5" s="1"/>
  <c r="G11385" i="5"/>
  <c r="W11385" i="5" s="1" a="1"/>
  <c r="W11385" i="5" s="1"/>
  <c r="Y11184" i="10" a="1"/>
  <c r="Y11184" i="10" s="1"/>
  <c r="I11184" i="10"/>
  <c r="V18917" i="5"/>
  <c r="U18917" i="5" a="1"/>
  <c r="U18917" i="5" s="1"/>
  <c r="F18917" i="5"/>
  <c r="I18917" i="5"/>
  <c r="I7569" i="5"/>
  <c r="V7569" i="5"/>
  <c r="F7569" i="5"/>
  <c r="U7569" i="5" a="1"/>
  <c r="U7569" i="5" s="1"/>
  <c r="I2117" i="5"/>
  <c r="V2117" i="5"/>
  <c r="F2117" i="5"/>
  <c r="I9083" i="5"/>
  <c r="V9083" i="5"/>
  <c r="U9083" i="5" a="1"/>
  <c r="U9083" i="5" s="1"/>
  <c r="F9083" i="5"/>
  <c r="I1768" i="5"/>
  <c r="V1768" i="5"/>
  <c r="F1768" i="5"/>
  <c r="I16356" i="5"/>
  <c r="F16356" i="5"/>
  <c r="V16356" i="5"/>
  <c r="U16356" i="5" a="1"/>
  <c r="U16356" i="5" s="1"/>
  <c r="F15979" i="5"/>
  <c r="I15979" i="5"/>
  <c r="V15979" i="5"/>
  <c r="U15979" i="5" a="1"/>
  <c r="U15979" i="5" s="1"/>
  <c r="I18351" i="5"/>
  <c r="V18351" i="5"/>
  <c r="U18351" i="5" a="1"/>
  <c r="U18351" i="5" s="1"/>
  <c r="F18351" i="5"/>
  <c r="I1255" i="5"/>
  <c r="V1255" i="5"/>
  <c r="F1255" i="5"/>
  <c r="I14316" i="5"/>
  <c r="V14316" i="5"/>
  <c r="U14316" i="5" a="1"/>
  <c r="U14316" i="5" s="1"/>
  <c r="F14316" i="5"/>
  <c r="I11632" i="5"/>
  <c r="F11632" i="5"/>
  <c r="V11632" i="5"/>
  <c r="U11632" i="5" a="1"/>
  <c r="U11632" i="5" s="1"/>
  <c r="V19131" i="5"/>
  <c r="U19131" i="5" a="1"/>
  <c r="U19131" i="5" s="1"/>
  <c r="I19131" i="5"/>
  <c r="F19131" i="5"/>
  <c r="I16" i="5"/>
  <c r="V16" i="5"/>
  <c r="F16" i="5"/>
  <c r="I6975" i="5"/>
  <c r="V6975" i="5"/>
  <c r="F6975" i="5"/>
  <c r="U6975" i="5" a="1"/>
  <c r="U6975" i="5" s="1"/>
  <c r="I3516" i="5"/>
  <c r="V3516" i="5"/>
  <c r="F3516" i="5"/>
  <c r="V19566" i="5"/>
  <c r="U19566" i="5" a="1"/>
  <c r="U19566" i="5" s="1"/>
  <c r="F19566" i="5"/>
  <c r="I19566" i="5"/>
  <c r="I7099" i="5"/>
  <c r="V7099" i="5"/>
  <c r="U7099" i="5" a="1"/>
  <c r="U7099" i="5" s="1"/>
  <c r="F7099" i="5"/>
  <c r="I12683" i="5"/>
  <c r="F12683" i="5"/>
  <c r="V12683" i="5"/>
  <c r="U12683" i="5" a="1"/>
  <c r="U12683" i="5" s="1"/>
  <c r="I432" i="5"/>
  <c r="V432" i="5"/>
  <c r="F432" i="5"/>
  <c r="I7803" i="5"/>
  <c r="V7803" i="5"/>
  <c r="F7803" i="5"/>
  <c r="U7803" i="5" a="1"/>
  <c r="U7803" i="5" s="1"/>
  <c r="I1186" i="5"/>
  <c r="V1186" i="5"/>
  <c r="F1186" i="5"/>
  <c r="I845" i="5"/>
  <c r="V845" i="5"/>
  <c r="F845" i="5"/>
  <c r="I15542" i="5"/>
  <c r="U15542" i="5" a="1"/>
  <c r="U15542" i="5" s="1"/>
  <c r="F15542" i="5"/>
  <c r="V15542" i="5"/>
  <c r="I3757" i="5"/>
  <c r="V3757" i="5"/>
  <c r="F3757" i="5"/>
  <c r="I13106" i="5"/>
  <c r="F13106" i="5"/>
  <c r="V13106" i="5"/>
  <c r="U13106" i="5" a="1"/>
  <c r="U13106" i="5" s="1"/>
  <c r="I4095" i="5"/>
  <c r="V4095" i="5"/>
  <c r="F4095" i="5"/>
  <c r="I16913" i="5"/>
  <c r="F16913" i="5"/>
  <c r="U16913" i="5" a="1"/>
  <c r="U16913" i="5" s="1"/>
  <c r="V16913" i="5"/>
  <c r="I2392" i="5"/>
  <c r="V2392" i="5"/>
  <c r="F2392" i="5"/>
  <c r="I7405" i="5"/>
  <c r="V7405" i="5"/>
  <c r="F7405" i="5"/>
  <c r="U7405" i="5" a="1"/>
  <c r="U7405" i="5" s="1"/>
  <c r="I16324" i="5"/>
  <c r="F16324" i="5"/>
  <c r="V16324" i="5"/>
  <c r="U16324" i="5" a="1"/>
  <c r="U16324" i="5" s="1"/>
  <c r="I4406" i="5"/>
  <c r="V4406" i="5"/>
  <c r="F4406" i="5"/>
  <c r="I10985" i="5"/>
  <c r="F10985" i="5"/>
  <c r="V10985" i="5"/>
  <c r="U10985" i="5" a="1"/>
  <c r="U10985" i="5" s="1"/>
  <c r="I3544" i="5"/>
  <c r="V3544" i="5"/>
  <c r="F3544" i="5"/>
  <c r="I7929" i="5"/>
  <c r="V7929" i="5"/>
  <c r="F7929" i="5"/>
  <c r="U7929" i="5" a="1"/>
  <c r="U7929" i="5" s="1"/>
  <c r="V18977" i="5"/>
  <c r="U18977" i="5" a="1"/>
  <c r="U18977" i="5" s="1"/>
  <c r="I18977" i="5"/>
  <c r="F18977" i="5"/>
  <c r="I5350" i="5"/>
  <c r="F5350" i="5"/>
  <c r="V5350" i="5"/>
  <c r="U5350" i="5" a="1"/>
  <c r="U5350" i="5" s="1"/>
  <c r="I10128" i="5"/>
  <c r="V10128" i="5"/>
  <c r="U10128" i="5" a="1"/>
  <c r="U10128" i="5" s="1"/>
  <c r="F10128" i="5"/>
  <c r="I2139" i="5"/>
  <c r="V2139" i="5"/>
  <c r="F2139" i="5"/>
  <c r="I6348" i="5"/>
  <c r="V6348" i="5"/>
  <c r="U6348" i="5" a="1"/>
  <c r="U6348" i="5" s="1"/>
  <c r="F6348" i="5"/>
  <c r="I17579" i="10"/>
  <c r="Y17579" i="10" a="1"/>
  <c r="Y17579" i="10" s="1"/>
  <c r="I10093" i="10"/>
  <c r="Y10093" i="10" a="1"/>
  <c r="Y10093" i="10" s="1"/>
  <c r="V19418" i="5"/>
  <c r="U19418" i="5" a="1"/>
  <c r="U19418" i="5" s="1"/>
  <c r="I19418" i="5"/>
  <c r="F19418" i="5"/>
  <c r="I15720" i="5"/>
  <c r="U15720" i="5" a="1"/>
  <c r="U15720" i="5" s="1"/>
  <c r="F15720" i="5"/>
  <c r="V15720" i="5"/>
  <c r="I11594" i="10"/>
  <c r="Y11594" i="10" a="1"/>
  <c r="Y11594" i="10" s="1"/>
  <c r="I11027" i="10"/>
  <c r="Y11027" i="10" a="1"/>
  <c r="Y11027" i="10" s="1"/>
  <c r="I14014" i="10"/>
  <c r="Y14014" i="10" a="1"/>
  <c r="Y14014" i="10" s="1"/>
  <c r="I10241" i="10"/>
  <c r="Y10241" i="10" a="1"/>
  <c r="Y10241" i="10" s="1"/>
  <c r="Y19726" i="10" a="1"/>
  <c r="Y19726" i="10" s="1"/>
  <c r="I19726" i="10"/>
  <c r="I16961" i="10"/>
  <c r="Y16961" i="10" a="1"/>
  <c r="Y16961" i="10" s="1"/>
  <c r="I12627" i="10"/>
  <c r="Y12627" i="10" a="1"/>
  <c r="Y12627" i="10" s="1"/>
  <c r="I15176" i="10"/>
  <c r="Y15176" i="10" a="1"/>
  <c r="Y15176" i="10" s="1"/>
  <c r="I10475" i="10"/>
  <c r="Y10475" i="10" a="1"/>
  <c r="Y10475" i="10" s="1"/>
  <c r="I11410" i="10"/>
  <c r="Y11410" i="10" a="1"/>
  <c r="Y11410" i="10" s="1"/>
  <c r="Y13207" i="10" a="1"/>
  <c r="Y13207" i="10" s="1"/>
  <c r="I13207" i="10"/>
  <c r="I12657" i="10"/>
  <c r="Y12657" i="10" a="1"/>
  <c r="Y12657" i="10" s="1"/>
  <c r="Y12732" i="10" a="1"/>
  <c r="Y12732" i="10" s="1"/>
  <c r="I12732" i="10"/>
  <c r="I14265" i="10"/>
  <c r="Y14265" i="10" a="1"/>
  <c r="Y14265" i="10" s="1"/>
  <c r="I15963" i="10"/>
  <c r="Y15963" i="10" a="1"/>
  <c r="Y15963" i="10" s="1"/>
  <c r="I11879" i="5"/>
  <c r="F11879" i="5"/>
  <c r="V11879" i="5"/>
  <c r="U11879" i="5" a="1"/>
  <c r="U11879" i="5" s="1"/>
  <c r="Y17233" i="10" a="1"/>
  <c r="Y17233" i="10" s="1"/>
  <c r="I17233" i="10"/>
  <c r="I11335" i="10"/>
  <c r="Y11335" i="10" a="1"/>
  <c r="Y11335" i="10" s="1"/>
  <c r="I13635" i="10"/>
  <c r="Y13635" i="10" a="1"/>
  <c r="Y13635" i="10" s="1"/>
  <c r="I13978" i="5"/>
  <c r="F13978" i="5"/>
  <c r="V13978" i="5"/>
  <c r="U13978" i="5" a="1"/>
  <c r="U13978" i="5" s="1"/>
  <c r="I5275" i="5"/>
  <c r="F5275" i="5"/>
  <c r="V5275" i="5"/>
  <c r="U5275" i="5" a="1"/>
  <c r="U5275" i="5" s="1"/>
  <c r="I18943" i="5"/>
  <c r="V18943" i="5"/>
  <c r="U18943" i="5" a="1"/>
  <c r="U18943" i="5" s="1"/>
  <c r="F18943" i="5"/>
  <c r="I2334" i="5"/>
  <c r="V2334" i="5"/>
  <c r="F2334" i="5"/>
  <c r="I10736" i="5"/>
  <c r="F10736" i="5"/>
  <c r="V10736" i="5"/>
  <c r="U10736" i="5" a="1"/>
  <c r="U10736" i="5" s="1"/>
  <c r="I4115" i="5"/>
  <c r="V4115" i="5"/>
  <c r="F4115" i="5"/>
  <c r="I12463" i="5"/>
  <c r="F12463" i="5"/>
  <c r="V12463" i="5"/>
  <c r="U12463" i="5" a="1"/>
  <c r="U12463" i="5" s="1"/>
  <c r="I4567" i="5"/>
  <c r="V4567" i="5"/>
  <c r="F4567" i="5"/>
  <c r="I8874" i="5"/>
  <c r="V8874" i="5"/>
  <c r="F8874" i="5"/>
  <c r="U8874" i="5" a="1"/>
  <c r="U8874" i="5" s="1"/>
  <c r="I11629" i="5"/>
  <c r="F11629" i="5"/>
  <c r="U11629" i="5" a="1"/>
  <c r="U11629" i="5" s="1"/>
  <c r="V11629" i="5"/>
  <c r="F16523" i="5"/>
  <c r="I16523" i="5"/>
  <c r="V16523" i="5"/>
  <c r="U16523" i="5" a="1"/>
  <c r="U16523" i="5" s="1"/>
  <c r="I353" i="5"/>
  <c r="V353" i="5"/>
  <c r="F353" i="5"/>
  <c r="I12693" i="5"/>
  <c r="F12693" i="5"/>
  <c r="V12693" i="5"/>
  <c r="U12693" i="5" a="1"/>
  <c r="U12693" i="5" s="1"/>
  <c r="I11967" i="5"/>
  <c r="F11967" i="5"/>
  <c r="V11967" i="5"/>
  <c r="U11967" i="5" a="1"/>
  <c r="U11967" i="5" s="1"/>
  <c r="I3688" i="5"/>
  <c r="V3688" i="5"/>
  <c r="F3688" i="5"/>
  <c r="I11531" i="5"/>
  <c r="F11531" i="5"/>
  <c r="V11531" i="5"/>
  <c r="U11531" i="5" a="1"/>
  <c r="U11531" i="5" s="1"/>
  <c r="I1424" i="5"/>
  <c r="V1424" i="5"/>
  <c r="F1424" i="5"/>
  <c r="V19054" i="5"/>
  <c r="U19054" i="5" a="1"/>
  <c r="U19054" i="5" s="1"/>
  <c r="F19054" i="5"/>
  <c r="I19054" i="5"/>
  <c r="I6587" i="5"/>
  <c r="V6587" i="5"/>
  <c r="U6587" i="5" a="1"/>
  <c r="U6587" i="5" s="1"/>
  <c r="F6587" i="5"/>
  <c r="I12171" i="5"/>
  <c r="F12171" i="5"/>
  <c r="V12171" i="5"/>
  <c r="U12171" i="5" a="1"/>
  <c r="U12171" i="5" s="1"/>
  <c r="I586" i="5"/>
  <c r="V586" i="5"/>
  <c r="F586" i="5"/>
  <c r="I10867" i="5"/>
  <c r="F10867" i="5"/>
  <c r="V10867" i="5"/>
  <c r="U10867" i="5" a="1"/>
  <c r="U10867" i="5" s="1"/>
  <c r="I1361" i="5"/>
  <c r="V1361" i="5"/>
  <c r="F1361" i="5"/>
  <c r="I151" i="5"/>
  <c r="V151" i="5"/>
  <c r="F151" i="5"/>
  <c r="I13814" i="5"/>
  <c r="F13814" i="5"/>
  <c r="V13814" i="5"/>
  <c r="U13814" i="5" a="1"/>
  <c r="U13814" i="5" s="1"/>
  <c r="I2718" i="5"/>
  <c r="V2718" i="5"/>
  <c r="F2718" i="5"/>
  <c r="I10213" i="5"/>
  <c r="V10213" i="5"/>
  <c r="U10213" i="5" a="1"/>
  <c r="U10213" i="5" s="1"/>
  <c r="F10213" i="5"/>
  <c r="V18637" i="5"/>
  <c r="U18637" i="5" a="1"/>
  <c r="U18637" i="5" s="1"/>
  <c r="I18637" i="5"/>
  <c r="F18637" i="5"/>
  <c r="I498" i="5"/>
  <c r="V498" i="5"/>
  <c r="F498" i="5"/>
  <c r="I9833" i="5"/>
  <c r="V9833" i="5"/>
  <c r="U9833" i="5" a="1"/>
  <c r="U9833" i="5" s="1"/>
  <c r="F9833" i="5"/>
  <c r="I3009" i="5"/>
  <c r="V3009" i="5"/>
  <c r="F3009" i="5"/>
  <c r="I11530" i="5"/>
  <c r="F11530" i="5"/>
  <c r="V11530" i="5"/>
  <c r="U11530" i="5" a="1"/>
  <c r="U11530" i="5" s="1"/>
  <c r="I1328" i="5"/>
  <c r="V1328" i="5"/>
  <c r="F1328" i="5"/>
  <c r="I6648" i="5"/>
  <c r="V6648" i="5"/>
  <c r="F6648" i="5"/>
  <c r="U6648" i="5" a="1"/>
  <c r="U6648" i="5" s="1"/>
  <c r="I5070" i="5"/>
  <c r="F5070" i="5"/>
  <c r="V5070" i="5"/>
  <c r="U5070" i="5" a="1"/>
  <c r="U5070" i="5" s="1"/>
  <c r="I15607" i="5"/>
  <c r="U15607" i="5" a="1"/>
  <c r="U15607" i="5" s="1"/>
  <c r="V15607" i="5"/>
  <c r="F15607" i="5"/>
  <c r="F16707" i="5"/>
  <c r="I16707" i="5"/>
  <c r="V16707" i="5"/>
  <c r="U16707" i="5" a="1"/>
  <c r="U16707" i="5" s="1"/>
  <c r="Y16776" i="10" a="1"/>
  <c r="Y16776" i="10" s="1"/>
  <c r="I16776" i="10"/>
  <c r="I13061" i="10"/>
  <c r="Y13061" i="10" a="1"/>
  <c r="Y13061" i="10" s="1"/>
  <c r="I16585" i="10"/>
  <c r="Y16585" i="10" a="1"/>
  <c r="Y16585" i="10" s="1"/>
  <c r="I4863" i="5"/>
  <c r="V4863" i="5"/>
  <c r="F4863" i="5"/>
  <c r="I13900" i="5"/>
  <c r="F13900" i="5"/>
  <c r="V13900" i="5"/>
  <c r="U13900" i="5" a="1"/>
  <c r="U13900" i="5" s="1"/>
  <c r="I7976" i="5"/>
  <c r="V7976" i="5"/>
  <c r="F7976" i="5"/>
  <c r="U7976" i="5" a="1"/>
  <c r="U7976" i="5" s="1"/>
  <c r="I11062" i="5"/>
  <c r="F11062" i="5"/>
  <c r="V11062" i="5"/>
  <c r="U11062" i="5" a="1"/>
  <c r="U11062" i="5" s="1"/>
  <c r="I2135" i="5"/>
  <c r="V2135" i="5"/>
  <c r="F2135" i="5"/>
  <c r="I4399" i="5"/>
  <c r="V4399" i="5"/>
  <c r="F4399" i="5"/>
  <c r="I2379" i="5"/>
  <c r="V2379" i="5"/>
  <c r="F2379" i="5"/>
  <c r="I2670" i="5"/>
  <c r="V2670" i="5"/>
  <c r="F2670" i="5"/>
  <c r="I9655" i="5"/>
  <c r="V9655" i="5"/>
  <c r="U9655" i="5" a="1"/>
  <c r="U9655" i="5" s="1"/>
  <c r="F9655" i="5"/>
  <c r="I12500" i="5"/>
  <c r="F12500" i="5"/>
  <c r="V12500" i="5"/>
  <c r="U12500" i="5" a="1"/>
  <c r="U12500" i="5" s="1"/>
  <c r="I8681" i="5"/>
  <c r="V8681" i="5"/>
  <c r="F8681" i="5"/>
  <c r="U8681" i="5" a="1"/>
  <c r="U8681" i="5" s="1"/>
  <c r="I3003" i="5"/>
  <c r="V3003" i="5"/>
  <c r="F3003" i="5"/>
  <c r="I6472" i="5"/>
  <c r="V6472" i="5"/>
  <c r="F6472" i="5"/>
  <c r="U6472" i="5" a="1"/>
  <c r="U6472" i="5" s="1"/>
  <c r="I16800" i="5"/>
  <c r="F16800" i="5"/>
  <c r="V16800" i="5"/>
  <c r="U16800" i="5" a="1"/>
  <c r="U16800" i="5" s="1"/>
  <c r="I4232" i="5"/>
  <c r="V4232" i="5"/>
  <c r="F4232" i="5"/>
  <c r="I8143" i="5"/>
  <c r="V8143" i="5"/>
  <c r="F8143" i="5"/>
  <c r="U8143" i="5" a="1"/>
  <c r="U8143" i="5" s="1"/>
  <c r="I14586" i="5"/>
  <c r="V14586" i="5"/>
  <c r="U14586" i="5" a="1"/>
  <c r="U14586" i="5" s="1"/>
  <c r="F14586" i="5"/>
  <c r="I2080" i="5"/>
  <c r="V2080" i="5"/>
  <c r="F2080" i="5"/>
  <c r="I14709" i="5"/>
  <c r="V14709" i="5"/>
  <c r="U14709" i="5" a="1"/>
  <c r="U14709" i="5" s="1"/>
  <c r="F14709" i="5"/>
  <c r="V19142" i="5"/>
  <c r="U19142" i="5" a="1"/>
  <c r="U19142" i="5" s="1"/>
  <c r="F19142" i="5"/>
  <c r="I19142" i="5"/>
  <c r="I12854" i="5"/>
  <c r="F12854" i="5"/>
  <c r="V12854" i="5"/>
  <c r="U12854" i="5" a="1"/>
  <c r="U12854" i="5" s="1"/>
  <c r="I10079" i="5"/>
  <c r="V10079" i="5"/>
  <c r="U10079" i="5" a="1"/>
  <c r="U10079" i="5" s="1"/>
  <c r="F10079" i="5"/>
  <c r="I4396" i="5"/>
  <c r="V4396" i="5"/>
  <c r="F4396" i="5"/>
  <c r="I10962" i="5"/>
  <c r="F10962" i="5"/>
  <c r="V10962" i="5"/>
  <c r="U10962" i="5" a="1"/>
  <c r="U10962" i="5" s="1"/>
  <c r="I5926" i="5"/>
  <c r="F5926" i="5"/>
  <c r="V5926" i="5"/>
  <c r="U5926" i="5" a="1"/>
  <c r="U5926" i="5" s="1"/>
  <c r="I3178" i="5"/>
  <c r="V3178" i="5"/>
  <c r="F3178" i="5"/>
  <c r="I11290" i="5"/>
  <c r="F11290" i="5"/>
  <c r="V11290" i="5"/>
  <c r="U11290" i="5" a="1"/>
  <c r="U11290" i="5" s="1"/>
  <c r="I9856" i="5"/>
  <c r="V9856" i="5"/>
  <c r="U9856" i="5" a="1"/>
  <c r="U9856" i="5" s="1"/>
  <c r="F9856" i="5"/>
  <c r="V19595" i="5"/>
  <c r="U19595" i="5" a="1"/>
  <c r="U19595" i="5" s="1"/>
  <c r="I19595" i="5"/>
  <c r="F19595" i="5"/>
  <c r="I16542" i="5"/>
  <c r="F16542" i="5"/>
  <c r="V16542" i="5"/>
  <c r="U16542" i="5" a="1"/>
  <c r="U16542" i="5" s="1"/>
  <c r="Y11856" i="10" a="1"/>
  <c r="Y11856" i="10" s="1"/>
  <c r="I11856" i="10"/>
  <c r="I17259" i="10"/>
  <c r="Y17259" i="10" a="1"/>
  <c r="Y17259" i="10" s="1"/>
  <c r="I16053" i="10"/>
  <c r="Y16053" i="10" a="1"/>
  <c r="Y16053" i="10" s="1"/>
  <c r="I17083" i="5"/>
  <c r="F17083" i="5"/>
  <c r="U17083" i="5" a="1"/>
  <c r="U17083" i="5" s="1"/>
  <c r="V17083" i="5"/>
  <c r="I10136" i="10"/>
  <c r="Y10136" i="10" a="1"/>
  <c r="Y10136" i="10" s="1"/>
  <c r="V19294" i="5"/>
  <c r="U19294" i="5" a="1"/>
  <c r="U19294" i="5" s="1"/>
  <c r="F19294" i="5"/>
  <c r="I19294" i="5"/>
  <c r="I16615" i="5"/>
  <c r="F16615" i="5"/>
  <c r="V16615" i="5"/>
  <c r="U16615" i="5" a="1"/>
  <c r="U16615" i="5" s="1"/>
  <c r="Y17058" i="10" a="1"/>
  <c r="Y17058" i="10" s="1"/>
  <c r="I17058" i="10"/>
  <c r="I10919" i="10"/>
  <c r="Y10919" i="10" a="1"/>
  <c r="Y10919" i="10" s="1"/>
  <c r="I17003" i="10"/>
  <c r="Y17003" i="10" a="1"/>
  <c r="Y17003" i="10" s="1"/>
  <c r="I17709" i="10"/>
  <c r="Y17709" i="10" a="1"/>
  <c r="Y17709" i="10" s="1"/>
  <c r="I18438" i="10"/>
  <c r="Y18438" i="10" a="1"/>
  <c r="Y18438" i="10" s="1"/>
  <c r="I1917" i="5"/>
  <c r="V1917" i="5"/>
  <c r="F1917" i="5"/>
  <c r="I13996" i="10"/>
  <c r="Y13996" i="10" a="1"/>
  <c r="Y13996" i="10" s="1"/>
  <c r="I17771" i="10"/>
  <c r="Y17771" i="10" a="1"/>
  <c r="Y17771" i="10" s="1"/>
  <c r="I14416" i="5"/>
  <c r="V14416" i="5"/>
  <c r="U14416" i="5" a="1"/>
  <c r="U14416" i="5" s="1"/>
  <c r="F14416" i="5"/>
  <c r="I7495" i="5"/>
  <c r="V7495" i="5"/>
  <c r="F7495" i="5"/>
  <c r="U7495" i="5" a="1"/>
  <c r="U7495" i="5" s="1"/>
  <c r="I1543" i="5"/>
  <c r="V1543" i="5"/>
  <c r="F1543" i="5"/>
  <c r="I7782" i="5"/>
  <c r="V7782" i="5"/>
  <c r="F7782" i="5"/>
  <c r="U7782" i="5" a="1"/>
  <c r="U7782" i="5" s="1"/>
  <c r="U19693" i="5" a="1"/>
  <c r="U19693" i="5" s="1"/>
  <c r="F19693" i="5"/>
  <c r="I19693" i="5"/>
  <c r="V19693" i="5"/>
  <c r="I14230" i="5"/>
  <c r="V14230" i="5"/>
  <c r="U14230" i="5" a="1"/>
  <c r="U14230" i="5" s="1"/>
  <c r="F14230" i="5"/>
  <c r="I4148" i="5"/>
  <c r="V4148" i="5"/>
  <c r="F4148" i="5"/>
  <c r="I13798" i="5"/>
  <c r="F13798" i="5"/>
  <c r="V13798" i="5"/>
  <c r="U13798" i="5" a="1"/>
  <c r="U13798" i="5" s="1"/>
  <c r="I16911" i="5"/>
  <c r="F16911" i="5"/>
  <c r="U16911" i="5" a="1"/>
  <c r="U16911" i="5" s="1"/>
  <c r="V16911" i="5"/>
  <c r="I15867" i="5"/>
  <c r="U15867" i="5" a="1"/>
  <c r="U15867" i="5" s="1"/>
  <c r="F15867" i="5"/>
  <c r="V15867" i="5"/>
  <c r="I12411" i="5"/>
  <c r="F12411" i="5"/>
  <c r="V12411" i="5"/>
  <c r="U12411" i="5" a="1"/>
  <c r="U12411" i="5" s="1"/>
  <c r="F17962" i="5"/>
  <c r="I17962" i="5"/>
  <c r="V17962" i="5"/>
  <c r="U17962" i="5" a="1"/>
  <c r="U17962" i="5" s="1"/>
  <c r="I12669" i="5"/>
  <c r="F12669" i="5"/>
  <c r="V12669" i="5"/>
  <c r="U12669" i="5" a="1"/>
  <c r="U12669" i="5" s="1"/>
  <c r="V18946" i="5"/>
  <c r="U18946" i="5" a="1"/>
  <c r="U18946" i="5" s="1"/>
  <c r="I18946" i="5"/>
  <c r="F18946" i="5"/>
  <c r="I11375" i="5"/>
  <c r="F11375" i="5"/>
  <c r="V11375" i="5"/>
  <c r="U11375" i="5" a="1"/>
  <c r="U11375" i="5" s="1"/>
  <c r="V19192" i="5"/>
  <c r="I19192" i="5"/>
  <c r="U19192" i="5" a="1"/>
  <c r="U19192" i="5" s="1"/>
  <c r="F19192" i="5"/>
  <c r="I8766" i="5"/>
  <c r="V8766" i="5"/>
  <c r="F8766" i="5"/>
  <c r="U8766" i="5" a="1"/>
  <c r="U8766" i="5" s="1"/>
  <c r="I7774" i="5"/>
  <c r="V7774" i="5"/>
  <c r="F7774" i="5"/>
  <c r="U7774" i="5" a="1"/>
  <c r="U7774" i="5" s="1"/>
  <c r="Y18785" i="10" a="1"/>
  <c r="Y18785" i="10" s="1"/>
  <c r="I18785" i="10"/>
  <c r="I13834" i="5"/>
  <c r="F13834" i="5"/>
  <c r="V13834" i="5"/>
  <c r="U13834" i="5" a="1"/>
  <c r="U13834" i="5" s="1"/>
  <c r="I9085" i="5"/>
  <c r="V9085" i="5"/>
  <c r="U9085" i="5" a="1"/>
  <c r="U9085" i="5" s="1"/>
  <c r="F9085" i="5"/>
  <c r="I7776" i="5"/>
  <c r="V7776" i="5"/>
  <c r="F7776" i="5"/>
  <c r="U7776" i="5" a="1"/>
  <c r="U7776" i="5" s="1"/>
  <c r="I12993" i="5"/>
  <c r="F12993" i="5"/>
  <c r="V12993" i="5"/>
  <c r="U12993" i="5" a="1"/>
  <c r="U12993" i="5" s="1"/>
  <c r="I9162" i="5"/>
  <c r="V9162" i="5"/>
  <c r="U9162" i="5" a="1"/>
  <c r="U9162" i="5" s="1"/>
  <c r="F9162" i="5"/>
  <c r="I18200" i="5"/>
  <c r="V18200" i="5"/>
  <c r="U18200" i="5" a="1"/>
  <c r="U18200" i="5" s="1"/>
  <c r="F18200" i="5"/>
  <c r="I12216" i="5"/>
  <c r="F12216" i="5"/>
  <c r="V12216" i="5"/>
  <c r="U12216" i="5" a="1"/>
  <c r="U12216" i="5" s="1"/>
  <c r="I16182" i="5"/>
  <c r="F16182" i="5"/>
  <c r="V16182" i="5"/>
  <c r="U16182" i="5" a="1"/>
  <c r="U16182" i="5" s="1"/>
  <c r="I10664" i="5"/>
  <c r="F10664" i="5"/>
  <c r="V10664" i="5"/>
  <c r="U10664" i="5" a="1"/>
  <c r="U10664" i="5" s="1"/>
  <c r="I6418" i="5"/>
  <c r="V6418" i="5"/>
  <c r="F6418" i="5"/>
  <c r="U6418" i="5" a="1"/>
  <c r="U6418" i="5" s="1"/>
  <c r="V19612" i="5"/>
  <c r="U19612" i="5" a="1"/>
  <c r="U19612" i="5" s="1"/>
  <c r="I19612" i="5"/>
  <c r="F19612" i="5"/>
  <c r="I5661" i="5"/>
  <c r="F5661" i="5"/>
  <c r="V5661" i="5"/>
  <c r="U5661" i="5" a="1"/>
  <c r="U5661" i="5" s="1"/>
  <c r="G5661" i="5"/>
  <c r="W5661" i="5" s="1" a="1"/>
  <c r="W5661" i="5" s="1"/>
  <c r="V18993" i="5"/>
  <c r="U18993" i="5" a="1"/>
  <c r="U18993" i="5" s="1"/>
  <c r="I18993" i="5"/>
  <c r="F18993" i="5"/>
  <c r="I12710" i="5"/>
  <c r="F12710" i="5"/>
  <c r="V12710" i="5"/>
  <c r="U12710" i="5" a="1"/>
  <c r="U12710" i="5" s="1"/>
  <c r="I19291" i="10"/>
  <c r="Y19291" i="10" a="1"/>
  <c r="Y19291" i="10" s="1"/>
  <c r="I6881" i="5"/>
  <c r="V6881" i="5"/>
  <c r="F6881" i="5"/>
  <c r="U6881" i="5" a="1"/>
  <c r="U6881" i="5" s="1"/>
  <c r="Y19630" i="10" a="1"/>
  <c r="Y19630" i="10" s="1"/>
  <c r="I19630" i="10"/>
  <c r="I6266" i="5"/>
  <c r="F6266" i="5"/>
  <c r="V6266" i="5"/>
  <c r="U6266" i="5" a="1"/>
  <c r="U6266" i="5" s="1"/>
  <c r="F17884" i="5"/>
  <c r="V17884" i="5"/>
  <c r="U17884" i="5" a="1"/>
  <c r="U17884" i="5" s="1"/>
  <c r="I17884" i="5"/>
  <c r="I10481" i="10"/>
  <c r="Y10481" i="10" a="1"/>
  <c r="Y10481" i="10" s="1"/>
  <c r="I13818" i="10"/>
  <c r="Y13818" i="10" a="1"/>
  <c r="Y13818" i="10" s="1"/>
  <c r="I15334" i="10"/>
  <c r="Y15334" i="10" a="1"/>
  <c r="Y15334" i="10" s="1"/>
  <c r="I14863" i="10"/>
  <c r="Y14863" i="10" a="1"/>
  <c r="Y14863" i="10" s="1"/>
  <c r="Y18497" i="10" a="1"/>
  <c r="Y18497" i="10" s="1"/>
  <c r="I18497" i="10"/>
  <c r="Y10199" i="10" a="1"/>
  <c r="Y10199" i="10" s="1"/>
  <c r="I10199" i="10"/>
  <c r="I18437" i="10"/>
  <c r="Y18437" i="10" a="1"/>
  <c r="Y18437" i="10" s="1"/>
  <c r="I18229" i="10"/>
  <c r="Y18229" i="10" a="1"/>
  <c r="Y18229" i="10" s="1"/>
  <c r="I18959" i="5"/>
  <c r="V18959" i="5"/>
  <c r="U18959" i="5" a="1"/>
  <c r="U18959" i="5" s="1"/>
  <c r="F18959" i="5"/>
  <c r="G18959" i="5"/>
  <c r="W18959" i="5" s="1" a="1"/>
  <c r="W18959" i="5" s="1"/>
  <c r="Y13546" i="10" a="1"/>
  <c r="Y13546" i="10" s="1"/>
  <c r="I13546" i="10"/>
  <c r="I12018" i="10"/>
  <c r="Y12018" i="10" a="1"/>
  <c r="Y12018" i="10" s="1"/>
  <c r="I14815" i="10"/>
  <c r="Y14815" i="10" a="1"/>
  <c r="Y14815" i="10" s="1"/>
  <c r="I19839" i="5"/>
  <c r="F19839" i="5"/>
  <c r="V19839" i="5"/>
  <c r="U19839" i="5" a="1"/>
  <c r="U19839" i="5" s="1"/>
  <c r="Y12348" i="10" a="1"/>
  <c r="Y12348" i="10" s="1"/>
  <c r="I12348" i="10"/>
  <c r="I13977" i="10"/>
  <c r="Y13977" i="10" a="1"/>
  <c r="Y13977" i="10" s="1"/>
  <c r="I14167" i="10"/>
  <c r="Y14167" i="10" a="1"/>
  <c r="Y14167" i="10" s="1"/>
  <c r="I11707" i="10"/>
  <c r="Y11707" i="10" a="1"/>
  <c r="Y11707" i="10" s="1"/>
  <c r="I18158" i="10"/>
  <c r="Y18158" i="10" a="1"/>
  <c r="Y18158" i="10" s="1"/>
  <c r="I19380" i="10"/>
  <c r="Y19380" i="10" a="1"/>
  <c r="Y19380" i="10" s="1"/>
  <c r="V19341" i="5"/>
  <c r="U19341" i="5" a="1"/>
  <c r="U19341" i="5" s="1"/>
  <c r="F19341" i="5"/>
  <c r="I19341" i="5"/>
  <c r="Y19721" i="10" a="1"/>
  <c r="Y19721" i="10" s="1"/>
  <c r="I19721" i="10"/>
  <c r="I6058" i="5"/>
  <c r="F6058" i="5"/>
  <c r="V6058" i="5"/>
  <c r="U6058" i="5" a="1"/>
  <c r="U6058" i="5" s="1"/>
  <c r="I12592" i="5"/>
  <c r="F12592" i="5"/>
  <c r="V12592" i="5"/>
  <c r="U12592" i="5" a="1"/>
  <c r="U12592" i="5" s="1"/>
  <c r="I15424" i="5"/>
  <c r="U15424" i="5" a="1"/>
  <c r="U15424" i="5" s="1"/>
  <c r="V15424" i="5"/>
  <c r="F15424" i="5"/>
  <c r="I519" i="5"/>
  <c r="V519" i="5"/>
  <c r="F519" i="5"/>
  <c r="I15237" i="5"/>
  <c r="V15237" i="5"/>
  <c r="U15237" i="5" a="1"/>
  <c r="U15237" i="5" s="1"/>
  <c r="F15237" i="5"/>
  <c r="I506" i="5"/>
  <c r="V506" i="5"/>
  <c r="F506" i="5"/>
  <c r="Y18969" i="10" a="1"/>
  <c r="Y18969" i="10" s="1"/>
  <c r="I18969" i="10"/>
  <c r="I7754" i="5"/>
  <c r="V7754" i="5"/>
  <c r="F7754" i="5"/>
  <c r="U7754" i="5" a="1"/>
  <c r="U7754" i="5" s="1"/>
  <c r="I9077" i="5"/>
  <c r="V9077" i="5"/>
  <c r="U9077" i="5" a="1"/>
  <c r="U9077" i="5" s="1"/>
  <c r="F9077" i="5"/>
  <c r="I691" i="5"/>
  <c r="V691" i="5"/>
  <c r="F691" i="5"/>
  <c r="I8824" i="5"/>
  <c r="V8824" i="5"/>
  <c r="F8824" i="5"/>
  <c r="U8824" i="5" a="1"/>
  <c r="U8824" i="5" s="1"/>
  <c r="I5191" i="5"/>
  <c r="F5191" i="5"/>
  <c r="V5191" i="5"/>
  <c r="U5191" i="5" a="1"/>
  <c r="U5191" i="5" s="1"/>
  <c r="I4139" i="5"/>
  <c r="V4139" i="5"/>
  <c r="F4139" i="5"/>
  <c r="I15457" i="5"/>
  <c r="U15457" i="5" a="1"/>
  <c r="U15457" i="5" s="1"/>
  <c r="V15457" i="5"/>
  <c r="F15457" i="5"/>
  <c r="I2141" i="5"/>
  <c r="V2141" i="5"/>
  <c r="F2141" i="5"/>
  <c r="I11232" i="5"/>
  <c r="F11232" i="5"/>
  <c r="V11232" i="5"/>
  <c r="U11232" i="5" a="1"/>
  <c r="U11232" i="5" s="1"/>
  <c r="I1035" i="5"/>
  <c r="V1035" i="5"/>
  <c r="F1035" i="5"/>
  <c r="I6044" i="5"/>
  <c r="F6044" i="5"/>
  <c r="V6044" i="5"/>
  <c r="U6044" i="5" a="1"/>
  <c r="U6044" i="5" s="1"/>
  <c r="I4381" i="5"/>
  <c r="V4381" i="5"/>
  <c r="F4381" i="5"/>
  <c r="I12063" i="5"/>
  <c r="F12063" i="5"/>
  <c r="V12063" i="5"/>
  <c r="U12063" i="5" a="1"/>
  <c r="U12063" i="5" s="1"/>
  <c r="U19736" i="5" a="1"/>
  <c r="U19736" i="5" s="1"/>
  <c r="I19736" i="5"/>
  <c r="F19736" i="5"/>
  <c r="V19736" i="5"/>
  <c r="I4130" i="5"/>
  <c r="V4130" i="5"/>
  <c r="F4130" i="5"/>
  <c r="I10135" i="5"/>
  <c r="V10135" i="5"/>
  <c r="U10135" i="5" a="1"/>
  <c r="U10135" i="5" s="1"/>
  <c r="F10135" i="5"/>
  <c r="I2263" i="5"/>
  <c r="V2263" i="5"/>
  <c r="F2263" i="5"/>
  <c r="I4201" i="5"/>
  <c r="V4201" i="5"/>
  <c r="F4201" i="5"/>
  <c r="I2339" i="5"/>
  <c r="V2339" i="5"/>
  <c r="F2339" i="5"/>
  <c r="I12580" i="5"/>
  <c r="F12580" i="5"/>
  <c r="V12580" i="5"/>
  <c r="U12580" i="5" a="1"/>
  <c r="U12580" i="5" s="1"/>
  <c r="I1636" i="5"/>
  <c r="V1636" i="5"/>
  <c r="F1636" i="5"/>
  <c r="I11579" i="5"/>
  <c r="F11579" i="5"/>
  <c r="V11579" i="5"/>
  <c r="U11579" i="5" a="1"/>
  <c r="U11579" i="5" s="1"/>
  <c r="I3519" i="5"/>
  <c r="V3519" i="5"/>
  <c r="F3519" i="5"/>
  <c r="I14572" i="5"/>
  <c r="V14572" i="5"/>
  <c r="U14572" i="5" a="1"/>
  <c r="U14572" i="5" s="1"/>
  <c r="F14572" i="5"/>
  <c r="I1740" i="5"/>
  <c r="V1740" i="5"/>
  <c r="F1740" i="5"/>
  <c r="I12422" i="5"/>
  <c r="F12422" i="5"/>
  <c r="V12422" i="5"/>
  <c r="U12422" i="5" a="1"/>
  <c r="U12422" i="5" s="1"/>
  <c r="I12694" i="5"/>
  <c r="F12694" i="5"/>
  <c r="V12694" i="5"/>
  <c r="U12694" i="5" a="1"/>
  <c r="U12694" i="5" s="1"/>
  <c r="I3168" i="5"/>
  <c r="V3168" i="5"/>
  <c r="F3168" i="5"/>
  <c r="U15499" i="5" a="1"/>
  <c r="U15499" i="5" s="1"/>
  <c r="I15499" i="5"/>
  <c r="F15499" i="5"/>
  <c r="V15499" i="5"/>
  <c r="I789" i="5"/>
  <c r="V789" i="5"/>
  <c r="F789" i="5"/>
  <c r="I11274" i="5"/>
  <c r="F11274" i="5"/>
  <c r="V11274" i="5"/>
  <c r="U11274" i="5" a="1"/>
  <c r="U11274" i="5" s="1"/>
  <c r="I15170" i="10"/>
  <c r="Y15170" i="10" a="1"/>
  <c r="Y15170" i="10" s="1"/>
  <c r="I12499" i="10"/>
  <c r="Y12499" i="10" a="1"/>
  <c r="Y12499" i="10" s="1"/>
  <c r="F19917" i="5"/>
  <c r="I19917" i="5"/>
  <c r="V19917" i="5"/>
  <c r="U19917" i="5" a="1"/>
  <c r="U19917" i="5" s="1"/>
  <c r="I11873" i="10"/>
  <c r="Y11873" i="10" a="1"/>
  <c r="Y11873" i="10" s="1"/>
  <c r="I10609" i="10"/>
  <c r="Y10609" i="10" a="1"/>
  <c r="Y10609" i="10" s="1"/>
  <c r="Y15212" i="10" a="1"/>
  <c r="Y15212" i="10" s="1"/>
  <c r="I15212" i="10"/>
  <c r="I17586" i="10"/>
  <c r="Y17586" i="10" a="1"/>
  <c r="Y17586" i="10" s="1"/>
  <c r="I13144" i="10"/>
  <c r="Y13144" i="10" a="1"/>
  <c r="Y13144" i="10" s="1"/>
  <c r="I17040" i="10"/>
  <c r="Y17040" i="10" a="1"/>
  <c r="Y17040" i="10" s="1"/>
  <c r="I15200" i="10"/>
  <c r="Y15200" i="10" a="1"/>
  <c r="Y15200" i="10" s="1"/>
  <c r="I17440" i="10"/>
  <c r="Y17440" i="10" a="1"/>
  <c r="Y17440" i="10" s="1"/>
  <c r="Y14697" i="10" a="1"/>
  <c r="Y14697" i="10" s="1"/>
  <c r="I14697" i="10"/>
  <c r="I12612" i="10"/>
  <c r="Y12612" i="10" a="1"/>
  <c r="Y12612" i="10" s="1"/>
  <c r="I11380" i="10"/>
  <c r="Y11380" i="10" a="1"/>
  <c r="Y11380" i="10" s="1"/>
  <c r="I14079" i="10"/>
  <c r="Y14079" i="10" a="1"/>
  <c r="Y14079" i="10" s="1"/>
  <c r="I12261" i="5"/>
  <c r="F12261" i="5"/>
  <c r="V12261" i="5"/>
  <c r="U12261" i="5" a="1"/>
  <c r="U12261" i="5" s="1"/>
  <c r="I12160" i="10"/>
  <c r="Y12160" i="10" a="1"/>
  <c r="Y12160" i="10" s="1"/>
  <c r="Y10896" i="10" a="1"/>
  <c r="Y10896" i="10" s="1"/>
  <c r="I10896" i="10"/>
  <c r="I13253" i="10"/>
  <c r="Y13253" i="10" a="1"/>
  <c r="Y13253" i="10" s="1"/>
  <c r="I17470" i="10"/>
  <c r="Y17470" i="10" a="1"/>
  <c r="Y17470" i="10" s="1"/>
  <c r="I5375" i="5"/>
  <c r="F5375" i="5"/>
  <c r="V5375" i="5"/>
  <c r="U5375" i="5" a="1"/>
  <c r="U5375" i="5" s="1"/>
  <c r="I6535" i="5"/>
  <c r="V6535" i="5"/>
  <c r="F6535" i="5"/>
  <c r="U6535" i="5" a="1"/>
  <c r="U6535" i="5" s="1"/>
  <c r="G6535" i="5"/>
  <c r="W6535" i="5" s="1" a="1"/>
  <c r="W6535" i="5" s="1"/>
  <c r="I2945" i="5"/>
  <c r="V2945" i="5"/>
  <c r="F2945" i="5"/>
  <c r="I7958" i="5"/>
  <c r="V7958" i="5"/>
  <c r="F7958" i="5"/>
  <c r="U7958" i="5" a="1"/>
  <c r="U7958" i="5" s="1"/>
  <c r="I13761" i="5"/>
  <c r="F13761" i="5"/>
  <c r="V13761" i="5"/>
  <c r="U13761" i="5" a="1"/>
  <c r="U13761" i="5" s="1"/>
  <c r="V18323" i="5"/>
  <c r="U18323" i="5" a="1"/>
  <c r="U18323" i="5" s="1"/>
  <c r="I18323" i="5"/>
  <c r="F18323" i="5"/>
  <c r="I2247" i="5"/>
  <c r="V2247" i="5"/>
  <c r="F2247" i="5"/>
  <c r="I9642" i="5"/>
  <c r="V9642" i="5"/>
  <c r="U9642" i="5" a="1"/>
  <c r="U9642" i="5" s="1"/>
  <c r="F9642" i="5"/>
  <c r="I1938" i="5"/>
  <c r="V1938" i="5"/>
  <c r="F1938" i="5"/>
  <c r="I17197" i="5"/>
  <c r="F17197" i="5"/>
  <c r="U17197" i="5" a="1"/>
  <c r="U17197" i="5" s="1"/>
  <c r="V17197" i="5"/>
  <c r="I14109" i="5"/>
  <c r="F14109" i="5"/>
  <c r="V14109" i="5"/>
  <c r="U14109" i="5" a="1"/>
  <c r="U14109" i="5" s="1"/>
  <c r="I16265" i="5"/>
  <c r="F16265" i="5"/>
  <c r="V16265" i="5"/>
  <c r="U16265" i="5" a="1"/>
  <c r="U16265" i="5" s="1"/>
  <c r="I2358" i="5"/>
  <c r="V2358" i="5"/>
  <c r="F2358" i="5"/>
  <c r="I15173" i="5"/>
  <c r="V15173" i="5"/>
  <c r="U15173" i="5" a="1"/>
  <c r="U15173" i="5" s="1"/>
  <c r="F15173" i="5"/>
  <c r="I6240" i="5"/>
  <c r="F6240" i="5"/>
  <c r="V6240" i="5"/>
  <c r="U6240" i="5" a="1"/>
  <c r="U6240" i="5" s="1"/>
  <c r="I835" i="5"/>
  <c r="V835" i="5"/>
  <c r="F835" i="5"/>
  <c r="I13839" i="5"/>
  <c r="F13839" i="5"/>
  <c r="V13839" i="5"/>
  <c r="U13839" i="5" a="1"/>
  <c r="U13839" i="5" s="1"/>
  <c r="I3765" i="5"/>
  <c r="V3765" i="5"/>
  <c r="F3765" i="5"/>
  <c r="I9966" i="5"/>
  <c r="V9966" i="5"/>
  <c r="U9966" i="5" a="1"/>
  <c r="U9966" i="5" s="1"/>
  <c r="F9966" i="5"/>
  <c r="I14491" i="5"/>
  <c r="V14491" i="5"/>
  <c r="U14491" i="5" a="1"/>
  <c r="U14491" i="5" s="1"/>
  <c r="F14491" i="5"/>
  <c r="I3724" i="5"/>
  <c r="V3724" i="5"/>
  <c r="F3724" i="5"/>
  <c r="I13596" i="5"/>
  <c r="F13596" i="5"/>
  <c r="V13596" i="5"/>
  <c r="U13596" i="5" a="1"/>
  <c r="U13596" i="5" s="1"/>
  <c r="I3046" i="5"/>
  <c r="V3046" i="5"/>
  <c r="F3046" i="5"/>
  <c r="I13804" i="5"/>
  <c r="F13804" i="5"/>
  <c r="V13804" i="5"/>
  <c r="U13804" i="5" a="1"/>
  <c r="U13804" i="5" s="1"/>
  <c r="I2132" i="5"/>
  <c r="V2132" i="5"/>
  <c r="F2132" i="5"/>
  <c r="I4217" i="5"/>
  <c r="V4217" i="5"/>
  <c r="F4217" i="5"/>
  <c r="I4829" i="5"/>
  <c r="V4829" i="5"/>
  <c r="F4829" i="5"/>
  <c r="I12335" i="5"/>
  <c r="F12335" i="5"/>
  <c r="V12335" i="5"/>
  <c r="U12335" i="5" a="1"/>
  <c r="U12335" i="5" s="1"/>
  <c r="I19463" i="5"/>
  <c r="V19463" i="5"/>
  <c r="U19463" i="5" a="1"/>
  <c r="U19463" i="5" s="1"/>
  <c r="F19463" i="5"/>
  <c r="I3447" i="5"/>
  <c r="V3447" i="5"/>
  <c r="F3447" i="5"/>
  <c r="I12674" i="5"/>
  <c r="F12674" i="5"/>
  <c r="V12674" i="5"/>
  <c r="U12674" i="5" a="1"/>
  <c r="U12674" i="5" s="1"/>
  <c r="I1076" i="5"/>
  <c r="V1076" i="5"/>
  <c r="F1076" i="5"/>
  <c r="F17454" i="5"/>
  <c r="V17454" i="5"/>
  <c r="U17454" i="5" a="1"/>
  <c r="U17454" i="5" s="1"/>
  <c r="I17454" i="5"/>
  <c r="I3669" i="5"/>
  <c r="V3669" i="5"/>
  <c r="F3669" i="5"/>
  <c r="I8832" i="5"/>
  <c r="V8832" i="5"/>
  <c r="F8832" i="5"/>
  <c r="U8832" i="5" a="1"/>
  <c r="U8832" i="5" s="1"/>
  <c r="I1793" i="5"/>
  <c r="V1793" i="5"/>
  <c r="F1793" i="5"/>
  <c r="I6627" i="5"/>
  <c r="V6627" i="5"/>
  <c r="U6627" i="5" a="1"/>
  <c r="U6627" i="5" s="1"/>
  <c r="F6627" i="5"/>
  <c r="I2555" i="5"/>
  <c r="V2555" i="5"/>
  <c r="F2555" i="5"/>
  <c r="I10264" i="10"/>
  <c r="Y10264" i="10" a="1"/>
  <c r="Y10264" i="10" s="1"/>
  <c r="I10555" i="10"/>
  <c r="Y10555" i="10" a="1"/>
  <c r="Y10555" i="10" s="1"/>
  <c r="I13348" i="10"/>
  <c r="Y13348" i="10" a="1"/>
  <c r="Y13348" i="10" s="1"/>
  <c r="Y13753" i="10" a="1"/>
  <c r="Y13753" i="10" s="1"/>
  <c r="I13753" i="10"/>
  <c r="I15899" i="10"/>
  <c r="Y15899" i="10" a="1"/>
  <c r="Y15899" i="10" s="1"/>
  <c r="V18518" i="5"/>
  <c r="U18518" i="5" a="1"/>
  <c r="U18518" i="5" s="1"/>
  <c r="F18518" i="5"/>
  <c r="I18518" i="5"/>
  <c r="I10068" i="10"/>
  <c r="Y10068" i="10" a="1"/>
  <c r="Y10068" i="10" s="1"/>
  <c r="Y15484" i="10" a="1"/>
  <c r="Y15484" i="10" s="1"/>
  <c r="I15484" i="10"/>
  <c r="I11802" i="10"/>
  <c r="Y11802" i="10" a="1"/>
  <c r="Y11802" i="10" s="1"/>
  <c r="I17628" i="10"/>
  <c r="Y17628" i="10" a="1"/>
  <c r="Y17628" i="10" s="1"/>
  <c r="I16950" i="10"/>
  <c r="Y16950" i="10" a="1"/>
  <c r="Y16950" i="10" s="1"/>
  <c r="I12103" i="10"/>
  <c r="Y12103" i="10" a="1"/>
  <c r="Y12103" i="10" s="1"/>
  <c r="Y10996" i="10" a="1"/>
  <c r="Y10996" i="10" s="1"/>
  <c r="I10996" i="10"/>
  <c r="F17409" i="5"/>
  <c r="I17409" i="5"/>
  <c r="V17409" i="5"/>
  <c r="U17409" i="5" a="1"/>
  <c r="U17409" i="5" s="1"/>
  <c r="I11433" i="10"/>
  <c r="Y11433" i="10" a="1"/>
  <c r="Y11433" i="10" s="1"/>
  <c r="I14092" i="10"/>
  <c r="Y14092" i="10" a="1"/>
  <c r="Y14092" i="10" s="1"/>
  <c r="I17246" i="10"/>
  <c r="Y17246" i="10" a="1"/>
  <c r="Y17246" i="10" s="1"/>
  <c r="F17845" i="5"/>
  <c r="V17845" i="5"/>
  <c r="U17845" i="5" a="1"/>
  <c r="U17845" i="5" s="1"/>
  <c r="I17845" i="5"/>
  <c r="I10955" i="10"/>
  <c r="Y10955" i="10" a="1"/>
  <c r="Y10955" i="10" s="1"/>
  <c r="I593" i="5"/>
  <c r="V593" i="5"/>
  <c r="F593" i="5"/>
  <c r="I12090" i="5"/>
  <c r="F12090" i="5"/>
  <c r="V12090" i="5"/>
  <c r="U12090" i="5" a="1"/>
  <c r="U12090" i="5" s="1"/>
  <c r="I11236" i="5"/>
  <c r="F11236" i="5"/>
  <c r="V11236" i="5"/>
  <c r="U11236" i="5" a="1"/>
  <c r="U11236" i="5" s="1"/>
  <c r="Y19881" i="10" a="1"/>
  <c r="Y19881" i="10" s="1"/>
  <c r="I19881" i="10"/>
  <c r="I11463" i="5"/>
  <c r="F11463" i="5"/>
  <c r="V11463" i="5"/>
  <c r="U11463" i="5" a="1"/>
  <c r="U11463" i="5" s="1"/>
  <c r="I1497" i="5"/>
  <c r="V1497" i="5"/>
  <c r="F1497" i="5"/>
  <c r="I14019" i="5"/>
  <c r="F14019" i="5"/>
  <c r="V14019" i="5"/>
  <c r="U14019" i="5" a="1"/>
  <c r="U14019" i="5" s="1"/>
  <c r="V19620" i="5"/>
  <c r="U19620" i="5" a="1"/>
  <c r="U19620" i="5" s="1"/>
  <c r="I19620" i="5"/>
  <c r="F19620" i="5"/>
  <c r="I12292" i="5"/>
  <c r="F12292" i="5"/>
  <c r="V12292" i="5"/>
  <c r="U12292" i="5" a="1"/>
  <c r="U12292" i="5" s="1"/>
  <c r="I14510" i="5"/>
  <c r="V14510" i="5"/>
  <c r="U14510" i="5" a="1"/>
  <c r="U14510" i="5" s="1"/>
  <c r="F14510" i="5"/>
  <c r="I3151" i="5"/>
  <c r="V3151" i="5"/>
  <c r="F3151" i="5"/>
  <c r="I4800" i="5"/>
  <c r="V4800" i="5"/>
  <c r="F4800" i="5"/>
  <c r="I16647" i="5"/>
  <c r="F16647" i="5"/>
  <c r="V16647" i="5"/>
  <c r="U16647" i="5" a="1"/>
  <c r="U16647" i="5" s="1"/>
  <c r="I13722" i="5"/>
  <c r="F13722" i="5"/>
  <c r="V13722" i="5"/>
  <c r="U13722" i="5" a="1"/>
  <c r="U13722" i="5" s="1"/>
  <c r="I3827" i="5"/>
  <c r="V3827" i="5"/>
  <c r="F3827" i="5"/>
  <c r="I13307" i="5"/>
  <c r="F13307" i="5"/>
  <c r="V13307" i="5"/>
  <c r="U13307" i="5" a="1"/>
  <c r="U13307" i="5" s="1"/>
  <c r="I12416" i="5"/>
  <c r="F12416" i="5"/>
  <c r="V12416" i="5"/>
  <c r="U12416" i="5" a="1"/>
  <c r="U12416" i="5" s="1"/>
  <c r="I10027" i="5"/>
  <c r="V10027" i="5"/>
  <c r="U10027" i="5" a="1"/>
  <c r="U10027" i="5" s="1"/>
  <c r="F10027" i="5"/>
  <c r="I17815" i="5"/>
  <c r="F17815" i="5"/>
  <c r="V17815" i="5"/>
  <c r="U17815" i="5" a="1"/>
  <c r="U17815" i="5" s="1"/>
  <c r="I13056" i="5"/>
  <c r="F13056" i="5"/>
  <c r="V13056" i="5"/>
  <c r="U13056" i="5" a="1"/>
  <c r="U13056" i="5" s="1"/>
  <c r="I18247" i="5"/>
  <c r="V18247" i="5"/>
  <c r="U18247" i="5" a="1"/>
  <c r="U18247" i="5" s="1"/>
  <c r="F18247" i="5"/>
  <c r="I8419" i="5"/>
  <c r="V8419" i="5"/>
  <c r="F8419" i="5"/>
  <c r="U8419" i="5" a="1"/>
  <c r="U8419" i="5" s="1"/>
  <c r="I12709" i="5"/>
  <c r="F12709" i="5"/>
  <c r="V12709" i="5"/>
  <c r="U12709" i="5" a="1"/>
  <c r="U12709" i="5" s="1"/>
  <c r="I11710" i="5"/>
  <c r="F11710" i="5"/>
  <c r="V11710" i="5"/>
  <c r="U11710" i="5" a="1"/>
  <c r="U11710" i="5" s="1"/>
  <c r="F17534" i="5"/>
  <c r="V17534" i="5"/>
  <c r="U17534" i="5" a="1"/>
  <c r="U17534" i="5" s="1"/>
  <c r="I17534" i="5"/>
  <c r="I14746" i="5"/>
  <c r="V14746" i="5"/>
  <c r="U14746" i="5" a="1"/>
  <c r="U14746" i="5" s="1"/>
  <c r="F14746" i="5"/>
  <c r="I15391" i="5"/>
  <c r="V15391" i="5"/>
  <c r="U15391" i="5" a="1"/>
  <c r="U15391" i="5" s="1"/>
  <c r="F15391" i="5"/>
  <c r="I10610" i="5"/>
  <c r="F10610" i="5"/>
  <c r="V10610" i="5"/>
  <c r="U10610" i="5" a="1"/>
  <c r="U10610" i="5" s="1"/>
  <c r="I9042" i="5"/>
  <c r="V9042" i="5"/>
  <c r="U9042" i="5" a="1"/>
  <c r="U9042" i="5" s="1"/>
  <c r="F9042" i="5"/>
  <c r="I10302" i="5"/>
  <c r="U10302" i="5" a="1"/>
  <c r="U10302" i="5" s="1"/>
  <c r="F10302" i="5"/>
  <c r="V10302" i="5"/>
  <c r="Y19165" i="10" a="1"/>
  <c r="Y19165" i="10" s="1"/>
  <c r="I19165" i="10"/>
  <c r="I15925" i="5"/>
  <c r="F15925" i="5"/>
  <c r="V15925" i="5"/>
  <c r="U15925" i="5" a="1"/>
  <c r="U15925" i="5" s="1"/>
  <c r="I6376" i="5"/>
  <c r="V6376" i="5"/>
  <c r="F6376" i="5"/>
  <c r="U6376" i="5" a="1"/>
  <c r="U6376" i="5" s="1"/>
  <c r="I15044" i="5"/>
  <c r="V15044" i="5"/>
  <c r="U15044" i="5" a="1"/>
  <c r="U15044" i="5" s="1"/>
  <c r="F15044" i="5"/>
  <c r="I15373" i="10"/>
  <c r="Y15373" i="10" a="1"/>
  <c r="Y15373" i="10" s="1"/>
  <c r="I17631" i="10"/>
  <c r="Y17631" i="10" a="1"/>
  <c r="Y17631" i="10" s="1"/>
  <c r="I13395" i="10"/>
  <c r="Y13395" i="10" a="1"/>
  <c r="Y13395" i="10" s="1"/>
  <c r="I14255" i="5"/>
  <c r="V14255" i="5"/>
  <c r="U14255" i="5" a="1"/>
  <c r="U14255" i="5" s="1"/>
  <c r="F14255" i="5"/>
  <c r="Y18064" i="10" a="1"/>
  <c r="Y18064" i="10" s="1"/>
  <c r="I18064" i="10"/>
  <c r="I10405" i="10"/>
  <c r="Y10405" i="10" a="1"/>
  <c r="Y10405" i="10" s="1"/>
  <c r="I14531" i="10"/>
  <c r="Y14531" i="10" a="1"/>
  <c r="Y14531" i="10" s="1"/>
  <c r="I17901" i="10"/>
  <c r="Y17901" i="10" a="1"/>
  <c r="Y17901" i="10" s="1"/>
  <c r="I15834" i="10"/>
  <c r="Y15834" i="10" a="1"/>
  <c r="Y15834" i="10" s="1"/>
  <c r="I12552" i="10"/>
  <c r="Y12552" i="10" a="1"/>
  <c r="Y12552" i="10" s="1"/>
  <c r="I17083" i="10"/>
  <c r="Y17083" i="10" a="1"/>
  <c r="Y17083" i="10" s="1"/>
  <c r="Y18839" i="10" a="1"/>
  <c r="Y18839" i="10" s="1"/>
  <c r="I18839" i="10"/>
  <c r="Y15344" i="10" a="1"/>
  <c r="Y15344" i="10" s="1"/>
  <c r="I15344" i="10"/>
  <c r="Y16512" i="10" a="1"/>
  <c r="Y16512" i="10" s="1"/>
  <c r="I16512" i="10"/>
  <c r="I14008" i="5"/>
  <c r="F14008" i="5"/>
  <c r="V14008" i="5"/>
  <c r="U14008" i="5" a="1"/>
  <c r="U14008" i="5" s="1"/>
  <c r="I14191" i="10"/>
  <c r="Y14191" i="10" a="1"/>
  <c r="Y14191" i="10" s="1"/>
  <c r="F17853" i="5"/>
  <c r="V17853" i="5"/>
  <c r="U17853" i="5" a="1"/>
  <c r="U17853" i="5" s="1"/>
  <c r="I17853" i="5"/>
  <c r="I12859" i="10"/>
  <c r="Y12859" i="10" a="1"/>
  <c r="Y12859" i="10" s="1"/>
  <c r="Y16904" i="10" a="1"/>
  <c r="Y16904" i="10" s="1"/>
  <c r="I16904" i="10"/>
  <c r="I13309" i="10"/>
  <c r="Y13309" i="10" a="1"/>
  <c r="Y13309" i="10" s="1"/>
  <c r="I13500" i="10"/>
  <c r="Y13500" i="10" a="1"/>
  <c r="Y13500" i="10" s="1"/>
  <c r="I10592" i="5"/>
  <c r="F10592" i="5"/>
  <c r="V10592" i="5"/>
  <c r="U10592" i="5" a="1"/>
  <c r="U10592" i="5" s="1"/>
  <c r="I16200" i="5"/>
  <c r="F16200" i="5"/>
  <c r="V16200" i="5"/>
  <c r="U16200" i="5" a="1"/>
  <c r="U16200" i="5" s="1"/>
  <c r="I16915" i="5"/>
  <c r="F16915" i="5"/>
  <c r="U16915" i="5" a="1"/>
  <c r="U16915" i="5" s="1"/>
  <c r="V16915" i="5"/>
  <c r="I3286" i="5"/>
  <c r="V3286" i="5"/>
  <c r="F3286" i="5"/>
  <c r="I7531" i="5"/>
  <c r="V7531" i="5"/>
  <c r="F7531" i="5"/>
  <c r="U7531" i="5" a="1"/>
  <c r="U7531" i="5" s="1"/>
  <c r="I976" i="5"/>
  <c r="V976" i="5"/>
  <c r="F976" i="5"/>
  <c r="I14795" i="5"/>
  <c r="V14795" i="5"/>
  <c r="U14795" i="5" a="1"/>
  <c r="U14795" i="5" s="1"/>
  <c r="F14795" i="5"/>
  <c r="I4293" i="5"/>
  <c r="V4293" i="5"/>
  <c r="F4293" i="5"/>
  <c r="I3273" i="5"/>
  <c r="V3273" i="5"/>
  <c r="F3273" i="5"/>
  <c r="I12174" i="5"/>
  <c r="F12174" i="5"/>
  <c r="U12174" i="5" a="1"/>
  <c r="U12174" i="5" s="1"/>
  <c r="V12174" i="5"/>
  <c r="I1250" i="5"/>
  <c r="V1250" i="5"/>
  <c r="F1250" i="5"/>
  <c r="Y19072" i="10" a="1"/>
  <c r="Y19072" i="10" s="1"/>
  <c r="I19072" i="10"/>
  <c r="I378" i="5"/>
  <c r="V378" i="5"/>
  <c r="F378" i="5"/>
  <c r="I11513" i="5"/>
  <c r="F11513" i="5"/>
  <c r="V11513" i="5"/>
  <c r="U11513" i="5" a="1"/>
  <c r="U11513" i="5" s="1"/>
  <c r="I4444" i="5"/>
  <c r="V4444" i="5"/>
  <c r="F4444" i="5"/>
  <c r="I9131" i="5"/>
  <c r="V9131" i="5"/>
  <c r="U9131" i="5" a="1"/>
  <c r="U9131" i="5" s="1"/>
  <c r="F9131" i="5"/>
  <c r="V18561" i="5"/>
  <c r="I18561" i="5"/>
  <c r="U18561" i="5" a="1"/>
  <c r="U18561" i="5" s="1"/>
  <c r="F18561" i="5"/>
  <c r="F18068" i="5"/>
  <c r="V18068" i="5"/>
  <c r="U18068" i="5" a="1"/>
  <c r="U18068" i="5" s="1"/>
  <c r="I18068" i="5"/>
  <c r="I2550" i="5"/>
  <c r="V2550" i="5"/>
  <c r="F2550" i="5"/>
  <c r="I6957" i="5"/>
  <c r="V6957" i="5"/>
  <c r="U6957" i="5" a="1"/>
  <c r="U6957" i="5" s="1"/>
  <c r="F6957" i="5"/>
  <c r="I4798" i="5"/>
  <c r="V4798" i="5"/>
  <c r="F4798" i="5"/>
  <c r="I14275" i="5"/>
  <c r="V14275" i="5"/>
  <c r="U14275" i="5" a="1"/>
  <c r="U14275" i="5" s="1"/>
  <c r="F14275" i="5"/>
  <c r="I354" i="5"/>
  <c r="V354" i="5"/>
  <c r="F354" i="5"/>
  <c r="I11616" i="5"/>
  <c r="F11616" i="5"/>
  <c r="V11616" i="5"/>
  <c r="U11616" i="5" a="1"/>
  <c r="U11616" i="5" s="1"/>
  <c r="I3323" i="5"/>
  <c r="V3323" i="5"/>
  <c r="F3323" i="5"/>
  <c r="I10731" i="5"/>
  <c r="F10731" i="5"/>
  <c r="V10731" i="5"/>
  <c r="U10731" i="5" a="1"/>
  <c r="U10731" i="5" s="1"/>
  <c r="Y18959" i="10" a="1"/>
  <c r="Y18959" i="10" s="1"/>
  <c r="I18959" i="10"/>
  <c r="I9118" i="5"/>
  <c r="V9118" i="5"/>
  <c r="U9118" i="5" a="1"/>
  <c r="U9118" i="5" s="1"/>
  <c r="F9118" i="5"/>
  <c r="I2592" i="5"/>
  <c r="V2592" i="5"/>
  <c r="F2592" i="5"/>
  <c r="I10002" i="5"/>
  <c r="V10002" i="5"/>
  <c r="U10002" i="5" a="1"/>
  <c r="U10002" i="5" s="1"/>
  <c r="F10002" i="5"/>
  <c r="I15345" i="5"/>
  <c r="V15345" i="5"/>
  <c r="U15345" i="5" a="1"/>
  <c r="U15345" i="5" s="1"/>
  <c r="F15345" i="5"/>
  <c r="I8168" i="5"/>
  <c r="V8168" i="5"/>
  <c r="F8168" i="5"/>
  <c r="U8168" i="5" a="1"/>
  <c r="U8168" i="5" s="1"/>
  <c r="I5584" i="5"/>
  <c r="F5584" i="5"/>
  <c r="V5584" i="5"/>
  <c r="U5584" i="5" a="1"/>
  <c r="U5584" i="5" s="1"/>
  <c r="I262" i="5"/>
  <c r="V262" i="5"/>
  <c r="F262" i="5"/>
  <c r="I4496" i="5"/>
  <c r="V4496" i="5"/>
  <c r="F4496" i="5"/>
  <c r="I2510" i="5"/>
  <c r="V2510" i="5"/>
  <c r="F2510" i="5"/>
  <c r="I13098" i="5"/>
  <c r="F13098" i="5"/>
  <c r="V13098" i="5"/>
  <c r="U13098" i="5" a="1"/>
  <c r="U13098" i="5" s="1"/>
  <c r="I5221" i="5"/>
  <c r="F5221" i="5"/>
  <c r="V5221" i="5"/>
  <c r="U5221" i="5" a="1"/>
  <c r="U5221" i="5" s="1"/>
  <c r="I6303" i="5"/>
  <c r="V6303" i="5"/>
  <c r="F6303" i="5"/>
  <c r="U6303" i="5" a="1"/>
  <c r="U6303" i="5" s="1"/>
  <c r="I18199" i="5"/>
  <c r="V18199" i="5"/>
  <c r="U18199" i="5" a="1"/>
  <c r="U18199" i="5" s="1"/>
  <c r="F18199" i="5"/>
  <c r="I13463" i="5"/>
  <c r="F13463" i="5"/>
  <c r="V13463" i="5"/>
  <c r="U13463" i="5" a="1"/>
  <c r="U13463" i="5" s="1"/>
  <c r="I7233" i="5"/>
  <c r="V7233" i="5"/>
  <c r="F7233" i="5"/>
  <c r="U7233" i="5" a="1"/>
  <c r="U7233" i="5" s="1"/>
  <c r="I12869" i="10"/>
  <c r="Y12869" i="10" a="1"/>
  <c r="Y12869" i="10" s="1"/>
  <c r="I16526" i="10"/>
  <c r="Y16526" i="10" a="1"/>
  <c r="Y16526" i="10" s="1"/>
  <c r="Y18646" i="10" a="1"/>
  <c r="Y18646" i="10" s="1"/>
  <c r="I18646" i="10"/>
  <c r="I17918" i="10"/>
  <c r="Y17918" i="10" a="1"/>
  <c r="Y17918" i="10" s="1"/>
  <c r="I12995" i="10"/>
  <c r="Y12995" i="10" a="1"/>
  <c r="Y12995" i="10" s="1"/>
  <c r="I17521" i="10"/>
  <c r="Y17521" i="10" a="1"/>
  <c r="Y17521" i="10" s="1"/>
  <c r="I11180" i="10"/>
  <c r="Y11180" i="10" a="1"/>
  <c r="Y11180" i="10" s="1"/>
  <c r="I17128" i="10"/>
  <c r="Y17128" i="10" a="1"/>
  <c r="Y17128" i="10" s="1"/>
  <c r="I11358" i="10"/>
  <c r="Y11358" i="10" a="1"/>
  <c r="Y11358" i="10" s="1"/>
  <c r="I15195" i="10"/>
  <c r="Y15195" i="10" a="1"/>
  <c r="Y15195" i="10" s="1"/>
  <c r="I793" i="5"/>
  <c r="V793" i="5"/>
  <c r="F793" i="5"/>
  <c r="I10984" i="10"/>
  <c r="Y10984" i="10" a="1"/>
  <c r="Y10984" i="10" s="1"/>
  <c r="Y11128" i="10" a="1"/>
  <c r="Y11128" i="10" s="1"/>
  <c r="I11128" i="10"/>
  <c r="Y12908" i="10" a="1"/>
  <c r="Y12908" i="10" s="1"/>
  <c r="I12908" i="10"/>
  <c r="F17139" i="5"/>
  <c r="I17139" i="5"/>
  <c r="U17139" i="5" a="1"/>
  <c r="U17139" i="5" s="1"/>
  <c r="V17139" i="5"/>
  <c r="I15338" i="5"/>
  <c r="V15338" i="5"/>
  <c r="U15338" i="5" a="1"/>
  <c r="U15338" i="5" s="1"/>
  <c r="F15338" i="5"/>
  <c r="I18512" i="5"/>
  <c r="V18512" i="5"/>
  <c r="U18512" i="5" a="1"/>
  <c r="U18512" i="5" s="1"/>
  <c r="F18512" i="5"/>
  <c r="F15948" i="5"/>
  <c r="I15948" i="5"/>
  <c r="V15948" i="5"/>
  <c r="U15948" i="5" a="1"/>
  <c r="U15948" i="5" s="1"/>
  <c r="I16365" i="5"/>
  <c r="F16365" i="5"/>
  <c r="V16365" i="5"/>
  <c r="U16365" i="5" a="1"/>
  <c r="U16365" i="5" s="1"/>
  <c r="I11696" i="5"/>
  <c r="F11696" i="5"/>
  <c r="V11696" i="5"/>
  <c r="U11696" i="5" a="1"/>
  <c r="U11696" i="5" s="1"/>
  <c r="I9565" i="5"/>
  <c r="V9565" i="5"/>
  <c r="U9565" i="5" a="1"/>
  <c r="U9565" i="5" s="1"/>
  <c r="F9565" i="5"/>
  <c r="I10490" i="5"/>
  <c r="U10490" i="5" a="1"/>
  <c r="U10490" i="5" s="1"/>
  <c r="F10490" i="5"/>
  <c r="V10490" i="5"/>
  <c r="U19630" i="5" a="1"/>
  <c r="U19630" i="5" s="1"/>
  <c r="F19630" i="5"/>
  <c r="I19630" i="5"/>
  <c r="V19630" i="5"/>
  <c r="I7375" i="5"/>
  <c r="V7375" i="5"/>
  <c r="F7375" i="5"/>
  <c r="U7375" i="5" a="1"/>
  <c r="U7375" i="5" s="1"/>
  <c r="I14142" i="5"/>
  <c r="F14142" i="5"/>
  <c r="V14142" i="5"/>
  <c r="U14142" i="5" a="1"/>
  <c r="U14142" i="5" s="1"/>
  <c r="I9078" i="5"/>
  <c r="V9078" i="5"/>
  <c r="U9078" i="5" a="1"/>
  <c r="U9078" i="5" s="1"/>
  <c r="F9078" i="5"/>
  <c r="I15153" i="5"/>
  <c r="V15153" i="5"/>
  <c r="U15153" i="5" a="1"/>
  <c r="U15153" i="5" s="1"/>
  <c r="F15153" i="5"/>
  <c r="I6981" i="5"/>
  <c r="V6981" i="5"/>
  <c r="U6981" i="5" a="1"/>
  <c r="U6981" i="5" s="1"/>
  <c r="F6981" i="5"/>
  <c r="F18045" i="5"/>
  <c r="V18045" i="5"/>
  <c r="U18045" i="5" a="1"/>
  <c r="U18045" i="5" s="1"/>
  <c r="I18045" i="5"/>
  <c r="I14075" i="5"/>
  <c r="F14075" i="5"/>
  <c r="V14075" i="5"/>
  <c r="U14075" i="5" a="1"/>
  <c r="U14075" i="5" s="1"/>
  <c r="V19432" i="5"/>
  <c r="I19432" i="5"/>
  <c r="U19432" i="5" a="1"/>
  <c r="U19432" i="5" s="1"/>
  <c r="F19432" i="5"/>
  <c r="I15517" i="5"/>
  <c r="U15517" i="5" a="1"/>
  <c r="U15517" i="5" s="1"/>
  <c r="F15517" i="5"/>
  <c r="V15517" i="5"/>
  <c r="F17582" i="5"/>
  <c r="V17582" i="5"/>
  <c r="U17582" i="5" a="1"/>
  <c r="U17582" i="5" s="1"/>
  <c r="I17582" i="5"/>
  <c r="I722" i="5"/>
  <c r="V722" i="5"/>
  <c r="F722" i="5"/>
  <c r="V19501" i="5"/>
  <c r="U19501" i="5" a="1"/>
  <c r="U19501" i="5" s="1"/>
  <c r="F19501" i="5"/>
  <c r="I19501" i="5"/>
  <c r="I8231" i="5"/>
  <c r="V8231" i="5"/>
  <c r="F8231" i="5"/>
  <c r="U8231" i="5" a="1"/>
  <c r="U8231" i="5" s="1"/>
  <c r="I7222" i="5"/>
  <c r="V7222" i="5"/>
  <c r="F7222" i="5"/>
  <c r="U7222" i="5" a="1"/>
  <c r="U7222" i="5" s="1"/>
  <c r="V18840" i="5"/>
  <c r="I18840" i="5"/>
  <c r="U18840" i="5" a="1"/>
  <c r="U18840" i="5" s="1"/>
  <c r="F18840" i="5"/>
  <c r="I5547" i="5"/>
  <c r="F5547" i="5"/>
  <c r="V5547" i="5"/>
  <c r="U5547" i="5" a="1"/>
  <c r="U5547" i="5" s="1"/>
  <c r="I6588" i="5"/>
  <c r="V6588" i="5"/>
  <c r="U6588" i="5" a="1"/>
  <c r="U6588" i="5" s="1"/>
  <c r="F6588" i="5"/>
  <c r="I4405" i="5"/>
  <c r="V4405" i="5"/>
  <c r="F4405" i="5"/>
  <c r="I12898" i="5"/>
  <c r="F12898" i="5"/>
  <c r="V12898" i="5"/>
  <c r="U12898" i="5" a="1"/>
  <c r="U12898" i="5" s="1"/>
  <c r="V18459" i="5"/>
  <c r="U18459" i="5" a="1"/>
  <c r="U18459" i="5" s="1"/>
  <c r="I18459" i="5"/>
  <c r="F18459" i="5"/>
  <c r="I11499" i="5"/>
  <c r="F11499" i="5"/>
  <c r="V11499" i="5"/>
  <c r="U11499" i="5" a="1"/>
  <c r="U11499" i="5" s="1"/>
  <c r="I11242" i="5"/>
  <c r="F11242" i="5"/>
  <c r="V11242" i="5"/>
  <c r="U11242" i="5" a="1"/>
  <c r="U11242" i="5" s="1"/>
  <c r="I3918" i="5"/>
  <c r="V3918" i="5"/>
  <c r="F3918" i="5"/>
  <c r="I9830" i="5"/>
  <c r="V9830" i="5"/>
  <c r="U9830" i="5" a="1"/>
  <c r="U9830" i="5" s="1"/>
  <c r="F9830" i="5"/>
  <c r="I13429" i="5"/>
  <c r="F13429" i="5"/>
  <c r="V13429" i="5"/>
  <c r="U13429" i="5" a="1"/>
  <c r="U13429" i="5" s="1"/>
  <c r="I16723" i="5"/>
  <c r="F16723" i="5"/>
  <c r="V16723" i="5"/>
  <c r="U16723" i="5" a="1"/>
  <c r="U16723" i="5" s="1"/>
  <c r="I2125" i="5"/>
  <c r="V2125" i="5"/>
  <c r="F2125" i="5"/>
  <c r="I11798" i="5"/>
  <c r="F11798" i="5"/>
  <c r="U11798" i="5" a="1"/>
  <c r="U11798" i="5" s="1"/>
  <c r="V11798" i="5"/>
  <c r="I15693" i="10"/>
  <c r="Y15693" i="10" a="1"/>
  <c r="Y15693" i="10" s="1"/>
  <c r="I10066" i="10"/>
  <c r="Y10066" i="10" a="1"/>
  <c r="Y10066" i="10" s="1"/>
  <c r="I11126" i="10"/>
  <c r="Y11126" i="10" a="1"/>
  <c r="Y11126" i="10" s="1"/>
  <c r="I15054" i="10"/>
  <c r="Y15054" i="10" a="1"/>
  <c r="Y15054" i="10" s="1"/>
  <c r="I11660" i="10"/>
  <c r="Y11660" i="10" a="1"/>
  <c r="Y11660" i="10" s="1"/>
  <c r="Y19786" i="10" a="1"/>
  <c r="Y19786" i="10" s="1"/>
  <c r="I19786" i="10"/>
  <c r="I12654" i="10"/>
  <c r="Y12654" i="10" a="1"/>
  <c r="Y12654" i="10" s="1"/>
  <c r="I12639" i="10"/>
  <c r="Y12639" i="10" a="1"/>
  <c r="Y12639" i="10" s="1"/>
  <c r="V19358" i="5"/>
  <c r="U19358" i="5" a="1"/>
  <c r="U19358" i="5" s="1"/>
  <c r="F19358" i="5"/>
  <c r="I19358" i="5"/>
  <c r="I12473" i="10"/>
  <c r="Y12473" i="10" a="1"/>
  <c r="Y12473" i="10" s="1"/>
  <c r="I15261" i="10"/>
  <c r="Y15261" i="10" a="1"/>
  <c r="Y15261" i="10" s="1"/>
  <c r="I12924" i="10"/>
  <c r="Y12924" i="10" a="1"/>
  <c r="Y12924" i="10" s="1"/>
  <c r="I15625" i="10"/>
  <c r="Y15625" i="10" a="1"/>
  <c r="Y15625" i="10" s="1"/>
  <c r="Y15769" i="10" a="1"/>
  <c r="Y15769" i="10" s="1"/>
  <c r="I15769" i="10"/>
  <c r="Y15960" i="10" a="1"/>
  <c r="Y15960" i="10" s="1"/>
  <c r="I15960" i="10"/>
  <c r="I7297" i="5"/>
  <c r="V7297" i="5"/>
  <c r="F7297" i="5"/>
  <c r="U7297" i="5" a="1"/>
  <c r="U7297" i="5" s="1"/>
  <c r="I9516" i="5"/>
  <c r="V9516" i="5"/>
  <c r="U9516" i="5" a="1"/>
  <c r="U9516" i="5" s="1"/>
  <c r="F9516" i="5"/>
  <c r="I16928" i="5"/>
  <c r="F16928" i="5"/>
  <c r="U16928" i="5" a="1"/>
  <c r="U16928" i="5" s="1"/>
  <c r="V16928" i="5"/>
  <c r="I12425" i="5"/>
  <c r="F12425" i="5"/>
  <c r="V12425" i="5"/>
  <c r="U12425" i="5" a="1"/>
  <c r="U12425" i="5" s="1"/>
  <c r="F17360" i="5"/>
  <c r="I17360" i="5"/>
  <c r="V17360" i="5"/>
  <c r="U17360" i="5" a="1"/>
  <c r="U17360" i="5" s="1"/>
  <c r="I10945" i="5"/>
  <c r="F10945" i="5"/>
  <c r="V10945" i="5"/>
  <c r="U10945" i="5" a="1"/>
  <c r="U10945" i="5" s="1"/>
  <c r="I19372" i="10"/>
  <c r="Y19372" i="10" a="1"/>
  <c r="Y19372" i="10" s="1"/>
  <c r="I7465" i="5"/>
  <c r="V7465" i="5"/>
  <c r="F7465" i="5"/>
  <c r="U7465" i="5" a="1"/>
  <c r="U7465" i="5" s="1"/>
  <c r="U19646" i="5" a="1"/>
  <c r="U19646" i="5" s="1"/>
  <c r="F19646" i="5"/>
  <c r="I19646" i="5"/>
  <c r="V19646" i="5"/>
  <c r="I6604" i="5"/>
  <c r="V6604" i="5"/>
  <c r="U6604" i="5" a="1"/>
  <c r="U6604" i="5" s="1"/>
  <c r="F6604" i="5"/>
  <c r="V19011" i="5"/>
  <c r="U19011" i="5" a="1"/>
  <c r="U19011" i="5" s="1"/>
  <c r="I19011" i="5"/>
  <c r="F19011" i="5"/>
  <c r="I12479" i="5"/>
  <c r="F12479" i="5"/>
  <c r="V12479" i="5"/>
  <c r="U12479" i="5" a="1"/>
  <c r="U12479" i="5" s="1"/>
  <c r="G12479" i="5"/>
  <c r="W12479" i="5" s="1" a="1"/>
  <c r="W12479" i="5" s="1"/>
  <c r="I19714" i="10"/>
  <c r="Y19714" i="10" a="1"/>
  <c r="Y19714" i="10" s="1"/>
  <c r="I9023" i="5"/>
  <c r="V9023" i="5"/>
  <c r="U9023" i="5" a="1"/>
  <c r="U9023" i="5" s="1"/>
  <c r="F9023" i="5"/>
  <c r="I8058" i="5"/>
  <c r="V8058" i="5"/>
  <c r="F8058" i="5"/>
  <c r="U8058" i="5" a="1"/>
  <c r="U8058" i="5" s="1"/>
  <c r="Y18517" i="10" a="1"/>
  <c r="Y18517" i="10" s="1"/>
  <c r="I18517" i="10"/>
  <c r="I8991" i="5"/>
  <c r="V8991" i="5"/>
  <c r="U8991" i="5" a="1"/>
  <c r="U8991" i="5" s="1"/>
  <c r="F8991" i="5"/>
  <c r="I18715" i="10"/>
  <c r="Y18715" i="10" a="1"/>
  <c r="Y18715" i="10" s="1"/>
  <c r="I11930" i="5"/>
  <c r="F11930" i="5"/>
  <c r="V11930" i="5"/>
  <c r="U11930" i="5" a="1"/>
  <c r="U11930" i="5" s="1"/>
  <c r="I15544" i="5"/>
  <c r="U15544" i="5" a="1"/>
  <c r="U15544" i="5" s="1"/>
  <c r="V15544" i="5"/>
  <c r="F15544" i="5"/>
  <c r="I10674" i="5"/>
  <c r="F10674" i="5"/>
  <c r="V10674" i="5"/>
  <c r="U10674" i="5" a="1"/>
  <c r="U10674" i="5" s="1"/>
  <c r="F17533" i="5"/>
  <c r="V17533" i="5"/>
  <c r="U17533" i="5" a="1"/>
  <c r="U17533" i="5" s="1"/>
  <c r="I17533" i="5"/>
  <c r="I12095" i="5"/>
  <c r="F12095" i="5"/>
  <c r="V12095" i="5"/>
  <c r="U12095" i="5" a="1"/>
  <c r="U12095" i="5" s="1"/>
  <c r="V18920" i="5"/>
  <c r="I18920" i="5"/>
  <c r="U18920" i="5" a="1"/>
  <c r="U18920" i="5" s="1"/>
  <c r="F18920" i="5"/>
  <c r="I15005" i="5"/>
  <c r="V15005" i="5"/>
  <c r="U15005" i="5" a="1"/>
  <c r="U15005" i="5" s="1"/>
  <c r="F15005" i="5"/>
  <c r="I17070" i="5"/>
  <c r="F17070" i="5"/>
  <c r="U17070" i="5" a="1"/>
  <c r="U17070" i="5" s="1"/>
  <c r="V17070" i="5"/>
  <c r="I777" i="5"/>
  <c r="V777" i="5"/>
  <c r="F777" i="5"/>
  <c r="I19958" i="10"/>
  <c r="Y19958" i="10" a="1"/>
  <c r="Y19958" i="10" s="1"/>
  <c r="I7868" i="5"/>
  <c r="V7868" i="5"/>
  <c r="F7868" i="5"/>
  <c r="U7868" i="5" a="1"/>
  <c r="U7868" i="5" s="1"/>
  <c r="Y19098" i="10" a="1"/>
  <c r="Y19098" i="10" s="1"/>
  <c r="I19098" i="10"/>
  <c r="I6843" i="5"/>
  <c r="V6843" i="5"/>
  <c r="U6843" i="5" a="1"/>
  <c r="U6843" i="5" s="1"/>
  <c r="F6843" i="5"/>
  <c r="I17272" i="5"/>
  <c r="F17272" i="5"/>
  <c r="U17272" i="5" a="1"/>
  <c r="U17272" i="5" s="1"/>
  <c r="V17272" i="5"/>
  <c r="F16564" i="5"/>
  <c r="V16564" i="5"/>
  <c r="I16564" i="5"/>
  <c r="U16564" i="5" a="1"/>
  <c r="U16564" i="5" s="1"/>
  <c r="I10096" i="5"/>
  <c r="V10096" i="5"/>
  <c r="U10096" i="5" a="1"/>
  <c r="U10096" i="5" s="1"/>
  <c r="F10096" i="5"/>
  <c r="F17307" i="5"/>
  <c r="I17307" i="5"/>
  <c r="U17307" i="5" a="1"/>
  <c r="U17307" i="5" s="1"/>
  <c r="V17307" i="5"/>
  <c r="I8798" i="5"/>
  <c r="V8798" i="5"/>
  <c r="F8798" i="5"/>
  <c r="U8798" i="5" a="1"/>
  <c r="U8798" i="5" s="1"/>
  <c r="I7904" i="5"/>
  <c r="V7904" i="5"/>
  <c r="F7904" i="5"/>
  <c r="U7904" i="5" a="1"/>
  <c r="U7904" i="5" s="1"/>
  <c r="I9263" i="5"/>
  <c r="V9263" i="5"/>
  <c r="U9263" i="5" a="1"/>
  <c r="U9263" i="5" s="1"/>
  <c r="F9263" i="5"/>
  <c r="I4341" i="5"/>
  <c r="V4341" i="5"/>
  <c r="F4341" i="5"/>
  <c r="I10330" i="10"/>
  <c r="Y10330" i="10" a="1"/>
  <c r="Y10330" i="10" s="1"/>
  <c r="I10605" i="5"/>
  <c r="F10605" i="5"/>
  <c r="V10605" i="5"/>
  <c r="U10605" i="5" a="1"/>
  <c r="U10605" i="5" s="1"/>
  <c r="I10143" i="5"/>
  <c r="V10143" i="5"/>
  <c r="U10143" i="5" a="1"/>
  <c r="U10143" i="5" s="1"/>
  <c r="F10143" i="5"/>
  <c r="I14558" i="10"/>
  <c r="Y14558" i="10" a="1"/>
  <c r="Y14558" i="10" s="1"/>
  <c r="I2715" i="5"/>
  <c r="V2715" i="5"/>
  <c r="F2715" i="5"/>
  <c r="I4654" i="5"/>
  <c r="V4654" i="5"/>
  <c r="F4654" i="5"/>
  <c r="I156" i="5"/>
  <c r="V156" i="5"/>
  <c r="F156" i="5"/>
  <c r="I8589" i="5"/>
  <c r="V8589" i="5"/>
  <c r="F8589" i="5"/>
  <c r="U8589" i="5" a="1"/>
  <c r="U8589" i="5" s="1"/>
  <c r="I6754" i="5"/>
  <c r="V6754" i="5"/>
  <c r="F6754" i="5"/>
  <c r="U6754" i="5" a="1"/>
  <c r="U6754" i="5" s="1"/>
  <c r="I12657" i="5"/>
  <c r="F12657" i="5"/>
  <c r="V12657" i="5"/>
  <c r="U12657" i="5" a="1"/>
  <c r="U12657" i="5" s="1"/>
  <c r="I6292" i="5"/>
  <c r="V6292" i="5"/>
  <c r="U6292" i="5" a="1"/>
  <c r="U6292" i="5" s="1"/>
  <c r="F6292" i="5"/>
  <c r="I12951" i="5"/>
  <c r="F12951" i="5"/>
  <c r="V12951" i="5"/>
  <c r="U12951" i="5" a="1"/>
  <c r="U12951" i="5" s="1"/>
  <c r="I10159" i="10"/>
  <c r="Y10159" i="10" a="1"/>
  <c r="Y10159" i="10" s="1"/>
  <c r="I12118" i="10"/>
  <c r="Y12118" i="10" a="1"/>
  <c r="Y12118" i="10" s="1"/>
  <c r="I14457" i="10"/>
  <c r="Y14457" i="10" a="1"/>
  <c r="Y14457" i="10" s="1"/>
  <c r="I19683" i="10"/>
  <c r="Y19683" i="10" a="1"/>
  <c r="Y19683" i="10" s="1"/>
  <c r="Y17809" i="10" a="1"/>
  <c r="Y17809" i="10" s="1"/>
  <c r="I17809" i="10"/>
  <c r="I10096" i="10"/>
  <c r="Y10096" i="10" a="1"/>
  <c r="Y10096" i="10" s="1"/>
  <c r="I17232" i="10"/>
  <c r="Y17232" i="10" a="1"/>
  <c r="Y17232" i="10" s="1"/>
  <c r="I16054" i="10"/>
  <c r="Y16054" i="10" a="1"/>
  <c r="Y16054" i="10" s="1"/>
  <c r="F16961" i="5"/>
  <c r="I16961" i="5"/>
  <c r="U16961" i="5" a="1"/>
  <c r="U16961" i="5" s="1"/>
  <c r="V16961" i="5"/>
  <c r="I14858" i="10"/>
  <c r="Y14858" i="10" a="1"/>
  <c r="Y14858" i="10" s="1"/>
  <c r="I15002" i="10"/>
  <c r="Y15002" i="10" a="1"/>
  <c r="Y15002" i="10" s="1"/>
  <c r="I12744" i="10"/>
  <c r="Y12744" i="10" a="1"/>
  <c r="Y12744" i="10" s="1"/>
  <c r="I14889" i="10"/>
  <c r="Y14889" i="10" a="1"/>
  <c r="Y14889" i="10" s="1"/>
  <c r="Y11588" i="10" a="1"/>
  <c r="Y11588" i="10" s="1"/>
  <c r="I11588" i="10"/>
  <c r="Y15703" i="10" a="1"/>
  <c r="Y15703" i="10" s="1"/>
  <c r="I15703" i="10"/>
  <c r="Y18519" i="10" a="1"/>
  <c r="Y18519" i="10" s="1"/>
  <c r="I18519" i="10"/>
  <c r="I14896" i="5"/>
  <c r="V14896" i="5"/>
  <c r="U14896" i="5" a="1"/>
  <c r="U14896" i="5" s="1"/>
  <c r="F14896" i="5"/>
  <c r="I15558" i="10"/>
  <c r="Y15558" i="10" a="1"/>
  <c r="Y15558" i="10" s="1"/>
  <c r="V18620" i="5"/>
  <c r="U18620" i="5" a="1"/>
  <c r="U18620" i="5" s="1"/>
  <c r="I18620" i="5"/>
  <c r="F18620" i="5"/>
  <c r="I15410" i="5"/>
  <c r="U15410" i="5" a="1"/>
  <c r="U15410" i="5" s="1"/>
  <c r="V15410" i="5"/>
  <c r="F15410" i="5"/>
  <c r="I16265" i="10"/>
  <c r="Y16265" i="10" a="1"/>
  <c r="Y16265" i="10" s="1"/>
  <c r="I10350" i="10"/>
  <c r="Y10350" i="10" a="1"/>
  <c r="Y10350" i="10" s="1"/>
  <c r="I8428" i="5"/>
  <c r="V8428" i="5"/>
  <c r="F8428" i="5"/>
  <c r="U8428" i="5" a="1"/>
  <c r="U8428" i="5" s="1"/>
  <c r="V18387" i="5"/>
  <c r="U18387" i="5" a="1"/>
  <c r="U18387" i="5" s="1"/>
  <c r="I18387" i="5"/>
  <c r="F18387" i="5"/>
  <c r="G18387" i="5"/>
  <c r="W18387" i="5" s="1" a="1"/>
  <c r="W18387" i="5" s="1"/>
  <c r="I1865" i="5"/>
  <c r="V1865" i="5"/>
  <c r="F1865" i="5"/>
  <c r="I6449" i="5"/>
  <c r="V6449" i="5"/>
  <c r="F6449" i="5"/>
  <c r="U6449" i="5" a="1"/>
  <c r="U6449" i="5" s="1"/>
  <c r="I4316" i="5"/>
  <c r="V4316" i="5"/>
  <c r="F4316" i="5"/>
  <c r="I17783" i="5"/>
  <c r="F17783" i="5"/>
  <c r="V17783" i="5"/>
  <c r="U17783" i="5" a="1"/>
  <c r="U17783" i="5" s="1"/>
  <c r="I4103" i="5"/>
  <c r="V4103" i="5"/>
  <c r="F4103" i="5"/>
  <c r="I8651" i="5"/>
  <c r="V8651" i="5"/>
  <c r="F8651" i="5"/>
  <c r="U8651" i="5" a="1"/>
  <c r="U8651" i="5" s="1"/>
  <c r="I2796" i="5"/>
  <c r="V2796" i="5"/>
  <c r="F2796" i="5"/>
  <c r="I6829" i="5"/>
  <c r="V6829" i="5"/>
  <c r="U6829" i="5" a="1"/>
  <c r="U6829" i="5" s="1"/>
  <c r="F6829" i="5"/>
  <c r="V18995" i="5"/>
  <c r="U18995" i="5" a="1"/>
  <c r="U18995" i="5" s="1"/>
  <c r="I18995" i="5"/>
  <c r="F18995" i="5"/>
  <c r="I899" i="5"/>
  <c r="V899" i="5"/>
  <c r="F899" i="5"/>
  <c r="I8819" i="5"/>
  <c r="V8819" i="5"/>
  <c r="F8819" i="5"/>
  <c r="U8819" i="5" a="1"/>
  <c r="U8819" i="5" s="1"/>
  <c r="I2981" i="5"/>
  <c r="V2981" i="5"/>
  <c r="F2981" i="5"/>
  <c r="I7387" i="5"/>
  <c r="V7387" i="5"/>
  <c r="F7387" i="5"/>
  <c r="U7387" i="5" a="1"/>
  <c r="U7387" i="5" s="1"/>
  <c r="I1890" i="5"/>
  <c r="V1890" i="5"/>
  <c r="F1890" i="5"/>
  <c r="I16797" i="5"/>
  <c r="F16797" i="5"/>
  <c r="V16797" i="5"/>
  <c r="U16797" i="5" a="1"/>
  <c r="U16797" i="5" s="1"/>
  <c r="I466" i="5"/>
  <c r="V466" i="5"/>
  <c r="F466" i="5"/>
  <c r="I6019" i="5"/>
  <c r="F6019" i="5"/>
  <c r="V6019" i="5"/>
  <c r="U6019" i="5" a="1"/>
  <c r="U6019" i="5" s="1"/>
  <c r="I13221" i="5"/>
  <c r="F13221" i="5"/>
  <c r="V13221" i="5"/>
  <c r="U13221" i="5" a="1"/>
  <c r="U13221" i="5" s="1"/>
  <c r="I9987" i="5"/>
  <c r="V9987" i="5"/>
  <c r="U9987" i="5" a="1"/>
  <c r="U9987" i="5" s="1"/>
  <c r="F9987" i="5"/>
  <c r="I4653" i="5"/>
  <c r="V4653" i="5"/>
  <c r="F4653" i="5"/>
  <c r="I4913" i="5"/>
  <c r="V4913" i="5"/>
  <c r="F4913" i="5"/>
  <c r="I4047" i="5"/>
  <c r="V4047" i="5"/>
  <c r="F4047" i="5"/>
  <c r="I15541" i="5"/>
  <c r="U15541" i="5" a="1"/>
  <c r="U15541" i="5" s="1"/>
  <c r="F15541" i="5"/>
  <c r="V15541" i="5"/>
  <c r="G15541" i="5"/>
  <c r="W15541" i="5" s="1" a="1"/>
  <c r="W15541" i="5" s="1"/>
  <c r="I8093" i="5"/>
  <c r="V8093" i="5"/>
  <c r="F8093" i="5"/>
  <c r="U8093" i="5" a="1"/>
  <c r="U8093" i="5" s="1"/>
  <c r="I3332" i="5"/>
  <c r="V3332" i="5"/>
  <c r="F3332" i="5"/>
  <c r="I9422" i="5"/>
  <c r="V9422" i="5"/>
  <c r="U9422" i="5" a="1"/>
  <c r="U9422" i="5" s="1"/>
  <c r="F9422" i="5"/>
  <c r="F19829" i="5"/>
  <c r="I19829" i="5"/>
  <c r="V19829" i="5"/>
  <c r="U19829" i="5" a="1"/>
  <c r="U19829" i="5" s="1"/>
  <c r="I16094" i="5"/>
  <c r="F16094" i="5"/>
  <c r="V16094" i="5"/>
  <c r="U16094" i="5" a="1"/>
  <c r="U16094" i="5" s="1"/>
  <c r="I7626" i="5"/>
  <c r="V7626" i="5"/>
  <c r="F7626" i="5"/>
  <c r="U7626" i="5" a="1"/>
  <c r="U7626" i="5" s="1"/>
  <c r="I3746" i="5"/>
  <c r="V3746" i="5"/>
  <c r="F3746" i="5"/>
  <c r="I14756" i="5"/>
  <c r="V14756" i="5"/>
  <c r="U14756" i="5" a="1"/>
  <c r="U14756" i="5" s="1"/>
  <c r="F14756" i="5"/>
  <c r="I11160" i="5"/>
  <c r="F11160" i="5"/>
  <c r="V11160" i="5"/>
  <c r="U11160" i="5" a="1"/>
  <c r="U11160" i="5" s="1"/>
  <c r="I3736" i="5"/>
  <c r="V3736" i="5"/>
  <c r="F3736" i="5"/>
  <c r="I11600" i="5"/>
  <c r="F11600" i="5"/>
  <c r="V11600" i="5"/>
  <c r="U11600" i="5" a="1"/>
  <c r="U11600" i="5" s="1"/>
  <c r="V18355" i="5"/>
  <c r="U18355" i="5" a="1"/>
  <c r="U18355" i="5" s="1"/>
  <c r="I18355" i="5"/>
  <c r="F18355" i="5"/>
  <c r="I9799" i="5"/>
  <c r="V9799" i="5"/>
  <c r="U9799" i="5" a="1"/>
  <c r="U9799" i="5" s="1"/>
  <c r="F9799" i="5"/>
  <c r="V18649" i="5"/>
  <c r="I18649" i="5"/>
  <c r="U18649" i="5" a="1"/>
  <c r="U18649" i="5" s="1"/>
  <c r="F18649" i="5"/>
  <c r="I16337" i="10"/>
  <c r="Y16337" i="10" a="1"/>
  <c r="Y16337" i="10" s="1"/>
  <c r="I15585" i="10"/>
  <c r="Y15585" i="10" a="1"/>
  <c r="Y15585" i="10" s="1"/>
  <c r="Y14844" i="10" a="1"/>
  <c r="Y14844" i="10" s="1"/>
  <c r="I14844" i="10"/>
  <c r="I18195" i="10"/>
  <c r="Y18195" i="10" a="1"/>
  <c r="Y18195" i="10" s="1"/>
  <c r="F16755" i="5"/>
  <c r="I16755" i="5"/>
  <c r="V16755" i="5"/>
  <c r="U16755" i="5" a="1"/>
  <c r="U16755" i="5" s="1"/>
  <c r="V18706" i="5"/>
  <c r="U18706" i="5" a="1"/>
  <c r="U18706" i="5" s="1"/>
  <c r="I18706" i="5"/>
  <c r="F18706" i="5"/>
  <c r="I10033" i="10"/>
  <c r="Y10033" i="10" a="1"/>
  <c r="Y10033" i="10" s="1"/>
  <c r="I16689" i="10"/>
  <c r="Y16689" i="10" a="1"/>
  <c r="Y16689" i="10" s="1"/>
  <c r="I13911" i="10"/>
  <c r="Y13911" i="10" a="1"/>
  <c r="Y13911" i="10" s="1"/>
  <c r="I16250" i="5"/>
  <c r="F16250" i="5"/>
  <c r="V16250" i="5"/>
  <c r="U16250" i="5" a="1"/>
  <c r="U16250" i="5" s="1"/>
  <c r="V18365" i="5"/>
  <c r="U18365" i="5" a="1"/>
  <c r="U18365" i="5" s="1"/>
  <c r="I18365" i="5"/>
  <c r="F18365" i="5"/>
  <c r="Y12052" i="10" a="1"/>
  <c r="Y12052" i="10" s="1"/>
  <c r="I12052" i="10"/>
  <c r="I14817" i="10"/>
  <c r="Y14817" i="10" a="1"/>
  <c r="Y14817" i="10" s="1"/>
  <c r="I10122" i="10"/>
  <c r="Y10122" i="10" a="1"/>
  <c r="Y10122" i="10" s="1"/>
  <c r="Y17120" i="10" a="1"/>
  <c r="Y17120" i="10" s="1"/>
  <c r="I17120" i="10"/>
  <c r="I14355" i="10"/>
  <c r="Y14355" i="10" a="1"/>
  <c r="Y14355" i="10" s="1"/>
  <c r="I16007" i="5"/>
  <c r="F16007" i="5"/>
  <c r="V16007" i="5"/>
  <c r="U16007" i="5" a="1"/>
  <c r="U16007" i="5" s="1"/>
  <c r="I15110" i="5"/>
  <c r="V15110" i="5"/>
  <c r="U15110" i="5" a="1"/>
  <c r="U15110" i="5" s="1"/>
  <c r="F15110" i="5"/>
  <c r="I16945" i="10"/>
  <c r="Y16945" i="10" a="1"/>
  <c r="Y16945" i="10" s="1"/>
  <c r="I14671" i="10"/>
  <c r="Y14671" i="10" a="1"/>
  <c r="Y14671" i="10" s="1"/>
  <c r="I12068" i="10"/>
  <c r="Y12068" i="10" a="1"/>
  <c r="Y12068" i="10" s="1"/>
  <c r="F17869" i="5"/>
  <c r="V17869" i="5"/>
  <c r="U17869" i="5" a="1"/>
  <c r="U17869" i="5" s="1"/>
  <c r="I17869" i="5"/>
  <c r="I12461" i="10"/>
  <c r="Y12461" i="10" a="1"/>
  <c r="Y12461" i="10" s="1"/>
  <c r="I16097" i="10"/>
  <c r="Y16097" i="10" a="1"/>
  <c r="Y16097" i="10" s="1"/>
  <c r="I2049" i="5"/>
  <c r="V2049" i="5"/>
  <c r="F2049" i="5"/>
  <c r="I13390" i="5"/>
  <c r="F13390" i="5"/>
  <c r="V13390" i="5"/>
  <c r="U13390" i="5" a="1"/>
  <c r="U13390" i="5" s="1"/>
  <c r="I10819" i="5"/>
  <c r="F10819" i="5"/>
  <c r="V10819" i="5"/>
  <c r="U10819" i="5" a="1"/>
  <c r="U10819" i="5" s="1"/>
  <c r="I12428" i="5"/>
  <c r="F12428" i="5"/>
  <c r="V12428" i="5"/>
  <c r="U12428" i="5" a="1"/>
  <c r="U12428" i="5" s="1"/>
  <c r="I15276" i="5"/>
  <c r="V15276" i="5"/>
  <c r="U15276" i="5" a="1"/>
  <c r="U15276" i="5" s="1"/>
  <c r="F15276" i="5"/>
  <c r="I2520" i="5"/>
  <c r="V2520" i="5"/>
  <c r="F2520" i="5"/>
  <c r="I5432" i="5"/>
  <c r="F5432" i="5"/>
  <c r="V5432" i="5"/>
  <c r="U5432" i="5" a="1"/>
  <c r="U5432" i="5" s="1"/>
  <c r="I15970" i="5"/>
  <c r="F15970" i="5"/>
  <c r="V15970" i="5"/>
  <c r="U15970" i="5" a="1"/>
  <c r="U15970" i="5" s="1"/>
  <c r="I10371" i="5"/>
  <c r="U10371" i="5" a="1"/>
  <c r="U10371" i="5" s="1"/>
  <c r="F10371" i="5"/>
  <c r="V10371" i="5"/>
  <c r="I5763" i="5"/>
  <c r="F5763" i="5"/>
  <c r="V5763" i="5"/>
  <c r="U5763" i="5" a="1"/>
  <c r="U5763" i="5" s="1"/>
  <c r="I4607" i="5"/>
  <c r="V4607" i="5"/>
  <c r="F4607" i="5"/>
  <c r="I7265" i="5"/>
  <c r="V7265" i="5"/>
  <c r="F7265" i="5"/>
  <c r="U7265" i="5" a="1"/>
  <c r="U7265" i="5" s="1"/>
  <c r="U19641" i="5" a="1"/>
  <c r="U19641" i="5" s="1"/>
  <c r="I19641" i="5"/>
  <c r="F19641" i="5"/>
  <c r="V19641" i="5"/>
  <c r="I14721" i="5"/>
  <c r="V14721" i="5"/>
  <c r="U14721" i="5" a="1"/>
  <c r="U14721" i="5" s="1"/>
  <c r="F14721" i="5"/>
  <c r="I1467" i="5"/>
  <c r="V1467" i="5"/>
  <c r="F1467" i="5"/>
  <c r="I14258" i="5"/>
  <c r="V14258" i="5"/>
  <c r="U14258" i="5" a="1"/>
  <c r="U14258" i="5" s="1"/>
  <c r="F14258" i="5"/>
  <c r="I14679" i="5"/>
  <c r="V14679" i="5"/>
  <c r="U14679" i="5" a="1"/>
  <c r="U14679" i="5" s="1"/>
  <c r="F14679" i="5"/>
  <c r="I13892" i="5"/>
  <c r="F13892" i="5"/>
  <c r="V13892" i="5"/>
  <c r="U13892" i="5" a="1"/>
  <c r="U13892" i="5" s="1"/>
  <c r="I11368" i="5"/>
  <c r="F11368" i="5"/>
  <c r="V11368" i="5"/>
  <c r="U11368" i="5" a="1"/>
  <c r="U11368" i="5" s="1"/>
  <c r="I19244" i="10"/>
  <c r="Y19244" i="10" a="1"/>
  <c r="Y19244" i="10" s="1"/>
  <c r="I11645" i="5"/>
  <c r="F11645" i="5"/>
  <c r="U11645" i="5" a="1"/>
  <c r="U11645" i="5" s="1"/>
  <c r="V11645" i="5"/>
  <c r="Y19676" i="10" a="1"/>
  <c r="Y19676" i="10" s="1"/>
  <c r="I19676" i="10"/>
  <c r="I13048" i="5"/>
  <c r="F13048" i="5"/>
  <c r="V13048" i="5"/>
  <c r="U13048" i="5" a="1"/>
  <c r="U13048" i="5" s="1"/>
  <c r="I17285" i="5"/>
  <c r="F17285" i="5"/>
  <c r="U17285" i="5" a="1"/>
  <c r="U17285" i="5" s="1"/>
  <c r="V17285" i="5"/>
  <c r="I15516" i="5"/>
  <c r="U15516" i="5" a="1"/>
  <c r="U15516" i="5" s="1"/>
  <c r="F15516" i="5"/>
  <c r="V15516" i="5"/>
  <c r="I19539" i="10"/>
  <c r="Y19539" i="10" a="1"/>
  <c r="Y19539" i="10" s="1"/>
  <c r="I15958" i="5"/>
  <c r="F15958" i="5"/>
  <c r="V15958" i="5"/>
  <c r="U15958" i="5" a="1"/>
  <c r="U15958" i="5" s="1"/>
  <c r="I16511" i="5"/>
  <c r="F16511" i="5"/>
  <c r="V16511" i="5"/>
  <c r="U16511" i="5" a="1"/>
  <c r="U16511" i="5" s="1"/>
  <c r="I11922" i="5"/>
  <c r="F11922" i="5"/>
  <c r="V11922" i="5"/>
  <c r="U11922" i="5" a="1"/>
  <c r="U11922" i="5" s="1"/>
  <c r="I13081" i="5"/>
  <c r="F13081" i="5"/>
  <c r="V13081" i="5"/>
  <c r="U13081" i="5" a="1"/>
  <c r="U13081" i="5" s="1"/>
  <c r="I9627" i="5"/>
  <c r="V9627" i="5"/>
  <c r="U9627" i="5" a="1"/>
  <c r="U9627" i="5" s="1"/>
  <c r="F9627" i="5"/>
  <c r="F19766" i="5"/>
  <c r="V19766" i="5"/>
  <c r="I19766" i="5"/>
  <c r="U19766" i="5" a="1"/>
  <c r="U19766" i="5" s="1"/>
  <c r="I5997" i="5"/>
  <c r="F5997" i="5"/>
  <c r="V5997" i="5"/>
  <c r="U5997" i="5" a="1"/>
  <c r="U5997" i="5" s="1"/>
  <c r="I7563" i="5"/>
  <c r="V7563" i="5"/>
  <c r="F7563" i="5"/>
  <c r="U7563" i="5" a="1"/>
  <c r="U7563" i="5" s="1"/>
  <c r="I6368" i="5"/>
  <c r="V6368" i="5"/>
  <c r="F6368" i="5"/>
  <c r="U6368" i="5" a="1"/>
  <c r="U6368" i="5" s="1"/>
  <c r="I11758" i="10"/>
  <c r="Y11758" i="10" a="1"/>
  <c r="Y11758" i="10" s="1"/>
  <c r="Y12104" i="10" a="1"/>
  <c r="Y12104" i="10" s="1"/>
  <c r="I12104" i="10"/>
  <c r="I16123" i="10"/>
  <c r="Y16123" i="10" a="1"/>
  <c r="Y16123" i="10" s="1"/>
  <c r="Y17852" i="10" a="1"/>
  <c r="Y17852" i="10" s="1"/>
  <c r="I17852" i="10"/>
  <c r="I11573" i="10"/>
  <c r="Y11573" i="10" a="1"/>
  <c r="Y11573" i="10" s="1"/>
  <c r="I17723" i="10"/>
  <c r="Y17723" i="10" a="1"/>
  <c r="Y17723" i="10" s="1"/>
  <c r="I11459" i="10"/>
  <c r="Y11459" i="10" a="1"/>
  <c r="Y11459" i="10" s="1"/>
  <c r="I4881" i="5"/>
  <c r="V4881" i="5"/>
  <c r="F4881" i="5"/>
  <c r="I11023" i="10"/>
  <c r="Y11023" i="10" a="1"/>
  <c r="Y11023" i="10" s="1"/>
  <c r="I11001" i="10"/>
  <c r="Y11001" i="10" a="1"/>
  <c r="Y11001" i="10" s="1"/>
  <c r="I11764" i="10"/>
  <c r="Y11764" i="10" a="1"/>
  <c r="Y11764" i="10" s="1"/>
  <c r="Y18792" i="10" a="1"/>
  <c r="Y18792" i="10" s="1"/>
  <c r="I18792" i="10"/>
  <c r="I18510" i="10"/>
  <c r="Y18510" i="10" a="1"/>
  <c r="Y18510" i="10" s="1"/>
  <c r="Y14472" i="10" a="1"/>
  <c r="Y14472" i="10" s="1"/>
  <c r="I14472" i="10"/>
  <c r="I18803" i="10"/>
  <c r="Y18803" i="10" a="1"/>
  <c r="Y18803" i="10" s="1"/>
  <c r="Y17282" i="10" a="1"/>
  <c r="Y17282" i="10" s="1"/>
  <c r="I17282" i="10"/>
  <c r="I9204" i="5"/>
  <c r="V9204" i="5"/>
  <c r="U9204" i="5" a="1"/>
  <c r="U9204" i="5" s="1"/>
  <c r="F9204" i="5"/>
  <c r="I19825" i="5"/>
  <c r="F19825" i="5"/>
  <c r="V19825" i="5"/>
  <c r="U19825" i="5" a="1"/>
  <c r="U19825" i="5" s="1"/>
  <c r="I5057" i="5"/>
  <c r="F5057" i="5"/>
  <c r="V5057" i="5"/>
  <c r="U5057" i="5" a="1"/>
  <c r="U5057" i="5" s="1"/>
  <c r="Y18543" i="10" a="1"/>
  <c r="Y18543" i="10" s="1"/>
  <c r="I18543" i="10"/>
  <c r="I4097" i="5"/>
  <c r="V4097" i="5"/>
  <c r="F4097" i="5"/>
  <c r="I7416" i="5"/>
  <c r="V7416" i="5"/>
  <c r="F7416" i="5"/>
  <c r="U7416" i="5" a="1"/>
  <c r="U7416" i="5" s="1"/>
  <c r="I8180" i="5"/>
  <c r="V8180" i="5"/>
  <c r="F8180" i="5"/>
  <c r="U8180" i="5" a="1"/>
  <c r="U8180" i="5" s="1"/>
  <c r="I16475" i="5"/>
  <c r="F16475" i="5"/>
  <c r="V16475" i="5"/>
  <c r="U16475" i="5" a="1"/>
  <c r="U16475" i="5" s="1"/>
  <c r="I3804" i="5"/>
  <c r="V3804" i="5"/>
  <c r="F3804" i="5"/>
  <c r="I14495" i="5"/>
  <c r="V14495" i="5"/>
  <c r="U14495" i="5" a="1"/>
  <c r="U14495" i="5" s="1"/>
  <c r="F14495" i="5"/>
  <c r="I217" i="5"/>
  <c r="V217" i="5"/>
  <c r="F217" i="5"/>
  <c r="I9960" i="5"/>
  <c r="V9960" i="5"/>
  <c r="U9960" i="5" a="1"/>
  <c r="U9960" i="5" s="1"/>
  <c r="F9960" i="5"/>
  <c r="I5927" i="5"/>
  <c r="F5927" i="5"/>
  <c r="V5927" i="5"/>
  <c r="U5927" i="5" a="1"/>
  <c r="U5927" i="5" s="1"/>
  <c r="I3552" i="5"/>
  <c r="V3552" i="5"/>
  <c r="F3552" i="5"/>
  <c r="I13134" i="5"/>
  <c r="F13134" i="5"/>
  <c r="V13134" i="5"/>
  <c r="U13134" i="5" a="1"/>
  <c r="U13134" i="5" s="1"/>
  <c r="I2978" i="5"/>
  <c r="V2978" i="5"/>
  <c r="F2978" i="5"/>
  <c r="Y18901" i="10" a="1"/>
  <c r="Y18901" i="10" s="1"/>
  <c r="I18901" i="10"/>
  <c r="I7241" i="5"/>
  <c r="V7241" i="5"/>
  <c r="F7241" i="5"/>
  <c r="U7241" i="5" a="1"/>
  <c r="U7241" i="5" s="1"/>
  <c r="I11426" i="5"/>
  <c r="F11426" i="5"/>
  <c r="V11426" i="5"/>
  <c r="U11426" i="5" a="1"/>
  <c r="U11426" i="5" s="1"/>
  <c r="I3954" i="5"/>
  <c r="V3954" i="5"/>
  <c r="F3954" i="5"/>
  <c r="I6906" i="5"/>
  <c r="V6906" i="5"/>
  <c r="F6906" i="5"/>
  <c r="U6906" i="5" a="1"/>
  <c r="U6906" i="5" s="1"/>
  <c r="I3771" i="5"/>
  <c r="V3771" i="5"/>
  <c r="F3771" i="5"/>
  <c r="I4490" i="5"/>
  <c r="V4490" i="5"/>
  <c r="F4490" i="5"/>
  <c r="I14433" i="5"/>
  <c r="V14433" i="5"/>
  <c r="U14433" i="5" a="1"/>
  <c r="U14433" i="5" s="1"/>
  <c r="F14433" i="5"/>
  <c r="I1164" i="5"/>
  <c r="V1164" i="5"/>
  <c r="F1164" i="5"/>
  <c r="I2176" i="5"/>
  <c r="V2176" i="5"/>
  <c r="F2176" i="5"/>
  <c r="I10637" i="5"/>
  <c r="F10637" i="5"/>
  <c r="V10637" i="5"/>
  <c r="U10637" i="5" a="1"/>
  <c r="U10637" i="5" s="1"/>
  <c r="G10637" i="5"/>
  <c r="W10637" i="5" s="1" a="1"/>
  <c r="W10637" i="5" s="1"/>
  <c r="I552" i="5"/>
  <c r="V552" i="5"/>
  <c r="F552" i="5"/>
  <c r="I11634" i="5"/>
  <c r="F11634" i="5"/>
  <c r="V11634" i="5"/>
  <c r="U11634" i="5" a="1"/>
  <c r="U11634" i="5" s="1"/>
  <c r="F17902" i="5"/>
  <c r="V17902" i="5"/>
  <c r="U17902" i="5" a="1"/>
  <c r="U17902" i="5" s="1"/>
  <c r="I17902" i="5"/>
  <c r="I4492" i="5"/>
  <c r="V4492" i="5"/>
  <c r="F4492" i="5"/>
  <c r="I8135" i="5"/>
  <c r="V8135" i="5"/>
  <c r="F8135" i="5"/>
  <c r="U8135" i="5" a="1"/>
  <c r="U8135" i="5" s="1"/>
  <c r="G8135" i="5"/>
  <c r="W8135" i="5" s="1" a="1"/>
  <c r="W8135" i="5" s="1"/>
  <c r="I1806" i="5"/>
  <c r="V1806" i="5"/>
  <c r="F1806" i="5"/>
  <c r="I15662" i="5"/>
  <c r="U15662" i="5" a="1"/>
  <c r="U15662" i="5" s="1"/>
  <c r="F15662" i="5"/>
  <c r="V15662" i="5"/>
  <c r="I3274" i="5"/>
  <c r="V3274" i="5"/>
  <c r="F3274" i="5"/>
  <c r="U19672" i="5" a="1"/>
  <c r="U19672" i="5" s="1"/>
  <c r="I19672" i="5"/>
  <c r="F19672" i="5"/>
  <c r="V19672" i="5"/>
  <c r="I3373" i="5"/>
  <c r="V3373" i="5"/>
  <c r="F3373" i="5"/>
  <c r="I6302" i="5"/>
  <c r="V6302" i="5"/>
  <c r="U6302" i="5" a="1"/>
  <c r="U6302" i="5" s="1"/>
  <c r="F6302" i="5"/>
  <c r="G6302" i="5"/>
  <c r="W6302" i="5" s="1" a="1"/>
  <c r="W6302" i="5" s="1"/>
  <c r="I1144" i="5"/>
  <c r="V1144" i="5"/>
  <c r="F1144" i="5"/>
  <c r="I14160" i="10"/>
  <c r="Y14160" i="10" a="1"/>
  <c r="Y14160" i="10" s="1"/>
  <c r="Y17951" i="10" a="1"/>
  <c r="Y17951" i="10" s="1"/>
  <c r="I17951" i="10"/>
  <c r="I13902" i="10"/>
  <c r="Y13902" i="10" a="1"/>
  <c r="Y13902" i="10" s="1"/>
  <c r="I13621" i="10"/>
  <c r="Y13621" i="10" a="1"/>
  <c r="Y13621" i="10" s="1"/>
  <c r="I11117" i="10"/>
  <c r="Y11117" i="10" a="1"/>
  <c r="Y11117" i="10" s="1"/>
  <c r="I15760" i="10"/>
  <c r="Y15760" i="10" a="1"/>
  <c r="Y15760" i="10" s="1"/>
  <c r="I13011" i="10"/>
  <c r="Y13011" i="10" a="1"/>
  <c r="Y13011" i="10" s="1"/>
  <c r="I18124" i="10"/>
  <c r="Y18124" i="10" a="1"/>
  <c r="Y18124" i="10" s="1"/>
  <c r="Y14344" i="10" a="1"/>
  <c r="Y14344" i="10" s="1"/>
  <c r="I14344" i="10"/>
  <c r="I16430" i="10"/>
  <c r="Y16430" i="10" a="1"/>
  <c r="Y16430" i="10" s="1"/>
  <c r="I15413" i="10"/>
  <c r="Y15413" i="10" a="1"/>
  <c r="Y15413" i="10" s="1"/>
  <c r="I11603" i="5"/>
  <c r="F11603" i="5"/>
  <c r="V11603" i="5"/>
  <c r="U11603" i="5" a="1"/>
  <c r="U11603" i="5" s="1"/>
  <c r="I16137" i="10"/>
  <c r="Y16137" i="10" a="1"/>
  <c r="Y16137" i="10" s="1"/>
  <c r="I14003" i="10"/>
  <c r="Y14003" i="10" a="1"/>
  <c r="Y14003" i="10" s="1"/>
  <c r="I10932" i="10"/>
  <c r="Y10932" i="10" a="1"/>
  <c r="Y10932" i="10" s="1"/>
  <c r="Y19418" i="10" a="1"/>
  <c r="Y19418" i="10" s="1"/>
  <c r="I19418" i="10"/>
  <c r="I15377" i="10"/>
  <c r="Y15377" i="10" a="1"/>
  <c r="Y15377" i="10" s="1"/>
  <c r="I18209" i="10"/>
  <c r="Y18209" i="10" a="1"/>
  <c r="Y18209" i="10" s="1"/>
  <c r="I9033" i="5"/>
  <c r="V9033" i="5"/>
  <c r="U9033" i="5" a="1"/>
  <c r="U9033" i="5" s="1"/>
  <c r="F9033" i="5"/>
  <c r="I10635" i="5"/>
  <c r="F10635" i="5"/>
  <c r="V10635" i="5"/>
  <c r="U10635" i="5" a="1"/>
  <c r="U10635" i="5" s="1"/>
  <c r="I1209" i="5"/>
  <c r="V1209" i="5"/>
  <c r="F1209" i="5"/>
  <c r="I18680" i="5"/>
  <c r="V18680" i="5"/>
  <c r="U18680" i="5" a="1"/>
  <c r="U18680" i="5" s="1"/>
  <c r="F18680" i="5"/>
  <c r="G18680" i="5"/>
  <c r="W18680" i="5" s="1" a="1"/>
  <c r="W18680" i="5" s="1"/>
  <c r="I7458" i="5"/>
  <c r="V7458" i="5"/>
  <c r="F7458" i="5"/>
  <c r="U7458" i="5" a="1"/>
  <c r="U7458" i="5" s="1"/>
  <c r="V19037" i="5"/>
  <c r="U19037" i="5" a="1"/>
  <c r="U19037" i="5" s="1"/>
  <c r="F19037" i="5"/>
  <c r="I19037" i="5"/>
  <c r="I6316" i="5"/>
  <c r="V6316" i="5"/>
  <c r="U6316" i="5" a="1"/>
  <c r="U6316" i="5" s="1"/>
  <c r="F6316" i="5"/>
  <c r="I16806" i="5"/>
  <c r="F16806" i="5"/>
  <c r="V16806" i="5"/>
  <c r="U16806" i="5" a="1"/>
  <c r="U16806" i="5" s="1"/>
  <c r="G16806" i="5"/>
  <c r="W16806" i="5" s="1" a="1"/>
  <c r="W16806" i="5" s="1"/>
  <c r="I14323" i="5"/>
  <c r="V14323" i="5"/>
  <c r="U14323" i="5" a="1"/>
  <c r="U14323" i="5" s="1"/>
  <c r="F14323" i="5"/>
  <c r="I4278" i="5"/>
  <c r="V4278" i="5"/>
  <c r="F4278" i="5"/>
  <c r="I1979" i="5"/>
  <c r="V1979" i="5"/>
  <c r="F1979" i="5"/>
  <c r="I11265" i="5"/>
  <c r="F11265" i="5"/>
  <c r="V11265" i="5"/>
  <c r="U11265" i="5" a="1"/>
  <c r="U11265" i="5" s="1"/>
  <c r="I7214" i="5"/>
  <c r="V7214" i="5"/>
  <c r="F7214" i="5"/>
  <c r="U7214" i="5" a="1"/>
  <c r="U7214" i="5" s="1"/>
  <c r="I269" i="5"/>
  <c r="V269" i="5"/>
  <c r="F269" i="5"/>
  <c r="I13954" i="5"/>
  <c r="F13954" i="5"/>
  <c r="V13954" i="5"/>
  <c r="U13954" i="5" a="1"/>
  <c r="U13954" i="5" s="1"/>
  <c r="I153" i="5"/>
  <c r="V153" i="5"/>
  <c r="F153" i="5"/>
  <c r="I16142" i="5"/>
  <c r="F16142" i="5"/>
  <c r="V16142" i="5"/>
  <c r="U16142" i="5" a="1"/>
  <c r="U16142" i="5" s="1"/>
  <c r="I15812" i="5"/>
  <c r="U15812" i="5" a="1"/>
  <c r="U15812" i="5" s="1"/>
  <c r="F15812" i="5"/>
  <c r="V15812" i="5"/>
  <c r="F17976" i="5"/>
  <c r="I17976" i="5"/>
  <c r="V17976" i="5"/>
  <c r="U17976" i="5" a="1"/>
  <c r="U17976" i="5" s="1"/>
  <c r="I2812" i="5"/>
  <c r="V2812" i="5"/>
  <c r="F2812" i="5"/>
  <c r="I14149" i="5"/>
  <c r="F14149" i="5"/>
  <c r="V14149" i="5"/>
  <c r="U14149" i="5" a="1"/>
  <c r="U14149" i="5" s="1"/>
  <c r="I11572" i="5"/>
  <c r="F11572" i="5"/>
  <c r="V11572" i="5"/>
  <c r="U11572" i="5" a="1"/>
  <c r="U11572" i="5" s="1"/>
  <c r="F19950" i="5"/>
  <c r="V19950" i="5"/>
  <c r="I19950" i="5"/>
  <c r="U19950" i="5" a="1"/>
  <c r="U19950" i="5" s="1"/>
  <c r="I2104" i="5"/>
  <c r="V2104" i="5"/>
  <c r="F2104" i="5"/>
  <c r="I9147" i="5"/>
  <c r="V9147" i="5"/>
  <c r="U9147" i="5" a="1"/>
  <c r="U9147" i="5" s="1"/>
  <c r="F9147" i="5"/>
  <c r="I4915" i="5"/>
  <c r="V4915" i="5"/>
  <c r="F4915" i="5"/>
  <c r="I8245" i="5"/>
  <c r="V8245" i="5"/>
  <c r="F8245" i="5"/>
  <c r="U8245" i="5" a="1"/>
  <c r="U8245" i="5" s="1"/>
  <c r="I2769" i="5"/>
  <c r="V2769" i="5"/>
  <c r="F2769" i="5"/>
  <c r="I12777" i="5"/>
  <c r="F12777" i="5"/>
  <c r="V12777" i="5"/>
  <c r="U12777" i="5" a="1"/>
  <c r="U12777" i="5" s="1"/>
  <c r="I3189" i="5"/>
  <c r="V3189" i="5"/>
  <c r="F3189" i="5"/>
  <c r="I9902" i="5"/>
  <c r="V9902" i="5"/>
  <c r="U9902" i="5" a="1"/>
  <c r="U9902" i="5" s="1"/>
  <c r="F9902" i="5"/>
  <c r="I13476" i="5"/>
  <c r="F13476" i="5"/>
  <c r="V13476" i="5"/>
  <c r="U13476" i="5" a="1"/>
  <c r="U13476" i="5" s="1"/>
  <c r="I1340" i="5"/>
  <c r="V1340" i="5"/>
  <c r="F1340" i="5"/>
  <c r="I10966" i="5"/>
  <c r="F10966" i="5"/>
  <c r="V10966" i="5"/>
  <c r="U10966" i="5" a="1"/>
  <c r="U10966" i="5" s="1"/>
  <c r="I16989" i="10"/>
  <c r="Y16989" i="10" a="1"/>
  <c r="Y16989" i="10" s="1"/>
  <c r="U19656" i="5" a="1"/>
  <c r="U19656" i="5" s="1"/>
  <c r="I19656" i="5"/>
  <c r="F19656" i="5"/>
  <c r="V19656" i="5"/>
  <c r="I14848" i="5"/>
  <c r="V14848" i="5"/>
  <c r="U14848" i="5" a="1"/>
  <c r="U14848" i="5" s="1"/>
  <c r="F14848" i="5"/>
  <c r="I14426" i="10"/>
  <c r="Y14426" i="10" a="1"/>
  <c r="Y14426" i="10" s="1"/>
  <c r="I13801" i="10"/>
  <c r="Y13801" i="10" a="1"/>
  <c r="Y13801" i="10" s="1"/>
  <c r="I18078" i="10"/>
  <c r="Y18078" i="10" a="1"/>
  <c r="Y18078" i="10" s="1"/>
  <c r="I14029" i="10"/>
  <c r="Y14029" i="10" a="1"/>
  <c r="Y14029" i="10" s="1"/>
  <c r="Y13410" i="10" a="1"/>
  <c r="Y13410" i="10" s="1"/>
  <c r="I13410" i="10"/>
  <c r="Y13568" i="10" a="1"/>
  <c r="Y13568" i="10" s="1"/>
  <c r="I13568" i="10"/>
  <c r="Y14220" i="10" a="1"/>
  <c r="Y14220" i="10" s="1"/>
  <c r="I14220" i="10"/>
  <c r="I16350" i="10"/>
  <c r="Y16350" i="10" a="1"/>
  <c r="Y16350" i="10" s="1"/>
  <c r="I10027" i="10"/>
  <c r="Y10027" i="10" a="1"/>
  <c r="Y10027" i="10" s="1"/>
  <c r="I16582" i="10"/>
  <c r="Y16582" i="10" a="1"/>
  <c r="Y16582" i="10" s="1"/>
  <c r="I10565" i="10"/>
  <c r="Y10565" i="10" a="1"/>
  <c r="Y10565" i="10" s="1"/>
  <c r="I16921" i="10"/>
  <c r="Y16921" i="10" a="1"/>
  <c r="Y16921" i="10" s="1"/>
  <c r="I12878" i="10"/>
  <c r="Y12878" i="10" a="1"/>
  <c r="Y12878" i="10" s="1"/>
  <c r="Y10007" i="10" a="1"/>
  <c r="Y10007" i="10" s="1"/>
  <c r="I10007" i="10"/>
  <c r="I12256" i="5"/>
  <c r="F12256" i="5"/>
  <c r="V12256" i="5"/>
  <c r="U12256" i="5" a="1"/>
  <c r="U12256" i="5" s="1"/>
  <c r="I373" i="5"/>
  <c r="V373" i="5"/>
  <c r="F373" i="5"/>
  <c r="I12564" i="5"/>
  <c r="F12564" i="5"/>
  <c r="V12564" i="5"/>
  <c r="U12564" i="5" a="1"/>
  <c r="U12564" i="5" s="1"/>
  <c r="I16209" i="5"/>
  <c r="F16209" i="5"/>
  <c r="V16209" i="5"/>
  <c r="U16209" i="5" a="1"/>
  <c r="U16209" i="5" s="1"/>
  <c r="I11171" i="5"/>
  <c r="F11171" i="5"/>
  <c r="V11171" i="5"/>
  <c r="U11171" i="5" a="1"/>
  <c r="U11171" i="5" s="1"/>
  <c r="I7723" i="5"/>
  <c r="V7723" i="5"/>
  <c r="F7723" i="5"/>
  <c r="U7723" i="5" a="1"/>
  <c r="U7723" i="5" s="1"/>
  <c r="I1391" i="5"/>
  <c r="V1391" i="5"/>
  <c r="F1391" i="5"/>
  <c r="I7263" i="5"/>
  <c r="V7263" i="5"/>
  <c r="F7263" i="5"/>
  <c r="U7263" i="5" a="1"/>
  <c r="U7263" i="5" s="1"/>
  <c r="Y18750" i="10" a="1"/>
  <c r="Y18750" i="10" s="1"/>
  <c r="I18750" i="10"/>
  <c r="U15572" i="5" a="1"/>
  <c r="U15572" i="5" s="1"/>
  <c r="I15572" i="5"/>
  <c r="F15572" i="5"/>
  <c r="V15572" i="5"/>
  <c r="I2626" i="5"/>
  <c r="V2626" i="5"/>
  <c r="F2626" i="5"/>
  <c r="I9754" i="5"/>
  <c r="V9754" i="5"/>
  <c r="U9754" i="5" a="1"/>
  <c r="U9754" i="5" s="1"/>
  <c r="F9754" i="5"/>
  <c r="I10887" i="5"/>
  <c r="F10887" i="5"/>
  <c r="V10887" i="5"/>
  <c r="U10887" i="5" a="1"/>
  <c r="U10887" i="5" s="1"/>
  <c r="Y19813" i="10" a="1"/>
  <c r="Y19813" i="10" s="1"/>
  <c r="I19813" i="10"/>
  <c r="I11873" i="5"/>
  <c r="F11873" i="5"/>
  <c r="V11873" i="5"/>
  <c r="U11873" i="5" a="1"/>
  <c r="U11873" i="5" s="1"/>
  <c r="I4636" i="5"/>
  <c r="V4636" i="5"/>
  <c r="F4636" i="5"/>
  <c r="I12044" i="5"/>
  <c r="F12044" i="5"/>
  <c r="V12044" i="5"/>
  <c r="U12044" i="5" a="1"/>
  <c r="U12044" i="5" s="1"/>
  <c r="V19576" i="5"/>
  <c r="I19576" i="5"/>
  <c r="U19576" i="5" a="1"/>
  <c r="U19576" i="5" s="1"/>
  <c r="F19576" i="5"/>
  <c r="I10076" i="5"/>
  <c r="V10076" i="5"/>
  <c r="U10076" i="5" a="1"/>
  <c r="U10076" i="5" s="1"/>
  <c r="F10076" i="5"/>
  <c r="I11473" i="5"/>
  <c r="F11473" i="5"/>
  <c r="V11473" i="5"/>
  <c r="U11473" i="5" a="1"/>
  <c r="U11473" i="5" s="1"/>
  <c r="I3422" i="5"/>
  <c r="V3422" i="5"/>
  <c r="F3422" i="5"/>
  <c r="I5087" i="5"/>
  <c r="F5087" i="5"/>
  <c r="V5087" i="5"/>
  <c r="U5087" i="5" a="1"/>
  <c r="U5087" i="5" s="1"/>
  <c r="V18366" i="5"/>
  <c r="U18366" i="5" a="1"/>
  <c r="U18366" i="5" s="1"/>
  <c r="F18366" i="5"/>
  <c r="I18366" i="5"/>
  <c r="I12698" i="5"/>
  <c r="F12698" i="5"/>
  <c r="V12698" i="5"/>
  <c r="U12698" i="5" a="1"/>
  <c r="U12698" i="5" s="1"/>
  <c r="I304" i="5"/>
  <c r="V304" i="5"/>
  <c r="F304" i="5"/>
  <c r="I6967" i="5"/>
  <c r="V6967" i="5"/>
  <c r="F6967" i="5"/>
  <c r="U6967" i="5" a="1"/>
  <c r="U6967" i="5" s="1"/>
  <c r="I19506" i="10"/>
  <c r="Y19506" i="10" a="1"/>
  <c r="Y19506" i="10" s="1"/>
  <c r="I7302" i="5"/>
  <c r="V7302" i="5"/>
  <c r="F7302" i="5"/>
  <c r="U7302" i="5" a="1"/>
  <c r="U7302" i="5" s="1"/>
  <c r="I14064" i="5"/>
  <c r="F14064" i="5"/>
  <c r="V14064" i="5"/>
  <c r="U14064" i="5" a="1"/>
  <c r="U14064" i="5" s="1"/>
  <c r="I1883" i="5"/>
  <c r="V1883" i="5"/>
  <c r="F1883" i="5"/>
  <c r="I10506" i="5"/>
  <c r="U10506" i="5" a="1"/>
  <c r="U10506" i="5" s="1"/>
  <c r="F10506" i="5"/>
  <c r="V10506" i="5"/>
  <c r="G10506" i="5"/>
  <c r="W10506" i="5" s="1" a="1"/>
  <c r="W10506" i="5" s="1"/>
  <c r="I13223" i="5"/>
  <c r="F13223" i="5"/>
  <c r="V13223" i="5"/>
  <c r="U13223" i="5" a="1"/>
  <c r="U13223" i="5" s="1"/>
  <c r="I7810" i="5"/>
  <c r="V7810" i="5"/>
  <c r="F7810" i="5"/>
  <c r="U7810" i="5" a="1"/>
  <c r="U7810" i="5" s="1"/>
  <c r="F16435" i="5"/>
  <c r="I16435" i="5"/>
  <c r="V16435" i="5"/>
  <c r="U16435" i="5" a="1"/>
  <c r="U16435" i="5" s="1"/>
  <c r="I10639" i="5"/>
  <c r="F10639" i="5"/>
  <c r="V10639" i="5"/>
  <c r="U10639" i="5" a="1"/>
  <c r="U10639" i="5" s="1"/>
  <c r="I7971" i="5"/>
  <c r="V7971" i="5"/>
  <c r="F7971" i="5"/>
  <c r="U7971" i="5" a="1"/>
  <c r="U7971" i="5" s="1"/>
  <c r="I5940" i="5"/>
  <c r="F5940" i="5"/>
  <c r="V5940" i="5"/>
  <c r="U5940" i="5" a="1"/>
  <c r="U5940" i="5" s="1"/>
  <c r="V18846" i="5"/>
  <c r="U18846" i="5" a="1"/>
  <c r="U18846" i="5" s="1"/>
  <c r="F18846" i="5"/>
  <c r="I18846" i="5"/>
  <c r="I12409" i="10"/>
  <c r="Y12409" i="10" a="1"/>
  <c r="Y12409" i="10" s="1"/>
  <c r="I15133" i="10"/>
  <c r="Y15133" i="10" a="1"/>
  <c r="Y15133" i="10" s="1"/>
  <c r="Y19688" i="10" a="1"/>
  <c r="Y19688" i="10" s="1"/>
  <c r="I19688" i="10"/>
  <c r="I10174" i="10"/>
  <c r="Y10174" i="10" a="1"/>
  <c r="Y10174" i="10" s="1"/>
  <c r="I18333" i="10"/>
  <c r="Y18333" i="10" a="1"/>
  <c r="Y18333" i="10" s="1"/>
  <c r="I13435" i="10"/>
  <c r="Y13435" i="10" a="1"/>
  <c r="Y13435" i="10" s="1"/>
  <c r="I13142" i="10"/>
  <c r="Y13142" i="10" a="1"/>
  <c r="Y13142" i="10" s="1"/>
  <c r="I10012" i="10"/>
  <c r="Y10012" i="10" a="1"/>
  <c r="Y10012" i="10" s="1"/>
  <c r="I14620" i="10"/>
  <c r="Y14620" i="10" a="1"/>
  <c r="Y14620" i="10" s="1"/>
  <c r="I16622" i="10"/>
  <c r="Y16622" i="10" a="1"/>
  <c r="Y16622" i="10" s="1"/>
  <c r="I19124" i="10"/>
  <c r="Y19124" i="10" a="1"/>
  <c r="Y19124" i="10" s="1"/>
  <c r="I11273" i="10"/>
  <c r="Y11273" i="10" a="1"/>
  <c r="Y11273" i="10" s="1"/>
  <c r="I11417" i="10"/>
  <c r="Y11417" i="10" a="1"/>
  <c r="Y11417" i="10" s="1"/>
  <c r="I18153" i="10"/>
  <c r="Y18153" i="10" a="1"/>
  <c r="Y18153" i="10" s="1"/>
  <c r="I16982" i="10"/>
  <c r="Y16982" i="10" a="1"/>
  <c r="Y16982" i="10" s="1"/>
  <c r="I11109" i="10"/>
  <c r="Y11109" i="10" a="1"/>
  <c r="Y11109" i="10" s="1"/>
  <c r="I14758" i="5"/>
  <c r="V14758" i="5"/>
  <c r="U14758" i="5" a="1"/>
  <c r="U14758" i="5" s="1"/>
  <c r="F14758" i="5"/>
  <c r="I8328" i="5"/>
  <c r="V8328" i="5"/>
  <c r="F8328" i="5"/>
  <c r="U8328" i="5" a="1"/>
  <c r="U8328" i="5" s="1"/>
  <c r="Y19682" i="10" a="1"/>
  <c r="Y19682" i="10" s="1"/>
  <c r="I19682" i="10"/>
  <c r="I16752" i="5"/>
  <c r="F16752" i="5"/>
  <c r="V16752" i="5"/>
  <c r="U16752" i="5" a="1"/>
  <c r="U16752" i="5" s="1"/>
  <c r="I11595" i="10"/>
  <c r="Y11595" i="10" a="1"/>
  <c r="Y11595" i="10" s="1"/>
  <c r="I12646" i="5"/>
  <c r="F12646" i="5"/>
  <c r="V12646" i="5"/>
  <c r="U12646" i="5" a="1"/>
  <c r="U12646" i="5" s="1"/>
  <c r="I2377" i="5"/>
  <c r="V2377" i="5"/>
  <c r="F2377" i="5"/>
  <c r="I12960" i="5"/>
  <c r="F12960" i="5"/>
  <c r="V12960" i="5"/>
  <c r="U12960" i="5" a="1"/>
  <c r="U12960" i="5" s="1"/>
  <c r="I557" i="5"/>
  <c r="V557" i="5"/>
  <c r="F557" i="5"/>
  <c r="I8787" i="5"/>
  <c r="V8787" i="5"/>
  <c r="F8787" i="5"/>
  <c r="U8787" i="5" a="1"/>
  <c r="U8787" i="5" s="1"/>
  <c r="I16027" i="5"/>
  <c r="F16027" i="5"/>
  <c r="V16027" i="5"/>
  <c r="U16027" i="5" a="1"/>
  <c r="U16027" i="5" s="1"/>
  <c r="G16027" i="5"/>
  <c r="W16027" i="5" s="1" a="1"/>
  <c r="W16027" i="5" s="1"/>
  <c r="I3901" i="5"/>
  <c r="V3901" i="5"/>
  <c r="F3901" i="5"/>
  <c r="I12245" i="5"/>
  <c r="F12245" i="5"/>
  <c r="V12245" i="5"/>
  <c r="U12245" i="5" a="1"/>
  <c r="U12245" i="5" s="1"/>
  <c r="G12245" i="5"/>
  <c r="W12245" i="5" s="1" a="1"/>
  <c r="W12245" i="5" s="1"/>
  <c r="I3287" i="5"/>
  <c r="V3287" i="5"/>
  <c r="F3287" i="5"/>
  <c r="I5796" i="5"/>
  <c r="F5796" i="5"/>
  <c r="V5796" i="5"/>
  <c r="U5796" i="5" a="1"/>
  <c r="U5796" i="5" s="1"/>
  <c r="I1342" i="5"/>
  <c r="V1342" i="5"/>
  <c r="F1342" i="5"/>
  <c r="I5295" i="5"/>
  <c r="F5295" i="5"/>
  <c r="V5295" i="5"/>
  <c r="U5295" i="5" a="1"/>
  <c r="U5295" i="5" s="1"/>
  <c r="I3585" i="5"/>
  <c r="V3585" i="5"/>
  <c r="F3585" i="5"/>
  <c r="I12820" i="5"/>
  <c r="F12820" i="5"/>
  <c r="V12820" i="5"/>
  <c r="U12820" i="5" a="1"/>
  <c r="U12820" i="5" s="1"/>
  <c r="I3044" i="5"/>
  <c r="V3044" i="5"/>
  <c r="F3044" i="5"/>
  <c r="I1639" i="5"/>
  <c r="V1639" i="5"/>
  <c r="F1639" i="5"/>
  <c r="I12577" i="5"/>
  <c r="F12577" i="5"/>
  <c r="V12577" i="5"/>
  <c r="U12577" i="5" a="1"/>
  <c r="U12577" i="5" s="1"/>
  <c r="I4884" i="5"/>
  <c r="V4884" i="5"/>
  <c r="F4884" i="5"/>
  <c r="V19605" i="5"/>
  <c r="U19605" i="5" a="1"/>
  <c r="U19605" i="5" s="1"/>
  <c r="F19605" i="5"/>
  <c r="I19605" i="5"/>
  <c r="I553" i="5"/>
  <c r="V553" i="5"/>
  <c r="F553" i="5"/>
  <c r="I13217" i="5"/>
  <c r="F13217" i="5"/>
  <c r="V13217" i="5"/>
  <c r="U13217" i="5" a="1"/>
  <c r="U13217" i="5" s="1"/>
  <c r="I4779" i="5"/>
  <c r="V4779" i="5"/>
  <c r="F4779" i="5"/>
  <c r="I10834" i="5"/>
  <c r="F10834" i="5"/>
  <c r="V10834" i="5"/>
  <c r="U10834" i="5" a="1"/>
  <c r="U10834" i="5" s="1"/>
  <c r="I13718" i="5"/>
  <c r="F13718" i="5"/>
  <c r="V13718" i="5"/>
  <c r="U13718" i="5" a="1"/>
  <c r="U13718" i="5" s="1"/>
  <c r="G13718" i="5"/>
  <c r="W13718" i="5" s="1" a="1"/>
  <c r="W13718" i="5" s="1"/>
  <c r="I1980" i="5"/>
  <c r="V1980" i="5"/>
  <c r="F1980" i="5"/>
  <c r="I13776" i="5"/>
  <c r="F13776" i="5"/>
  <c r="V13776" i="5"/>
  <c r="U13776" i="5" a="1"/>
  <c r="U13776" i="5" s="1"/>
  <c r="I1208" i="5"/>
  <c r="V1208" i="5"/>
  <c r="F1208" i="5"/>
  <c r="I9571" i="5"/>
  <c r="V9571" i="5"/>
  <c r="U9571" i="5" a="1"/>
  <c r="U9571" i="5" s="1"/>
  <c r="F9571" i="5"/>
  <c r="V19204" i="5"/>
  <c r="U19204" i="5" a="1"/>
  <c r="U19204" i="5" s="1"/>
  <c r="I19204" i="5"/>
  <c r="F19204" i="5"/>
  <c r="I3955" i="5"/>
  <c r="V3955" i="5"/>
  <c r="F3955" i="5"/>
  <c r="I10583" i="5"/>
  <c r="F10583" i="5"/>
  <c r="V10583" i="5"/>
  <c r="U10583" i="5" a="1"/>
  <c r="U10583" i="5" s="1"/>
  <c r="I2131" i="5"/>
  <c r="V2131" i="5"/>
  <c r="F2131" i="5"/>
  <c r="I10662" i="5"/>
  <c r="F10662" i="5"/>
  <c r="V10662" i="5"/>
  <c r="U10662" i="5" a="1"/>
  <c r="U10662" i="5" s="1"/>
  <c r="I4468" i="5"/>
  <c r="V4468" i="5"/>
  <c r="F4468" i="5"/>
  <c r="I6490" i="5"/>
  <c r="V6490" i="5"/>
  <c r="F6490" i="5"/>
  <c r="U6490" i="5" a="1"/>
  <c r="U6490" i="5" s="1"/>
  <c r="I3806" i="5"/>
  <c r="V3806" i="5"/>
  <c r="F3806" i="5"/>
  <c r="I14005" i="5"/>
  <c r="F14005" i="5"/>
  <c r="V14005" i="5"/>
  <c r="U14005" i="5" a="1"/>
  <c r="U14005" i="5" s="1"/>
  <c r="I13788" i="10"/>
  <c r="Y13788" i="10" a="1"/>
  <c r="Y13788" i="10" s="1"/>
  <c r="I6035" i="5"/>
  <c r="F6035" i="5"/>
  <c r="V6035" i="5"/>
  <c r="U6035" i="5" a="1"/>
  <c r="U6035" i="5" s="1"/>
  <c r="I16268" i="10"/>
  <c r="Y16268" i="10" a="1"/>
  <c r="Y16268" i="10" s="1"/>
  <c r="I18398" i="10"/>
  <c r="Y18398" i="10" a="1"/>
  <c r="Y18398" i="10" s="1"/>
  <c r="Y10575" i="10" a="1"/>
  <c r="Y10575" i="10" s="1"/>
  <c r="I10575" i="10"/>
  <c r="I10719" i="10"/>
  <c r="Y10719" i="10" a="1"/>
  <c r="Y10719" i="10" s="1"/>
  <c r="I13039" i="10"/>
  <c r="Y13039" i="10" a="1"/>
  <c r="Y13039" i="10" s="1"/>
  <c r="Y10129" i="10" a="1"/>
  <c r="Y10129" i="10" s="1"/>
  <c r="I10129" i="10"/>
  <c r="I14559" i="10"/>
  <c r="Y14559" i="10" a="1"/>
  <c r="Y14559" i="10" s="1"/>
  <c r="I10204" i="10"/>
  <c r="Y10204" i="10" a="1"/>
  <c r="Y10204" i="10" s="1"/>
  <c r="F18113" i="5"/>
  <c r="I18113" i="5"/>
  <c r="V18113" i="5"/>
  <c r="U18113" i="5" a="1"/>
  <c r="U18113" i="5" s="1"/>
  <c r="Y11192" i="10" a="1"/>
  <c r="Y11192" i="10" s="1"/>
  <c r="I11192" i="10"/>
  <c r="Y12194" i="10" a="1"/>
  <c r="Y12194" i="10" s="1"/>
  <c r="I12194" i="10"/>
  <c r="I17694" i="10"/>
  <c r="Y17694" i="10" a="1"/>
  <c r="Y17694" i="10" s="1"/>
  <c r="I12410" i="10"/>
  <c r="Y12410" i="10" a="1"/>
  <c r="Y12410" i="10" s="1"/>
  <c r="V19469" i="5"/>
  <c r="U19469" i="5" a="1"/>
  <c r="U19469" i="5" s="1"/>
  <c r="F19469" i="5"/>
  <c r="I19469" i="5"/>
  <c r="Y12788" i="10" a="1"/>
  <c r="Y12788" i="10" s="1"/>
  <c r="I12788" i="10"/>
  <c r="I15307" i="10"/>
  <c r="Y15307" i="10" a="1"/>
  <c r="Y15307" i="10" s="1"/>
  <c r="I17112" i="5"/>
  <c r="F17112" i="5"/>
  <c r="U17112" i="5" a="1"/>
  <c r="U17112" i="5" s="1"/>
  <c r="V17112" i="5"/>
  <c r="I13961" i="10"/>
  <c r="Y13961" i="10" a="1"/>
  <c r="Y13961" i="10" s="1"/>
  <c r="I1165" i="5"/>
  <c r="V1165" i="5"/>
  <c r="F1165" i="5"/>
  <c r="I9032" i="5"/>
  <c r="V9032" i="5"/>
  <c r="U9032" i="5" a="1"/>
  <c r="U9032" i="5" s="1"/>
  <c r="F9032" i="5"/>
  <c r="I8160" i="5"/>
  <c r="V8160" i="5"/>
  <c r="F8160" i="5"/>
  <c r="U8160" i="5" a="1"/>
  <c r="U8160" i="5" s="1"/>
  <c r="V18929" i="5"/>
  <c r="U18929" i="5" a="1"/>
  <c r="U18929" i="5" s="1"/>
  <c r="I18929" i="5"/>
  <c r="F18929" i="5"/>
  <c r="I9001" i="5"/>
  <c r="V9001" i="5"/>
  <c r="U9001" i="5" a="1"/>
  <c r="U9001" i="5" s="1"/>
  <c r="F9001" i="5"/>
  <c r="I16416" i="5"/>
  <c r="F16416" i="5"/>
  <c r="V16416" i="5"/>
  <c r="U16416" i="5" a="1"/>
  <c r="U16416" i="5" s="1"/>
  <c r="I11913" i="5"/>
  <c r="F11913" i="5"/>
  <c r="V11913" i="5"/>
  <c r="U11913" i="5" a="1"/>
  <c r="U11913" i="5" s="1"/>
  <c r="I16848" i="5"/>
  <c r="F16848" i="5"/>
  <c r="U16848" i="5" a="1"/>
  <c r="U16848" i="5" s="1"/>
  <c r="V16848" i="5"/>
  <c r="I10433" i="5"/>
  <c r="U10433" i="5" a="1"/>
  <c r="U10433" i="5" s="1"/>
  <c r="F10433" i="5"/>
  <c r="V10433" i="5"/>
  <c r="I6277" i="5"/>
  <c r="V6277" i="5"/>
  <c r="U6277" i="5" a="1"/>
  <c r="U6277" i="5" s="1"/>
  <c r="F6277" i="5"/>
  <c r="I13363" i="5"/>
  <c r="F13363" i="5"/>
  <c r="V13363" i="5"/>
  <c r="U13363" i="5" a="1"/>
  <c r="U13363" i="5" s="1"/>
  <c r="F16364" i="5"/>
  <c r="I16364" i="5"/>
  <c r="V16364" i="5"/>
  <c r="U16364" i="5" a="1"/>
  <c r="U16364" i="5" s="1"/>
  <c r="G16364" i="5"/>
  <c r="W16364" i="5" s="1" a="1"/>
  <c r="W16364" i="5" s="1"/>
  <c r="I9357" i="5"/>
  <c r="V9357" i="5"/>
  <c r="U9357" i="5" a="1"/>
  <c r="U9357" i="5" s="1"/>
  <c r="F9357" i="5"/>
  <c r="I11140" i="5"/>
  <c r="F11140" i="5"/>
  <c r="V11140" i="5"/>
  <c r="U11140" i="5" a="1"/>
  <c r="U11140" i="5" s="1"/>
  <c r="I9064" i="5"/>
  <c r="V9064" i="5"/>
  <c r="U9064" i="5" a="1"/>
  <c r="U9064" i="5" s="1"/>
  <c r="F9064" i="5"/>
  <c r="G9064" i="5"/>
  <c r="W9064" i="5" s="1" a="1"/>
  <c r="W9064" i="5" s="1"/>
  <c r="Y18874" i="10" a="1"/>
  <c r="Y18874" i="10" s="1"/>
  <c r="I18874" i="10"/>
  <c r="I11079" i="5"/>
  <c r="F11079" i="5"/>
  <c r="V11079" i="5"/>
  <c r="U11079" i="5" a="1"/>
  <c r="U11079" i="5" s="1"/>
  <c r="I8921" i="5"/>
  <c r="V8921" i="5"/>
  <c r="F8921" i="5"/>
  <c r="U8921" i="5" a="1"/>
  <c r="U8921" i="5" s="1"/>
  <c r="V19570" i="5"/>
  <c r="U19570" i="5" a="1"/>
  <c r="U19570" i="5" s="1"/>
  <c r="I19570" i="5"/>
  <c r="F19570" i="5"/>
  <c r="I8068" i="5"/>
  <c r="V8068" i="5"/>
  <c r="F8068" i="5"/>
  <c r="U8068" i="5" a="1"/>
  <c r="U8068" i="5" s="1"/>
  <c r="I14780" i="5"/>
  <c r="V14780" i="5"/>
  <c r="U14780" i="5" a="1"/>
  <c r="U14780" i="5" s="1"/>
  <c r="F14780" i="5"/>
  <c r="I8186" i="5"/>
  <c r="V8186" i="5"/>
  <c r="F8186" i="5"/>
  <c r="U8186" i="5" a="1"/>
  <c r="U8186" i="5" s="1"/>
  <c r="I12844" i="5"/>
  <c r="F12844" i="5"/>
  <c r="V12844" i="5"/>
  <c r="U12844" i="5" a="1"/>
  <c r="U12844" i="5" s="1"/>
  <c r="I7420" i="5"/>
  <c r="V7420" i="5"/>
  <c r="F7420" i="5"/>
  <c r="U7420" i="5" a="1"/>
  <c r="U7420" i="5" s="1"/>
  <c r="I9371" i="5"/>
  <c r="V9371" i="5"/>
  <c r="U9371" i="5" a="1"/>
  <c r="U9371" i="5" s="1"/>
  <c r="F9371" i="5"/>
  <c r="I9255" i="5"/>
  <c r="V9255" i="5"/>
  <c r="U9255" i="5" a="1"/>
  <c r="U9255" i="5" s="1"/>
  <c r="F9255" i="5"/>
  <c r="I13424" i="5"/>
  <c r="F13424" i="5"/>
  <c r="V13424" i="5"/>
  <c r="U13424" i="5" a="1"/>
  <c r="U13424" i="5" s="1"/>
  <c r="I1983" i="5"/>
  <c r="V1983" i="5"/>
  <c r="F1983" i="5"/>
  <c r="I7316" i="5"/>
  <c r="V7316" i="5"/>
  <c r="F7316" i="5"/>
  <c r="U7316" i="5" a="1"/>
  <c r="U7316" i="5" s="1"/>
  <c r="V19173" i="5"/>
  <c r="U19173" i="5" a="1"/>
  <c r="U19173" i="5" s="1"/>
  <c r="F19173" i="5"/>
  <c r="I19173" i="5"/>
  <c r="I6672" i="5"/>
  <c r="V6672" i="5"/>
  <c r="F6672" i="5"/>
  <c r="U6672" i="5" a="1"/>
  <c r="U6672" i="5" s="1"/>
  <c r="I17006" i="5"/>
  <c r="F17006" i="5"/>
  <c r="U17006" i="5" a="1"/>
  <c r="U17006" i="5" s="1"/>
  <c r="V17006" i="5"/>
  <c r="I9533" i="5"/>
  <c r="V9533" i="5"/>
  <c r="U9533" i="5" a="1"/>
  <c r="U9533" i="5" s="1"/>
  <c r="F9533" i="5"/>
  <c r="V19437" i="5"/>
  <c r="U19437" i="5" a="1"/>
  <c r="U19437" i="5" s="1"/>
  <c r="F19437" i="5"/>
  <c r="I19437" i="5"/>
  <c r="I14713" i="5"/>
  <c r="V14713" i="5"/>
  <c r="U14713" i="5" a="1"/>
  <c r="U14713" i="5" s="1"/>
  <c r="F14713" i="5"/>
  <c r="G14713" i="5"/>
  <c r="W14713" i="5" s="1" a="1"/>
  <c r="W14713" i="5" s="1"/>
  <c r="I19191" i="10"/>
  <c r="Y19191" i="10" a="1"/>
  <c r="Y19191" i="10" s="1"/>
  <c r="I1515" i="5"/>
  <c r="V1515" i="5"/>
  <c r="F1515" i="5"/>
  <c r="I10242" i="10"/>
  <c r="Y10242" i="10" a="1"/>
  <c r="Y10242" i="10" s="1"/>
  <c r="I13180" i="10"/>
  <c r="Y13180" i="10" a="1"/>
  <c r="Y13180" i="10" s="1"/>
  <c r="I12512" i="10"/>
  <c r="Y12512" i="10" a="1"/>
  <c r="Y12512" i="10" s="1"/>
  <c r="Y15458" i="10" a="1"/>
  <c r="Y15458" i="10" s="1"/>
  <c r="I15458" i="10"/>
  <c r="I11058" i="5"/>
  <c r="F11058" i="5"/>
  <c r="V11058" i="5"/>
  <c r="U11058" i="5" a="1"/>
  <c r="U11058" i="5" s="1"/>
  <c r="I11432" i="10"/>
  <c r="Y11432" i="10" a="1"/>
  <c r="Y11432" i="10" s="1"/>
  <c r="Y11576" i="10" a="1"/>
  <c r="Y11576" i="10" s="1"/>
  <c r="I11576" i="10"/>
  <c r="I17936" i="10"/>
  <c r="Y17936" i="10" a="1"/>
  <c r="Y17936" i="10" s="1"/>
  <c r="I12546" i="10"/>
  <c r="Y12546" i="10" a="1"/>
  <c r="Y12546" i="10" s="1"/>
  <c r="Y14176" i="10" a="1"/>
  <c r="Y14176" i="10" s="1"/>
  <c r="I14176" i="10"/>
  <c r="Y10071" i="10" a="1"/>
  <c r="Y10071" i="10" s="1"/>
  <c r="I10071" i="10"/>
  <c r="I16661" i="5"/>
  <c r="F16661" i="5"/>
  <c r="V16661" i="5"/>
  <c r="U16661" i="5" a="1"/>
  <c r="U16661" i="5" s="1"/>
  <c r="F17813" i="5"/>
  <c r="V17813" i="5"/>
  <c r="U17813" i="5" a="1"/>
  <c r="U17813" i="5" s="1"/>
  <c r="I17813" i="5"/>
  <c r="I14214" i="5"/>
  <c r="V14214" i="5"/>
  <c r="U14214" i="5" a="1"/>
  <c r="U14214" i="5" s="1"/>
  <c r="F14214" i="5"/>
  <c r="I12440" i="10"/>
  <c r="Y12440" i="10" a="1"/>
  <c r="Y12440" i="10" s="1"/>
  <c r="Y12379" i="10" a="1"/>
  <c r="Y12379" i="10" s="1"/>
  <c r="I12379" i="10"/>
  <c r="Y18472" i="10" a="1"/>
  <c r="Y18472" i="10" s="1"/>
  <c r="I18472" i="10"/>
  <c r="I13538" i="10"/>
  <c r="Y13538" i="10" a="1"/>
  <c r="Y13538" i="10" s="1"/>
  <c r="I11895" i="10"/>
  <c r="Y11895" i="10" a="1"/>
  <c r="Y11895" i="10" s="1"/>
  <c r="I16683" i="10"/>
  <c r="Y16683" i="10" a="1"/>
  <c r="Y16683" i="10" s="1"/>
  <c r="I16471" i="10"/>
  <c r="Y16471" i="10" a="1"/>
  <c r="Y16471" i="10" s="1"/>
  <c r="I17174" i="10"/>
  <c r="Y17174" i="10" a="1"/>
  <c r="Y17174" i="10" s="1"/>
  <c r="V18234" i="5"/>
  <c r="I18234" i="5"/>
  <c r="U18234" i="5" a="1"/>
  <c r="U18234" i="5" s="1"/>
  <c r="F18234" i="5"/>
  <c r="Y11633" i="10" a="1"/>
  <c r="Y11633" i="10" s="1"/>
  <c r="I11633" i="10"/>
  <c r="I11053" i="10"/>
  <c r="Y11053" i="10" a="1"/>
  <c r="Y11053" i="10" s="1"/>
  <c r="I15534" i="5"/>
  <c r="U15534" i="5" a="1"/>
  <c r="U15534" i="5" s="1"/>
  <c r="F15534" i="5"/>
  <c r="V15534" i="5"/>
  <c r="I2618" i="5"/>
  <c r="V2618" i="5"/>
  <c r="F2618" i="5"/>
  <c r="I5703" i="5"/>
  <c r="F5703" i="5"/>
  <c r="V5703" i="5"/>
  <c r="U5703" i="5" a="1"/>
  <c r="U5703" i="5" s="1"/>
  <c r="I17671" i="5"/>
  <c r="F17671" i="5"/>
  <c r="V17671" i="5"/>
  <c r="U17671" i="5" a="1"/>
  <c r="U17671" i="5" s="1"/>
  <c r="I12067" i="5"/>
  <c r="F12067" i="5"/>
  <c r="V12067" i="5"/>
  <c r="U12067" i="5" a="1"/>
  <c r="U12067" i="5" s="1"/>
  <c r="I5118" i="5"/>
  <c r="F5118" i="5"/>
  <c r="V5118" i="5"/>
  <c r="U5118" i="5" a="1"/>
  <c r="U5118" i="5" s="1"/>
  <c r="I11604" i="5"/>
  <c r="F11604" i="5"/>
  <c r="V11604" i="5"/>
  <c r="U11604" i="5" a="1"/>
  <c r="U11604" i="5" s="1"/>
  <c r="I6186" i="5"/>
  <c r="F6186" i="5"/>
  <c r="V6186" i="5"/>
  <c r="U6186" i="5" a="1"/>
  <c r="U6186" i="5" s="1"/>
  <c r="I13440" i="5"/>
  <c r="F13440" i="5"/>
  <c r="V13440" i="5"/>
  <c r="U13440" i="5" a="1"/>
  <c r="U13440" i="5" s="1"/>
  <c r="I9167" i="5"/>
  <c r="V9167" i="5"/>
  <c r="U9167" i="5" a="1"/>
  <c r="U9167" i="5" s="1"/>
  <c r="F9167" i="5"/>
  <c r="F17523" i="5"/>
  <c r="V17523" i="5"/>
  <c r="I17523" i="5"/>
  <c r="U17523" i="5" a="1"/>
  <c r="U17523" i="5" s="1"/>
  <c r="I9929" i="5"/>
  <c r="V9929" i="5"/>
  <c r="U9929" i="5" a="1"/>
  <c r="U9929" i="5" s="1"/>
  <c r="F9929" i="5"/>
  <c r="F17955" i="5"/>
  <c r="V17955" i="5"/>
  <c r="I17955" i="5"/>
  <c r="U17955" i="5" a="1"/>
  <c r="U17955" i="5" s="1"/>
  <c r="I8280" i="5"/>
  <c r="V8280" i="5"/>
  <c r="F8280" i="5"/>
  <c r="U8280" i="5" a="1"/>
  <c r="U8280" i="5" s="1"/>
  <c r="I16919" i="5"/>
  <c r="F16919" i="5"/>
  <c r="U16919" i="5" a="1"/>
  <c r="U16919" i="5" s="1"/>
  <c r="V16919" i="5"/>
  <c r="I2642" i="5"/>
  <c r="V2642" i="5"/>
  <c r="F2642" i="5"/>
  <c r="V19586" i="5"/>
  <c r="U19586" i="5" a="1"/>
  <c r="U19586" i="5" s="1"/>
  <c r="I19586" i="5"/>
  <c r="F19586" i="5"/>
  <c r="I5800" i="5"/>
  <c r="F5800" i="5"/>
  <c r="V5800" i="5"/>
  <c r="U5800" i="5" a="1"/>
  <c r="U5800" i="5" s="1"/>
  <c r="I14576" i="5"/>
  <c r="V14576" i="5"/>
  <c r="U14576" i="5" a="1"/>
  <c r="U14576" i="5" s="1"/>
  <c r="F14576" i="5"/>
  <c r="I11636" i="5"/>
  <c r="F11636" i="5"/>
  <c r="V11636" i="5"/>
  <c r="U11636" i="5" a="1"/>
  <c r="U11636" i="5" s="1"/>
  <c r="I19559" i="5"/>
  <c r="V19559" i="5"/>
  <c r="U19559" i="5" a="1"/>
  <c r="U19559" i="5" s="1"/>
  <c r="F19559" i="5"/>
  <c r="I10567" i="5"/>
  <c r="F10567" i="5"/>
  <c r="V10567" i="5"/>
  <c r="U10567" i="5" a="1"/>
  <c r="U10567" i="5" s="1"/>
  <c r="G10567" i="5"/>
  <c r="W10567" i="5" s="1" a="1"/>
  <c r="W10567" i="5" s="1"/>
  <c r="I8409" i="5"/>
  <c r="V8409" i="5"/>
  <c r="F8409" i="5"/>
  <c r="U8409" i="5" a="1"/>
  <c r="U8409" i="5" s="1"/>
  <c r="V19058" i="5"/>
  <c r="U19058" i="5" a="1"/>
  <c r="U19058" i="5" s="1"/>
  <c r="I19058" i="5"/>
  <c r="F19058" i="5"/>
  <c r="I5830" i="5"/>
  <c r="F5830" i="5"/>
  <c r="V5830" i="5"/>
  <c r="U5830" i="5" a="1"/>
  <c r="U5830" i="5" s="1"/>
  <c r="I10929" i="5"/>
  <c r="F10929" i="5"/>
  <c r="V10929" i="5"/>
  <c r="U10929" i="5" a="1"/>
  <c r="U10929" i="5" s="1"/>
  <c r="G10929" i="5"/>
  <c r="W10929" i="5" s="1" a="1"/>
  <c r="W10929" i="5" s="1"/>
  <c r="I7839" i="5"/>
  <c r="V7839" i="5"/>
  <c r="F7839" i="5"/>
  <c r="U7839" i="5" a="1"/>
  <c r="U7839" i="5" s="1"/>
  <c r="I8406" i="5"/>
  <c r="V8406" i="5"/>
  <c r="F8406" i="5"/>
  <c r="U8406" i="5" a="1"/>
  <c r="U8406" i="5" s="1"/>
  <c r="I6985" i="5"/>
  <c r="V6985" i="5"/>
  <c r="F6985" i="5"/>
  <c r="U6985" i="5" a="1"/>
  <c r="U6985" i="5" s="1"/>
  <c r="G6985" i="5"/>
  <c r="W6985" i="5" s="1" a="1"/>
  <c r="W6985" i="5" s="1"/>
  <c r="I9997" i="5"/>
  <c r="V9997" i="5"/>
  <c r="U9997" i="5" a="1"/>
  <c r="U9997" i="5" s="1"/>
  <c r="F9997" i="5"/>
  <c r="I17022" i="5"/>
  <c r="F17022" i="5"/>
  <c r="U17022" i="5" a="1"/>
  <c r="U17022" i="5" s="1"/>
  <c r="V17022" i="5"/>
  <c r="I14234" i="5"/>
  <c r="V14234" i="5"/>
  <c r="U14234" i="5" a="1"/>
  <c r="U14234" i="5" s="1"/>
  <c r="F14234" i="5"/>
  <c r="I14807" i="5"/>
  <c r="V14807" i="5"/>
  <c r="U14807" i="5" a="1"/>
  <c r="U14807" i="5" s="1"/>
  <c r="F14807" i="5"/>
  <c r="I10098" i="5"/>
  <c r="V10098" i="5"/>
  <c r="U10098" i="5" a="1"/>
  <c r="U10098" i="5" s="1"/>
  <c r="F10098" i="5"/>
  <c r="I14374" i="5"/>
  <c r="V14374" i="5"/>
  <c r="U14374" i="5" a="1"/>
  <c r="U14374" i="5" s="1"/>
  <c r="F14374" i="5"/>
  <c r="I11583" i="5"/>
  <c r="F11583" i="5"/>
  <c r="V11583" i="5"/>
  <c r="U11583" i="5" a="1"/>
  <c r="U11583" i="5" s="1"/>
  <c r="F18029" i="5"/>
  <c r="V18029" i="5"/>
  <c r="U18029" i="5" a="1"/>
  <c r="U18029" i="5" s="1"/>
  <c r="I18029" i="5"/>
  <c r="I12079" i="5"/>
  <c r="F12079" i="5"/>
  <c r="V12079" i="5"/>
  <c r="U12079" i="5" a="1"/>
  <c r="U12079" i="5" s="1"/>
  <c r="I16615" i="10"/>
  <c r="Y16615" i="10" a="1"/>
  <c r="Y16615" i="10" s="1"/>
  <c r="I14775" i="10"/>
  <c r="Y14775" i="10" a="1"/>
  <c r="Y14775" i="10" s="1"/>
  <c r="I11012" i="10"/>
  <c r="Y11012" i="10" a="1"/>
  <c r="Y11012" i="10" s="1"/>
  <c r="I2321" i="5"/>
  <c r="V2321" i="5"/>
  <c r="F2321" i="5"/>
  <c r="I344" i="5"/>
  <c r="V344" i="5"/>
  <c r="F344" i="5"/>
  <c r="I377" i="5"/>
  <c r="V377" i="5"/>
  <c r="F377" i="5"/>
  <c r="I15077" i="10"/>
  <c r="Y15077" i="10" a="1"/>
  <c r="Y15077" i="10" s="1"/>
  <c r="I12926" i="10"/>
  <c r="Y12926" i="10" a="1"/>
  <c r="Y12926" i="10" s="1"/>
  <c r="I213" i="5"/>
  <c r="V213" i="5"/>
  <c r="F213" i="5"/>
  <c r="I12292" i="10"/>
  <c r="Y12292" i="10" a="1"/>
  <c r="Y12292" i="10" s="1"/>
  <c r="I11499" i="10"/>
  <c r="Y11499" i="10" a="1"/>
  <c r="Y11499" i="10" s="1"/>
  <c r="I17476" i="10"/>
  <c r="Y17476" i="10" a="1"/>
  <c r="Y17476" i="10" s="1"/>
  <c r="I15909" i="10"/>
  <c r="Y15909" i="10" a="1"/>
  <c r="Y15909" i="10" s="1"/>
  <c r="I18213" i="10"/>
  <c r="Y18213" i="10" a="1"/>
  <c r="Y18213" i="10" s="1"/>
  <c r="I12570" i="10"/>
  <c r="Y12570" i="10" a="1"/>
  <c r="Y12570" i="10" s="1"/>
  <c r="I16805" i="10"/>
  <c r="Y16805" i="10" a="1"/>
  <c r="Y16805" i="10" s="1"/>
  <c r="I15543" i="10"/>
  <c r="Y15543" i="10" a="1"/>
  <c r="Y15543" i="10" s="1"/>
  <c r="I4308" i="5"/>
  <c r="V4308" i="5"/>
  <c r="F4308" i="5"/>
  <c r="Y12988" i="10" a="1"/>
  <c r="Y12988" i="10" s="1"/>
  <c r="I12988" i="10"/>
  <c r="I15636" i="10"/>
  <c r="Y15636" i="10" a="1"/>
  <c r="Y15636" i="10" s="1"/>
  <c r="I16871" i="10"/>
  <c r="Y16871" i="10" a="1"/>
  <c r="Y16871" i="10" s="1"/>
  <c r="Y15079" i="10" a="1"/>
  <c r="Y15079" i="10" s="1"/>
  <c r="I15079" i="10"/>
  <c r="I223" i="5"/>
  <c r="V223" i="5"/>
  <c r="F223" i="5"/>
  <c r="I633" i="5"/>
  <c r="V633" i="5"/>
  <c r="F633" i="5"/>
  <c r="I341" i="5"/>
  <c r="V341" i="5"/>
  <c r="F341" i="5"/>
  <c r="I16485" i="10"/>
  <c r="Y16485" i="10" a="1"/>
  <c r="Y16485" i="10" s="1"/>
  <c r="I13074" i="10"/>
  <c r="Y13074" i="10" a="1"/>
  <c r="Y13074" i="10" s="1"/>
  <c r="I13636" i="10"/>
  <c r="Y13636" i="10" a="1"/>
  <c r="Y13636" i="10" s="1"/>
  <c r="I1080" i="5"/>
  <c r="V1080" i="5"/>
  <c r="F1080" i="5"/>
  <c r="Y17591" i="10" a="1"/>
  <c r="Y17591" i="10" s="1"/>
  <c r="I17591" i="10"/>
  <c r="I17509" i="10"/>
  <c r="Y17509" i="10" a="1"/>
  <c r="Y17509" i="10" s="1"/>
  <c r="I14181" i="10"/>
  <c r="Y14181" i="10" a="1"/>
  <c r="Y14181" i="10" s="1"/>
  <c r="I14020" i="10"/>
  <c r="Y14020" i="10" a="1"/>
  <c r="Y14020" i="10" s="1"/>
  <c r="I12058" i="10"/>
  <c r="Y12058" i="10" a="1"/>
  <c r="Y12058" i="10" s="1"/>
  <c r="Y11778" i="10" a="1"/>
  <c r="Y11778" i="10" s="1"/>
  <c r="I11778" i="10"/>
  <c r="I14741" i="10"/>
  <c r="Y14741" i="10" a="1"/>
  <c r="Y14741" i="10" s="1"/>
  <c r="I15572" i="10"/>
  <c r="Y15572" i="10" a="1"/>
  <c r="Y15572" i="10" s="1"/>
  <c r="I203" i="5"/>
  <c r="V203" i="5"/>
  <c r="F203" i="5"/>
  <c r="I3072" i="5"/>
  <c r="V3072" i="5"/>
  <c r="F3072" i="5"/>
  <c r="I14245" i="10"/>
  <c r="Y14245" i="10" a="1"/>
  <c r="Y14245" i="10" s="1"/>
  <c r="I259" i="5"/>
  <c r="V259" i="5"/>
  <c r="F259" i="5"/>
  <c r="I11396" i="10"/>
  <c r="Y11396" i="10" a="1"/>
  <c r="Y11396" i="10" s="1"/>
  <c r="Y17492" i="10" a="1"/>
  <c r="Y17492" i="10" s="1"/>
  <c r="I17492" i="10"/>
  <c r="I14309" i="10"/>
  <c r="Y14309" i="10" a="1"/>
  <c r="Y14309" i="10" s="1"/>
  <c r="I11852" i="10"/>
  <c r="Y11852" i="10" a="1"/>
  <c r="Y11852" i="10" s="1"/>
  <c r="I17893" i="10"/>
  <c r="Y17893" i="10" a="1"/>
  <c r="Y17893" i="10" s="1"/>
  <c r="I17847" i="10"/>
  <c r="Y17847" i="10" a="1"/>
  <c r="Y17847" i="10" s="1"/>
  <c r="I275" i="5"/>
  <c r="V275" i="5"/>
  <c r="F275" i="5"/>
  <c r="I139" i="5"/>
  <c r="V139" i="5"/>
  <c r="F139" i="5"/>
  <c r="Y14932" i="10" a="1"/>
  <c r="Y14932" i="10" s="1"/>
  <c r="I14932" i="10"/>
  <c r="I2133" i="5"/>
  <c r="V2133" i="5"/>
  <c r="F2133" i="5"/>
  <c r="I14484" i="10"/>
  <c r="Y14484" i="10" a="1"/>
  <c r="Y14484" i="10" s="1"/>
  <c r="I13799" i="10"/>
  <c r="Y13799" i="10" a="1"/>
  <c r="Y13799" i="10" s="1"/>
  <c r="I14101" i="10"/>
  <c r="Y14101" i="10" a="1"/>
  <c r="Y14101" i="10" s="1"/>
  <c r="I12011" i="10"/>
  <c r="Y12011" i="10" a="1"/>
  <c r="Y12011" i="10" s="1"/>
  <c r="I15269" i="10"/>
  <c r="Y15269" i="10" a="1"/>
  <c r="Y15269" i="10" s="1"/>
  <c r="I27" i="5"/>
  <c r="V27" i="5"/>
  <c r="F27" i="5"/>
  <c r="I14053" i="10"/>
  <c r="Y14053" i="10" a="1"/>
  <c r="Y14053" i="10" s="1"/>
  <c r="Y13844" i="10" a="1"/>
  <c r="Y13844" i="10" s="1"/>
  <c r="I13844" i="10"/>
  <c r="I15397" i="10"/>
  <c r="Y15397" i="10" a="1"/>
  <c r="Y15397" i="10" s="1"/>
  <c r="I14164" i="10"/>
  <c r="Y14164" i="10" a="1"/>
  <c r="Y14164" i="10" s="1"/>
  <c r="I14885" i="10"/>
  <c r="Y14885" i="10" a="1"/>
  <c r="Y14885" i="10" s="1"/>
  <c r="I14821" i="10"/>
  <c r="Y14821" i="10" a="1"/>
  <c r="Y14821" i="10" s="1"/>
  <c r="I14788" i="10"/>
  <c r="Y14788" i="10" a="1"/>
  <c r="Y14788" i="10" s="1"/>
  <c r="I15013" i="10"/>
  <c r="Y15013" i="10" a="1"/>
  <c r="Y15013" i="10" s="1"/>
  <c r="I16724" i="10"/>
  <c r="Y16724" i="10" a="1"/>
  <c r="Y16724" i="10" s="1"/>
  <c r="I16324" i="10"/>
  <c r="Y16324" i="10" a="1"/>
  <c r="Y16324" i="10" s="1"/>
  <c r="Y16823" i="10" a="1"/>
  <c r="Y16823" i="10" s="1"/>
  <c r="I16823" i="10"/>
  <c r="I16741" i="10"/>
  <c r="Y16741" i="10" a="1"/>
  <c r="Y16741" i="10" s="1"/>
  <c r="I10947" i="10"/>
  <c r="Y10947" i="10" a="1"/>
  <c r="Y10947" i="10" s="1"/>
  <c r="I13012" i="10"/>
  <c r="Y13012" i="10" a="1"/>
  <c r="Y13012" i="10" s="1"/>
  <c r="I14373" i="10"/>
  <c r="Y14373" i="10" a="1"/>
  <c r="Y14373" i="10" s="1"/>
  <c r="Y14711" i="10" a="1"/>
  <c r="Y14711" i="10" s="1"/>
  <c r="I14711" i="10"/>
  <c r="I13623" i="10"/>
  <c r="Y13623" i="10" a="1"/>
  <c r="Y13623" i="10" s="1"/>
  <c r="Y15556" i="10" a="1"/>
  <c r="Y15556" i="10" s="1"/>
  <c r="I15556" i="10"/>
  <c r="I83" i="5"/>
  <c r="V83" i="5"/>
  <c r="F83" i="5"/>
  <c r="I16631" i="10"/>
  <c r="Y16631" i="10" a="1"/>
  <c r="Y16631" i="10" s="1"/>
  <c r="I10500" i="10"/>
  <c r="Y10500" i="10" a="1"/>
  <c r="Y10500" i="10" s="1"/>
  <c r="I16964" i="10"/>
  <c r="Y16964" i="10" a="1"/>
  <c r="Y16964" i="10" s="1"/>
  <c r="Y13200" i="10" a="1"/>
  <c r="Y13200" i="10" s="1"/>
  <c r="I13200" i="10"/>
  <c r="Y15671" i="10" a="1"/>
  <c r="Y15671" i="10" s="1"/>
  <c r="I15671" i="10"/>
  <c r="I15271" i="10"/>
  <c r="Y15271" i="10" a="1"/>
  <c r="Y15271" i="10" s="1"/>
  <c r="I17956" i="10"/>
  <c r="Y17956" i="10" a="1"/>
  <c r="Y17956" i="10" s="1"/>
  <c r="I16581" i="10"/>
  <c r="Y16581" i="10" a="1"/>
  <c r="Y16581" i="10" s="1"/>
  <c r="I10787" i="10"/>
  <c r="Y10787" i="10" a="1"/>
  <c r="Y10787" i="10" s="1"/>
  <c r="I15829" i="10"/>
  <c r="Y15829" i="10" a="1"/>
  <c r="Y15829" i="10" s="1"/>
  <c r="I14580" i="10"/>
  <c r="Y14580" i="10" a="1"/>
  <c r="Y14580" i="10" s="1"/>
  <c r="I17525" i="10"/>
  <c r="Y17525" i="10" a="1"/>
  <c r="Y17525" i="10" s="1"/>
  <c r="I12595" i="10"/>
  <c r="Y12595" i="10" a="1"/>
  <c r="Y12595" i="10" s="1"/>
  <c r="I17815" i="10"/>
  <c r="Y17815" i="10" a="1"/>
  <c r="Y17815" i="10" s="1"/>
  <c r="I16423" i="10"/>
  <c r="Y16423" i="10" a="1"/>
  <c r="Y16423" i="10" s="1"/>
  <c r="I16583" i="10"/>
  <c r="Y16583" i="10" a="1"/>
  <c r="Y16583" i="10" s="1"/>
  <c r="I14196" i="10"/>
  <c r="Y14196" i="10" a="1"/>
  <c r="Y14196" i="10" s="1"/>
  <c r="I16039" i="10"/>
  <c r="Y16039" i="10" a="1"/>
  <c r="Y16039" i="10" s="1"/>
  <c r="Y16884" i="10" a="1"/>
  <c r="Y16884" i="10" s="1"/>
  <c r="I16884" i="10"/>
  <c r="I13379" i="10"/>
  <c r="Y13379" i="10" a="1"/>
  <c r="Y13379" i="10" s="1"/>
  <c r="Y16004" i="10" a="1"/>
  <c r="Y16004" i="10" s="1"/>
  <c r="I16004" i="10"/>
  <c r="I13507" i="10"/>
  <c r="Y13507" i="10" a="1"/>
  <c r="Y13507" i="10" s="1"/>
  <c r="Y18071" i="10" a="1"/>
  <c r="Y18071" i="10" s="1"/>
  <c r="I18071" i="10"/>
  <c r="I15943" i="10"/>
  <c r="Y15943" i="10" a="1"/>
  <c r="Y15943" i="10" s="1"/>
  <c r="I15908" i="10"/>
  <c r="Y15908" i="10" a="1"/>
  <c r="Y15908" i="10" s="1"/>
  <c r="I15236" i="10"/>
  <c r="Y15236" i="10" a="1"/>
  <c r="Y15236" i="10" s="1"/>
  <c r="Y15652" i="10" a="1"/>
  <c r="Y15652" i="10" s="1"/>
  <c r="I15652" i="10"/>
  <c r="I17028" i="10"/>
  <c r="Y17028" i="10" a="1"/>
  <c r="Y17028" i="10" s="1"/>
  <c r="V18782" i="5"/>
  <c r="U18782" i="5" a="1"/>
  <c r="U18782" i="5" s="1"/>
  <c r="F18782" i="5"/>
  <c r="I18782" i="5"/>
  <c r="I13046" i="10"/>
  <c r="Y13046" i="10" a="1"/>
  <c r="Y13046" i="10" s="1"/>
  <c r="I5536" i="5"/>
  <c r="F5536" i="5"/>
  <c r="V5536" i="5"/>
  <c r="U5536" i="5" a="1"/>
  <c r="U5536" i="5" s="1"/>
  <c r="I1954" i="5"/>
  <c r="V1954" i="5"/>
  <c r="F1954" i="5"/>
  <c r="I11611" i="5"/>
  <c r="F11611" i="5"/>
  <c r="V11611" i="5"/>
  <c r="U11611" i="5" a="1"/>
  <c r="U11611" i="5" s="1"/>
  <c r="I15552" i="5"/>
  <c r="U15552" i="5" a="1"/>
  <c r="U15552" i="5" s="1"/>
  <c r="V15552" i="5"/>
  <c r="F15552" i="5"/>
  <c r="Y15897" i="10" a="1"/>
  <c r="Y15897" i="10" s="1"/>
  <c r="I15897" i="10"/>
  <c r="I10087" i="5"/>
  <c r="V10087" i="5"/>
  <c r="U10087" i="5" a="1"/>
  <c r="U10087" i="5" s="1"/>
  <c r="F10087" i="5"/>
  <c r="Y19351" i="10" a="1"/>
  <c r="Y19351" i="10" s="1"/>
  <c r="I19351" i="10"/>
  <c r="I11559" i="5"/>
  <c r="F11559" i="5"/>
  <c r="V11559" i="5"/>
  <c r="U11559" i="5" a="1"/>
  <c r="U11559" i="5" s="1"/>
  <c r="V18498" i="5"/>
  <c r="U18498" i="5" a="1"/>
  <c r="U18498" i="5" s="1"/>
  <c r="I18498" i="5"/>
  <c r="F18498" i="5"/>
  <c r="I9823" i="5"/>
  <c r="V9823" i="5"/>
  <c r="U9823" i="5" a="1"/>
  <c r="U9823" i="5" s="1"/>
  <c r="F9823" i="5"/>
  <c r="I1531" i="5"/>
  <c r="V1531" i="5"/>
  <c r="F1531" i="5"/>
  <c r="I4239" i="5"/>
  <c r="V4239" i="5"/>
  <c r="F4239" i="5"/>
  <c r="I7207" i="5"/>
  <c r="V7207" i="5"/>
  <c r="F7207" i="5"/>
  <c r="U7207" i="5" a="1"/>
  <c r="U7207" i="5" s="1"/>
  <c r="I6893" i="5"/>
  <c r="V6893" i="5"/>
  <c r="U6893" i="5" a="1"/>
  <c r="U6893" i="5" s="1"/>
  <c r="F6893" i="5"/>
  <c r="V18906" i="5"/>
  <c r="U18906" i="5" a="1"/>
  <c r="U18906" i="5" s="1"/>
  <c r="I18906" i="5"/>
  <c r="F18906" i="5"/>
  <c r="F17507" i="5"/>
  <c r="V17507" i="5"/>
  <c r="I17507" i="5"/>
  <c r="U17507" i="5" a="1"/>
  <c r="U17507" i="5" s="1"/>
  <c r="Y18977" i="10" a="1"/>
  <c r="Y18977" i="10" s="1"/>
  <c r="I18977" i="10"/>
  <c r="I18995" i="10"/>
  <c r="Y18995" i="10" a="1"/>
  <c r="Y18995" i="10" s="1"/>
  <c r="I12803" i="5"/>
  <c r="F12803" i="5"/>
  <c r="V12803" i="5"/>
  <c r="U12803" i="5" a="1"/>
  <c r="U12803" i="5" s="1"/>
  <c r="Y15114" i="10" a="1"/>
  <c r="Y15114" i="10" s="1"/>
  <c r="I15114" i="10"/>
  <c r="F15891" i="5"/>
  <c r="I15891" i="5"/>
  <c r="V15891" i="5"/>
  <c r="U15891" i="5" a="1"/>
  <c r="U15891" i="5" s="1"/>
  <c r="V19492" i="5"/>
  <c r="U19492" i="5" a="1"/>
  <c r="U19492" i="5" s="1"/>
  <c r="I19492" i="5"/>
  <c r="F19492" i="5"/>
  <c r="I14645" i="10"/>
  <c r="Y14645" i="10" a="1"/>
  <c r="Y14645" i="10" s="1"/>
  <c r="Y15631" i="10" a="1"/>
  <c r="Y15631" i="10" s="1"/>
  <c r="I15631" i="10"/>
  <c r="I19283" i="10"/>
  <c r="Y19283" i="10" a="1"/>
  <c r="Y19283" i="10" s="1"/>
  <c r="I13716" i="5"/>
  <c r="F13716" i="5"/>
  <c r="V13716" i="5"/>
  <c r="U13716" i="5" a="1"/>
  <c r="U13716" i="5" s="1"/>
  <c r="I9049" i="5"/>
  <c r="V9049" i="5"/>
  <c r="U9049" i="5" a="1"/>
  <c r="U9049" i="5" s="1"/>
  <c r="F9049" i="5"/>
  <c r="I8514" i="5"/>
  <c r="V8514" i="5"/>
  <c r="F8514" i="5"/>
  <c r="U8514" i="5" a="1"/>
  <c r="U8514" i="5" s="1"/>
  <c r="I7845" i="5"/>
  <c r="V7845" i="5"/>
  <c r="F7845" i="5"/>
  <c r="U7845" i="5" a="1"/>
  <c r="U7845" i="5" s="1"/>
  <c r="I12236" i="5"/>
  <c r="F12236" i="5"/>
  <c r="V12236" i="5"/>
  <c r="U12236" i="5" a="1"/>
  <c r="U12236" i="5" s="1"/>
  <c r="V19085" i="5"/>
  <c r="U19085" i="5" a="1"/>
  <c r="U19085" i="5" s="1"/>
  <c r="F19085" i="5"/>
  <c r="I19085" i="5"/>
  <c r="I10121" i="5"/>
  <c r="V10121" i="5"/>
  <c r="U10121" i="5" a="1"/>
  <c r="U10121" i="5" s="1"/>
  <c r="F10121" i="5"/>
  <c r="I14571" i="5"/>
  <c r="V14571" i="5"/>
  <c r="U14571" i="5" a="1"/>
  <c r="U14571" i="5" s="1"/>
  <c r="F14571" i="5"/>
  <c r="I9276" i="5"/>
  <c r="V9276" i="5"/>
  <c r="U9276" i="5" a="1"/>
  <c r="U9276" i="5" s="1"/>
  <c r="F9276" i="5"/>
  <c r="I6205" i="5"/>
  <c r="F6205" i="5"/>
  <c r="V6205" i="5"/>
  <c r="U6205" i="5" a="1"/>
  <c r="U6205" i="5" s="1"/>
  <c r="I2388" i="5"/>
  <c r="V2388" i="5"/>
  <c r="F2388" i="5"/>
  <c r="F16044" i="5"/>
  <c r="I16044" i="5"/>
  <c r="V16044" i="5"/>
  <c r="U16044" i="5" a="1"/>
  <c r="U16044" i="5" s="1"/>
  <c r="I10829" i="10"/>
  <c r="Y10829" i="10" a="1"/>
  <c r="Y10829" i="10" s="1"/>
  <c r="Y17226" i="10" a="1"/>
  <c r="Y17226" i="10" s="1"/>
  <c r="I17226" i="10"/>
  <c r="I16765" i="10"/>
  <c r="Y16765" i="10" a="1"/>
  <c r="Y16765" i="10" s="1"/>
  <c r="I5273" i="5"/>
  <c r="F5273" i="5"/>
  <c r="V5273" i="5"/>
  <c r="U5273" i="5" a="1"/>
  <c r="U5273" i="5" s="1"/>
  <c r="I13194" i="5"/>
  <c r="F13194" i="5"/>
  <c r="V13194" i="5"/>
  <c r="U13194" i="5" a="1"/>
  <c r="U13194" i="5" s="1"/>
  <c r="F17745" i="5"/>
  <c r="I17745" i="5"/>
  <c r="V17745" i="5"/>
  <c r="U17745" i="5" a="1"/>
  <c r="U17745" i="5" s="1"/>
  <c r="I496" i="5"/>
  <c r="V496" i="5"/>
  <c r="F496" i="5"/>
  <c r="I3837" i="5"/>
  <c r="V3837" i="5"/>
  <c r="F3837" i="5"/>
  <c r="I6341" i="5"/>
  <c r="V6341" i="5"/>
  <c r="U6341" i="5" a="1"/>
  <c r="U6341" i="5" s="1"/>
  <c r="F6341" i="5"/>
  <c r="I9578" i="5"/>
  <c r="V9578" i="5"/>
  <c r="U9578" i="5" a="1"/>
  <c r="U9578" i="5" s="1"/>
  <c r="F9578" i="5"/>
  <c r="I12834" i="10"/>
  <c r="Y12834" i="10" a="1"/>
  <c r="Y12834" i="10" s="1"/>
  <c r="I10609" i="5"/>
  <c r="F10609" i="5"/>
  <c r="V10609" i="5"/>
  <c r="U10609" i="5" a="1"/>
  <c r="U10609" i="5" s="1"/>
  <c r="F17758" i="5"/>
  <c r="V17758" i="5"/>
  <c r="U17758" i="5" a="1"/>
  <c r="U17758" i="5" s="1"/>
  <c r="I17758" i="5"/>
  <c r="I16394" i="5"/>
  <c r="F16394" i="5"/>
  <c r="V16394" i="5"/>
  <c r="U16394" i="5" a="1"/>
  <c r="U16394" i="5" s="1"/>
  <c r="I3475" i="5"/>
  <c r="V3475" i="5"/>
  <c r="F3475" i="5"/>
  <c r="I161" i="5"/>
  <c r="V161" i="5"/>
  <c r="F161" i="5"/>
  <c r="Y19710" i="10" a="1"/>
  <c r="Y19710" i="10" s="1"/>
  <c r="I19710" i="10"/>
  <c r="I3630" i="5"/>
  <c r="V3630" i="5"/>
  <c r="F3630" i="5"/>
  <c r="I1413" i="5"/>
  <c r="V1413" i="5"/>
  <c r="F1413" i="5"/>
  <c r="I16583" i="5"/>
  <c r="F16583" i="5"/>
  <c r="V16583" i="5"/>
  <c r="U16583" i="5" a="1"/>
  <c r="U16583" i="5" s="1"/>
  <c r="I6954" i="5"/>
  <c r="V6954" i="5"/>
  <c r="F6954" i="5"/>
  <c r="U6954" i="5" a="1"/>
  <c r="U6954" i="5" s="1"/>
  <c r="I11642" i="5"/>
  <c r="F11642" i="5"/>
  <c r="V11642" i="5"/>
  <c r="U11642" i="5" a="1"/>
  <c r="U11642" i="5" s="1"/>
  <c r="I8770" i="5"/>
  <c r="V8770" i="5"/>
  <c r="F8770" i="5"/>
  <c r="U8770" i="5" a="1"/>
  <c r="U8770" i="5" s="1"/>
  <c r="I10058" i="10"/>
  <c r="Y10058" i="10" a="1"/>
  <c r="Y10058" i="10" s="1"/>
  <c r="Y14543" i="10" a="1"/>
  <c r="Y14543" i="10" s="1"/>
  <c r="I14543" i="10"/>
  <c r="I10880" i="10"/>
  <c r="Y10880" i="10" a="1"/>
  <c r="Y10880" i="10" s="1"/>
  <c r="I16625" i="10"/>
  <c r="Y16625" i="10" a="1"/>
  <c r="Y16625" i="10" s="1"/>
  <c r="I11718" i="10"/>
  <c r="Y11718" i="10" a="1"/>
  <c r="Y11718" i="10" s="1"/>
  <c r="V19465" i="5"/>
  <c r="U19465" i="5" a="1"/>
  <c r="U19465" i="5" s="1"/>
  <c r="I19465" i="5"/>
  <c r="F19465" i="5"/>
  <c r="I11227" i="5"/>
  <c r="F11227" i="5"/>
  <c r="V11227" i="5"/>
  <c r="U11227" i="5" a="1"/>
  <c r="U11227" i="5" s="1"/>
  <c r="I7397" i="5"/>
  <c r="V7397" i="5"/>
  <c r="F7397" i="5"/>
  <c r="U7397" i="5" a="1"/>
  <c r="U7397" i="5" s="1"/>
  <c r="I16813" i="5"/>
  <c r="F16813" i="5"/>
  <c r="V16813" i="5"/>
  <c r="U16813" i="5" a="1"/>
  <c r="U16813" i="5" s="1"/>
  <c r="I16022" i="5"/>
  <c r="F16022" i="5"/>
  <c r="V16022" i="5"/>
  <c r="U16022" i="5" a="1"/>
  <c r="U16022" i="5" s="1"/>
  <c r="I15752" i="5"/>
  <c r="U15752" i="5" a="1"/>
  <c r="U15752" i="5" s="1"/>
  <c r="F15752" i="5"/>
  <c r="V15752" i="5"/>
  <c r="I13503" i="5"/>
  <c r="F13503" i="5"/>
  <c r="V13503" i="5"/>
  <c r="U13503" i="5" a="1"/>
  <c r="U13503" i="5" s="1"/>
  <c r="Y18904" i="10" a="1"/>
  <c r="Y18904" i="10" s="1"/>
  <c r="I18904" i="10"/>
  <c r="I1197" i="5"/>
  <c r="V1197" i="5"/>
  <c r="F1197" i="5"/>
  <c r="I8634" i="5"/>
  <c r="V8634" i="5"/>
  <c r="F8634" i="5"/>
  <c r="U8634" i="5" a="1"/>
  <c r="U8634" i="5" s="1"/>
  <c r="I10494" i="5"/>
  <c r="U10494" i="5" a="1"/>
  <c r="U10494" i="5" s="1"/>
  <c r="F10494" i="5"/>
  <c r="V10494" i="5"/>
  <c r="I13280" i="5"/>
  <c r="F13280" i="5"/>
  <c r="V13280" i="5"/>
  <c r="U13280" i="5" a="1"/>
  <c r="U13280" i="5" s="1"/>
  <c r="Y10840" i="10" a="1"/>
  <c r="Y10840" i="10" s="1"/>
  <c r="I10840" i="10"/>
  <c r="I12419" i="10"/>
  <c r="Y12419" i="10" a="1"/>
  <c r="Y12419" i="10" s="1"/>
  <c r="I10922" i="10"/>
  <c r="Y10922" i="10" a="1"/>
  <c r="Y10922" i="10" s="1"/>
  <c r="I8320" i="5"/>
  <c r="V8320" i="5"/>
  <c r="F8320" i="5"/>
  <c r="U8320" i="5" a="1"/>
  <c r="U8320" i="5" s="1"/>
  <c r="G8320" i="5"/>
  <c r="W8320" i="5" s="1" a="1"/>
  <c r="W8320" i="5" s="1"/>
  <c r="I2067" i="5"/>
  <c r="V2067" i="5"/>
  <c r="F2067" i="5"/>
  <c r="I14508" i="5"/>
  <c r="V14508" i="5"/>
  <c r="U14508" i="5" a="1"/>
  <c r="U14508" i="5" s="1"/>
  <c r="F14508" i="5"/>
  <c r="I14472" i="5"/>
  <c r="V14472" i="5"/>
  <c r="U14472" i="5" a="1"/>
  <c r="U14472" i="5" s="1"/>
  <c r="F14472" i="5"/>
  <c r="I18095" i="5"/>
  <c r="F18095" i="5"/>
  <c r="V18095" i="5"/>
  <c r="U18095" i="5" a="1"/>
  <c r="U18095" i="5" s="1"/>
  <c r="I7141" i="5"/>
  <c r="V7141" i="5"/>
  <c r="U7141" i="5" a="1"/>
  <c r="U7141" i="5" s="1"/>
  <c r="F7141" i="5"/>
  <c r="I1513" i="5"/>
  <c r="V1513" i="5"/>
  <c r="F1513" i="5"/>
  <c r="I3465" i="5"/>
  <c r="V3465" i="5"/>
  <c r="F3465" i="5"/>
  <c r="I100" i="5"/>
  <c r="V100" i="5"/>
  <c r="F100" i="5"/>
  <c r="F17944" i="5"/>
  <c r="I17944" i="5"/>
  <c r="V17944" i="5"/>
  <c r="U17944" i="5" a="1"/>
  <c r="U17944" i="5" s="1"/>
  <c r="Y11186" i="10" a="1"/>
  <c r="Y11186" i="10" s="1"/>
  <c r="I11186" i="10"/>
  <c r="I7796" i="5"/>
  <c r="V7796" i="5"/>
  <c r="F7796" i="5"/>
  <c r="U7796" i="5" a="1"/>
  <c r="U7796" i="5" s="1"/>
  <c r="I17377" i="10"/>
  <c r="Y17377" i="10" a="1"/>
  <c r="Y17377" i="10" s="1"/>
  <c r="F16987" i="5"/>
  <c r="I16987" i="5"/>
  <c r="U16987" i="5" a="1"/>
  <c r="U16987" i="5" s="1"/>
  <c r="V16987" i="5"/>
  <c r="I74" i="5"/>
  <c r="V74" i="5"/>
  <c r="F74" i="5"/>
  <c r="I19873" i="5"/>
  <c r="F19873" i="5"/>
  <c r="V19873" i="5"/>
  <c r="U19873" i="5" a="1"/>
  <c r="U19873" i="5" s="1"/>
  <c r="I5185" i="5"/>
  <c r="F5185" i="5"/>
  <c r="V5185" i="5"/>
  <c r="U5185" i="5" a="1"/>
  <c r="U5185" i="5" s="1"/>
  <c r="I8158" i="5"/>
  <c r="V8158" i="5"/>
  <c r="F8158" i="5"/>
  <c r="U8158" i="5" a="1"/>
  <c r="U8158" i="5" s="1"/>
  <c r="I6283" i="5"/>
  <c r="V6283" i="5"/>
  <c r="U6283" i="5" a="1"/>
  <c r="U6283" i="5" s="1"/>
  <c r="F6283" i="5"/>
  <c r="I5532" i="5"/>
  <c r="F5532" i="5"/>
  <c r="V5532" i="5"/>
  <c r="U5532" i="5" a="1"/>
  <c r="U5532" i="5" s="1"/>
  <c r="I18168" i="5"/>
  <c r="V18168" i="5"/>
  <c r="U18168" i="5" a="1"/>
  <c r="U18168" i="5" s="1"/>
  <c r="F18168" i="5"/>
  <c r="I6031" i="5"/>
  <c r="F6031" i="5"/>
  <c r="V6031" i="5"/>
  <c r="U6031" i="5" a="1"/>
  <c r="U6031" i="5" s="1"/>
  <c r="I10312" i="5"/>
  <c r="U10312" i="5" a="1"/>
  <c r="U10312" i="5" s="1"/>
  <c r="F10312" i="5"/>
  <c r="V10312" i="5"/>
  <c r="I18346" i="10"/>
  <c r="Y18346" i="10" a="1"/>
  <c r="Y18346" i="10" s="1"/>
  <c r="I17763" i="10"/>
  <c r="Y17763" i="10" a="1"/>
  <c r="Y17763" i="10" s="1"/>
  <c r="I10125" i="10"/>
  <c r="Y10125" i="10" a="1"/>
  <c r="Y10125" i="10" s="1"/>
  <c r="Y12351" i="10" a="1"/>
  <c r="Y12351" i="10" s="1"/>
  <c r="I12351" i="10"/>
  <c r="I11556" i="10"/>
  <c r="Y11556" i="10" a="1"/>
  <c r="Y11556" i="10" s="1"/>
  <c r="F18061" i="5"/>
  <c r="V18061" i="5"/>
  <c r="U18061" i="5" a="1"/>
  <c r="U18061" i="5" s="1"/>
  <c r="I18061" i="5"/>
  <c r="I12666" i="10"/>
  <c r="Y12666" i="10" a="1"/>
  <c r="Y12666" i="10" s="1"/>
  <c r="I11430" i="5"/>
  <c r="F11430" i="5"/>
  <c r="V11430" i="5"/>
  <c r="U11430" i="5" a="1"/>
  <c r="U11430" i="5" s="1"/>
  <c r="I12869" i="5"/>
  <c r="F12869" i="5"/>
  <c r="V12869" i="5"/>
  <c r="U12869" i="5" a="1"/>
  <c r="U12869" i="5" s="1"/>
  <c r="I14808" i="5"/>
  <c r="V14808" i="5"/>
  <c r="U14808" i="5" a="1"/>
  <c r="U14808" i="5" s="1"/>
  <c r="F14808" i="5"/>
  <c r="I15937" i="5"/>
  <c r="F15937" i="5"/>
  <c r="V15937" i="5"/>
  <c r="U15937" i="5" a="1"/>
  <c r="U15937" i="5" s="1"/>
  <c r="I15526" i="5"/>
  <c r="U15526" i="5" a="1"/>
  <c r="U15526" i="5" s="1"/>
  <c r="F15526" i="5"/>
  <c r="V15526" i="5"/>
  <c r="I9074" i="5"/>
  <c r="V9074" i="5"/>
  <c r="U9074" i="5" a="1"/>
  <c r="U9074" i="5" s="1"/>
  <c r="F9074" i="5"/>
  <c r="I11089" i="5"/>
  <c r="F11089" i="5"/>
  <c r="V11089" i="5"/>
  <c r="U11089" i="5" a="1"/>
  <c r="U11089" i="5" s="1"/>
  <c r="I9975" i="5"/>
  <c r="V9975" i="5"/>
  <c r="U9975" i="5" a="1"/>
  <c r="U9975" i="5" s="1"/>
  <c r="F9975" i="5"/>
  <c r="Y19814" i="10" a="1"/>
  <c r="Y19814" i="10" s="1"/>
  <c r="I19814" i="10"/>
  <c r="I6634" i="5"/>
  <c r="V6634" i="5"/>
  <c r="F6634" i="5"/>
  <c r="U6634" i="5" a="1"/>
  <c r="U6634" i="5" s="1"/>
  <c r="I6894" i="5"/>
  <c r="V6894" i="5"/>
  <c r="U6894" i="5" a="1"/>
  <c r="U6894" i="5" s="1"/>
  <c r="F6894" i="5"/>
  <c r="G6894" i="5"/>
  <c r="W6894" i="5" s="1" a="1"/>
  <c r="W6894" i="5" s="1"/>
  <c r="I8117" i="5"/>
  <c r="V8117" i="5"/>
  <c r="F8117" i="5"/>
  <c r="U8117" i="5" a="1"/>
  <c r="U8117" i="5" s="1"/>
  <c r="I6224" i="5"/>
  <c r="F6224" i="5"/>
  <c r="V6224" i="5"/>
  <c r="U6224" i="5" a="1"/>
  <c r="U6224" i="5" s="1"/>
  <c r="I5965" i="5"/>
  <c r="F5965" i="5"/>
  <c r="V5965" i="5"/>
  <c r="U5965" i="5" a="1"/>
  <c r="U5965" i="5" s="1"/>
  <c r="I15559" i="5"/>
  <c r="U15559" i="5" a="1"/>
  <c r="U15559" i="5" s="1"/>
  <c r="V15559" i="5"/>
  <c r="F15559" i="5"/>
  <c r="I11638" i="5"/>
  <c r="F11638" i="5"/>
  <c r="V11638" i="5"/>
  <c r="U11638" i="5" a="1"/>
  <c r="U11638" i="5" s="1"/>
  <c r="I17215" i="5"/>
  <c r="F17215" i="5"/>
  <c r="U17215" i="5" a="1"/>
  <c r="U17215" i="5" s="1"/>
  <c r="V17215" i="5"/>
  <c r="I15506" i="5"/>
  <c r="U15506" i="5" a="1"/>
  <c r="U15506" i="5" s="1"/>
  <c r="V15506" i="5"/>
  <c r="F15506" i="5"/>
  <c r="F17619" i="5"/>
  <c r="V17619" i="5"/>
  <c r="I17619" i="5"/>
  <c r="U17619" i="5" a="1"/>
  <c r="U17619" i="5" s="1"/>
  <c r="I4285" i="5"/>
  <c r="V4285" i="5"/>
  <c r="F4285" i="5"/>
  <c r="Y19685" i="10" a="1"/>
  <c r="Y19685" i="10" s="1"/>
  <c r="I19685" i="10"/>
  <c r="I7244" i="5"/>
  <c r="V7244" i="5"/>
  <c r="F7244" i="5"/>
  <c r="U7244" i="5" a="1"/>
  <c r="U7244" i="5" s="1"/>
  <c r="I15928" i="5"/>
  <c r="F15928" i="5"/>
  <c r="V15928" i="5"/>
  <c r="U15928" i="5" a="1"/>
  <c r="U15928" i="5" s="1"/>
  <c r="I7432" i="5"/>
  <c r="V7432" i="5"/>
  <c r="F7432" i="5"/>
  <c r="U7432" i="5" a="1"/>
  <c r="U7432" i="5" s="1"/>
  <c r="I16623" i="5"/>
  <c r="F16623" i="5"/>
  <c r="V16623" i="5"/>
  <c r="U16623" i="5" a="1"/>
  <c r="U16623" i="5" s="1"/>
  <c r="I14047" i="5"/>
  <c r="F14047" i="5"/>
  <c r="V14047" i="5"/>
  <c r="U14047" i="5" a="1"/>
  <c r="U14047" i="5" s="1"/>
  <c r="I5420" i="5"/>
  <c r="F5420" i="5"/>
  <c r="V5420" i="5"/>
  <c r="U5420" i="5" a="1"/>
  <c r="U5420" i="5" s="1"/>
  <c r="I2984" i="5"/>
  <c r="V2984" i="5"/>
  <c r="F2984" i="5"/>
  <c r="I10396" i="5"/>
  <c r="U10396" i="5" a="1"/>
  <c r="U10396" i="5" s="1"/>
  <c r="F10396" i="5"/>
  <c r="V10396" i="5"/>
  <c r="I13868" i="5"/>
  <c r="F13868" i="5"/>
  <c r="V13868" i="5"/>
  <c r="U13868" i="5" a="1"/>
  <c r="U13868" i="5" s="1"/>
  <c r="I11602" i="5"/>
  <c r="F11602" i="5"/>
  <c r="V11602" i="5"/>
  <c r="U11602" i="5" a="1"/>
  <c r="U11602" i="5" s="1"/>
  <c r="I2859" i="5"/>
  <c r="V2859" i="5"/>
  <c r="F2859" i="5"/>
  <c r="I13530" i="5"/>
  <c r="F13530" i="5"/>
  <c r="V13530" i="5"/>
  <c r="U13530" i="5" a="1"/>
  <c r="U13530" i="5" s="1"/>
  <c r="I11076" i="5"/>
  <c r="F11076" i="5"/>
  <c r="V11076" i="5"/>
  <c r="U11076" i="5" a="1"/>
  <c r="U11076" i="5" s="1"/>
  <c r="I905" i="5"/>
  <c r="V905" i="5"/>
  <c r="F905" i="5"/>
  <c r="I11915" i="5"/>
  <c r="F11915" i="5"/>
  <c r="V11915" i="5"/>
  <c r="U11915" i="5" a="1"/>
  <c r="U11915" i="5" s="1"/>
  <c r="Y19454" i="10" a="1"/>
  <c r="Y19454" i="10" s="1"/>
  <c r="I19454" i="10"/>
  <c r="I16073" i="10"/>
  <c r="Y16073" i="10" a="1"/>
  <c r="Y16073" i="10" s="1"/>
  <c r="I15880" i="10"/>
  <c r="Y15880" i="10" a="1"/>
  <c r="Y15880" i="10" s="1"/>
  <c r="I11756" i="10"/>
  <c r="Y11756" i="10" a="1"/>
  <c r="Y11756" i="10" s="1"/>
  <c r="I10149" i="10"/>
  <c r="Y10149" i="10" a="1"/>
  <c r="Y10149" i="10" s="1"/>
  <c r="I14470" i="10"/>
  <c r="Y14470" i="10" a="1"/>
  <c r="Y14470" i="10" s="1"/>
  <c r="I17817" i="10"/>
  <c r="Y17817" i="10" a="1"/>
  <c r="Y17817" i="10" s="1"/>
  <c r="I17577" i="10"/>
  <c r="Y17577" i="10" a="1"/>
  <c r="Y17577" i="10" s="1"/>
  <c r="I17202" i="10"/>
  <c r="Y17202" i="10" a="1"/>
  <c r="Y17202" i="10" s="1"/>
  <c r="Y17295" i="10" a="1"/>
  <c r="Y17295" i="10" s="1"/>
  <c r="I17295" i="10"/>
  <c r="I15097" i="10"/>
  <c r="Y15097" i="10" a="1"/>
  <c r="Y15097" i="10" s="1"/>
  <c r="I10901" i="10"/>
  <c r="Y10901" i="10" a="1"/>
  <c r="Y10901" i="10" s="1"/>
  <c r="I13958" i="10"/>
  <c r="Y13958" i="10" a="1"/>
  <c r="Y13958" i="10" s="1"/>
  <c r="I5799" i="5"/>
  <c r="F5799" i="5"/>
  <c r="V5799" i="5"/>
  <c r="U5799" i="5" a="1"/>
  <c r="U5799" i="5" s="1"/>
  <c r="I11176" i="10"/>
  <c r="Y11176" i="10" a="1"/>
  <c r="Y11176" i="10" s="1"/>
  <c r="I12344" i="10"/>
  <c r="Y12344" i="10" a="1"/>
  <c r="Y12344" i="10" s="1"/>
  <c r="I18073" i="10"/>
  <c r="Y18073" i="10" a="1"/>
  <c r="Y18073" i="10" s="1"/>
  <c r="I15085" i="10"/>
  <c r="Y15085" i="10" a="1"/>
  <c r="Y15085" i="10" s="1"/>
  <c r="I12038" i="10"/>
  <c r="Y12038" i="10" a="1"/>
  <c r="Y12038" i="10" s="1"/>
  <c r="I9719" i="5"/>
  <c r="V9719" i="5"/>
  <c r="U9719" i="5" a="1"/>
  <c r="U9719" i="5" s="1"/>
  <c r="F9719" i="5"/>
  <c r="I4627" i="5"/>
  <c r="V4627" i="5"/>
  <c r="F4627" i="5"/>
  <c r="I13021" i="5"/>
  <c r="F13021" i="5"/>
  <c r="V13021" i="5"/>
  <c r="U13021" i="5" a="1"/>
  <c r="U13021" i="5" s="1"/>
  <c r="I5100" i="5"/>
  <c r="F5100" i="5"/>
  <c r="V5100" i="5"/>
  <c r="U5100" i="5" a="1"/>
  <c r="U5100" i="5" s="1"/>
  <c r="V19313" i="5"/>
  <c r="U19313" i="5" a="1"/>
  <c r="U19313" i="5" s="1"/>
  <c r="I19313" i="5"/>
  <c r="F19313" i="5"/>
  <c r="I5973" i="5"/>
  <c r="F5973" i="5"/>
  <c r="V5973" i="5"/>
  <c r="U5973" i="5" a="1"/>
  <c r="U5973" i="5" s="1"/>
  <c r="V19588" i="5"/>
  <c r="U19588" i="5" a="1"/>
  <c r="U19588" i="5" s="1"/>
  <c r="I19588" i="5"/>
  <c r="F19588" i="5"/>
  <c r="I4981" i="5"/>
  <c r="V4981" i="5"/>
  <c r="F4981" i="5"/>
  <c r="I6904" i="5"/>
  <c r="V6904" i="5"/>
  <c r="F6904" i="5"/>
  <c r="U6904" i="5" a="1"/>
  <c r="U6904" i="5" s="1"/>
  <c r="I15417" i="5"/>
  <c r="U15417" i="5" a="1"/>
  <c r="U15417" i="5" s="1"/>
  <c r="V15417" i="5"/>
  <c r="F15417" i="5"/>
  <c r="I4037" i="5"/>
  <c r="V4037" i="5"/>
  <c r="F4037" i="5"/>
  <c r="I13353" i="5"/>
  <c r="F13353" i="5"/>
  <c r="V13353" i="5"/>
  <c r="U13353" i="5" a="1"/>
  <c r="U13353" i="5" s="1"/>
  <c r="I745" i="5"/>
  <c r="V745" i="5"/>
  <c r="F745" i="5"/>
  <c r="I9448" i="5"/>
  <c r="V9448" i="5"/>
  <c r="U9448" i="5" a="1"/>
  <c r="U9448" i="5" s="1"/>
  <c r="F9448" i="5"/>
  <c r="I12751" i="5"/>
  <c r="F12751" i="5"/>
  <c r="V12751" i="5"/>
  <c r="U12751" i="5" a="1"/>
  <c r="U12751" i="5" s="1"/>
  <c r="I3040" i="5"/>
  <c r="V3040" i="5"/>
  <c r="F3040" i="5"/>
  <c r="I12622" i="5"/>
  <c r="F12622" i="5"/>
  <c r="V12622" i="5"/>
  <c r="U12622" i="5" a="1"/>
  <c r="U12622" i="5" s="1"/>
  <c r="I3705" i="5"/>
  <c r="V3705" i="5"/>
  <c r="F3705" i="5"/>
  <c r="F16204" i="5"/>
  <c r="I16204" i="5"/>
  <c r="V16204" i="5"/>
  <c r="U16204" i="5" a="1"/>
  <c r="U16204" i="5" s="1"/>
  <c r="G16204" i="5"/>
  <c r="W16204" i="5" s="1" a="1"/>
  <c r="W16204" i="5" s="1"/>
  <c r="I4039" i="5"/>
  <c r="V4039" i="5"/>
  <c r="F4039" i="5"/>
  <c r="I6709" i="5"/>
  <c r="V6709" i="5"/>
  <c r="U6709" i="5" a="1"/>
  <c r="U6709" i="5" s="1"/>
  <c r="F6709" i="5"/>
  <c r="I584" i="5"/>
  <c r="V584" i="5"/>
  <c r="F584" i="5"/>
  <c r="I14116" i="5"/>
  <c r="F14116" i="5"/>
  <c r="V14116" i="5"/>
  <c r="U14116" i="5" a="1"/>
  <c r="U14116" i="5" s="1"/>
  <c r="I719" i="5"/>
  <c r="V719" i="5"/>
  <c r="F719" i="5"/>
  <c r="Y18944" i="10" a="1"/>
  <c r="Y18944" i="10" s="1"/>
  <c r="I18944" i="10"/>
  <c r="I503" i="5"/>
  <c r="V503" i="5"/>
  <c r="F503" i="5"/>
  <c r="I10081" i="5"/>
  <c r="V10081" i="5"/>
  <c r="U10081" i="5" a="1"/>
  <c r="U10081" i="5" s="1"/>
  <c r="F10081" i="5"/>
  <c r="I2337" i="5"/>
  <c r="V2337" i="5"/>
  <c r="F2337" i="5"/>
  <c r="I6789" i="5"/>
  <c r="V6789" i="5"/>
  <c r="U6789" i="5" a="1"/>
  <c r="U6789" i="5" s="1"/>
  <c r="F6789" i="5"/>
  <c r="I12516" i="5"/>
  <c r="F12516" i="5"/>
  <c r="V12516" i="5"/>
  <c r="U12516" i="5" a="1"/>
  <c r="U12516" i="5" s="1"/>
  <c r="I727" i="5"/>
  <c r="V727" i="5"/>
  <c r="F727" i="5"/>
  <c r="I9181" i="5"/>
  <c r="V9181" i="5"/>
  <c r="U9181" i="5" a="1"/>
  <c r="U9181" i="5" s="1"/>
  <c r="F9181" i="5"/>
  <c r="I1091" i="5"/>
  <c r="V1091" i="5"/>
  <c r="F1091" i="5"/>
  <c r="I18791" i="5"/>
  <c r="V18791" i="5"/>
  <c r="U18791" i="5" a="1"/>
  <c r="U18791" i="5" s="1"/>
  <c r="F18791" i="5"/>
  <c r="I2494" i="5"/>
  <c r="V2494" i="5"/>
  <c r="F2494" i="5"/>
  <c r="I11843" i="5"/>
  <c r="F11843" i="5"/>
  <c r="V11843" i="5"/>
  <c r="U11843" i="5" a="1"/>
  <c r="U11843" i="5" s="1"/>
  <c r="I4742" i="5"/>
  <c r="V4742" i="5"/>
  <c r="F4742" i="5"/>
  <c r="I8338" i="5"/>
  <c r="V8338" i="5"/>
  <c r="F8338" i="5"/>
  <c r="U8338" i="5" a="1"/>
  <c r="U8338" i="5" s="1"/>
  <c r="I12566" i="10"/>
  <c r="Y12566" i="10" a="1"/>
  <c r="Y12566" i="10" s="1"/>
  <c r="I9653" i="5"/>
  <c r="V9653" i="5"/>
  <c r="U9653" i="5" a="1"/>
  <c r="U9653" i="5" s="1"/>
  <c r="F9653" i="5"/>
  <c r="I10333" i="10"/>
  <c r="Y10333" i="10" a="1"/>
  <c r="Y10333" i="10" s="1"/>
  <c r="I18367" i="10"/>
  <c r="Y18367" i="10" a="1"/>
  <c r="Y18367" i="10" s="1"/>
  <c r="I14419" i="10"/>
  <c r="Y14419" i="10" a="1"/>
  <c r="Y14419" i="10" s="1"/>
  <c r="I14208" i="5"/>
  <c r="V14208" i="5"/>
  <c r="U14208" i="5" a="1"/>
  <c r="U14208" i="5" s="1"/>
  <c r="F14208" i="5"/>
  <c r="I9341" i="5"/>
  <c r="V9341" i="5"/>
  <c r="U9341" i="5" a="1"/>
  <c r="U9341" i="5" s="1"/>
  <c r="F9341" i="5"/>
  <c r="Y12288" i="10" a="1"/>
  <c r="Y12288" i="10" s="1"/>
  <c r="I12288" i="10"/>
  <c r="I12717" i="10"/>
  <c r="Y12717" i="10" a="1"/>
  <c r="Y12717" i="10" s="1"/>
  <c r="I12006" i="10"/>
  <c r="Y12006" i="10" a="1"/>
  <c r="Y12006" i="10" s="1"/>
  <c r="I17686" i="10"/>
  <c r="Y17686" i="10" a="1"/>
  <c r="Y17686" i="10" s="1"/>
  <c r="F16580" i="5"/>
  <c r="I16580" i="5"/>
  <c r="V16580" i="5"/>
  <c r="U16580" i="5" a="1"/>
  <c r="U16580" i="5" s="1"/>
  <c r="Y16760" i="10" a="1"/>
  <c r="Y16760" i="10" s="1"/>
  <c r="I16760" i="10"/>
  <c r="I10865" i="10"/>
  <c r="Y10865" i="10" a="1"/>
  <c r="Y10865" i="10" s="1"/>
  <c r="V19092" i="5"/>
  <c r="U19092" i="5" a="1"/>
  <c r="U19092" i="5" s="1"/>
  <c r="I19092" i="5"/>
  <c r="F19092" i="5"/>
  <c r="I10299" i="10"/>
  <c r="Y10299" i="10" a="1"/>
  <c r="Y10299" i="10" s="1"/>
  <c r="I13211" i="10"/>
  <c r="Y13211" i="10" a="1"/>
  <c r="Y13211" i="10" s="1"/>
  <c r="I17320" i="5"/>
  <c r="F17320" i="5"/>
  <c r="U17320" i="5" a="1"/>
  <c r="U17320" i="5" s="1"/>
  <c r="V17320" i="5"/>
  <c r="I6705" i="5"/>
  <c r="V6705" i="5"/>
  <c r="F6705" i="5"/>
  <c r="U6705" i="5" a="1"/>
  <c r="U6705" i="5" s="1"/>
  <c r="I4178" i="5"/>
  <c r="V4178" i="5"/>
  <c r="F4178" i="5"/>
  <c r="I7876" i="5"/>
  <c r="V7876" i="5"/>
  <c r="F7876" i="5"/>
  <c r="U7876" i="5" a="1"/>
  <c r="U7876" i="5" s="1"/>
  <c r="I6187" i="5"/>
  <c r="F6187" i="5"/>
  <c r="V6187" i="5"/>
  <c r="U6187" i="5" a="1"/>
  <c r="U6187" i="5" s="1"/>
  <c r="I12742" i="5"/>
  <c r="F12742" i="5"/>
  <c r="V12742" i="5"/>
  <c r="U12742" i="5" a="1"/>
  <c r="U12742" i="5" s="1"/>
  <c r="I1244" i="5"/>
  <c r="V1244" i="5"/>
  <c r="F1244" i="5"/>
  <c r="I15753" i="5"/>
  <c r="U15753" i="5" a="1"/>
  <c r="U15753" i="5" s="1"/>
  <c r="F15753" i="5"/>
  <c r="V15753" i="5"/>
  <c r="I14371" i="5"/>
  <c r="V14371" i="5"/>
  <c r="U14371" i="5" a="1"/>
  <c r="U14371" i="5" s="1"/>
  <c r="F14371" i="5"/>
  <c r="I7851" i="5"/>
  <c r="V7851" i="5"/>
  <c r="F7851" i="5"/>
  <c r="U7851" i="5" a="1"/>
  <c r="U7851" i="5" s="1"/>
  <c r="I14936" i="5"/>
  <c r="V14936" i="5"/>
  <c r="U14936" i="5" a="1"/>
  <c r="U14936" i="5" s="1"/>
  <c r="F14936" i="5"/>
  <c r="I5842" i="5"/>
  <c r="F5842" i="5"/>
  <c r="V5842" i="5"/>
  <c r="U5842" i="5" a="1"/>
  <c r="U5842" i="5" s="1"/>
  <c r="I18451" i="10"/>
  <c r="Y18451" i="10" a="1"/>
  <c r="Y18451" i="10" s="1"/>
  <c r="I14870" i="5"/>
  <c r="V14870" i="5"/>
  <c r="U14870" i="5" a="1"/>
  <c r="U14870" i="5" s="1"/>
  <c r="F14870" i="5"/>
  <c r="I13130" i="5"/>
  <c r="F13130" i="5"/>
  <c r="V13130" i="5"/>
  <c r="U13130" i="5" a="1"/>
  <c r="U13130" i="5" s="1"/>
  <c r="I5894" i="5"/>
  <c r="F5894" i="5"/>
  <c r="V5894" i="5"/>
  <c r="U5894" i="5" a="1"/>
  <c r="U5894" i="5" s="1"/>
  <c r="I7933" i="5"/>
  <c r="V7933" i="5"/>
  <c r="F7933" i="5"/>
  <c r="U7933" i="5" a="1"/>
  <c r="U7933" i="5" s="1"/>
  <c r="I5717" i="5"/>
  <c r="F5717" i="5"/>
  <c r="V5717" i="5"/>
  <c r="U5717" i="5" a="1"/>
  <c r="U5717" i="5" s="1"/>
  <c r="I9610" i="5"/>
  <c r="V9610" i="5"/>
  <c r="U9610" i="5" a="1"/>
  <c r="U9610" i="5" s="1"/>
  <c r="F9610" i="5"/>
  <c r="I10388" i="5"/>
  <c r="U10388" i="5" a="1"/>
  <c r="U10388" i="5" s="1"/>
  <c r="F10388" i="5"/>
  <c r="V10388" i="5"/>
  <c r="I6917" i="5"/>
  <c r="V6917" i="5"/>
  <c r="U6917" i="5" a="1"/>
  <c r="U6917" i="5" s="1"/>
  <c r="F6917" i="5"/>
  <c r="I14223" i="5"/>
  <c r="V14223" i="5"/>
  <c r="U14223" i="5" a="1"/>
  <c r="U14223" i="5" s="1"/>
  <c r="F14223" i="5"/>
  <c r="I14523" i="5"/>
  <c r="V14523" i="5"/>
  <c r="U14523" i="5" a="1"/>
  <c r="U14523" i="5" s="1"/>
  <c r="F14523" i="5"/>
  <c r="F16307" i="5"/>
  <c r="I16307" i="5"/>
  <c r="V16307" i="5"/>
  <c r="U16307" i="5" a="1"/>
  <c r="U16307" i="5" s="1"/>
  <c r="I14585" i="5"/>
  <c r="V14585" i="5"/>
  <c r="U14585" i="5" a="1"/>
  <c r="U14585" i="5" s="1"/>
  <c r="F14585" i="5"/>
  <c r="I5521" i="5"/>
  <c r="F5521" i="5"/>
  <c r="V5521" i="5"/>
  <c r="U5521" i="5" a="1"/>
  <c r="U5521" i="5" s="1"/>
  <c r="U15556" i="5" a="1"/>
  <c r="U15556" i="5" s="1"/>
  <c r="I15556" i="5"/>
  <c r="F15556" i="5"/>
  <c r="V15556" i="5"/>
  <c r="I18703" i="5"/>
  <c r="V18703" i="5"/>
  <c r="U18703" i="5" a="1"/>
  <c r="U18703" i="5" s="1"/>
  <c r="F18703" i="5"/>
  <c r="I14765" i="5"/>
  <c r="V14765" i="5"/>
  <c r="U14765" i="5" a="1"/>
  <c r="U14765" i="5" s="1"/>
  <c r="F14765" i="5"/>
  <c r="V18938" i="5"/>
  <c r="U18938" i="5" a="1"/>
  <c r="U18938" i="5" s="1"/>
  <c r="I18938" i="5"/>
  <c r="F18938" i="5"/>
  <c r="I4912" i="5"/>
  <c r="V4912" i="5"/>
  <c r="F4912" i="5"/>
  <c r="F18048" i="5"/>
  <c r="I18048" i="5"/>
  <c r="V18048" i="5"/>
  <c r="U18048" i="5" a="1"/>
  <c r="U18048" i="5" s="1"/>
  <c r="I1126" i="5"/>
  <c r="V1126" i="5"/>
  <c r="F1126" i="5"/>
  <c r="I17312" i="10"/>
  <c r="Y17312" i="10" a="1"/>
  <c r="Y17312" i="10" s="1"/>
  <c r="I10589" i="10"/>
  <c r="Y10589" i="10" a="1"/>
  <c r="Y10589" i="10" s="1"/>
  <c r="I10083" i="10"/>
  <c r="Y10083" i="10" a="1"/>
  <c r="Y10083" i="10" s="1"/>
  <c r="I13413" i="10"/>
  <c r="Y13413" i="10" a="1"/>
  <c r="Y13413" i="10" s="1"/>
  <c r="I10676" i="10"/>
  <c r="Y10676" i="10" a="1"/>
  <c r="Y10676" i="10" s="1"/>
  <c r="Y18034" i="10" a="1"/>
  <c r="Y18034" i="10" s="1"/>
  <c r="I18034" i="10"/>
  <c r="V18564" i="5"/>
  <c r="U18564" i="5" a="1"/>
  <c r="U18564" i="5" s="1"/>
  <c r="I18564" i="5"/>
  <c r="F18564" i="5"/>
  <c r="U19725" i="5" a="1"/>
  <c r="U19725" i="5" s="1"/>
  <c r="F19725" i="5"/>
  <c r="I19725" i="5"/>
  <c r="V19725" i="5"/>
  <c r="I10021" i="10"/>
  <c r="Y10021" i="10" a="1"/>
  <c r="Y10021" i="10" s="1"/>
  <c r="I12069" i="10"/>
  <c r="Y12069" i="10" a="1"/>
  <c r="Y12069" i="10" s="1"/>
  <c r="V18434" i="5"/>
  <c r="U18434" i="5" a="1"/>
  <c r="U18434" i="5" s="1"/>
  <c r="I18434" i="5"/>
  <c r="F18434" i="5"/>
  <c r="I11961" i="10"/>
  <c r="Y11961" i="10" a="1"/>
  <c r="Y11961" i="10" s="1"/>
  <c r="I14237" i="10"/>
  <c r="Y14237" i="10" a="1"/>
  <c r="Y14237" i="10" s="1"/>
  <c r="Y13034" i="10" a="1"/>
  <c r="Y13034" i="10" s="1"/>
  <c r="I13034" i="10"/>
  <c r="I15113" i="10"/>
  <c r="Y15113" i="10" a="1"/>
  <c r="Y15113" i="10" s="1"/>
  <c r="I437" i="5"/>
  <c r="V437" i="5"/>
  <c r="F437" i="5"/>
  <c r="I5794" i="5"/>
  <c r="F5794" i="5"/>
  <c r="V5794" i="5"/>
  <c r="U5794" i="5" a="1"/>
  <c r="U5794" i="5" s="1"/>
  <c r="I15792" i="5"/>
  <c r="U15792" i="5" a="1"/>
  <c r="U15792" i="5" s="1"/>
  <c r="F15792" i="5"/>
  <c r="V15792" i="5"/>
  <c r="I6159" i="5"/>
  <c r="F6159" i="5"/>
  <c r="V6159" i="5"/>
  <c r="U6159" i="5" a="1"/>
  <c r="U6159" i="5" s="1"/>
  <c r="I9898" i="5"/>
  <c r="V9898" i="5"/>
  <c r="U9898" i="5" a="1"/>
  <c r="U9898" i="5" s="1"/>
  <c r="F9898" i="5"/>
  <c r="I5510" i="5"/>
  <c r="F5510" i="5"/>
  <c r="V5510" i="5"/>
  <c r="U5510" i="5" a="1"/>
  <c r="U5510" i="5" s="1"/>
  <c r="I813" i="5"/>
  <c r="V813" i="5"/>
  <c r="F813" i="5"/>
  <c r="I8880" i="5"/>
  <c r="V8880" i="5"/>
  <c r="F8880" i="5"/>
  <c r="U8880" i="5" a="1"/>
  <c r="U8880" i="5" s="1"/>
  <c r="I6625" i="5"/>
  <c r="V6625" i="5"/>
  <c r="F6625" i="5"/>
  <c r="U6625" i="5" a="1"/>
  <c r="U6625" i="5" s="1"/>
  <c r="I15344" i="5"/>
  <c r="V15344" i="5"/>
  <c r="U15344" i="5" a="1"/>
  <c r="U15344" i="5" s="1"/>
  <c r="F15344" i="5"/>
  <c r="I10326" i="5"/>
  <c r="U10326" i="5" a="1"/>
  <c r="U10326" i="5" s="1"/>
  <c r="F10326" i="5"/>
  <c r="V10326" i="5"/>
  <c r="I3685" i="5"/>
  <c r="V3685" i="5"/>
  <c r="F3685" i="5"/>
  <c r="I10944" i="5"/>
  <c r="F10944" i="5"/>
  <c r="V10944" i="5"/>
  <c r="U10944" i="5" a="1"/>
  <c r="U10944" i="5" s="1"/>
  <c r="I6123" i="5"/>
  <c r="F6123" i="5"/>
  <c r="V6123" i="5"/>
  <c r="U6123" i="5" a="1"/>
  <c r="U6123" i="5" s="1"/>
  <c r="I4700" i="5"/>
  <c r="V4700" i="5"/>
  <c r="F4700" i="5"/>
  <c r="I5324" i="5"/>
  <c r="F5324" i="5"/>
  <c r="V5324" i="5"/>
  <c r="U5324" i="5" a="1"/>
  <c r="U5324" i="5" s="1"/>
  <c r="V18881" i="5"/>
  <c r="U18881" i="5" a="1"/>
  <c r="U18881" i="5" s="1"/>
  <c r="I18881" i="5"/>
  <c r="F18881" i="5"/>
  <c r="I5639" i="5"/>
  <c r="F5639" i="5"/>
  <c r="V5639" i="5"/>
  <c r="U5639" i="5" a="1"/>
  <c r="U5639" i="5" s="1"/>
  <c r="I13848" i="5"/>
  <c r="F13848" i="5"/>
  <c r="V13848" i="5"/>
  <c r="U13848" i="5" a="1"/>
  <c r="U13848" i="5" s="1"/>
  <c r="I11991" i="5"/>
  <c r="F11991" i="5"/>
  <c r="V11991" i="5"/>
  <c r="U11991" i="5" a="1"/>
  <c r="U11991" i="5" s="1"/>
  <c r="I2217" i="5"/>
  <c r="V2217" i="5"/>
  <c r="F2217" i="5"/>
  <c r="I6279" i="5"/>
  <c r="V6279" i="5"/>
  <c r="F6279" i="5"/>
  <c r="U6279" i="5" a="1"/>
  <c r="U6279" i="5" s="1"/>
  <c r="U15475" i="5" a="1"/>
  <c r="U15475" i="5" s="1"/>
  <c r="I15475" i="5"/>
  <c r="F15475" i="5"/>
  <c r="V15475" i="5"/>
  <c r="Y18886" i="10" a="1"/>
  <c r="Y18886" i="10" s="1"/>
  <c r="I18886" i="10"/>
  <c r="I6614" i="5"/>
  <c r="V6614" i="5"/>
  <c r="U6614" i="5" a="1"/>
  <c r="U6614" i="5" s="1"/>
  <c r="F6614" i="5"/>
  <c r="I8381" i="5"/>
  <c r="V8381" i="5"/>
  <c r="F8381" i="5"/>
  <c r="U8381" i="5" a="1"/>
  <c r="U8381" i="5" s="1"/>
  <c r="F18114" i="5"/>
  <c r="I18114" i="5"/>
  <c r="V18114" i="5"/>
  <c r="U18114" i="5" a="1"/>
  <c r="U18114" i="5" s="1"/>
  <c r="I14301" i="5"/>
  <c r="V14301" i="5"/>
  <c r="U14301" i="5" a="1"/>
  <c r="U14301" i="5" s="1"/>
  <c r="F14301" i="5"/>
  <c r="U15460" i="5" a="1"/>
  <c r="U15460" i="5" s="1"/>
  <c r="I15460" i="5"/>
  <c r="F15460" i="5"/>
  <c r="V15460" i="5"/>
  <c r="V18484" i="5"/>
  <c r="U18484" i="5" a="1"/>
  <c r="U18484" i="5" s="1"/>
  <c r="I18484" i="5"/>
  <c r="F18484" i="5"/>
  <c r="I14665" i="5"/>
  <c r="V14665" i="5"/>
  <c r="U14665" i="5" a="1"/>
  <c r="U14665" i="5" s="1"/>
  <c r="F14665" i="5"/>
  <c r="I10703" i="5"/>
  <c r="F10703" i="5"/>
  <c r="V10703" i="5"/>
  <c r="U10703" i="5" a="1"/>
  <c r="U10703" i="5" s="1"/>
  <c r="I16314" i="5"/>
  <c r="F16314" i="5"/>
  <c r="V16314" i="5"/>
  <c r="U16314" i="5" a="1"/>
  <c r="U16314" i="5" s="1"/>
  <c r="I8427" i="5"/>
  <c r="V8427" i="5"/>
  <c r="F8427" i="5"/>
  <c r="U8427" i="5" a="1"/>
  <c r="U8427" i="5" s="1"/>
  <c r="F16748" i="5"/>
  <c r="I16748" i="5"/>
  <c r="V16748" i="5"/>
  <c r="U16748" i="5" a="1"/>
  <c r="U16748" i="5" s="1"/>
  <c r="G16748" i="5"/>
  <c r="W16748" i="5" s="1" a="1"/>
  <c r="W16748" i="5" s="1"/>
  <c r="I8345" i="5"/>
  <c r="V8345" i="5"/>
  <c r="F8345" i="5"/>
  <c r="U8345" i="5" a="1"/>
  <c r="U8345" i="5" s="1"/>
  <c r="I10453" i="10"/>
  <c r="Y10453" i="10" a="1"/>
  <c r="Y10453" i="10" s="1"/>
  <c r="I14627" i="5"/>
  <c r="V14627" i="5"/>
  <c r="U14627" i="5" a="1"/>
  <c r="U14627" i="5" s="1"/>
  <c r="F14627" i="5"/>
  <c r="F16963" i="5"/>
  <c r="I16963" i="5"/>
  <c r="U16963" i="5" a="1"/>
  <c r="U16963" i="5" s="1"/>
  <c r="V16963" i="5"/>
  <c r="I12144" i="10"/>
  <c r="Y12144" i="10" a="1"/>
  <c r="Y12144" i="10" s="1"/>
  <c r="I17505" i="10"/>
  <c r="Y17505" i="10" a="1"/>
  <c r="Y17505" i="10" s="1"/>
  <c r="I15109" i="10"/>
  <c r="Y15109" i="10" a="1"/>
  <c r="Y15109" i="10" s="1"/>
  <c r="I10341" i="10"/>
  <c r="Y10341" i="10" a="1"/>
  <c r="Y10341" i="10" s="1"/>
  <c r="I13544" i="10"/>
  <c r="Y13544" i="10" a="1"/>
  <c r="Y13544" i="10" s="1"/>
  <c r="Y18488" i="10" a="1"/>
  <c r="Y18488" i="10" s="1"/>
  <c r="I18488" i="10"/>
  <c r="I15537" i="10"/>
  <c r="Y15537" i="10" a="1"/>
  <c r="Y15537" i="10" s="1"/>
  <c r="Y18919" i="10" a="1"/>
  <c r="Y18919" i="10" s="1"/>
  <c r="I18919" i="10"/>
  <c r="I17332" i="10"/>
  <c r="Y17332" i="10" a="1"/>
  <c r="Y17332" i="10" s="1"/>
  <c r="I16709" i="5"/>
  <c r="F16709" i="5"/>
  <c r="V16709" i="5"/>
  <c r="U16709" i="5" a="1"/>
  <c r="U16709" i="5" s="1"/>
  <c r="I10074" i="10"/>
  <c r="Y10074" i="10" a="1"/>
  <c r="Y10074" i="10" s="1"/>
  <c r="I12863" i="10"/>
  <c r="Y12863" i="10" a="1"/>
  <c r="Y12863" i="10" s="1"/>
  <c r="I12551" i="10"/>
  <c r="Y12551" i="10" a="1"/>
  <c r="Y12551" i="10" s="1"/>
  <c r="I13694" i="10"/>
  <c r="Y13694" i="10" a="1"/>
  <c r="Y13694" i="10" s="1"/>
  <c r="F19990" i="5"/>
  <c r="V19990" i="5"/>
  <c r="U19990" i="5" a="1"/>
  <c r="U19990" i="5" s="1"/>
  <c r="I19990" i="5"/>
  <c r="I16897" i="10"/>
  <c r="Y16897" i="10" a="1"/>
  <c r="Y16897" i="10" s="1"/>
  <c r="I10991" i="10"/>
  <c r="Y10991" i="10" a="1"/>
  <c r="Y10991" i="10" s="1"/>
  <c r="I15542" i="10"/>
  <c r="Y15542" i="10" a="1"/>
  <c r="Y15542" i="10" s="1"/>
  <c r="I16705" i="5"/>
  <c r="F16705" i="5"/>
  <c r="V16705" i="5"/>
  <c r="U16705" i="5" a="1"/>
  <c r="U16705" i="5" s="1"/>
  <c r="I11884" i="5"/>
  <c r="F11884" i="5"/>
  <c r="V11884" i="5"/>
  <c r="U11884" i="5" a="1"/>
  <c r="U11884" i="5" s="1"/>
  <c r="I14017" i="5"/>
  <c r="F14017" i="5"/>
  <c r="V14017" i="5"/>
  <c r="U14017" i="5" a="1"/>
  <c r="U14017" i="5" s="1"/>
  <c r="G14017" i="5"/>
  <c r="W14017" i="5" s="1" a="1"/>
  <c r="W14017" i="5" s="1"/>
  <c r="F17564" i="5"/>
  <c r="V17564" i="5"/>
  <c r="U17564" i="5" a="1"/>
  <c r="U17564" i="5" s="1"/>
  <c r="I17564" i="5"/>
  <c r="I2154" i="5"/>
  <c r="V2154" i="5"/>
  <c r="F2154" i="5"/>
  <c r="I15081" i="5"/>
  <c r="V15081" i="5"/>
  <c r="U15081" i="5" a="1"/>
  <c r="U15081" i="5" s="1"/>
  <c r="F15081" i="5"/>
  <c r="I11391" i="5"/>
  <c r="F11391" i="5"/>
  <c r="V11391" i="5"/>
  <c r="U11391" i="5" a="1"/>
  <c r="U11391" i="5" s="1"/>
  <c r="I6127" i="5"/>
  <c r="F6127" i="5"/>
  <c r="V6127" i="5"/>
  <c r="U6127" i="5" a="1"/>
  <c r="U6127" i="5" s="1"/>
  <c r="I2864" i="5"/>
  <c r="V2864" i="5"/>
  <c r="F2864" i="5"/>
  <c r="I18862" i="10"/>
  <c r="Y18862" i="10" a="1"/>
  <c r="Y18862" i="10" s="1"/>
  <c r="I5169" i="5"/>
  <c r="F5169" i="5"/>
  <c r="V5169" i="5"/>
  <c r="U5169" i="5" a="1"/>
  <c r="U5169" i="5" s="1"/>
  <c r="V18585" i="5"/>
  <c r="I18585" i="5"/>
  <c r="U18585" i="5" a="1"/>
  <c r="U18585" i="5" s="1"/>
  <c r="F18585" i="5"/>
  <c r="I895" i="5"/>
  <c r="V895" i="5"/>
  <c r="F895" i="5"/>
  <c r="I9257" i="5"/>
  <c r="V9257" i="5"/>
  <c r="U9257" i="5" a="1"/>
  <c r="U9257" i="5" s="1"/>
  <c r="F9257" i="5"/>
  <c r="I1522" i="5"/>
  <c r="V1522" i="5"/>
  <c r="F1522" i="5"/>
  <c r="I13023" i="5"/>
  <c r="F13023" i="5"/>
  <c r="V13023" i="5"/>
  <c r="U13023" i="5" a="1"/>
  <c r="U13023" i="5" s="1"/>
  <c r="I12279" i="5"/>
  <c r="F12279" i="5"/>
  <c r="V12279" i="5"/>
  <c r="U12279" i="5" a="1"/>
  <c r="U12279" i="5" s="1"/>
  <c r="I14616" i="5"/>
  <c r="V14616" i="5"/>
  <c r="U14616" i="5" a="1"/>
  <c r="U14616" i="5" s="1"/>
  <c r="F14616" i="5"/>
  <c r="I1412" i="5"/>
  <c r="V1412" i="5"/>
  <c r="F1412" i="5"/>
  <c r="I14650" i="5"/>
  <c r="V14650" i="5"/>
  <c r="U14650" i="5" a="1"/>
  <c r="U14650" i="5" s="1"/>
  <c r="F14650" i="5"/>
  <c r="I13394" i="5"/>
  <c r="F13394" i="5"/>
  <c r="V13394" i="5"/>
  <c r="U13394" i="5" a="1"/>
  <c r="U13394" i="5" s="1"/>
  <c r="U19677" i="5" a="1"/>
  <c r="U19677" i="5" s="1"/>
  <c r="F19677" i="5"/>
  <c r="I19677" i="5"/>
  <c r="V19677" i="5"/>
  <c r="I1373" i="5"/>
  <c r="V1373" i="5"/>
  <c r="F1373" i="5"/>
  <c r="I10857" i="5"/>
  <c r="F10857" i="5"/>
  <c r="V10857" i="5"/>
  <c r="U10857" i="5" a="1"/>
  <c r="U10857" i="5" s="1"/>
  <c r="I4033" i="5"/>
  <c r="V4033" i="5"/>
  <c r="F4033" i="5"/>
  <c r="I18265" i="5"/>
  <c r="V18265" i="5"/>
  <c r="U18265" i="5" a="1"/>
  <c r="U18265" i="5" s="1"/>
  <c r="F18265" i="5"/>
  <c r="I4891" i="5"/>
  <c r="V4891" i="5"/>
  <c r="F4891" i="5"/>
  <c r="I9944" i="5"/>
  <c r="V9944" i="5"/>
  <c r="U9944" i="5" a="1"/>
  <c r="U9944" i="5" s="1"/>
  <c r="F9944" i="5"/>
  <c r="I3893" i="5"/>
  <c r="V3893" i="5"/>
  <c r="F3893" i="5"/>
  <c r="I8646" i="5"/>
  <c r="V8646" i="5"/>
  <c r="F8646" i="5"/>
  <c r="U8646" i="5" a="1"/>
  <c r="U8646" i="5" s="1"/>
  <c r="I3343" i="5"/>
  <c r="V3343" i="5"/>
  <c r="F3343" i="5"/>
  <c r="I12409" i="5"/>
  <c r="F12409" i="5"/>
  <c r="V12409" i="5"/>
  <c r="U12409" i="5" a="1"/>
  <c r="U12409" i="5" s="1"/>
  <c r="I8746" i="5"/>
  <c r="V8746" i="5"/>
  <c r="F8746" i="5"/>
  <c r="U8746" i="5" a="1"/>
  <c r="U8746" i="5" s="1"/>
  <c r="I4370" i="5"/>
  <c r="V4370" i="5"/>
  <c r="F4370" i="5"/>
  <c r="I13473" i="5"/>
  <c r="F13473" i="5"/>
  <c r="V13473" i="5"/>
  <c r="U13473" i="5" a="1"/>
  <c r="U13473" i="5" s="1"/>
  <c r="G13473" i="5"/>
  <c r="W13473" i="5" s="1" a="1"/>
  <c r="W13473" i="5" s="1"/>
  <c r="I5305" i="5"/>
  <c r="F5305" i="5"/>
  <c r="V5305" i="5"/>
  <c r="U5305" i="5" a="1"/>
  <c r="U5305" i="5" s="1"/>
  <c r="I11238" i="5"/>
  <c r="F11238" i="5"/>
  <c r="V11238" i="5"/>
  <c r="U11238" i="5" a="1"/>
  <c r="U11238" i="5" s="1"/>
  <c r="I472" i="5"/>
  <c r="V472" i="5"/>
  <c r="F472" i="5"/>
  <c r="I14277" i="5"/>
  <c r="V14277" i="5"/>
  <c r="U14277" i="5" a="1"/>
  <c r="U14277" i="5" s="1"/>
  <c r="F14277" i="5"/>
  <c r="I3252" i="5"/>
  <c r="V3252" i="5"/>
  <c r="F3252" i="5"/>
  <c r="I12273" i="10"/>
  <c r="Y12273" i="10" a="1"/>
  <c r="Y12273" i="10" s="1"/>
  <c r="I11299" i="10"/>
  <c r="Y11299" i="10" a="1"/>
  <c r="Y11299" i="10" s="1"/>
  <c r="I10140" i="10"/>
  <c r="Y10140" i="10" a="1"/>
  <c r="Y10140" i="10" s="1"/>
  <c r="Y12065" i="10" a="1"/>
  <c r="Y12065" i="10" s="1"/>
  <c r="I12065" i="10"/>
  <c r="Y17194" i="10" a="1"/>
  <c r="Y17194" i="10" s="1"/>
  <c r="I17194" i="10"/>
  <c r="I13626" i="10"/>
  <c r="Y13626" i="10" a="1"/>
  <c r="Y13626" i="10" s="1"/>
  <c r="I14950" i="10"/>
  <c r="Y14950" i="10" a="1"/>
  <c r="Y14950" i="10" s="1"/>
  <c r="Y13959" i="10" a="1"/>
  <c r="Y13959" i="10" s="1"/>
  <c r="I13959" i="10"/>
  <c r="V18445" i="5"/>
  <c r="U18445" i="5" a="1"/>
  <c r="U18445" i="5" s="1"/>
  <c r="I18445" i="5"/>
  <c r="F18445" i="5"/>
  <c r="I13110" i="10"/>
  <c r="Y13110" i="10" a="1"/>
  <c r="Y13110" i="10" s="1"/>
  <c r="I13216" i="10"/>
  <c r="Y13216" i="10" a="1"/>
  <c r="Y13216" i="10" s="1"/>
  <c r="I16159" i="10"/>
  <c r="Y16159" i="10" a="1"/>
  <c r="Y16159" i="10" s="1"/>
  <c r="I13711" i="10"/>
  <c r="Y13711" i="10" a="1"/>
  <c r="Y13711" i="10" s="1"/>
  <c r="I10694" i="5"/>
  <c r="F10694" i="5"/>
  <c r="V10694" i="5"/>
  <c r="U10694" i="5" a="1"/>
  <c r="U10694" i="5" s="1"/>
  <c r="Y13330" i="10" a="1"/>
  <c r="Y13330" i="10" s="1"/>
  <c r="I13330" i="10"/>
  <c r="I15623" i="10"/>
  <c r="Y15623" i="10" a="1"/>
  <c r="Y15623" i="10" s="1"/>
  <c r="I16143" i="10"/>
  <c r="Y16143" i="10" a="1"/>
  <c r="Y16143" i="10" s="1"/>
  <c r="F17874" i="5"/>
  <c r="I17874" i="5"/>
  <c r="V17874" i="5"/>
  <c r="U17874" i="5" a="1"/>
  <c r="U17874" i="5" s="1"/>
  <c r="I14584" i="5"/>
  <c r="V14584" i="5"/>
  <c r="U14584" i="5" a="1"/>
  <c r="U14584" i="5" s="1"/>
  <c r="F14584" i="5"/>
  <c r="V19417" i="5"/>
  <c r="U19417" i="5" a="1"/>
  <c r="U19417" i="5" s="1"/>
  <c r="I19417" i="5"/>
  <c r="F19417" i="5"/>
  <c r="I12713" i="10"/>
  <c r="Y12713" i="10" a="1"/>
  <c r="Y12713" i="10" s="1"/>
  <c r="Y19966" i="10" a="1"/>
  <c r="Y19966" i="10" s="1"/>
  <c r="I19966" i="10"/>
  <c r="I8887" i="5"/>
  <c r="V8887" i="5"/>
  <c r="F8887" i="5"/>
  <c r="U8887" i="5" a="1"/>
  <c r="U8887" i="5" s="1"/>
  <c r="I7938" i="5"/>
  <c r="V7938" i="5"/>
  <c r="F7938" i="5"/>
  <c r="U7938" i="5" a="1"/>
  <c r="U7938" i="5" s="1"/>
  <c r="Y19162" i="10" a="1"/>
  <c r="Y19162" i="10" s="1"/>
  <c r="I19162" i="10"/>
  <c r="I4208" i="5"/>
  <c r="V4208" i="5"/>
  <c r="F4208" i="5"/>
  <c r="F17916" i="5"/>
  <c r="V17916" i="5"/>
  <c r="U17916" i="5" a="1"/>
  <c r="U17916" i="5" s="1"/>
  <c r="I17916" i="5"/>
  <c r="I6351" i="5"/>
  <c r="V6351" i="5"/>
  <c r="F6351" i="5"/>
  <c r="U6351" i="5" a="1"/>
  <c r="U6351" i="5" s="1"/>
  <c r="I16745" i="5"/>
  <c r="F16745" i="5"/>
  <c r="V16745" i="5"/>
  <c r="U16745" i="5" a="1"/>
  <c r="U16745" i="5" s="1"/>
  <c r="I14181" i="5"/>
  <c r="F14181" i="5"/>
  <c r="V14181" i="5"/>
  <c r="U14181" i="5" a="1"/>
  <c r="U14181" i="5" s="1"/>
  <c r="I8648" i="5"/>
  <c r="V8648" i="5"/>
  <c r="F8648" i="5"/>
  <c r="U8648" i="5" a="1"/>
  <c r="U8648" i="5" s="1"/>
  <c r="G8648" i="5"/>
  <c r="W8648" i="5" s="1" a="1"/>
  <c r="W8648" i="5" s="1"/>
  <c r="I13427" i="5"/>
  <c r="F13427" i="5"/>
  <c r="V13427" i="5"/>
  <c r="U13427" i="5" a="1"/>
  <c r="U13427" i="5" s="1"/>
  <c r="F19812" i="5"/>
  <c r="I19812" i="5"/>
  <c r="V19812" i="5"/>
  <c r="U19812" i="5" a="1"/>
  <c r="U19812" i="5" s="1"/>
  <c r="I9365" i="5"/>
  <c r="V9365" i="5"/>
  <c r="U9365" i="5" a="1"/>
  <c r="U9365" i="5" s="1"/>
  <c r="F9365" i="5"/>
  <c r="Y19566" i="10" a="1"/>
  <c r="Y19566" i="10" s="1"/>
  <c r="I19566" i="10"/>
  <c r="I12498" i="5"/>
  <c r="F12498" i="5"/>
  <c r="V12498" i="5"/>
  <c r="U12498" i="5" a="1"/>
  <c r="U12498" i="5" s="1"/>
  <c r="Y19386" i="10" a="1"/>
  <c r="Y19386" i="10" s="1"/>
  <c r="I19386" i="10"/>
  <c r="I8367" i="5"/>
  <c r="V8367" i="5"/>
  <c r="F8367" i="5"/>
  <c r="U8367" i="5" a="1"/>
  <c r="U8367" i="5" s="1"/>
  <c r="I10038" i="5"/>
  <c r="V10038" i="5"/>
  <c r="U10038" i="5" a="1"/>
  <c r="U10038" i="5" s="1"/>
  <c r="F10038" i="5"/>
  <c r="I6383" i="5"/>
  <c r="V6383" i="5"/>
  <c r="F6383" i="5"/>
  <c r="U6383" i="5" a="1"/>
  <c r="U6383" i="5" s="1"/>
  <c r="I5055" i="5"/>
  <c r="F5055" i="5"/>
  <c r="V5055" i="5"/>
  <c r="U5055" i="5" a="1"/>
  <c r="U5055" i="5" s="1"/>
  <c r="I9989" i="5"/>
  <c r="V9989" i="5"/>
  <c r="U9989" i="5" a="1"/>
  <c r="U9989" i="5" s="1"/>
  <c r="F9989" i="5"/>
  <c r="I15437" i="5"/>
  <c r="U15437" i="5" a="1"/>
  <c r="U15437" i="5" s="1"/>
  <c r="F15437" i="5"/>
  <c r="V15437" i="5"/>
  <c r="I11405" i="5"/>
  <c r="F11405" i="5"/>
  <c r="U11405" i="5" a="1"/>
  <c r="U11405" i="5" s="1"/>
  <c r="V11405" i="5"/>
  <c r="I9435" i="5"/>
  <c r="V9435" i="5"/>
  <c r="U9435" i="5" a="1"/>
  <c r="U9435" i="5" s="1"/>
  <c r="F9435" i="5"/>
  <c r="I19091" i="10"/>
  <c r="Y19091" i="10" a="1"/>
  <c r="Y19091" i="10" s="1"/>
  <c r="I13369" i="5"/>
  <c r="F13369" i="5"/>
  <c r="V13369" i="5"/>
  <c r="U13369" i="5" a="1"/>
  <c r="U13369" i="5" s="1"/>
  <c r="V18641" i="5"/>
  <c r="I18641" i="5"/>
  <c r="U18641" i="5" a="1"/>
  <c r="U18641" i="5" s="1"/>
  <c r="F18641" i="5"/>
  <c r="I5011" i="5"/>
  <c r="F5011" i="5"/>
  <c r="V5011" i="5"/>
  <c r="U5011" i="5" a="1"/>
  <c r="U5011" i="5" s="1"/>
  <c r="I6067" i="5"/>
  <c r="F6067" i="5"/>
  <c r="V6067" i="5"/>
  <c r="U6067" i="5" a="1"/>
  <c r="U6067" i="5" s="1"/>
  <c r="F17738" i="5"/>
  <c r="I17738" i="5"/>
  <c r="V17738" i="5"/>
  <c r="U17738" i="5" a="1"/>
  <c r="U17738" i="5" s="1"/>
  <c r="I6390" i="5"/>
  <c r="V6390" i="5"/>
  <c r="U6390" i="5" a="1"/>
  <c r="U6390" i="5" s="1"/>
  <c r="F6390" i="5"/>
  <c r="Y19605" i="10" a="1"/>
  <c r="Y19605" i="10" s="1"/>
  <c r="I19605" i="10"/>
  <c r="I3285" i="5"/>
  <c r="V3285" i="5"/>
  <c r="F3285" i="5"/>
  <c r="U19714" i="5" a="1"/>
  <c r="U19714" i="5" s="1"/>
  <c r="I19714" i="5"/>
  <c r="F19714" i="5"/>
  <c r="V19714" i="5"/>
  <c r="I7115" i="5"/>
  <c r="V7115" i="5"/>
  <c r="U7115" i="5" a="1"/>
  <c r="U7115" i="5" s="1"/>
  <c r="F7115" i="5"/>
  <c r="Y18504" i="10" a="1"/>
  <c r="Y18504" i="10" s="1"/>
  <c r="I18504" i="10"/>
  <c r="I6029" i="5"/>
  <c r="F6029" i="5"/>
  <c r="V6029" i="5"/>
  <c r="U6029" i="5" a="1"/>
  <c r="U6029" i="5" s="1"/>
  <c r="F17830" i="5"/>
  <c r="V17830" i="5"/>
  <c r="U17830" i="5" a="1"/>
  <c r="U17830" i="5" s="1"/>
  <c r="I17830" i="5"/>
  <c r="I17559" i="5"/>
  <c r="F17559" i="5"/>
  <c r="V17559" i="5"/>
  <c r="U17559" i="5" a="1"/>
  <c r="U17559" i="5" s="1"/>
  <c r="V18841" i="5"/>
  <c r="U18841" i="5" a="1"/>
  <c r="U18841" i="5" s="1"/>
  <c r="I18841" i="5"/>
  <c r="F18841" i="5"/>
  <c r="I11328" i="10"/>
  <c r="Y11328" i="10" a="1"/>
  <c r="Y11328" i="10" s="1"/>
  <c r="I16561" i="10"/>
  <c r="Y16561" i="10" a="1"/>
  <c r="Y16561" i="10" s="1"/>
  <c r="I15766" i="10"/>
  <c r="Y15766" i="10" a="1"/>
  <c r="Y15766" i="10" s="1"/>
  <c r="I2666" i="5"/>
  <c r="V2666" i="5"/>
  <c r="F2666" i="5"/>
  <c r="Y16088" i="10" a="1"/>
  <c r="Y16088" i="10" s="1"/>
  <c r="I16088" i="10"/>
  <c r="I17938" i="10"/>
  <c r="Y17938" i="10" a="1"/>
  <c r="Y17938" i="10" s="1"/>
  <c r="I13969" i="10"/>
  <c r="Y13969" i="10" a="1"/>
  <c r="Y13969" i="10" s="1"/>
  <c r="I16289" i="10"/>
  <c r="Y16289" i="10" a="1"/>
  <c r="Y16289" i="10" s="1"/>
  <c r="I18291" i="10"/>
  <c r="Y18291" i="10" a="1"/>
  <c r="Y18291" i="10" s="1"/>
  <c r="I15827" i="10"/>
  <c r="Y15827" i="10" a="1"/>
  <c r="Y15827" i="10" s="1"/>
  <c r="I15376" i="5"/>
  <c r="V15376" i="5"/>
  <c r="U15376" i="5" a="1"/>
  <c r="U15376" i="5" s="1"/>
  <c r="F15376" i="5"/>
  <c r="G15376" i="5"/>
  <c r="W15376" i="5" s="1" a="1"/>
  <c r="W15376" i="5" s="1"/>
  <c r="I16717" i="10"/>
  <c r="Y16717" i="10" a="1"/>
  <c r="Y16717" i="10" s="1"/>
  <c r="I19724" i="10"/>
  <c r="Y19724" i="10" a="1"/>
  <c r="Y19724" i="10" s="1"/>
  <c r="I4840" i="5"/>
  <c r="V4840" i="5"/>
  <c r="F4840" i="5"/>
  <c r="I11490" i="5"/>
  <c r="F11490" i="5"/>
  <c r="V11490" i="5"/>
  <c r="U11490" i="5" a="1"/>
  <c r="U11490" i="5" s="1"/>
  <c r="G11490" i="5"/>
  <c r="W11490" i="5" s="1" a="1"/>
  <c r="W11490" i="5" s="1"/>
  <c r="I4018" i="5"/>
  <c r="V4018" i="5"/>
  <c r="F4018" i="5"/>
  <c r="I9494" i="5"/>
  <c r="V9494" i="5"/>
  <c r="U9494" i="5" a="1"/>
  <c r="U9494" i="5" s="1"/>
  <c r="F9494" i="5"/>
  <c r="I4643" i="5"/>
  <c r="V4643" i="5"/>
  <c r="F4643" i="5"/>
  <c r="I11075" i="5"/>
  <c r="F11075" i="5"/>
  <c r="V11075" i="5"/>
  <c r="U11075" i="5" a="1"/>
  <c r="U11075" i="5" s="1"/>
  <c r="I1739" i="5"/>
  <c r="V1739" i="5"/>
  <c r="F1739" i="5"/>
  <c r="I5835" i="5"/>
  <c r="F5835" i="5"/>
  <c r="V5835" i="5"/>
  <c r="U5835" i="5" a="1"/>
  <c r="U5835" i="5" s="1"/>
  <c r="I4090" i="5"/>
  <c r="V4090" i="5"/>
  <c r="F4090" i="5"/>
  <c r="I11846" i="5"/>
  <c r="F11846" i="5"/>
  <c r="U11846" i="5" a="1"/>
  <c r="U11846" i="5" s="1"/>
  <c r="V11846" i="5"/>
  <c r="I2977" i="5"/>
  <c r="V2977" i="5"/>
  <c r="F2977" i="5"/>
  <c r="V18449" i="5"/>
  <c r="I18449" i="5"/>
  <c r="U18449" i="5" a="1"/>
  <c r="U18449" i="5" s="1"/>
  <c r="F18449" i="5"/>
  <c r="G18449" i="5"/>
  <c r="W18449" i="5" s="1" a="1"/>
  <c r="W18449" i="5" s="1"/>
  <c r="I3196" i="5"/>
  <c r="V3196" i="5"/>
  <c r="F3196" i="5"/>
  <c r="I7582" i="5"/>
  <c r="V7582" i="5"/>
  <c r="F7582" i="5"/>
  <c r="U7582" i="5" a="1"/>
  <c r="U7582" i="5" s="1"/>
  <c r="F17861" i="5"/>
  <c r="V17861" i="5"/>
  <c r="U17861" i="5" a="1"/>
  <c r="U17861" i="5" s="1"/>
  <c r="I17861" i="5"/>
  <c r="V18226" i="5"/>
  <c r="I18226" i="5"/>
  <c r="U18226" i="5" a="1"/>
  <c r="U18226" i="5" s="1"/>
  <c r="F18226" i="5"/>
  <c r="I4540" i="5"/>
  <c r="V4540" i="5"/>
  <c r="F4540" i="5"/>
  <c r="I11059" i="5"/>
  <c r="F11059" i="5"/>
  <c r="V11059" i="5"/>
  <c r="U11059" i="5" a="1"/>
  <c r="U11059" i="5" s="1"/>
  <c r="I3750" i="5"/>
  <c r="V3750" i="5"/>
  <c r="F3750" i="5"/>
  <c r="I10831" i="5"/>
  <c r="F10831" i="5"/>
  <c r="V10831" i="5"/>
  <c r="U10831" i="5" a="1"/>
  <c r="U10831" i="5" s="1"/>
  <c r="I11849" i="10"/>
  <c r="Y11849" i="10" a="1"/>
  <c r="Y11849" i="10" s="1"/>
  <c r="I12829" i="5"/>
  <c r="F12829" i="5"/>
  <c r="V12829" i="5"/>
  <c r="U12829" i="5" a="1"/>
  <c r="U12829" i="5" s="1"/>
  <c r="I3198" i="5"/>
  <c r="V3198" i="5"/>
  <c r="F3198" i="5"/>
  <c r="I15666" i="5"/>
  <c r="U15666" i="5" a="1"/>
  <c r="U15666" i="5" s="1"/>
  <c r="F15666" i="5"/>
  <c r="V15666" i="5"/>
  <c r="I186" i="5"/>
  <c r="V186" i="5"/>
  <c r="F186" i="5"/>
  <c r="I11281" i="5"/>
  <c r="F11281" i="5"/>
  <c r="V11281" i="5"/>
  <c r="U11281" i="5" a="1"/>
  <c r="U11281" i="5" s="1"/>
  <c r="I885" i="5"/>
  <c r="V885" i="5"/>
  <c r="F885" i="5"/>
  <c r="I7224" i="5"/>
  <c r="V7224" i="5"/>
  <c r="F7224" i="5"/>
  <c r="U7224" i="5" a="1"/>
  <c r="U7224" i="5" s="1"/>
  <c r="I19875" i="10"/>
  <c r="Y19875" i="10" a="1"/>
  <c r="Y19875" i="10" s="1"/>
  <c r="I6331" i="5"/>
  <c r="V6331" i="5"/>
  <c r="U6331" i="5" a="1"/>
  <c r="U6331" i="5" s="1"/>
  <c r="F6331" i="5"/>
  <c r="I14718" i="5"/>
  <c r="V14718" i="5"/>
  <c r="U14718" i="5" a="1"/>
  <c r="U14718" i="5" s="1"/>
  <c r="F14718" i="5"/>
  <c r="I1787" i="5"/>
  <c r="V1787" i="5"/>
  <c r="F1787" i="5"/>
  <c r="I6767" i="5"/>
  <c r="V6767" i="5"/>
  <c r="F6767" i="5"/>
  <c r="U6767" i="5" a="1"/>
  <c r="U6767" i="5" s="1"/>
  <c r="I1216" i="5"/>
  <c r="V1216" i="5"/>
  <c r="F1216" i="5"/>
  <c r="I7068" i="5"/>
  <c r="V7068" i="5"/>
  <c r="U7068" i="5" a="1"/>
  <c r="U7068" i="5" s="1"/>
  <c r="F7068" i="5"/>
  <c r="I7340" i="5"/>
  <c r="V7340" i="5"/>
  <c r="F7340" i="5"/>
  <c r="U7340" i="5" a="1"/>
  <c r="U7340" i="5" s="1"/>
  <c r="I2643" i="5"/>
  <c r="V2643" i="5"/>
  <c r="F2643" i="5"/>
  <c r="I8695" i="5"/>
  <c r="V8695" i="5"/>
  <c r="F8695" i="5"/>
  <c r="U8695" i="5" a="1"/>
  <c r="U8695" i="5" s="1"/>
  <c r="Y19774" i="10" a="1"/>
  <c r="Y19774" i="10" s="1"/>
  <c r="I19774" i="10"/>
  <c r="I13859" i="5"/>
  <c r="F13859" i="5"/>
  <c r="V13859" i="5"/>
  <c r="U13859" i="5" a="1"/>
  <c r="U13859" i="5" s="1"/>
  <c r="I17075" i="10"/>
  <c r="Y17075" i="10" a="1"/>
  <c r="Y17075" i="10" s="1"/>
  <c r="Y14611" i="10" a="1"/>
  <c r="Y14611" i="10" s="1"/>
  <c r="I14611" i="10"/>
  <c r="Y19329" i="10" a="1"/>
  <c r="Y19329" i="10" s="1"/>
  <c r="I19329" i="10"/>
  <c r="I14353" i="10"/>
  <c r="Y14353" i="10" a="1"/>
  <c r="Y14353" i="10" s="1"/>
  <c r="I12982" i="10"/>
  <c r="Y12982" i="10" a="1"/>
  <c r="Y12982" i="10" s="1"/>
  <c r="I16211" i="10"/>
  <c r="Y16211" i="10" a="1"/>
  <c r="Y16211" i="10" s="1"/>
  <c r="F17605" i="5"/>
  <c r="V17605" i="5"/>
  <c r="U17605" i="5" a="1"/>
  <c r="U17605" i="5" s="1"/>
  <c r="I17605" i="5"/>
  <c r="I6594" i="5"/>
  <c r="V6594" i="5"/>
  <c r="F6594" i="5"/>
  <c r="U6594" i="5" a="1"/>
  <c r="U6594" i="5" s="1"/>
  <c r="I11792" i="10"/>
  <c r="Y11792" i="10" a="1"/>
  <c r="Y11792" i="10" s="1"/>
  <c r="I17132" i="10"/>
  <c r="Y17132" i="10" a="1"/>
  <c r="Y17132" i="10" s="1"/>
  <c r="I18098" i="10"/>
  <c r="Y18098" i="10" a="1"/>
  <c r="Y18098" i="10" s="1"/>
  <c r="I13658" i="10"/>
  <c r="Y13658" i="10" a="1"/>
  <c r="Y13658" i="10" s="1"/>
  <c r="I10376" i="10"/>
  <c r="Y10376" i="10" a="1"/>
  <c r="Y10376" i="10" s="1"/>
  <c r="I18000" i="10"/>
  <c r="Y18000" i="10" a="1"/>
  <c r="Y18000" i="10" s="1"/>
  <c r="I12200" i="5"/>
  <c r="F12200" i="5"/>
  <c r="V12200" i="5"/>
  <c r="U12200" i="5" a="1"/>
  <c r="U12200" i="5" s="1"/>
  <c r="Y14192" i="10" a="1"/>
  <c r="Y14192" i="10" s="1"/>
  <c r="I14192" i="10"/>
  <c r="I19895" i="5"/>
  <c r="F19895" i="5"/>
  <c r="V19895" i="5"/>
  <c r="U19895" i="5" a="1"/>
  <c r="U19895" i="5" s="1"/>
  <c r="I10270" i="10"/>
  <c r="Y10270" i="10" a="1"/>
  <c r="Y10270" i="10" s="1"/>
  <c r="I12763" i="5"/>
  <c r="F12763" i="5"/>
  <c r="V12763" i="5"/>
  <c r="U12763" i="5" a="1"/>
  <c r="U12763" i="5" s="1"/>
  <c r="I17162" i="5"/>
  <c r="F17162" i="5"/>
  <c r="U17162" i="5" a="1"/>
  <c r="U17162" i="5" s="1"/>
  <c r="V17162" i="5"/>
  <c r="I2014" i="5"/>
  <c r="V2014" i="5"/>
  <c r="F2014" i="5"/>
  <c r="I10338" i="5"/>
  <c r="U10338" i="5" a="1"/>
  <c r="U10338" i="5" s="1"/>
  <c r="F10338" i="5"/>
  <c r="V10338" i="5"/>
  <c r="G10338" i="5"/>
  <c r="W10338" i="5" s="1" a="1"/>
  <c r="W10338" i="5" s="1"/>
  <c r="I4738" i="5"/>
  <c r="V4738" i="5"/>
  <c r="F4738" i="5"/>
  <c r="I7519" i="5"/>
  <c r="V7519" i="5"/>
  <c r="F7519" i="5"/>
  <c r="U7519" i="5" a="1"/>
  <c r="U7519" i="5" s="1"/>
  <c r="I13590" i="5"/>
  <c r="F13590" i="5"/>
  <c r="V13590" i="5"/>
  <c r="U13590" i="5" a="1"/>
  <c r="U13590" i="5" s="1"/>
  <c r="I2130" i="5"/>
  <c r="V2130" i="5"/>
  <c r="F2130" i="5"/>
  <c r="I12346" i="5"/>
  <c r="F12346" i="5"/>
  <c r="V12346" i="5"/>
  <c r="U12346" i="5" a="1"/>
  <c r="U12346" i="5" s="1"/>
  <c r="I2780" i="5"/>
  <c r="V2780" i="5"/>
  <c r="F2780" i="5"/>
  <c r="I752" i="5"/>
  <c r="V752" i="5"/>
  <c r="F752" i="5"/>
  <c r="I15365" i="5"/>
  <c r="V15365" i="5"/>
  <c r="U15365" i="5" a="1"/>
  <c r="U15365" i="5" s="1"/>
  <c r="F15365" i="5"/>
  <c r="I2776" i="5"/>
  <c r="V2776" i="5"/>
  <c r="F2776" i="5"/>
  <c r="I12761" i="5"/>
  <c r="F12761" i="5"/>
  <c r="V12761" i="5"/>
  <c r="U12761" i="5" a="1"/>
  <c r="U12761" i="5" s="1"/>
  <c r="I1991" i="5"/>
  <c r="V1991" i="5"/>
  <c r="F1991" i="5"/>
  <c r="Y19234" i="10" a="1"/>
  <c r="Y19234" i="10" s="1"/>
  <c r="I19234" i="10"/>
  <c r="I1093" i="5"/>
  <c r="V1093" i="5"/>
  <c r="F1093" i="5"/>
  <c r="I9907" i="5"/>
  <c r="V9907" i="5"/>
  <c r="U9907" i="5" a="1"/>
  <c r="U9907" i="5" s="1"/>
  <c r="F9907" i="5"/>
  <c r="I3407" i="5"/>
  <c r="V3407" i="5"/>
  <c r="F3407" i="5"/>
  <c r="Y19789" i="10" a="1"/>
  <c r="Y19789" i="10" s="1"/>
  <c r="I19789" i="10"/>
  <c r="I3299" i="5"/>
  <c r="V3299" i="5"/>
  <c r="F3299" i="5"/>
  <c r="I10547" i="5"/>
  <c r="F10547" i="5"/>
  <c r="V10547" i="5"/>
  <c r="U10547" i="5" a="1"/>
  <c r="U10547" i="5" s="1"/>
  <c r="I3238" i="5"/>
  <c r="V3238" i="5"/>
  <c r="F3238" i="5"/>
  <c r="I10319" i="5"/>
  <c r="U10319" i="5" a="1"/>
  <c r="U10319" i="5" s="1"/>
  <c r="F10319" i="5"/>
  <c r="V10319" i="5"/>
  <c r="I12072" i="10"/>
  <c r="Y12072" i="10" a="1"/>
  <c r="Y12072" i="10" s="1"/>
  <c r="I9277" i="5"/>
  <c r="V9277" i="5"/>
  <c r="U9277" i="5" a="1"/>
  <c r="U9277" i="5" s="1"/>
  <c r="F9277" i="5"/>
  <c r="I2775" i="5"/>
  <c r="V2775" i="5"/>
  <c r="F2775" i="5"/>
  <c r="I13759" i="5"/>
  <c r="F13759" i="5"/>
  <c r="V13759" i="5"/>
  <c r="U13759" i="5" a="1"/>
  <c r="U13759" i="5" s="1"/>
  <c r="I9216" i="5"/>
  <c r="V9216" i="5"/>
  <c r="U9216" i="5" a="1"/>
  <c r="U9216" i="5" s="1"/>
  <c r="F9216" i="5"/>
  <c r="Y19396" i="10" a="1"/>
  <c r="Y19396" i="10" s="1"/>
  <c r="I19396" i="10"/>
  <c r="I4048" i="5"/>
  <c r="V4048" i="5"/>
  <c r="F4048" i="5"/>
  <c r="I7928" i="5"/>
  <c r="V7928" i="5"/>
  <c r="F7928" i="5"/>
  <c r="U7928" i="5" a="1"/>
  <c r="U7928" i="5" s="1"/>
  <c r="I1481" i="5"/>
  <c r="V1481" i="5"/>
  <c r="F1481" i="5"/>
  <c r="I15195" i="5"/>
  <c r="V15195" i="5"/>
  <c r="U15195" i="5" a="1"/>
  <c r="U15195" i="5" s="1"/>
  <c r="F15195" i="5"/>
  <c r="I2991" i="5"/>
  <c r="V2991" i="5"/>
  <c r="F2991" i="5"/>
  <c r="I15287" i="5"/>
  <c r="V15287" i="5"/>
  <c r="U15287" i="5" a="1"/>
  <c r="U15287" i="5" s="1"/>
  <c r="F15287" i="5"/>
  <c r="G15287" i="5"/>
  <c r="W15287" i="5" s="1" a="1"/>
  <c r="W15287" i="5" s="1"/>
  <c r="I2747" i="5"/>
  <c r="V2747" i="5"/>
  <c r="F2747" i="5"/>
  <c r="I13994" i="5"/>
  <c r="F13994" i="5"/>
  <c r="V13994" i="5"/>
  <c r="U13994" i="5" a="1"/>
  <c r="U13994" i="5" s="1"/>
  <c r="Y10801" i="10" a="1"/>
  <c r="Y10801" i="10" s="1"/>
  <c r="I10801" i="10"/>
  <c r="Y18490" i="10" a="1"/>
  <c r="Y18490" i="10" s="1"/>
  <c r="I18490" i="10"/>
  <c r="I14512" i="10"/>
  <c r="Y14512" i="10" a="1"/>
  <c r="Y14512" i="10" s="1"/>
  <c r="I10492" i="10"/>
  <c r="Y10492" i="10" a="1"/>
  <c r="Y10492" i="10" s="1"/>
  <c r="I13619" i="10"/>
  <c r="Y13619" i="10" a="1"/>
  <c r="Y13619" i="10" s="1"/>
  <c r="Y18159" i="10" a="1"/>
  <c r="Y18159" i="10" s="1"/>
  <c r="I18159" i="10"/>
  <c r="Y13595" i="10" a="1"/>
  <c r="Y13595" i="10" s="1"/>
  <c r="I13595" i="10"/>
  <c r="I12331" i="10"/>
  <c r="Y12331" i="10" a="1"/>
  <c r="Y12331" i="10" s="1"/>
  <c r="I18624" i="5"/>
  <c r="V18624" i="5"/>
  <c r="U18624" i="5" a="1"/>
  <c r="U18624" i="5" s="1"/>
  <c r="F18624" i="5"/>
  <c r="I13321" i="10"/>
  <c r="Y13321" i="10" a="1"/>
  <c r="Y13321" i="10" s="1"/>
  <c r="I12583" i="10"/>
  <c r="Y12583" i="10" a="1"/>
  <c r="Y12583" i="10" s="1"/>
  <c r="I17048" i="10"/>
  <c r="Y17048" i="10" a="1"/>
  <c r="Y17048" i="10" s="1"/>
  <c r="I11442" i="10"/>
  <c r="Y11442" i="10" a="1"/>
  <c r="Y11442" i="10" s="1"/>
  <c r="I9447" i="5"/>
  <c r="V9447" i="5"/>
  <c r="U9447" i="5" a="1"/>
  <c r="U9447" i="5" s="1"/>
  <c r="F9447" i="5"/>
  <c r="G9447" i="5"/>
  <c r="W9447" i="5" s="1" a="1"/>
  <c r="W9447" i="5" s="1"/>
  <c r="I13006" i="5"/>
  <c r="F13006" i="5"/>
  <c r="V13006" i="5"/>
  <c r="U13006" i="5" a="1"/>
  <c r="U13006" i="5" s="1"/>
  <c r="I10524" i="10"/>
  <c r="Y10524" i="10" a="1"/>
  <c r="Y10524" i="10" s="1"/>
  <c r="I16306" i="10"/>
  <c r="Y16306" i="10" a="1"/>
  <c r="Y16306" i="10" s="1"/>
  <c r="I16352" i="10"/>
  <c r="Y16352" i="10" a="1"/>
  <c r="Y16352" i="10" s="1"/>
  <c r="Y14824" i="10" a="1"/>
  <c r="Y14824" i="10" s="1"/>
  <c r="I14824" i="10"/>
  <c r="I18547" i="10"/>
  <c r="Y18547" i="10" a="1"/>
  <c r="Y18547" i="10" s="1"/>
  <c r="I10990" i="10"/>
  <c r="Y10990" i="10" a="1"/>
  <c r="Y10990" i="10" s="1"/>
  <c r="I17229" i="5"/>
  <c r="F17229" i="5"/>
  <c r="U17229" i="5" a="1"/>
  <c r="U17229" i="5" s="1"/>
  <c r="V17229" i="5"/>
  <c r="I11196" i="10"/>
  <c r="Y11196" i="10" a="1"/>
  <c r="Y11196" i="10" s="1"/>
  <c r="I11333" i="10"/>
  <c r="Y11333" i="10" a="1"/>
  <c r="Y11333" i="10" s="1"/>
  <c r="Y13727" i="10" a="1"/>
  <c r="Y13727" i="10" s="1"/>
  <c r="I13727" i="10"/>
  <c r="I9436" i="5"/>
  <c r="V9436" i="5"/>
  <c r="U9436" i="5" a="1"/>
  <c r="U9436" i="5" s="1"/>
  <c r="F9436" i="5"/>
  <c r="G9436" i="5"/>
  <c r="W9436" i="5" s="1" a="1"/>
  <c r="W9436" i="5" s="1"/>
  <c r="I19897" i="5"/>
  <c r="F19897" i="5"/>
  <c r="V19897" i="5"/>
  <c r="U19897" i="5" a="1"/>
  <c r="U19897" i="5" s="1"/>
  <c r="I13202" i="5"/>
  <c r="F13202" i="5"/>
  <c r="V13202" i="5"/>
  <c r="U13202" i="5" a="1"/>
  <c r="U13202" i="5" s="1"/>
  <c r="I19651" i="10"/>
  <c r="Y19651" i="10" a="1"/>
  <c r="Y19651" i="10" s="1"/>
  <c r="I4861" i="5"/>
  <c r="V4861" i="5"/>
  <c r="F4861" i="5"/>
  <c r="I18759" i="10"/>
  <c r="Y18759" i="10" a="1"/>
  <c r="Y18759" i="10" s="1"/>
  <c r="I7385" i="5"/>
  <c r="V7385" i="5"/>
  <c r="F7385" i="5"/>
  <c r="U7385" i="5" a="1"/>
  <c r="U7385" i="5" s="1"/>
  <c r="I7286" i="5"/>
  <c r="V7286" i="5"/>
  <c r="F7286" i="5"/>
  <c r="U7286" i="5" a="1"/>
  <c r="U7286" i="5" s="1"/>
  <c r="V19221" i="5"/>
  <c r="U19221" i="5" a="1"/>
  <c r="U19221" i="5" s="1"/>
  <c r="F19221" i="5"/>
  <c r="I19221" i="5"/>
  <c r="I3092" i="5"/>
  <c r="V3092" i="5"/>
  <c r="F3092" i="5"/>
  <c r="I9153" i="5"/>
  <c r="V9153" i="5"/>
  <c r="U9153" i="5" a="1"/>
  <c r="U9153" i="5" s="1"/>
  <c r="F9153" i="5"/>
  <c r="I3534" i="5"/>
  <c r="V3534" i="5"/>
  <c r="F3534" i="5"/>
  <c r="I10217" i="5"/>
  <c r="V10217" i="5"/>
  <c r="U10217" i="5" a="1"/>
  <c r="U10217" i="5" s="1"/>
  <c r="F10217" i="5"/>
  <c r="G10217" i="5"/>
  <c r="W10217" i="5" s="1" a="1"/>
  <c r="W10217" i="5" s="1"/>
  <c r="I11365" i="5"/>
  <c r="F11365" i="5"/>
  <c r="U11365" i="5" a="1"/>
  <c r="U11365" i="5" s="1"/>
  <c r="V11365" i="5"/>
  <c r="Y18973" i="10" a="1"/>
  <c r="Y18973" i="10" s="1"/>
  <c r="I18973" i="10"/>
  <c r="I1278" i="5"/>
  <c r="V1278" i="5"/>
  <c r="F1278" i="5"/>
  <c r="F17642" i="5"/>
  <c r="I17642" i="5"/>
  <c r="V17642" i="5"/>
  <c r="U17642" i="5" a="1"/>
  <c r="U17642" i="5" s="1"/>
  <c r="I3386" i="5"/>
  <c r="V3386" i="5"/>
  <c r="F3386" i="5"/>
  <c r="I14888" i="5"/>
  <c r="V14888" i="5"/>
  <c r="U14888" i="5" a="1"/>
  <c r="U14888" i="5" s="1"/>
  <c r="F14888" i="5"/>
  <c r="G14888" i="5"/>
  <c r="W14888" i="5" s="1" a="1"/>
  <c r="W14888" i="5" s="1"/>
  <c r="I14340" i="5"/>
  <c r="V14340" i="5"/>
  <c r="U14340" i="5" a="1"/>
  <c r="U14340" i="5" s="1"/>
  <c r="F14340" i="5"/>
  <c r="V19114" i="5"/>
  <c r="U19114" i="5" a="1"/>
  <c r="U19114" i="5" s="1"/>
  <c r="I19114" i="5"/>
  <c r="F19114" i="5"/>
  <c r="I3289" i="5"/>
  <c r="V3289" i="5"/>
  <c r="F3289" i="5"/>
  <c r="I8156" i="5"/>
  <c r="V8156" i="5"/>
  <c r="F8156" i="5"/>
  <c r="U8156" i="5" a="1"/>
  <c r="U8156" i="5" s="1"/>
  <c r="I3754" i="5"/>
  <c r="V3754" i="5"/>
  <c r="F3754" i="5"/>
  <c r="F17674" i="5"/>
  <c r="I17674" i="5"/>
  <c r="V17674" i="5"/>
  <c r="U17674" i="5" a="1"/>
  <c r="U17674" i="5" s="1"/>
  <c r="I8542" i="5"/>
  <c r="V8542" i="5"/>
  <c r="F8542" i="5"/>
  <c r="U8542" i="5" a="1"/>
  <c r="U8542" i="5" s="1"/>
  <c r="I11714" i="5"/>
  <c r="F11714" i="5"/>
  <c r="V11714" i="5"/>
  <c r="U11714" i="5" a="1"/>
  <c r="U11714" i="5" s="1"/>
  <c r="I138" i="5"/>
  <c r="V138" i="5"/>
  <c r="F138" i="5"/>
  <c r="I8191" i="5"/>
  <c r="V8191" i="5"/>
  <c r="F8191" i="5"/>
  <c r="U8191" i="5" a="1"/>
  <c r="U8191" i="5" s="1"/>
  <c r="F17974" i="5"/>
  <c r="V17974" i="5"/>
  <c r="U17974" i="5" a="1"/>
  <c r="U17974" i="5" s="1"/>
  <c r="I17974" i="5"/>
  <c r="I4177" i="5"/>
  <c r="V4177" i="5"/>
  <c r="F4177" i="5"/>
  <c r="I14104" i="5"/>
  <c r="F14104" i="5"/>
  <c r="V14104" i="5"/>
  <c r="U14104" i="5" a="1"/>
  <c r="U14104" i="5" s="1"/>
  <c r="I1973" i="5"/>
  <c r="V1973" i="5"/>
  <c r="F1973" i="5"/>
  <c r="I8562" i="5"/>
  <c r="V8562" i="5"/>
  <c r="F8562" i="5"/>
  <c r="U8562" i="5" a="1"/>
  <c r="U8562" i="5" s="1"/>
  <c r="I15682" i="5"/>
  <c r="U15682" i="5" a="1"/>
  <c r="U15682" i="5" s="1"/>
  <c r="F15682" i="5"/>
  <c r="V15682" i="5"/>
  <c r="I1972" i="5"/>
  <c r="V1972" i="5"/>
  <c r="F1972" i="5"/>
  <c r="I12060" i="5"/>
  <c r="F12060" i="5"/>
  <c r="V12060" i="5"/>
  <c r="U12060" i="5" a="1"/>
  <c r="U12060" i="5" s="1"/>
  <c r="I2402" i="5"/>
  <c r="V2402" i="5"/>
  <c r="F2402" i="5"/>
  <c r="I15753" i="10"/>
  <c r="Y15753" i="10" a="1"/>
  <c r="Y15753" i="10" s="1"/>
  <c r="I14585" i="10"/>
  <c r="Y14585" i="10" a="1"/>
  <c r="Y14585" i="10" s="1"/>
  <c r="I10566" i="10"/>
  <c r="Y10566" i="10" a="1"/>
  <c r="Y10566" i="10" s="1"/>
  <c r="I8618" i="5"/>
  <c r="V8618" i="5"/>
  <c r="F8618" i="5"/>
  <c r="U8618" i="5" a="1"/>
  <c r="U8618" i="5" s="1"/>
  <c r="I11112" i="10"/>
  <c r="Y11112" i="10" a="1"/>
  <c r="Y11112" i="10" s="1"/>
  <c r="I17497" i="10"/>
  <c r="Y17497" i="10" a="1"/>
  <c r="Y17497" i="10" s="1"/>
  <c r="I19986" i="10"/>
  <c r="Y19986" i="10" a="1"/>
  <c r="Y19986" i="10" s="1"/>
  <c r="Y16834" i="10" a="1"/>
  <c r="Y16834" i="10" s="1"/>
  <c r="I16834" i="10"/>
  <c r="I11538" i="10"/>
  <c r="Y11538" i="10" a="1"/>
  <c r="Y11538" i="10" s="1"/>
  <c r="I16480" i="10"/>
  <c r="Y16480" i="10" a="1"/>
  <c r="Y16480" i="10" s="1"/>
  <c r="I15299" i="10"/>
  <c r="Y15299" i="10" a="1"/>
  <c r="Y15299" i="10" s="1"/>
  <c r="I16221" i="10"/>
  <c r="Y16221" i="10" a="1"/>
  <c r="Y16221" i="10" s="1"/>
  <c r="I4663" i="5"/>
  <c r="V4663" i="5"/>
  <c r="F4663" i="5"/>
  <c r="I10856" i="10"/>
  <c r="Y10856" i="10" a="1"/>
  <c r="Y10856" i="10" s="1"/>
  <c r="I11000" i="10"/>
  <c r="Y11000" i="10" a="1"/>
  <c r="Y11000" i="10" s="1"/>
  <c r="Y17122" i="10" a="1"/>
  <c r="Y17122" i="10" s="1"/>
  <c r="I17122" i="10"/>
  <c r="I10201" i="5"/>
  <c r="V10201" i="5"/>
  <c r="U10201" i="5" a="1"/>
  <c r="U10201" i="5" s="1"/>
  <c r="F10201" i="5"/>
  <c r="I7292" i="5"/>
  <c r="V7292" i="5"/>
  <c r="F7292" i="5"/>
  <c r="U7292" i="5" a="1"/>
  <c r="U7292" i="5" s="1"/>
  <c r="I14311" i="5"/>
  <c r="V14311" i="5"/>
  <c r="U14311" i="5" a="1"/>
  <c r="U14311" i="5" s="1"/>
  <c r="F14311" i="5"/>
  <c r="I1301" i="5"/>
  <c r="V1301" i="5"/>
  <c r="F1301" i="5"/>
  <c r="I5208" i="5"/>
  <c r="F5208" i="5"/>
  <c r="V5208" i="5"/>
  <c r="U5208" i="5" a="1"/>
  <c r="U5208" i="5" s="1"/>
  <c r="I3042" i="5"/>
  <c r="V3042" i="5"/>
  <c r="F3042" i="5"/>
  <c r="I16430" i="5"/>
  <c r="F16430" i="5"/>
  <c r="V16430" i="5"/>
  <c r="U16430" i="5" a="1"/>
  <c r="U16430" i="5" s="1"/>
  <c r="I4004" i="5"/>
  <c r="V4004" i="5"/>
  <c r="F4004" i="5"/>
  <c r="I7808" i="5"/>
  <c r="V7808" i="5"/>
  <c r="F7808" i="5"/>
  <c r="U7808" i="5" a="1"/>
  <c r="U7808" i="5" s="1"/>
  <c r="G7808" i="5"/>
  <c r="W7808" i="5" s="1" a="1"/>
  <c r="W7808" i="5" s="1"/>
  <c r="I2151" i="5"/>
  <c r="V2151" i="5"/>
  <c r="F2151" i="5"/>
  <c r="I6970" i="5"/>
  <c r="V6970" i="5"/>
  <c r="F6970" i="5"/>
  <c r="U6970" i="5" a="1"/>
  <c r="U6970" i="5" s="1"/>
  <c r="I19972" i="10"/>
  <c r="Y19972" i="10" a="1"/>
  <c r="Y19972" i="10" s="1"/>
  <c r="I206" i="5"/>
  <c r="V206" i="5"/>
  <c r="F206" i="5"/>
  <c r="I10145" i="5"/>
  <c r="V10145" i="5"/>
  <c r="U10145" i="5" a="1"/>
  <c r="U10145" i="5" s="1"/>
  <c r="F10145" i="5"/>
  <c r="I2454" i="5"/>
  <c r="V2454" i="5"/>
  <c r="F2454" i="5"/>
  <c r="I7464" i="5"/>
  <c r="V7464" i="5"/>
  <c r="F7464" i="5"/>
  <c r="U7464" i="5" a="1"/>
  <c r="U7464" i="5" s="1"/>
  <c r="I1398" i="5"/>
  <c r="V1398" i="5"/>
  <c r="F1398" i="5"/>
  <c r="V18187" i="5"/>
  <c r="U18187" i="5" a="1"/>
  <c r="U18187" i="5" s="1"/>
  <c r="I18187" i="5"/>
  <c r="F18187" i="5"/>
  <c r="I739" i="5"/>
  <c r="V739" i="5"/>
  <c r="F739" i="5"/>
  <c r="I6016" i="5"/>
  <c r="F6016" i="5"/>
  <c r="V6016" i="5"/>
  <c r="U6016" i="5" a="1"/>
  <c r="U6016" i="5" s="1"/>
  <c r="I9958" i="5"/>
  <c r="V9958" i="5"/>
  <c r="U9958" i="5" a="1"/>
  <c r="U9958" i="5" s="1"/>
  <c r="F9958" i="5"/>
  <c r="I7360" i="5"/>
  <c r="V7360" i="5"/>
  <c r="F7360" i="5"/>
  <c r="U7360" i="5" a="1"/>
  <c r="U7360" i="5" s="1"/>
  <c r="I4626" i="5"/>
  <c r="V4626" i="5"/>
  <c r="F4626" i="5"/>
  <c r="I5081" i="5"/>
  <c r="F5081" i="5"/>
  <c r="V5081" i="5"/>
  <c r="U5081" i="5" a="1"/>
  <c r="U5081" i="5" s="1"/>
  <c r="I3948" i="5"/>
  <c r="V3948" i="5"/>
  <c r="F3948" i="5"/>
  <c r="I14172" i="5"/>
  <c r="F14172" i="5"/>
  <c r="V14172" i="5"/>
  <c r="U14172" i="5" a="1"/>
  <c r="U14172" i="5" s="1"/>
  <c r="I6901" i="5"/>
  <c r="V6901" i="5"/>
  <c r="U6901" i="5" a="1"/>
  <c r="U6901" i="5" s="1"/>
  <c r="F6901" i="5"/>
  <c r="I2924" i="5"/>
  <c r="V2924" i="5"/>
  <c r="F2924" i="5"/>
  <c r="I8304" i="5"/>
  <c r="V8304" i="5"/>
  <c r="F8304" i="5"/>
  <c r="U8304" i="5" a="1"/>
  <c r="U8304" i="5" s="1"/>
  <c r="V19044" i="5"/>
  <c r="U19044" i="5" a="1"/>
  <c r="U19044" i="5" s="1"/>
  <c r="I19044" i="5"/>
  <c r="F19044" i="5"/>
  <c r="I14893" i="5"/>
  <c r="V14893" i="5"/>
  <c r="U14893" i="5" a="1"/>
  <c r="U14893" i="5" s="1"/>
  <c r="F14893" i="5"/>
  <c r="I14388" i="5"/>
  <c r="V14388" i="5"/>
  <c r="U14388" i="5" a="1"/>
  <c r="U14388" i="5" s="1"/>
  <c r="F14388" i="5"/>
  <c r="G14388" i="5"/>
  <c r="W14388" i="5" s="1" a="1"/>
  <c r="W14388" i="5" s="1"/>
  <c r="I3543" i="5"/>
  <c r="V3543" i="5"/>
  <c r="F3543" i="5"/>
  <c r="I16114" i="5"/>
  <c r="F16114" i="5"/>
  <c r="V16114" i="5"/>
  <c r="U16114" i="5" a="1"/>
  <c r="U16114" i="5" s="1"/>
  <c r="I9631" i="5"/>
  <c r="V9631" i="5"/>
  <c r="U9631" i="5" a="1"/>
  <c r="U9631" i="5" s="1"/>
  <c r="F9631" i="5"/>
  <c r="I3573" i="5"/>
  <c r="V3573" i="5"/>
  <c r="F3573" i="5"/>
  <c r="I10347" i="5"/>
  <c r="U10347" i="5" a="1"/>
  <c r="U10347" i="5" s="1"/>
  <c r="F10347" i="5"/>
  <c r="V10347" i="5"/>
  <c r="I14247" i="5"/>
  <c r="V14247" i="5"/>
  <c r="U14247" i="5" a="1"/>
  <c r="U14247" i="5" s="1"/>
  <c r="F14247" i="5"/>
  <c r="I8394" i="5"/>
  <c r="V8394" i="5"/>
  <c r="F8394" i="5"/>
  <c r="U8394" i="5" a="1"/>
  <c r="U8394" i="5" s="1"/>
  <c r="I14802" i="10"/>
  <c r="Y14802" i="10" a="1"/>
  <c r="Y14802" i="10" s="1"/>
  <c r="I16854" i="10"/>
  <c r="Y16854" i="10" a="1"/>
  <c r="Y16854" i="10" s="1"/>
  <c r="I10853" i="10"/>
  <c r="Y10853" i="10" a="1"/>
  <c r="Y10853" i="10" s="1"/>
  <c r="I12243" i="5"/>
  <c r="F12243" i="5"/>
  <c r="V12243" i="5"/>
  <c r="U12243" i="5" a="1"/>
  <c r="U12243" i="5" s="1"/>
  <c r="I9585" i="5"/>
  <c r="V9585" i="5"/>
  <c r="U9585" i="5" a="1"/>
  <c r="U9585" i="5" s="1"/>
  <c r="F9585" i="5"/>
  <c r="I10944" i="10"/>
  <c r="Y10944" i="10" a="1"/>
  <c r="Y10944" i="10" s="1"/>
  <c r="I10179" i="10"/>
  <c r="Y10179" i="10" a="1"/>
  <c r="Y10179" i="10" s="1"/>
  <c r="I12205" i="10"/>
  <c r="Y12205" i="10" a="1"/>
  <c r="Y12205" i="10" s="1"/>
  <c r="I14180" i="10"/>
  <c r="Y14180" i="10" a="1"/>
  <c r="Y14180" i="10" s="1"/>
  <c r="I14998" i="10"/>
  <c r="Y14998" i="10" a="1"/>
  <c r="Y14998" i="10" s="1"/>
  <c r="I15063" i="5"/>
  <c r="V15063" i="5"/>
  <c r="U15063" i="5" a="1"/>
  <c r="U15063" i="5" s="1"/>
  <c r="F15063" i="5"/>
  <c r="V18163" i="5"/>
  <c r="U18163" i="5" a="1"/>
  <c r="U18163" i="5" s="1"/>
  <c r="I18163" i="5"/>
  <c r="F18163" i="5"/>
  <c r="I16440" i="10"/>
  <c r="Y16440" i="10" a="1"/>
  <c r="Y16440" i="10" s="1"/>
  <c r="I13747" i="10"/>
  <c r="Y13747" i="10" a="1"/>
  <c r="Y13747" i="10" s="1"/>
  <c r="I16335" i="10"/>
  <c r="Y16335" i="10" a="1"/>
  <c r="Y16335" i="10" s="1"/>
  <c r="F17860" i="5"/>
  <c r="V17860" i="5"/>
  <c r="U17860" i="5" a="1"/>
  <c r="U17860" i="5" s="1"/>
  <c r="I17860" i="5"/>
  <c r="I18408" i="10"/>
  <c r="Y18408" i="10" a="1"/>
  <c r="Y18408" i="10" s="1"/>
  <c r="I19132" i="10"/>
  <c r="Y19132" i="10" a="1"/>
  <c r="Y19132" i="10" s="1"/>
  <c r="Y17676" i="10" a="1"/>
  <c r="Y17676" i="10" s="1"/>
  <c r="I17676" i="10"/>
  <c r="I12250" i="10"/>
  <c r="Y12250" i="10" a="1"/>
  <c r="Y12250" i="10" s="1"/>
  <c r="I16488" i="5"/>
  <c r="F16488" i="5"/>
  <c r="V16488" i="5"/>
  <c r="U16488" i="5" a="1"/>
  <c r="U16488" i="5" s="1"/>
  <c r="I10573" i="10"/>
  <c r="Y10573" i="10" a="1"/>
  <c r="Y10573" i="10" s="1"/>
  <c r="I12447" i="10"/>
  <c r="Y12447" i="10" a="1"/>
  <c r="Y12447" i="10" s="1"/>
  <c r="I10048" i="5"/>
  <c r="V10048" i="5"/>
  <c r="U10048" i="5" a="1"/>
  <c r="U10048" i="5" s="1"/>
  <c r="F10048" i="5"/>
  <c r="I8843" i="5"/>
  <c r="V8843" i="5"/>
  <c r="F8843" i="5"/>
  <c r="U8843" i="5" a="1"/>
  <c r="U8843" i="5" s="1"/>
  <c r="Y19541" i="10" a="1"/>
  <c r="Y19541" i="10" s="1"/>
  <c r="I19541" i="10"/>
  <c r="I10020" i="5"/>
  <c r="V10020" i="5"/>
  <c r="U10020" i="5" a="1"/>
  <c r="U10020" i="5" s="1"/>
  <c r="F10020" i="5"/>
  <c r="I19739" i="10"/>
  <c r="Y19739" i="10" a="1"/>
  <c r="Y19739" i="10" s="1"/>
  <c r="I12954" i="5"/>
  <c r="F12954" i="5"/>
  <c r="V12954" i="5"/>
  <c r="U12954" i="5" a="1"/>
  <c r="U12954" i="5" s="1"/>
  <c r="V19304" i="5"/>
  <c r="I19304" i="5"/>
  <c r="U19304" i="5" a="1"/>
  <c r="U19304" i="5" s="1"/>
  <c r="F19304" i="5"/>
  <c r="I8954" i="5"/>
  <c r="V8954" i="5"/>
  <c r="F8954" i="5"/>
  <c r="U8954" i="5" a="1"/>
  <c r="U8954" i="5" s="1"/>
  <c r="I14435" i="5"/>
  <c r="V14435" i="5"/>
  <c r="U14435" i="5" a="1"/>
  <c r="U14435" i="5" s="1"/>
  <c r="F14435" i="5"/>
  <c r="I13636" i="5"/>
  <c r="F13636" i="5"/>
  <c r="V13636" i="5"/>
  <c r="U13636" i="5" a="1"/>
  <c r="U13636" i="5" s="1"/>
  <c r="I16374" i="5"/>
  <c r="F16374" i="5"/>
  <c r="V16374" i="5"/>
  <c r="U16374" i="5" a="1"/>
  <c r="U16374" i="5" s="1"/>
  <c r="I14649" i="5"/>
  <c r="V14649" i="5"/>
  <c r="U14649" i="5" a="1"/>
  <c r="U14649" i="5" s="1"/>
  <c r="F14649" i="5"/>
  <c r="I13779" i="5"/>
  <c r="F13779" i="5"/>
  <c r="V13779" i="5"/>
  <c r="U13779" i="5" a="1"/>
  <c r="U13779" i="5" s="1"/>
  <c r="I4770" i="5"/>
  <c r="V4770" i="5"/>
  <c r="F4770" i="5"/>
  <c r="I8947" i="5"/>
  <c r="V8947" i="5"/>
  <c r="F8947" i="5"/>
  <c r="U8947" i="5" a="1"/>
  <c r="U8947" i="5" s="1"/>
  <c r="I11246" i="5"/>
  <c r="F11246" i="5"/>
  <c r="V11246" i="5"/>
  <c r="U11246" i="5" a="1"/>
  <c r="U11246" i="5" s="1"/>
  <c r="I16826" i="5"/>
  <c r="F16826" i="5"/>
  <c r="U16826" i="5" a="1"/>
  <c r="U16826" i="5" s="1"/>
  <c r="V16826" i="5"/>
  <c r="I8238" i="5"/>
  <c r="V8238" i="5"/>
  <c r="F8238" i="5"/>
  <c r="U8238" i="5" a="1"/>
  <c r="U8238" i="5" s="1"/>
  <c r="F17635" i="5"/>
  <c r="V17635" i="5"/>
  <c r="I17635" i="5"/>
  <c r="U17635" i="5" a="1"/>
  <c r="U17635" i="5" s="1"/>
  <c r="I9327" i="5"/>
  <c r="V9327" i="5"/>
  <c r="U9327" i="5" a="1"/>
  <c r="U9327" i="5" s="1"/>
  <c r="F9327" i="5"/>
  <c r="I15895" i="5"/>
  <c r="F15895" i="5"/>
  <c r="V15895" i="5"/>
  <c r="U15895" i="5" a="1"/>
  <c r="U15895" i="5" s="1"/>
  <c r="I2278" i="5"/>
  <c r="V2278" i="5"/>
  <c r="F2278" i="5"/>
  <c r="I10580" i="5"/>
  <c r="F10580" i="5"/>
  <c r="V10580" i="5"/>
  <c r="U10580" i="5" a="1"/>
  <c r="U10580" i="5" s="1"/>
  <c r="I15100" i="5"/>
  <c r="V15100" i="5"/>
  <c r="U15100" i="5" a="1"/>
  <c r="U15100" i="5" s="1"/>
  <c r="F15100" i="5"/>
  <c r="I1648" i="5"/>
  <c r="V1648" i="5"/>
  <c r="F1648" i="5"/>
  <c r="I15668" i="5"/>
  <c r="U15668" i="5" a="1"/>
  <c r="U15668" i="5" s="1"/>
  <c r="F15668" i="5"/>
  <c r="V15668" i="5"/>
  <c r="I1363" i="5"/>
  <c r="V1363" i="5"/>
  <c r="F1363" i="5"/>
  <c r="I7494" i="5"/>
  <c r="V7494" i="5"/>
  <c r="F7494" i="5"/>
  <c r="U7494" i="5" a="1"/>
  <c r="U7494" i="5" s="1"/>
  <c r="Y19801" i="10" a="1"/>
  <c r="Y19801" i="10" s="1"/>
  <c r="I19801" i="10"/>
  <c r="I7698" i="5"/>
  <c r="V7698" i="5"/>
  <c r="F7698" i="5"/>
  <c r="U7698" i="5" a="1"/>
  <c r="U7698" i="5" s="1"/>
  <c r="I16760" i="5"/>
  <c r="F16760" i="5"/>
  <c r="V16760" i="5"/>
  <c r="U16760" i="5" a="1"/>
  <c r="U16760" i="5" s="1"/>
  <c r="I12021" i="5"/>
  <c r="F12021" i="5"/>
  <c r="V12021" i="5"/>
  <c r="U12021" i="5" a="1"/>
  <c r="U12021" i="5" s="1"/>
  <c r="V18694" i="5"/>
  <c r="U18694" i="5" a="1"/>
  <c r="U18694" i="5" s="1"/>
  <c r="F18694" i="5"/>
  <c r="I18694" i="5"/>
  <c r="I2951" i="5"/>
  <c r="V2951" i="5"/>
  <c r="F2951" i="5"/>
  <c r="V19558" i="5"/>
  <c r="U19558" i="5" a="1"/>
  <c r="U19558" i="5" s="1"/>
  <c r="F19558" i="5"/>
  <c r="I19558" i="5"/>
  <c r="I634" i="5"/>
  <c r="V634" i="5"/>
  <c r="F634" i="5"/>
  <c r="I16698" i="10"/>
  <c r="Y16698" i="10" a="1"/>
  <c r="Y16698" i="10" s="1"/>
  <c r="I4137" i="5"/>
  <c r="V4137" i="5"/>
  <c r="F4137" i="5"/>
  <c r="I11111" i="10"/>
  <c r="Y11111" i="10" a="1"/>
  <c r="Y11111" i="10" s="1"/>
  <c r="I18402" i="10"/>
  <c r="Y18402" i="10" a="1"/>
  <c r="Y18402" i="10" s="1"/>
  <c r="I13041" i="10"/>
  <c r="Y13041" i="10" a="1"/>
  <c r="Y13041" i="10" s="1"/>
  <c r="I15920" i="5"/>
  <c r="F15920" i="5"/>
  <c r="V15920" i="5"/>
  <c r="U15920" i="5" a="1"/>
  <c r="U15920" i="5" s="1"/>
  <c r="I13010" i="10"/>
  <c r="Y13010" i="10" a="1"/>
  <c r="Y13010" i="10" s="1"/>
  <c r="Y16346" i="10" a="1"/>
  <c r="Y16346" i="10" s="1"/>
  <c r="I16346" i="10"/>
  <c r="I19935" i="5"/>
  <c r="F19935" i="5"/>
  <c r="V19935" i="5"/>
  <c r="U19935" i="5" a="1"/>
  <c r="U19935" i="5" s="1"/>
  <c r="I11099" i="10"/>
  <c r="Y11099" i="10" a="1"/>
  <c r="Y11099" i="10" s="1"/>
  <c r="I15519" i="10"/>
  <c r="Y15519" i="10" a="1"/>
  <c r="Y15519" i="10" s="1"/>
  <c r="I12029" i="10"/>
  <c r="Y12029" i="10" a="1"/>
  <c r="Y12029" i="10" s="1"/>
  <c r="I15727" i="10"/>
  <c r="Y15727" i="10" a="1"/>
  <c r="Y15727" i="10" s="1"/>
  <c r="I14793" i="10"/>
  <c r="Y14793" i="10" a="1"/>
  <c r="Y14793" i="10" s="1"/>
  <c r="I17306" i="10"/>
  <c r="Y17306" i="10" a="1"/>
  <c r="Y17306" i="10" s="1"/>
  <c r="I13254" i="5"/>
  <c r="F13254" i="5"/>
  <c r="V13254" i="5"/>
  <c r="U13254" i="5" a="1"/>
  <c r="U13254" i="5" s="1"/>
  <c r="I999" i="5"/>
  <c r="V999" i="5"/>
  <c r="F999" i="5"/>
  <c r="I11895" i="5"/>
  <c r="F11895" i="5"/>
  <c r="V11895" i="5"/>
  <c r="U11895" i="5" a="1"/>
  <c r="U11895" i="5" s="1"/>
  <c r="I15740" i="5"/>
  <c r="U15740" i="5" a="1"/>
  <c r="U15740" i="5" s="1"/>
  <c r="F15740" i="5"/>
  <c r="V15740" i="5"/>
  <c r="I9338" i="5"/>
  <c r="V9338" i="5"/>
  <c r="U9338" i="5" a="1"/>
  <c r="U9338" i="5" s="1"/>
  <c r="F9338" i="5"/>
  <c r="I1716" i="5"/>
  <c r="V1716" i="5"/>
  <c r="F1716" i="5"/>
  <c r="I8243" i="5"/>
  <c r="V8243" i="5"/>
  <c r="F8243" i="5"/>
  <c r="U8243" i="5" a="1"/>
  <c r="U8243" i="5" s="1"/>
  <c r="I10303" i="5"/>
  <c r="U10303" i="5" a="1"/>
  <c r="U10303" i="5" s="1"/>
  <c r="F10303" i="5"/>
  <c r="V10303" i="5"/>
  <c r="F19971" i="5"/>
  <c r="I19971" i="5"/>
  <c r="V19971" i="5"/>
  <c r="U19971" i="5" a="1"/>
  <c r="U19971" i="5" s="1"/>
  <c r="I6940" i="5"/>
  <c r="V6940" i="5"/>
  <c r="U6940" i="5" a="1"/>
  <c r="U6940" i="5" s="1"/>
  <c r="F6940" i="5"/>
  <c r="I8445" i="5"/>
  <c r="V8445" i="5"/>
  <c r="F8445" i="5"/>
  <c r="U8445" i="5" a="1"/>
  <c r="U8445" i="5" s="1"/>
  <c r="I6229" i="5"/>
  <c r="F6229" i="5"/>
  <c r="V6229" i="5"/>
  <c r="U6229" i="5" a="1"/>
  <c r="U6229" i="5" s="1"/>
  <c r="I15178" i="5"/>
  <c r="V15178" i="5"/>
  <c r="U15178" i="5" a="1"/>
  <c r="U15178" i="5" s="1"/>
  <c r="F15178" i="5"/>
  <c r="I12734" i="5"/>
  <c r="F12734" i="5"/>
  <c r="V12734" i="5"/>
  <c r="U12734" i="5" a="1"/>
  <c r="U12734" i="5" s="1"/>
  <c r="V18558" i="5"/>
  <c r="U18558" i="5" a="1"/>
  <c r="U18558" i="5" s="1"/>
  <c r="F18558" i="5"/>
  <c r="I18558" i="5"/>
  <c r="I15770" i="5"/>
  <c r="U15770" i="5" a="1"/>
  <c r="U15770" i="5" s="1"/>
  <c r="F15770" i="5"/>
  <c r="V15770" i="5"/>
  <c r="F16203" i="5"/>
  <c r="I16203" i="5"/>
  <c r="V16203" i="5"/>
  <c r="U16203" i="5" a="1"/>
  <c r="U16203" i="5" s="1"/>
  <c r="I8499" i="5"/>
  <c r="V8499" i="5"/>
  <c r="F8499" i="5"/>
  <c r="U8499" i="5" a="1"/>
  <c r="U8499" i="5" s="1"/>
  <c r="I19850" i="5"/>
  <c r="F19850" i="5"/>
  <c r="V19850" i="5"/>
  <c r="U19850" i="5" a="1"/>
  <c r="U19850" i="5" s="1"/>
  <c r="I6877" i="5"/>
  <c r="V6877" i="5"/>
  <c r="U6877" i="5" a="1"/>
  <c r="U6877" i="5" s="1"/>
  <c r="F6877" i="5"/>
  <c r="Y18640" i="10" a="1"/>
  <c r="Y18640" i="10" s="1"/>
  <c r="I18640" i="10"/>
  <c r="I7696" i="5"/>
  <c r="V7696" i="5"/>
  <c r="F7696" i="5"/>
  <c r="U7696" i="5" a="1"/>
  <c r="U7696" i="5" s="1"/>
  <c r="F18030" i="5"/>
  <c r="V18030" i="5"/>
  <c r="U18030" i="5" a="1"/>
  <c r="U18030" i="5" s="1"/>
  <c r="I18030" i="5"/>
  <c r="I3331" i="5"/>
  <c r="V3331" i="5"/>
  <c r="F3331" i="5"/>
  <c r="I5684" i="5"/>
  <c r="F5684" i="5"/>
  <c r="V5684" i="5"/>
  <c r="U5684" i="5" a="1"/>
  <c r="U5684" i="5" s="1"/>
  <c r="I4421" i="5"/>
  <c r="V4421" i="5"/>
  <c r="F4421" i="5"/>
  <c r="I10077" i="5"/>
  <c r="V10077" i="5"/>
  <c r="U10077" i="5" a="1"/>
  <c r="U10077" i="5" s="1"/>
  <c r="F10077" i="5"/>
  <c r="I13480" i="5"/>
  <c r="F13480" i="5"/>
  <c r="V13480" i="5"/>
  <c r="U13480" i="5" a="1"/>
  <c r="U13480" i="5" s="1"/>
  <c r="G13480" i="5"/>
  <c r="W13480" i="5" s="1" a="1"/>
  <c r="W13480" i="5" s="1"/>
  <c r="I11866" i="5"/>
  <c r="F11866" i="5"/>
  <c r="V11866" i="5"/>
  <c r="U11866" i="5" a="1"/>
  <c r="U11866" i="5" s="1"/>
  <c r="I8343" i="5"/>
  <c r="V8343" i="5"/>
  <c r="F8343" i="5"/>
  <c r="U8343" i="5" a="1"/>
  <c r="U8343" i="5" s="1"/>
  <c r="I9845" i="5"/>
  <c r="V9845" i="5"/>
  <c r="U9845" i="5" a="1"/>
  <c r="U9845" i="5" s="1"/>
  <c r="F9845" i="5"/>
  <c r="I10272" i="5"/>
  <c r="V10272" i="5"/>
  <c r="U10272" i="5" a="1"/>
  <c r="U10272" i="5" s="1"/>
  <c r="F10272" i="5"/>
  <c r="I9957" i="5"/>
  <c r="V9957" i="5"/>
  <c r="U9957" i="5" a="1"/>
  <c r="U9957" i="5" s="1"/>
  <c r="F9957" i="5"/>
  <c r="G9957" i="5"/>
  <c r="W9957" i="5" s="1" a="1"/>
  <c r="W9957" i="5" s="1"/>
  <c r="I14487" i="5"/>
  <c r="V14487" i="5"/>
  <c r="U14487" i="5" a="1"/>
  <c r="U14487" i="5" s="1"/>
  <c r="F14487" i="5"/>
  <c r="Y11824" i="10" a="1"/>
  <c r="Y11824" i="10" s="1"/>
  <c r="I11824" i="10"/>
  <c r="I10941" i="10"/>
  <c r="Y10941" i="10" a="1"/>
  <c r="Y10941" i="10" s="1"/>
  <c r="I14272" i="5"/>
  <c r="V14272" i="5"/>
  <c r="U14272" i="5" a="1"/>
  <c r="U14272" i="5" s="1"/>
  <c r="F14272" i="5"/>
  <c r="Y18454" i="10" a="1"/>
  <c r="Y18454" i="10" s="1"/>
  <c r="I18454" i="10"/>
  <c r="V18371" i="5"/>
  <c r="U18371" i="5" a="1"/>
  <c r="U18371" i="5" s="1"/>
  <c r="I18371" i="5"/>
  <c r="F18371" i="5"/>
  <c r="G18371" i="5"/>
  <c r="W18371" i="5" s="1" a="1"/>
  <c r="W18371" i="5" s="1"/>
  <c r="F16300" i="5"/>
  <c r="I16300" i="5"/>
  <c r="V16300" i="5"/>
  <c r="U16300" i="5" a="1"/>
  <c r="U16300" i="5" s="1"/>
  <c r="I13668" i="10"/>
  <c r="Y13668" i="10" a="1"/>
  <c r="Y13668" i="10" s="1"/>
  <c r="F17531" i="5"/>
  <c r="V17531" i="5"/>
  <c r="I17531" i="5"/>
  <c r="U17531" i="5" a="1"/>
  <c r="U17531" i="5" s="1"/>
  <c r="G17531" i="5"/>
  <c r="W17531" i="5" s="1" a="1"/>
  <c r="W17531" i="5" s="1"/>
  <c r="I13421" i="10"/>
  <c r="Y13421" i="10" a="1"/>
  <c r="Y13421" i="10" s="1"/>
  <c r="I11862" i="10"/>
  <c r="Y11862" i="10" a="1"/>
  <c r="Y11862" i="10" s="1"/>
  <c r="F17741" i="5"/>
  <c r="V17741" i="5"/>
  <c r="U17741" i="5" a="1"/>
  <c r="U17741" i="5" s="1"/>
  <c r="I17741" i="5"/>
  <c r="I13649" i="10"/>
  <c r="Y13649" i="10" a="1"/>
  <c r="Y13649" i="10" s="1"/>
  <c r="I10671" i="10"/>
  <c r="Y10671" i="10" a="1"/>
  <c r="Y10671" i="10" s="1"/>
  <c r="Y15612" i="10" a="1"/>
  <c r="Y15612" i="10" s="1"/>
  <c r="I15612" i="10"/>
  <c r="I12428" i="10"/>
  <c r="Y12428" i="10" a="1"/>
  <c r="Y12428" i="10" s="1"/>
  <c r="I14947" i="10"/>
  <c r="Y14947" i="10" a="1"/>
  <c r="Y14947" i="10" s="1"/>
  <c r="Y14282" i="10" a="1"/>
  <c r="Y14282" i="10" s="1"/>
  <c r="I14282" i="10"/>
  <c r="I14938" i="10"/>
  <c r="Y14938" i="10" a="1"/>
  <c r="Y14938" i="10" s="1"/>
  <c r="I9970" i="5"/>
  <c r="V9970" i="5"/>
  <c r="U9970" i="5" a="1"/>
  <c r="U9970" i="5" s="1"/>
  <c r="F9970" i="5"/>
  <c r="I11178" i="5"/>
  <c r="F11178" i="5"/>
  <c r="V11178" i="5"/>
  <c r="U11178" i="5" a="1"/>
  <c r="U11178" i="5" s="1"/>
  <c r="I4611" i="5"/>
  <c r="V4611" i="5"/>
  <c r="F4611" i="5"/>
  <c r="I15226" i="5"/>
  <c r="V15226" i="5"/>
  <c r="U15226" i="5" a="1"/>
  <c r="U15226" i="5" s="1"/>
  <c r="F15226" i="5"/>
  <c r="I5276" i="5"/>
  <c r="F5276" i="5"/>
  <c r="V5276" i="5"/>
  <c r="U5276" i="5" a="1"/>
  <c r="U5276" i="5" s="1"/>
  <c r="V18956" i="5"/>
  <c r="U18956" i="5" a="1"/>
  <c r="U18956" i="5" s="1"/>
  <c r="I18956" i="5"/>
  <c r="F18956" i="5"/>
  <c r="I6725" i="5"/>
  <c r="V6725" i="5"/>
  <c r="U6725" i="5" a="1"/>
  <c r="U6725" i="5" s="1"/>
  <c r="F6725" i="5"/>
  <c r="I11260" i="5"/>
  <c r="F11260" i="5"/>
  <c r="V11260" i="5"/>
  <c r="U11260" i="5" a="1"/>
  <c r="U11260" i="5" s="1"/>
  <c r="I4901" i="5"/>
  <c r="V4901" i="5"/>
  <c r="F4901" i="5"/>
  <c r="I5910" i="5"/>
  <c r="F5910" i="5"/>
  <c r="V5910" i="5"/>
  <c r="U5910" i="5" a="1"/>
  <c r="U5910" i="5" s="1"/>
  <c r="I3858" i="5"/>
  <c r="V3858" i="5"/>
  <c r="F3858" i="5"/>
  <c r="I3957" i="5"/>
  <c r="V3957" i="5"/>
  <c r="F3957" i="5"/>
  <c r="I13148" i="5"/>
  <c r="F13148" i="5"/>
  <c r="V13148" i="5"/>
  <c r="U13148" i="5" a="1"/>
  <c r="U13148" i="5" s="1"/>
  <c r="I921" i="5"/>
  <c r="V921" i="5"/>
  <c r="F921" i="5"/>
  <c r="I5181" i="5"/>
  <c r="F5181" i="5"/>
  <c r="V5181" i="5"/>
  <c r="U5181" i="5" a="1"/>
  <c r="U5181" i="5" s="1"/>
  <c r="I4824" i="5"/>
  <c r="V4824" i="5"/>
  <c r="F4824" i="5"/>
  <c r="I2960" i="5"/>
  <c r="V2960" i="5"/>
  <c r="F2960" i="5"/>
  <c r="I12935" i="5"/>
  <c r="F12935" i="5"/>
  <c r="V12935" i="5"/>
  <c r="U12935" i="5" a="1"/>
  <c r="U12935" i="5" s="1"/>
  <c r="I17519" i="5"/>
  <c r="F17519" i="5"/>
  <c r="V17519" i="5"/>
  <c r="U17519" i="5" a="1"/>
  <c r="U17519" i="5" s="1"/>
  <c r="I4023" i="5"/>
  <c r="V4023" i="5"/>
  <c r="F4023" i="5"/>
  <c r="I8895" i="5"/>
  <c r="V8895" i="5"/>
  <c r="F8895" i="5"/>
  <c r="U8895" i="5" a="1"/>
  <c r="U8895" i="5" s="1"/>
  <c r="I804" i="5"/>
  <c r="V804" i="5"/>
  <c r="F804" i="5"/>
  <c r="I12439" i="5"/>
  <c r="F12439" i="5"/>
  <c r="V12439" i="5"/>
  <c r="U12439" i="5" a="1"/>
  <c r="U12439" i="5" s="1"/>
  <c r="I434" i="5"/>
  <c r="V434" i="5"/>
  <c r="F434" i="5"/>
  <c r="I12521" i="5"/>
  <c r="F12521" i="5"/>
  <c r="V12521" i="5"/>
  <c r="U12521" i="5" a="1"/>
  <c r="U12521" i="5" s="1"/>
  <c r="I65" i="5"/>
  <c r="V65" i="5"/>
  <c r="F65" i="5"/>
  <c r="I11465" i="5"/>
  <c r="F11465" i="5"/>
  <c r="V11465" i="5"/>
  <c r="U11465" i="5" a="1"/>
  <c r="U11465" i="5" s="1"/>
  <c r="Y19232" i="10" a="1"/>
  <c r="Y19232" i="10" s="1"/>
  <c r="I19232" i="10"/>
  <c r="I2068" i="5"/>
  <c r="V2068" i="5"/>
  <c r="F2068" i="5"/>
  <c r="I14561" i="5"/>
  <c r="V14561" i="5"/>
  <c r="U14561" i="5" a="1"/>
  <c r="U14561" i="5" s="1"/>
  <c r="F14561" i="5"/>
  <c r="I1642" i="5"/>
  <c r="V1642" i="5"/>
  <c r="F1642" i="5"/>
  <c r="I12539" i="5"/>
  <c r="F12539" i="5"/>
  <c r="V12539" i="5"/>
  <c r="U12539" i="5" a="1"/>
  <c r="U12539" i="5" s="1"/>
  <c r="Y11048" i="10" a="1"/>
  <c r="Y11048" i="10" s="1"/>
  <c r="I11048" i="10"/>
  <c r="I12811" i="5"/>
  <c r="F12811" i="5"/>
  <c r="V12811" i="5"/>
  <c r="U12811" i="5" a="1"/>
  <c r="U12811" i="5" s="1"/>
  <c r="I2478" i="5"/>
  <c r="V2478" i="5"/>
  <c r="F2478" i="5"/>
  <c r="I13062" i="5"/>
  <c r="F13062" i="5"/>
  <c r="V13062" i="5"/>
  <c r="U13062" i="5" a="1"/>
  <c r="U13062" i="5" s="1"/>
  <c r="I10759" i="5"/>
  <c r="F10759" i="5"/>
  <c r="V10759" i="5"/>
  <c r="U10759" i="5" a="1"/>
  <c r="U10759" i="5" s="1"/>
  <c r="I17021" i="10"/>
  <c r="Y17021" i="10" a="1"/>
  <c r="Y17021" i="10" s="1"/>
  <c r="I15843" i="10"/>
  <c r="Y15843" i="10" a="1"/>
  <c r="Y15843" i="10" s="1"/>
  <c r="V18427" i="5"/>
  <c r="U18427" i="5" a="1"/>
  <c r="U18427" i="5" s="1"/>
  <c r="I18427" i="5"/>
  <c r="F18427" i="5"/>
  <c r="I12927" i="10"/>
  <c r="Y12927" i="10" a="1"/>
  <c r="Y12927" i="10" s="1"/>
  <c r="I13063" i="10"/>
  <c r="Y13063" i="10" a="1"/>
  <c r="Y13063" i="10" s="1"/>
  <c r="I14718" i="10"/>
  <c r="Y14718" i="10" a="1"/>
  <c r="Y14718" i="10" s="1"/>
  <c r="V19542" i="5"/>
  <c r="U19542" i="5" a="1"/>
  <c r="U19542" i="5" s="1"/>
  <c r="F19542" i="5"/>
  <c r="I19542" i="5"/>
  <c r="Y19962" i="10" a="1"/>
  <c r="Y19962" i="10" s="1"/>
  <c r="I19962" i="10"/>
  <c r="I18355" i="10"/>
  <c r="Y18355" i="10" a="1"/>
  <c r="Y18355" i="10" s="1"/>
  <c r="I16493" i="10"/>
  <c r="Y16493" i="10" a="1"/>
  <c r="Y16493" i="10" s="1"/>
  <c r="Y19973" i="10" a="1"/>
  <c r="Y19973" i="10" s="1"/>
  <c r="I19973" i="10"/>
  <c r="I11345" i="10"/>
  <c r="Y11345" i="10" a="1"/>
  <c r="Y11345" i="10" s="1"/>
  <c r="Y12909" i="10" a="1"/>
  <c r="Y12909" i="10" s="1"/>
  <c r="I12909" i="10"/>
  <c r="I11182" i="10"/>
  <c r="Y11182" i="10" a="1"/>
  <c r="Y11182" i="10" s="1"/>
  <c r="I11591" i="10"/>
  <c r="Y11591" i="10" a="1"/>
  <c r="Y11591" i="10" s="1"/>
  <c r="I12393" i="10"/>
  <c r="Y12393" i="10" a="1"/>
  <c r="Y12393" i="10" s="1"/>
  <c r="I16012" i="10"/>
  <c r="Y16012" i="10" a="1"/>
  <c r="Y16012" i="10" s="1"/>
  <c r="I11485" i="10"/>
  <c r="Y11485" i="10" a="1"/>
  <c r="Y11485" i="10" s="1"/>
  <c r="I6474" i="5"/>
  <c r="V6474" i="5"/>
  <c r="F6474" i="5"/>
  <c r="U6474" i="5" a="1"/>
  <c r="U6474" i="5" s="1"/>
  <c r="I6723" i="5"/>
  <c r="V6723" i="5"/>
  <c r="U6723" i="5" a="1"/>
  <c r="U6723" i="5" s="1"/>
  <c r="F6723" i="5"/>
  <c r="I5592" i="5"/>
  <c r="F5592" i="5"/>
  <c r="V5592" i="5"/>
  <c r="U5592" i="5" a="1"/>
  <c r="U5592" i="5" s="1"/>
  <c r="I10755" i="5"/>
  <c r="F10755" i="5"/>
  <c r="V10755" i="5"/>
  <c r="U10755" i="5" a="1"/>
  <c r="U10755" i="5" s="1"/>
  <c r="I12779" i="5"/>
  <c r="F12779" i="5"/>
  <c r="V12779" i="5"/>
  <c r="U12779" i="5" a="1"/>
  <c r="U12779" i="5" s="1"/>
  <c r="V18276" i="5"/>
  <c r="U18276" i="5" a="1"/>
  <c r="U18276" i="5" s="1"/>
  <c r="I18276" i="5"/>
  <c r="F18276" i="5"/>
  <c r="I11333" i="5"/>
  <c r="F11333" i="5"/>
  <c r="U11333" i="5" a="1"/>
  <c r="U11333" i="5" s="1"/>
  <c r="V11333" i="5"/>
  <c r="I12453" i="5"/>
  <c r="F12453" i="5"/>
  <c r="V12453" i="5"/>
  <c r="U12453" i="5" a="1"/>
  <c r="U12453" i="5" s="1"/>
  <c r="I3888" i="5"/>
  <c r="V3888" i="5"/>
  <c r="F3888" i="5"/>
  <c r="I17150" i="5"/>
  <c r="F17150" i="5"/>
  <c r="U17150" i="5" a="1"/>
  <c r="U17150" i="5" s="1"/>
  <c r="V17150" i="5"/>
  <c r="I15574" i="5"/>
  <c r="U15574" i="5" a="1"/>
  <c r="U15574" i="5" s="1"/>
  <c r="F15574" i="5"/>
  <c r="V15574" i="5"/>
  <c r="V18714" i="5"/>
  <c r="U18714" i="5" a="1"/>
  <c r="U18714" i="5" s="1"/>
  <c r="I18714" i="5"/>
  <c r="F18714" i="5"/>
  <c r="I4458" i="5"/>
  <c r="V4458" i="5"/>
  <c r="F4458" i="5"/>
  <c r="I10499" i="5"/>
  <c r="U10499" i="5" a="1"/>
  <c r="U10499" i="5" s="1"/>
  <c r="F10499" i="5"/>
  <c r="V10499" i="5"/>
  <c r="I4209" i="5"/>
  <c r="V4209" i="5"/>
  <c r="F4209" i="5"/>
  <c r="I7612" i="5"/>
  <c r="V7612" i="5"/>
  <c r="F7612" i="5"/>
  <c r="U7612" i="5" a="1"/>
  <c r="U7612" i="5" s="1"/>
  <c r="I3635" i="5"/>
  <c r="V3635" i="5"/>
  <c r="F3635" i="5"/>
  <c r="I9200" i="5"/>
  <c r="V9200" i="5"/>
  <c r="U9200" i="5" a="1"/>
  <c r="U9200" i="5" s="1"/>
  <c r="F9200" i="5"/>
  <c r="I5316" i="5"/>
  <c r="F5316" i="5"/>
  <c r="V5316" i="5"/>
  <c r="U5316" i="5" a="1"/>
  <c r="U5316" i="5" s="1"/>
  <c r="G5316" i="5"/>
  <c r="W5316" i="5" s="1" a="1"/>
  <c r="W5316" i="5" s="1"/>
  <c r="I12374" i="5"/>
  <c r="F12374" i="5"/>
  <c r="V12374" i="5"/>
  <c r="U12374" i="5" a="1"/>
  <c r="U12374" i="5" s="1"/>
  <c r="I4438" i="5"/>
  <c r="V4438" i="5"/>
  <c r="F4438" i="5"/>
  <c r="I16205" i="5"/>
  <c r="F16205" i="5"/>
  <c r="V16205" i="5"/>
  <c r="U16205" i="5" a="1"/>
  <c r="U16205" i="5" s="1"/>
  <c r="I15289" i="5"/>
  <c r="V15289" i="5"/>
  <c r="U15289" i="5" a="1"/>
  <c r="U15289" i="5" s="1"/>
  <c r="F15289" i="5"/>
  <c r="F17693" i="5"/>
  <c r="V17693" i="5"/>
  <c r="U17693" i="5" a="1"/>
  <c r="U17693" i="5" s="1"/>
  <c r="I17693" i="5"/>
  <c r="I791" i="5"/>
  <c r="V791" i="5"/>
  <c r="F791" i="5"/>
  <c r="I12599" i="5"/>
  <c r="F12599" i="5"/>
  <c r="V12599" i="5"/>
  <c r="U12599" i="5" a="1"/>
  <c r="U12599" i="5" s="1"/>
  <c r="I4999" i="5"/>
  <c r="V4999" i="5"/>
  <c r="F4999" i="5"/>
  <c r="I2501" i="5"/>
  <c r="V2501" i="5"/>
  <c r="F2501" i="5"/>
  <c r="I17407" i="5"/>
  <c r="F17407" i="5"/>
  <c r="V17407" i="5"/>
  <c r="U17407" i="5" a="1"/>
  <c r="U17407" i="5" s="1"/>
  <c r="U15531" i="5" a="1"/>
  <c r="U15531" i="5" s="1"/>
  <c r="I15531" i="5"/>
  <c r="F15531" i="5"/>
  <c r="V15531" i="5"/>
  <c r="I19332" i="10"/>
  <c r="Y19332" i="10" a="1"/>
  <c r="Y19332" i="10" s="1"/>
  <c r="I3112" i="5"/>
  <c r="V3112" i="5"/>
  <c r="F3112" i="5"/>
  <c r="I6758" i="5"/>
  <c r="V6758" i="5"/>
  <c r="U6758" i="5" a="1"/>
  <c r="U6758" i="5" s="1"/>
  <c r="F6758" i="5"/>
  <c r="I3457" i="5"/>
  <c r="V3457" i="5"/>
  <c r="F3457" i="5"/>
  <c r="V19600" i="5"/>
  <c r="I19600" i="5"/>
  <c r="U19600" i="5" a="1"/>
  <c r="U19600" i="5" s="1"/>
  <c r="F19600" i="5"/>
  <c r="I11276" i="10"/>
  <c r="Y11276" i="10" a="1"/>
  <c r="Y11276" i="10" s="1"/>
  <c r="I16308" i="10"/>
  <c r="Y16308" i="10" a="1"/>
  <c r="Y16308" i="10" s="1"/>
  <c r="V18555" i="5"/>
  <c r="U18555" i="5" a="1"/>
  <c r="U18555" i="5" s="1"/>
  <c r="I18555" i="5"/>
  <c r="F18555" i="5"/>
  <c r="I15992" i="10"/>
  <c r="Y15992" i="10" a="1"/>
  <c r="Y15992" i="10" s="1"/>
  <c r="Y18312" i="10" a="1"/>
  <c r="Y18312" i="10" s="1"/>
  <c r="I18312" i="10"/>
  <c r="I14744" i="10"/>
  <c r="Y14744" i="10" a="1"/>
  <c r="Y14744" i="10" s="1"/>
  <c r="I17343" i="10"/>
  <c r="Y17343" i="10" a="1"/>
  <c r="Y17343" i="10" s="1"/>
  <c r="I17570" i="10"/>
  <c r="Y17570" i="10" a="1"/>
  <c r="Y17570" i="10" s="1"/>
  <c r="I12903" i="10"/>
  <c r="Y12903" i="10" a="1"/>
  <c r="Y12903" i="10" s="1"/>
  <c r="I15969" i="10"/>
  <c r="Y15969" i="10" a="1"/>
  <c r="Y15969" i="10" s="1"/>
  <c r="I18144" i="10"/>
  <c r="Y18144" i="10" a="1"/>
  <c r="Y18144" i="10" s="1"/>
  <c r="I12417" i="10"/>
  <c r="Y12417" i="10" a="1"/>
  <c r="Y12417" i="10" s="1"/>
  <c r="F17596" i="5"/>
  <c r="V17596" i="5"/>
  <c r="U17596" i="5" a="1"/>
  <c r="U17596" i="5" s="1"/>
  <c r="I17596" i="5"/>
  <c r="I13890" i="5"/>
  <c r="F13890" i="5"/>
  <c r="V13890" i="5"/>
  <c r="U13890" i="5" a="1"/>
  <c r="U13890" i="5" s="1"/>
  <c r="I19452" i="10"/>
  <c r="Y19452" i="10" a="1"/>
  <c r="Y19452" i="10" s="1"/>
  <c r="I18097" i="10"/>
  <c r="Y18097" i="10" a="1"/>
  <c r="Y18097" i="10" s="1"/>
  <c r="I16057" i="10"/>
  <c r="Y16057" i="10" a="1"/>
  <c r="Y16057" i="10" s="1"/>
  <c r="I415" i="5"/>
  <c r="V415" i="5"/>
  <c r="F415" i="5"/>
  <c r="I2129" i="5"/>
  <c r="V2129" i="5"/>
  <c r="F2129" i="5"/>
  <c r="I13771" i="5"/>
  <c r="F13771" i="5"/>
  <c r="V13771" i="5"/>
  <c r="U13771" i="5" a="1"/>
  <c r="U13771" i="5" s="1"/>
  <c r="I1442" i="5"/>
  <c r="V1442" i="5"/>
  <c r="F1442" i="5"/>
  <c r="I12722" i="5"/>
  <c r="F12722" i="5"/>
  <c r="V12722" i="5"/>
  <c r="U12722" i="5" a="1"/>
  <c r="U12722" i="5" s="1"/>
  <c r="I15529" i="5"/>
  <c r="U15529" i="5" a="1"/>
  <c r="U15529" i="5" s="1"/>
  <c r="V15529" i="5"/>
  <c r="F15529" i="5"/>
  <c r="I2600" i="5"/>
  <c r="V2600" i="5"/>
  <c r="F2600" i="5"/>
  <c r="I15741" i="5"/>
  <c r="U15741" i="5" a="1"/>
  <c r="U15741" i="5" s="1"/>
  <c r="F15741" i="5"/>
  <c r="V15741" i="5"/>
  <c r="I1813" i="5"/>
  <c r="V1813" i="5"/>
  <c r="F1813" i="5"/>
  <c r="I11902" i="5"/>
  <c r="F11902" i="5"/>
  <c r="U11902" i="5" a="1"/>
  <c r="U11902" i="5" s="1"/>
  <c r="V11902" i="5"/>
  <c r="I4727" i="5"/>
  <c r="V4727" i="5"/>
  <c r="F4727" i="5"/>
  <c r="I4303" i="5"/>
  <c r="V4303" i="5"/>
  <c r="F4303" i="5"/>
  <c r="I6395" i="5"/>
  <c r="V6395" i="5"/>
  <c r="U6395" i="5" a="1"/>
  <c r="U6395" i="5" s="1"/>
  <c r="F6395" i="5"/>
  <c r="I16408" i="5"/>
  <c r="F16408" i="5"/>
  <c r="V16408" i="5"/>
  <c r="U16408" i="5" a="1"/>
  <c r="U16408" i="5" s="1"/>
  <c r="I12740" i="5"/>
  <c r="F12740" i="5"/>
  <c r="V12740" i="5"/>
  <c r="U12740" i="5" a="1"/>
  <c r="U12740" i="5" s="1"/>
  <c r="I1291" i="5"/>
  <c r="V1291" i="5"/>
  <c r="F1291" i="5"/>
  <c r="I13340" i="5"/>
  <c r="F13340" i="5"/>
  <c r="V13340" i="5"/>
  <c r="U13340" i="5" a="1"/>
  <c r="U13340" i="5" s="1"/>
  <c r="I4320" i="5"/>
  <c r="V4320" i="5"/>
  <c r="F4320" i="5"/>
  <c r="I12202" i="5"/>
  <c r="F12202" i="5"/>
  <c r="V12202" i="5"/>
  <c r="U12202" i="5" a="1"/>
  <c r="U12202" i="5" s="1"/>
  <c r="I10228" i="5"/>
  <c r="V10228" i="5"/>
  <c r="U10228" i="5" a="1"/>
  <c r="U10228" i="5" s="1"/>
  <c r="F10228" i="5"/>
  <c r="I2378" i="5"/>
  <c r="V2378" i="5"/>
  <c r="F2378" i="5"/>
  <c r="I12842" i="5"/>
  <c r="F12842" i="5"/>
  <c r="V12842" i="5"/>
  <c r="U12842" i="5" a="1"/>
  <c r="U12842" i="5" s="1"/>
  <c r="F18008" i="5"/>
  <c r="I18008" i="5"/>
  <c r="V18008" i="5"/>
  <c r="U18008" i="5" a="1"/>
  <c r="U18008" i="5" s="1"/>
  <c r="G18008" i="5"/>
  <c r="W18008" i="5" s="1" a="1"/>
  <c r="W18008" i="5" s="1"/>
  <c r="I10754" i="5"/>
  <c r="F10754" i="5"/>
  <c r="V10754" i="5"/>
  <c r="U10754" i="5" a="1"/>
  <c r="U10754" i="5" s="1"/>
  <c r="I15858" i="5"/>
  <c r="U15858" i="5" a="1"/>
  <c r="U15858" i="5" s="1"/>
  <c r="F15858" i="5"/>
  <c r="V15858" i="5"/>
  <c r="I1875" i="5"/>
  <c r="V1875" i="5"/>
  <c r="F1875" i="5"/>
  <c r="I13319" i="5"/>
  <c r="F13319" i="5"/>
  <c r="V13319" i="5"/>
  <c r="U13319" i="5" a="1"/>
  <c r="U13319" i="5" s="1"/>
  <c r="F17891" i="5"/>
  <c r="V17891" i="5"/>
  <c r="I17891" i="5"/>
  <c r="U17891" i="5" a="1"/>
  <c r="U17891" i="5" s="1"/>
  <c r="I9684" i="5"/>
  <c r="V9684" i="5"/>
  <c r="U9684" i="5" a="1"/>
  <c r="U9684" i="5" s="1"/>
  <c r="F9684" i="5"/>
  <c r="I9075" i="5"/>
  <c r="V9075" i="5"/>
  <c r="U9075" i="5" a="1"/>
  <c r="U9075" i="5" s="1"/>
  <c r="F9075" i="5"/>
  <c r="I10368" i="5"/>
  <c r="U10368" i="5" a="1"/>
  <c r="U10368" i="5" s="1"/>
  <c r="F10368" i="5"/>
  <c r="V10368" i="5"/>
  <c r="Y18550" i="10" a="1"/>
  <c r="Y18550" i="10" s="1"/>
  <c r="I18550" i="10"/>
  <c r="I4752" i="5"/>
  <c r="V4752" i="5"/>
  <c r="F4752" i="5"/>
  <c r="I3116" i="5"/>
  <c r="V3116" i="5"/>
  <c r="F3116" i="5"/>
  <c r="I6084" i="5"/>
  <c r="F6084" i="5"/>
  <c r="V6084" i="5"/>
  <c r="U6084" i="5" a="1"/>
  <c r="U6084" i="5" s="1"/>
  <c r="I13754" i="5"/>
  <c r="F13754" i="5"/>
  <c r="V13754" i="5"/>
  <c r="U13754" i="5" a="1"/>
  <c r="U13754" i="5" s="1"/>
  <c r="I16755" i="10"/>
  <c r="Y16755" i="10" a="1"/>
  <c r="Y16755" i="10" s="1"/>
  <c r="I14291" i="10"/>
  <c r="Y14291" i="10" a="1"/>
  <c r="Y14291" i="10" s="1"/>
  <c r="I15639" i="5"/>
  <c r="U15639" i="5" a="1"/>
  <c r="U15639" i="5" s="1"/>
  <c r="V15639" i="5"/>
  <c r="F15639" i="5"/>
  <c r="I13522" i="10"/>
  <c r="Y13522" i="10" a="1"/>
  <c r="Y13522" i="10" s="1"/>
  <c r="I14033" i="10"/>
  <c r="Y14033" i="10" a="1"/>
  <c r="Y14033" i="10" s="1"/>
  <c r="I16353" i="10"/>
  <c r="Y16353" i="10" a="1"/>
  <c r="Y16353" i="10" s="1"/>
  <c r="I12999" i="10"/>
  <c r="Y12999" i="10" a="1"/>
  <c r="Y12999" i="10" s="1"/>
  <c r="I15891" i="10"/>
  <c r="Y15891" i="10" a="1"/>
  <c r="Y15891" i="10" s="1"/>
  <c r="I16389" i="5"/>
  <c r="F16389" i="5"/>
  <c r="V16389" i="5"/>
  <c r="U16389" i="5" a="1"/>
  <c r="U16389" i="5" s="1"/>
  <c r="F17566" i="5"/>
  <c r="V17566" i="5"/>
  <c r="U17566" i="5" a="1"/>
  <c r="U17566" i="5" s="1"/>
  <c r="I17566" i="5"/>
  <c r="I14444" i="10"/>
  <c r="Y14444" i="10" a="1"/>
  <c r="Y14444" i="10" s="1"/>
  <c r="I17598" i="10"/>
  <c r="Y17598" i="10" a="1"/>
  <c r="Y17598" i="10" s="1"/>
  <c r="I15904" i="10"/>
  <c r="Y15904" i="10" a="1"/>
  <c r="Y15904" i="10" s="1"/>
  <c r="F18052" i="5"/>
  <c r="V18052" i="5"/>
  <c r="U18052" i="5" a="1"/>
  <c r="U18052" i="5" s="1"/>
  <c r="I18052" i="5"/>
  <c r="I18088" i="10"/>
  <c r="Y18088" i="10" a="1"/>
  <c r="Y18088" i="10" s="1"/>
  <c r="I15658" i="10"/>
  <c r="Y15658" i="10" a="1"/>
  <c r="Y15658" i="10" s="1"/>
  <c r="I16781" i="10"/>
  <c r="Y16781" i="10" a="1"/>
  <c r="Y16781" i="10" s="1"/>
  <c r="I12925" i="10"/>
  <c r="Y12925" i="10" a="1"/>
  <c r="Y12925" i="10" s="1"/>
  <c r="I17593" i="10"/>
  <c r="Y17593" i="10" a="1"/>
  <c r="Y17593" i="10" s="1"/>
  <c r="I12613" i="10"/>
  <c r="Y12613" i="10" a="1"/>
  <c r="Y12613" i="10" s="1"/>
  <c r="I13501" i="10"/>
  <c r="Y13501" i="10" a="1"/>
  <c r="Y13501" i="10" s="1"/>
  <c r="I11626" i="10"/>
  <c r="Y11626" i="10" a="1"/>
  <c r="Y11626" i="10" s="1"/>
  <c r="I11837" i="10"/>
  <c r="Y11837" i="10" a="1"/>
  <c r="Y11837" i="10" s="1"/>
  <c r="I16632" i="5"/>
  <c r="F16632" i="5"/>
  <c r="V16632" i="5"/>
  <c r="U16632" i="5" a="1"/>
  <c r="U16632" i="5" s="1"/>
  <c r="I3417" i="5"/>
  <c r="V3417" i="5"/>
  <c r="F3417" i="5"/>
  <c r="I8057" i="5"/>
  <c r="V8057" i="5"/>
  <c r="F8057" i="5"/>
  <c r="U8057" i="5" a="1"/>
  <c r="U8057" i="5" s="1"/>
  <c r="I1664" i="5"/>
  <c r="V1664" i="5"/>
  <c r="F1664" i="5"/>
  <c r="I4616" i="5"/>
  <c r="V4616" i="5"/>
  <c r="F4616" i="5"/>
  <c r="I620" i="5"/>
  <c r="V620" i="5"/>
  <c r="F620" i="5"/>
  <c r="I11175" i="5"/>
  <c r="F11175" i="5"/>
  <c r="V11175" i="5"/>
  <c r="U11175" i="5" a="1"/>
  <c r="U11175" i="5" s="1"/>
  <c r="I4843" i="5"/>
  <c r="V4843" i="5"/>
  <c r="F4843" i="5"/>
  <c r="I14589" i="5"/>
  <c r="V14589" i="5"/>
  <c r="U14589" i="5" a="1"/>
  <c r="U14589" i="5" s="1"/>
  <c r="F14589" i="5"/>
  <c r="I11125" i="5"/>
  <c r="F11125" i="5"/>
  <c r="V11125" i="5"/>
  <c r="U11125" i="5" a="1"/>
  <c r="U11125" i="5" s="1"/>
  <c r="I903" i="5"/>
  <c r="V903" i="5"/>
  <c r="F903" i="5"/>
  <c r="I13837" i="5"/>
  <c r="F13837" i="5"/>
  <c r="V13837" i="5"/>
  <c r="U13837" i="5" a="1"/>
  <c r="U13837" i="5" s="1"/>
  <c r="I18787" i="10"/>
  <c r="Y18787" i="10" a="1"/>
  <c r="Y18787" i="10" s="1"/>
  <c r="I12817" i="5"/>
  <c r="F12817" i="5"/>
  <c r="V12817" i="5"/>
  <c r="U12817" i="5" a="1"/>
  <c r="U12817" i="5" s="1"/>
  <c r="I7447" i="5"/>
  <c r="V7447" i="5"/>
  <c r="F7447" i="5"/>
  <c r="U7447" i="5" a="1"/>
  <c r="U7447" i="5" s="1"/>
  <c r="I2997" i="5"/>
  <c r="V2997" i="5"/>
  <c r="F2997" i="5"/>
  <c r="I10446" i="5"/>
  <c r="U10446" i="5" a="1"/>
  <c r="U10446" i="5" s="1"/>
  <c r="F10446" i="5"/>
  <c r="V10446" i="5"/>
  <c r="Y19296" i="10" a="1"/>
  <c r="Y19296" i="10" s="1"/>
  <c r="I19296" i="10"/>
  <c r="I3843" i="5"/>
  <c r="V3843" i="5"/>
  <c r="F3843" i="5"/>
  <c r="I1458" i="5"/>
  <c r="V1458" i="5"/>
  <c r="F1458" i="5"/>
  <c r="I12828" i="5"/>
  <c r="F12828" i="5"/>
  <c r="V12828" i="5"/>
  <c r="U12828" i="5" a="1"/>
  <c r="U12828" i="5" s="1"/>
  <c r="I11690" i="5"/>
  <c r="F11690" i="5"/>
  <c r="V11690" i="5"/>
  <c r="U11690" i="5" a="1"/>
  <c r="U11690" i="5" s="1"/>
  <c r="I10906" i="5"/>
  <c r="F10906" i="5"/>
  <c r="V10906" i="5"/>
  <c r="U10906" i="5" a="1"/>
  <c r="U10906" i="5" s="1"/>
  <c r="I3430" i="5"/>
  <c r="V3430" i="5"/>
  <c r="F3430" i="5"/>
  <c r="I13640" i="5"/>
  <c r="F13640" i="5"/>
  <c r="V13640" i="5"/>
  <c r="U13640" i="5" a="1"/>
  <c r="U13640" i="5" s="1"/>
  <c r="I16335" i="5"/>
  <c r="F16335" i="5"/>
  <c r="V16335" i="5"/>
  <c r="U16335" i="5" a="1"/>
  <c r="U16335" i="5" s="1"/>
  <c r="I11256" i="5"/>
  <c r="F11256" i="5"/>
  <c r="V11256" i="5"/>
  <c r="U11256" i="5" a="1"/>
  <c r="U11256" i="5" s="1"/>
  <c r="I5341" i="5"/>
  <c r="F5341" i="5"/>
  <c r="V5341" i="5"/>
  <c r="U5341" i="5" a="1"/>
  <c r="U5341" i="5" s="1"/>
  <c r="I875" i="5"/>
  <c r="V875" i="5"/>
  <c r="F875" i="5"/>
  <c r="I6898" i="5"/>
  <c r="V6898" i="5"/>
  <c r="F6898" i="5"/>
  <c r="U6898" i="5" a="1"/>
  <c r="U6898" i="5" s="1"/>
  <c r="V19512" i="5"/>
  <c r="I19512" i="5"/>
  <c r="U19512" i="5" a="1"/>
  <c r="U19512" i="5" s="1"/>
  <c r="F19512" i="5"/>
  <c r="I13302" i="5"/>
  <c r="F13302" i="5"/>
  <c r="V13302" i="5"/>
  <c r="U13302" i="5" a="1"/>
  <c r="U13302" i="5" s="1"/>
  <c r="I238" i="5"/>
  <c r="V238" i="5"/>
  <c r="F238" i="5"/>
  <c r="I7226" i="5"/>
  <c r="V7226" i="5"/>
  <c r="F7226" i="5"/>
  <c r="U7226" i="5" a="1"/>
  <c r="U7226" i="5" s="1"/>
  <c r="I16946" i="5"/>
  <c r="F16946" i="5"/>
  <c r="U16946" i="5" a="1"/>
  <c r="U16946" i="5" s="1"/>
  <c r="V16946" i="5"/>
  <c r="I6323" i="5"/>
  <c r="V6323" i="5"/>
  <c r="U6323" i="5" a="1"/>
  <c r="U6323" i="5" s="1"/>
  <c r="F6323" i="5"/>
  <c r="F17827" i="5"/>
  <c r="V17827" i="5"/>
  <c r="I17827" i="5"/>
  <c r="U17827" i="5" a="1"/>
  <c r="U17827" i="5" s="1"/>
  <c r="I16909" i="10"/>
  <c r="Y16909" i="10" a="1"/>
  <c r="Y16909" i="10" s="1"/>
  <c r="Y20000" i="10" a="1"/>
  <c r="Y20000" i="10" s="1"/>
  <c r="I20000" i="10"/>
  <c r="Y17727" i="10" a="1"/>
  <c r="Y17727" i="10" s="1"/>
  <c r="I17727" i="10"/>
  <c r="I18192" i="10"/>
  <c r="Y18192" i="10" a="1"/>
  <c r="Y18192" i="10" s="1"/>
  <c r="I13816" i="10"/>
  <c r="Y13816" i="10" a="1"/>
  <c r="Y13816" i="10" s="1"/>
  <c r="I10556" i="10"/>
  <c r="Y10556" i="10" a="1"/>
  <c r="Y10556" i="10" s="1"/>
  <c r="Y19431" i="10" a="1"/>
  <c r="Y19431" i="10" s="1"/>
  <c r="I19431" i="10"/>
  <c r="I15452" i="5"/>
  <c r="U15452" i="5" a="1"/>
  <c r="U15452" i="5" s="1"/>
  <c r="F15452" i="5"/>
  <c r="V15452" i="5"/>
  <c r="I14682" i="5"/>
  <c r="V14682" i="5"/>
  <c r="U14682" i="5" a="1"/>
  <c r="U14682" i="5" s="1"/>
  <c r="F14682" i="5"/>
  <c r="I6305" i="5"/>
  <c r="V6305" i="5"/>
  <c r="F6305" i="5"/>
  <c r="U6305" i="5" a="1"/>
  <c r="U6305" i="5" s="1"/>
  <c r="G6305" i="5"/>
  <c r="W6305" i="5" s="1" a="1"/>
  <c r="W6305" i="5" s="1"/>
  <c r="I2397" i="5"/>
  <c r="V2397" i="5"/>
  <c r="F2397" i="5"/>
  <c r="I15764" i="5"/>
  <c r="U15764" i="5" a="1"/>
  <c r="U15764" i="5" s="1"/>
  <c r="F15764" i="5"/>
  <c r="V15764" i="5"/>
  <c r="F17196" i="5"/>
  <c r="I17196" i="5"/>
  <c r="U17196" i="5" a="1"/>
  <c r="U17196" i="5" s="1"/>
  <c r="V17196" i="5"/>
  <c r="I3872" i="5"/>
  <c r="V3872" i="5"/>
  <c r="F3872" i="5"/>
  <c r="V18337" i="5"/>
  <c r="I18337" i="5"/>
  <c r="U18337" i="5" a="1"/>
  <c r="U18337" i="5" s="1"/>
  <c r="F18337" i="5"/>
  <c r="I5434" i="5"/>
  <c r="F5434" i="5"/>
  <c r="V5434" i="5"/>
  <c r="U5434" i="5" a="1"/>
  <c r="U5434" i="5" s="1"/>
  <c r="I16152" i="5"/>
  <c r="F16152" i="5"/>
  <c r="V16152" i="5"/>
  <c r="U16152" i="5" a="1"/>
  <c r="U16152" i="5" s="1"/>
  <c r="I4442" i="5"/>
  <c r="V4442" i="5"/>
  <c r="F4442" i="5"/>
  <c r="I6498" i="5"/>
  <c r="V6498" i="5"/>
  <c r="F6498" i="5"/>
  <c r="U6498" i="5" a="1"/>
  <c r="U6498" i="5" s="1"/>
  <c r="I7427" i="5"/>
  <c r="V7427" i="5"/>
  <c r="F7427" i="5"/>
  <c r="U7427" i="5" a="1"/>
  <c r="U7427" i="5" s="1"/>
  <c r="I13962" i="5"/>
  <c r="F13962" i="5"/>
  <c r="V13962" i="5"/>
  <c r="U13962" i="5" a="1"/>
  <c r="U13962" i="5" s="1"/>
  <c r="I2372" i="5"/>
  <c r="V2372" i="5"/>
  <c r="F2372" i="5"/>
  <c r="I11459" i="5"/>
  <c r="F11459" i="5"/>
  <c r="V11459" i="5"/>
  <c r="U11459" i="5" a="1"/>
  <c r="U11459" i="5" s="1"/>
  <c r="I2995" i="5"/>
  <c r="V2995" i="5"/>
  <c r="F2995" i="5"/>
  <c r="I9291" i="5"/>
  <c r="V9291" i="5"/>
  <c r="U9291" i="5" a="1"/>
  <c r="U9291" i="5" s="1"/>
  <c r="F9291" i="5"/>
  <c r="I9853" i="5"/>
  <c r="V9853" i="5"/>
  <c r="U9853" i="5" a="1"/>
  <c r="U9853" i="5" s="1"/>
  <c r="F9853" i="5"/>
  <c r="I5300" i="5"/>
  <c r="F5300" i="5"/>
  <c r="V5300" i="5"/>
  <c r="U5300" i="5" a="1"/>
  <c r="U5300" i="5" s="1"/>
  <c r="I14547" i="5"/>
  <c r="V14547" i="5"/>
  <c r="U14547" i="5" a="1"/>
  <c r="U14547" i="5" s="1"/>
  <c r="F14547" i="5"/>
  <c r="G14547" i="5"/>
  <c r="W14547" i="5" s="1" a="1"/>
  <c r="W14547" i="5" s="1"/>
  <c r="I4614" i="5"/>
  <c r="V4614" i="5"/>
  <c r="F4614" i="5"/>
  <c r="I17061" i="5"/>
  <c r="F17061" i="5"/>
  <c r="U17061" i="5" a="1"/>
  <c r="U17061" i="5" s="1"/>
  <c r="V17061" i="5"/>
  <c r="I3730" i="5"/>
  <c r="V3730" i="5"/>
  <c r="F3730" i="5"/>
  <c r="I8796" i="5"/>
  <c r="V8796" i="5"/>
  <c r="F8796" i="5"/>
  <c r="U8796" i="5" a="1"/>
  <c r="U8796" i="5" s="1"/>
  <c r="I1650" i="5"/>
  <c r="V1650" i="5"/>
  <c r="F1650" i="5"/>
  <c r="I14973" i="5"/>
  <c r="V14973" i="5"/>
  <c r="U14973" i="5" a="1"/>
  <c r="U14973" i="5" s="1"/>
  <c r="F14973" i="5"/>
  <c r="I539" i="5"/>
  <c r="V539" i="5"/>
  <c r="F539" i="5"/>
  <c r="I12975" i="5"/>
  <c r="F12975" i="5"/>
  <c r="V12975" i="5"/>
  <c r="U12975" i="5" a="1"/>
  <c r="U12975" i="5" s="1"/>
  <c r="I2421" i="5"/>
  <c r="V2421" i="5"/>
  <c r="F2421" i="5"/>
  <c r="I19459" i="10"/>
  <c r="Y19459" i="10" a="1"/>
  <c r="Y19459" i="10" s="1"/>
  <c r="I5253" i="5"/>
  <c r="F5253" i="5"/>
  <c r="V5253" i="5"/>
  <c r="U5253" i="5" a="1"/>
  <c r="U5253" i="5" s="1"/>
  <c r="I10473" i="5"/>
  <c r="U10473" i="5" a="1"/>
  <c r="U10473" i="5" s="1"/>
  <c r="F10473" i="5"/>
  <c r="V10473" i="5"/>
  <c r="I3032" i="5"/>
  <c r="V3032" i="5"/>
  <c r="F3032" i="5"/>
  <c r="I8888" i="5"/>
  <c r="V8888" i="5"/>
  <c r="F8888" i="5"/>
  <c r="U8888" i="5" a="1"/>
  <c r="U8888" i="5" s="1"/>
  <c r="I3761" i="5"/>
  <c r="V3761" i="5"/>
  <c r="F3761" i="5"/>
  <c r="Y15560" i="10" a="1"/>
  <c r="Y15560" i="10" s="1"/>
  <c r="I15560" i="10"/>
  <c r="F19964" i="5"/>
  <c r="I19964" i="5"/>
  <c r="V19964" i="5"/>
  <c r="U19964" i="5" a="1"/>
  <c r="U19964" i="5" s="1"/>
  <c r="I15417" i="10"/>
  <c r="Y15417" i="10" a="1"/>
  <c r="Y15417" i="10" s="1"/>
  <c r="I19767" i="5"/>
  <c r="F19767" i="5"/>
  <c r="V19767" i="5"/>
  <c r="U19767" i="5" a="1"/>
  <c r="U19767" i="5" s="1"/>
  <c r="I17353" i="10"/>
  <c r="Y17353" i="10" a="1"/>
  <c r="Y17353" i="10" s="1"/>
  <c r="I11478" i="10"/>
  <c r="Y11478" i="10" a="1"/>
  <c r="Y11478" i="10" s="1"/>
  <c r="Y15004" i="10" a="1"/>
  <c r="Y15004" i="10" s="1"/>
  <c r="I15004" i="10"/>
  <c r="I17006" i="10"/>
  <c r="Y17006" i="10" a="1"/>
  <c r="Y17006" i="10" s="1"/>
  <c r="I18804" i="10"/>
  <c r="Y18804" i="10" a="1"/>
  <c r="Y18804" i="10" s="1"/>
  <c r="Y19798" i="10" a="1"/>
  <c r="Y19798" i="10" s="1"/>
  <c r="I19798" i="10"/>
  <c r="Y19209" i="10" a="1"/>
  <c r="Y19209" i="10" s="1"/>
  <c r="I19209" i="10"/>
  <c r="I10699" i="10"/>
  <c r="Y10699" i="10" a="1"/>
  <c r="Y10699" i="10" s="1"/>
  <c r="I15366" i="10"/>
  <c r="Y15366" i="10" a="1"/>
  <c r="Y15366" i="10" s="1"/>
  <c r="F19982" i="5"/>
  <c r="V19982" i="5"/>
  <c r="U19982" i="5" a="1"/>
  <c r="U19982" i="5" s="1"/>
  <c r="I19982" i="5"/>
  <c r="I14169" i="10"/>
  <c r="Y14169" i="10" a="1"/>
  <c r="Y14169" i="10" s="1"/>
  <c r="I11022" i="10"/>
  <c r="Y11022" i="10" a="1"/>
  <c r="Y11022" i="10" s="1"/>
  <c r="Y15516" i="10" a="1"/>
  <c r="Y15516" i="10" s="1"/>
  <c r="I15516" i="10"/>
  <c r="I16422" i="10"/>
  <c r="Y16422" i="10" a="1"/>
  <c r="Y16422" i="10" s="1"/>
  <c r="I9270" i="5"/>
  <c r="V9270" i="5"/>
  <c r="U9270" i="5" a="1"/>
  <c r="U9270" i="5" s="1"/>
  <c r="F9270" i="5"/>
  <c r="I11211" i="10"/>
  <c r="Y11211" i="10" a="1"/>
  <c r="Y11211" i="10" s="1"/>
  <c r="Y10281" i="10" a="1"/>
  <c r="Y10281" i="10" s="1"/>
  <c r="I10281" i="10"/>
  <c r="I3221" i="5"/>
  <c r="V3221" i="5"/>
  <c r="F3221" i="5"/>
  <c r="I2579" i="5"/>
  <c r="V2579" i="5"/>
  <c r="F2579" i="5"/>
  <c r="I11367" i="5"/>
  <c r="F11367" i="5"/>
  <c r="V11367" i="5"/>
  <c r="U11367" i="5" a="1"/>
  <c r="U11367" i="5" s="1"/>
  <c r="I5069" i="5"/>
  <c r="F5069" i="5"/>
  <c r="V5069" i="5"/>
  <c r="U5069" i="5" a="1"/>
  <c r="U5069" i="5" s="1"/>
  <c r="I3425" i="5"/>
  <c r="V3425" i="5"/>
  <c r="F3425" i="5"/>
  <c r="I14405" i="5"/>
  <c r="V14405" i="5"/>
  <c r="U14405" i="5" a="1"/>
  <c r="U14405" i="5" s="1"/>
  <c r="F14405" i="5"/>
  <c r="I2567" i="5"/>
  <c r="V2567" i="5"/>
  <c r="F2567" i="5"/>
  <c r="I14681" i="5"/>
  <c r="V14681" i="5"/>
  <c r="U14681" i="5" a="1"/>
  <c r="U14681" i="5" s="1"/>
  <c r="F14681" i="5"/>
  <c r="I12145" i="5"/>
  <c r="F12145" i="5"/>
  <c r="V12145" i="5"/>
  <c r="U12145" i="5" a="1"/>
  <c r="U12145" i="5" s="1"/>
  <c r="I1248" i="5"/>
  <c r="V1248" i="5"/>
  <c r="F1248" i="5"/>
  <c r="I6426" i="5"/>
  <c r="V6426" i="5"/>
  <c r="F6426" i="5"/>
  <c r="U6426" i="5" a="1"/>
  <c r="U6426" i="5" s="1"/>
  <c r="I3742" i="5"/>
  <c r="V3742" i="5"/>
  <c r="F3742" i="5"/>
  <c r="I13836" i="5"/>
  <c r="F13836" i="5"/>
  <c r="V13836" i="5"/>
  <c r="U13836" i="5" a="1"/>
  <c r="U13836" i="5" s="1"/>
  <c r="I2620" i="5"/>
  <c r="V2620" i="5"/>
  <c r="F2620" i="5"/>
  <c r="I13604" i="5"/>
  <c r="F13604" i="5"/>
  <c r="V13604" i="5"/>
  <c r="U13604" i="5" a="1"/>
  <c r="U13604" i="5" s="1"/>
  <c r="I1358" i="5"/>
  <c r="V1358" i="5"/>
  <c r="F1358" i="5"/>
  <c r="I12603" i="5"/>
  <c r="F12603" i="5"/>
  <c r="V12603" i="5"/>
  <c r="U12603" i="5" a="1"/>
  <c r="U12603" i="5" s="1"/>
  <c r="I10492" i="5"/>
  <c r="U10492" i="5" a="1"/>
  <c r="U10492" i="5" s="1"/>
  <c r="F10492" i="5"/>
  <c r="V10492" i="5"/>
  <c r="I5334" i="5"/>
  <c r="F5334" i="5"/>
  <c r="V5334" i="5"/>
  <c r="U5334" i="5" a="1"/>
  <c r="U5334" i="5" s="1"/>
  <c r="I13243" i="5"/>
  <c r="F13243" i="5"/>
  <c r="V13243" i="5"/>
  <c r="U13243" i="5" a="1"/>
  <c r="U13243" i="5" s="1"/>
  <c r="I17111" i="5"/>
  <c r="F17111" i="5"/>
  <c r="U17111" i="5" a="1"/>
  <c r="U17111" i="5" s="1"/>
  <c r="V17111" i="5"/>
  <c r="I9123" i="5"/>
  <c r="V9123" i="5"/>
  <c r="U9123" i="5" a="1"/>
  <c r="U9123" i="5" s="1"/>
  <c r="F9123" i="5"/>
  <c r="I14522" i="5"/>
  <c r="V14522" i="5"/>
  <c r="U14522" i="5" a="1"/>
  <c r="U14522" i="5" s="1"/>
  <c r="F14522" i="5"/>
  <c r="I3949" i="5"/>
  <c r="V3949" i="5"/>
  <c r="F3949" i="5"/>
  <c r="I14812" i="5"/>
  <c r="V14812" i="5"/>
  <c r="U14812" i="5" a="1"/>
  <c r="U14812" i="5" s="1"/>
  <c r="F14812" i="5"/>
  <c r="F16491" i="5"/>
  <c r="I16491" i="5"/>
  <c r="V16491" i="5"/>
  <c r="U16491" i="5" a="1"/>
  <c r="U16491" i="5" s="1"/>
  <c r="I10012" i="5"/>
  <c r="V10012" i="5"/>
  <c r="U10012" i="5" a="1"/>
  <c r="U10012" i="5" s="1"/>
  <c r="F10012" i="5"/>
  <c r="I9339" i="5"/>
  <c r="V9339" i="5"/>
  <c r="U9339" i="5" a="1"/>
  <c r="U9339" i="5" s="1"/>
  <c r="F9339" i="5"/>
  <c r="I4387" i="5"/>
  <c r="V4387" i="5"/>
  <c r="F4387" i="5"/>
  <c r="I10905" i="5"/>
  <c r="F10905" i="5"/>
  <c r="V10905" i="5"/>
  <c r="U10905" i="5" a="1"/>
  <c r="U10905" i="5" s="1"/>
  <c r="G10905" i="5"/>
  <c r="W10905" i="5" s="1" a="1"/>
  <c r="W10905" i="5" s="1"/>
  <c r="V18699" i="5"/>
  <c r="U18699" i="5" a="1"/>
  <c r="U18699" i="5" s="1"/>
  <c r="I18699" i="5"/>
  <c r="F18699" i="5"/>
  <c r="I5016" i="5"/>
  <c r="F5016" i="5"/>
  <c r="V5016" i="5"/>
  <c r="U5016" i="5" a="1"/>
  <c r="U5016" i="5" s="1"/>
  <c r="I3114" i="5"/>
  <c r="V3114" i="5"/>
  <c r="F3114" i="5"/>
  <c r="I7720" i="5"/>
  <c r="V7720" i="5"/>
  <c r="F7720" i="5"/>
  <c r="U7720" i="5" a="1"/>
  <c r="U7720" i="5" s="1"/>
  <c r="I14110" i="5"/>
  <c r="F14110" i="5"/>
  <c r="V14110" i="5"/>
  <c r="U14110" i="5" a="1"/>
  <c r="U14110" i="5" s="1"/>
  <c r="G14110" i="5"/>
  <c r="W14110" i="5" s="1" a="1"/>
  <c r="W14110" i="5" s="1"/>
  <c r="I18275" i="10"/>
  <c r="Y18275" i="10" a="1"/>
  <c r="Y18275" i="10" s="1"/>
  <c r="I10229" i="10"/>
  <c r="Y10229" i="10" a="1"/>
  <c r="Y10229" i="10" s="1"/>
  <c r="I13185" i="10"/>
  <c r="Y13185" i="10" a="1"/>
  <c r="Y13185" i="10" s="1"/>
  <c r="I10258" i="10"/>
  <c r="Y10258" i="10" a="1"/>
  <c r="Y10258" i="10" s="1"/>
  <c r="I19263" i="5"/>
  <c r="V19263" i="5"/>
  <c r="U19263" i="5" a="1"/>
  <c r="U19263" i="5" s="1"/>
  <c r="F19263" i="5"/>
  <c r="I8170" i="5"/>
  <c r="V8170" i="5"/>
  <c r="F8170" i="5"/>
  <c r="U8170" i="5" a="1"/>
  <c r="U8170" i="5" s="1"/>
  <c r="Y10800" i="10" a="1"/>
  <c r="Y10800" i="10" s="1"/>
  <c r="I10800" i="10"/>
  <c r="I10540" i="10"/>
  <c r="Y10540" i="10" a="1"/>
  <c r="Y10540" i="10" s="1"/>
  <c r="Y10592" i="10" a="1"/>
  <c r="Y10592" i="10" s="1"/>
  <c r="I10592" i="10"/>
  <c r="F17956" i="5"/>
  <c r="V17956" i="5"/>
  <c r="U17956" i="5" a="1"/>
  <c r="U17956" i="5" s="1"/>
  <c r="I17956" i="5"/>
  <c r="V19362" i="5"/>
  <c r="U19362" i="5" a="1"/>
  <c r="U19362" i="5" s="1"/>
  <c r="I19362" i="5"/>
  <c r="F19362" i="5"/>
  <c r="I16253" i="10"/>
  <c r="Y16253" i="10" a="1"/>
  <c r="Y16253" i="10" s="1"/>
  <c r="I17506" i="10"/>
  <c r="Y17506" i="10" a="1"/>
  <c r="Y17506" i="10" s="1"/>
  <c r="I10318" i="10"/>
  <c r="Y10318" i="10" a="1"/>
  <c r="Y10318" i="10" s="1"/>
  <c r="I10904" i="10"/>
  <c r="Y10904" i="10" a="1"/>
  <c r="Y10904" i="10" s="1"/>
  <c r="I16687" i="10"/>
  <c r="Y16687" i="10" a="1"/>
  <c r="Y16687" i="10" s="1"/>
  <c r="I10774" i="10"/>
  <c r="Y10774" i="10" a="1"/>
  <c r="Y10774" i="10" s="1"/>
  <c r="I11279" i="10"/>
  <c r="Y11279" i="10" a="1"/>
  <c r="Y11279" i="10" s="1"/>
  <c r="I18127" i="5"/>
  <c r="F18127" i="5"/>
  <c r="V18127" i="5"/>
  <c r="U18127" i="5" a="1"/>
  <c r="U18127" i="5" s="1"/>
  <c r="I6512" i="5"/>
  <c r="V6512" i="5"/>
  <c r="F6512" i="5"/>
  <c r="U6512" i="5" a="1"/>
  <c r="U6512" i="5" s="1"/>
  <c r="V19121" i="5"/>
  <c r="U19121" i="5" a="1"/>
  <c r="U19121" i="5" s="1"/>
  <c r="I19121" i="5"/>
  <c r="F19121" i="5"/>
  <c r="I15630" i="5"/>
  <c r="U15630" i="5" a="1"/>
  <c r="U15630" i="5" s="1"/>
  <c r="F15630" i="5"/>
  <c r="V15630" i="5"/>
  <c r="I15779" i="5"/>
  <c r="U15779" i="5" a="1"/>
  <c r="U15779" i="5" s="1"/>
  <c r="F15779" i="5"/>
  <c r="V15779" i="5"/>
  <c r="I7146" i="5"/>
  <c r="V7146" i="5"/>
  <c r="F7146" i="5"/>
  <c r="U7146" i="5" a="1"/>
  <c r="U7146" i="5" s="1"/>
  <c r="I8022" i="5"/>
  <c r="V8022" i="5"/>
  <c r="F8022" i="5"/>
  <c r="U8022" i="5" a="1"/>
  <c r="U8022" i="5" s="1"/>
  <c r="I8629" i="5"/>
  <c r="V8629" i="5"/>
  <c r="F8629" i="5"/>
  <c r="U8629" i="5" a="1"/>
  <c r="U8629" i="5" s="1"/>
  <c r="I6227" i="5"/>
  <c r="F6227" i="5"/>
  <c r="V6227" i="5"/>
  <c r="U6227" i="5" a="1"/>
  <c r="U6227" i="5" s="1"/>
  <c r="I4545" i="5"/>
  <c r="V4545" i="5"/>
  <c r="F4545" i="5"/>
  <c r="I6839" i="5"/>
  <c r="V6839" i="5"/>
  <c r="F6839" i="5"/>
  <c r="U6839" i="5" a="1"/>
  <c r="U6839" i="5" s="1"/>
  <c r="I9256" i="5"/>
  <c r="V9256" i="5"/>
  <c r="U9256" i="5" a="1"/>
  <c r="U9256" i="5" s="1"/>
  <c r="F9256" i="5"/>
  <c r="I19527" i="5"/>
  <c r="V19527" i="5"/>
  <c r="U19527" i="5" a="1"/>
  <c r="U19527" i="5" s="1"/>
  <c r="F19527" i="5"/>
  <c r="I4098" i="5"/>
  <c r="V4098" i="5"/>
  <c r="F4098" i="5"/>
  <c r="I16425" i="5"/>
  <c r="F16425" i="5"/>
  <c r="V16425" i="5"/>
  <c r="U16425" i="5" a="1"/>
  <c r="U16425" i="5" s="1"/>
  <c r="I4769" i="5"/>
  <c r="V4769" i="5"/>
  <c r="F4769" i="5"/>
  <c r="I19762" i="5"/>
  <c r="F19762" i="5"/>
  <c r="V19762" i="5"/>
  <c r="U19762" i="5" a="1"/>
  <c r="U19762" i="5" s="1"/>
  <c r="I3651" i="5"/>
  <c r="V3651" i="5"/>
  <c r="F3651" i="5"/>
  <c r="I16095" i="5"/>
  <c r="F16095" i="5"/>
  <c r="V16095" i="5"/>
  <c r="U16095" i="5" a="1"/>
  <c r="U16095" i="5" s="1"/>
  <c r="I14668" i="5"/>
  <c r="V14668" i="5"/>
  <c r="U14668" i="5" a="1"/>
  <c r="U14668" i="5" s="1"/>
  <c r="F14668" i="5"/>
  <c r="I4712" i="5"/>
  <c r="V4712" i="5"/>
  <c r="F4712" i="5"/>
  <c r="I2806" i="5"/>
  <c r="V2806" i="5"/>
  <c r="F2806" i="5"/>
  <c r="Y18896" i="10" a="1"/>
  <c r="Y18896" i="10" s="1"/>
  <c r="I18896" i="10"/>
  <c r="I4225" i="5"/>
  <c r="V4225" i="5"/>
  <c r="F4225" i="5"/>
  <c r="I2175" i="5"/>
  <c r="V2175" i="5"/>
  <c r="F2175" i="5"/>
  <c r="I10619" i="5"/>
  <c r="F10619" i="5"/>
  <c r="V10619" i="5"/>
  <c r="U10619" i="5" a="1"/>
  <c r="U10619" i="5" s="1"/>
  <c r="I1930" i="5"/>
  <c r="V1930" i="5"/>
  <c r="F1930" i="5"/>
  <c r="I13055" i="5"/>
  <c r="F13055" i="5"/>
  <c r="V13055" i="5"/>
  <c r="U13055" i="5" a="1"/>
  <c r="U13055" i="5" s="1"/>
  <c r="I17198" i="5"/>
  <c r="F17198" i="5"/>
  <c r="U17198" i="5" a="1"/>
  <c r="U17198" i="5" s="1"/>
  <c r="V17198" i="5"/>
  <c r="I2164" i="5"/>
  <c r="V2164" i="5"/>
  <c r="F2164" i="5"/>
  <c r="I14747" i="5"/>
  <c r="V14747" i="5"/>
  <c r="U14747" i="5" a="1"/>
  <c r="U14747" i="5" s="1"/>
  <c r="F14747" i="5"/>
  <c r="I8890" i="5"/>
  <c r="V8890" i="5"/>
  <c r="F8890" i="5"/>
  <c r="U8890" i="5" a="1"/>
  <c r="U8890" i="5" s="1"/>
  <c r="F17462" i="5"/>
  <c r="V17462" i="5"/>
  <c r="U17462" i="5" a="1"/>
  <c r="U17462" i="5" s="1"/>
  <c r="I17462" i="5"/>
  <c r="I5026" i="5"/>
  <c r="F5026" i="5"/>
  <c r="V5026" i="5"/>
  <c r="U5026" i="5" a="1"/>
  <c r="U5026" i="5" s="1"/>
  <c r="V18141" i="5"/>
  <c r="U18141" i="5" a="1"/>
  <c r="U18141" i="5" s="1"/>
  <c r="I18141" i="5"/>
  <c r="F18141" i="5"/>
  <c r="I1510" i="5"/>
  <c r="V1510" i="5"/>
  <c r="F1510" i="5"/>
  <c r="F16585" i="5"/>
  <c r="I16585" i="5"/>
  <c r="V16585" i="5"/>
  <c r="U16585" i="5" a="1"/>
  <c r="U16585" i="5" s="1"/>
  <c r="I10213" i="10"/>
  <c r="Y10213" i="10" a="1"/>
  <c r="Y10213" i="10" s="1"/>
  <c r="I14892" i="10"/>
  <c r="Y14892" i="10" a="1"/>
  <c r="Y14892" i="10" s="1"/>
  <c r="I6399" i="5"/>
  <c r="V6399" i="5"/>
  <c r="F6399" i="5"/>
  <c r="U6399" i="5" a="1"/>
  <c r="U6399" i="5" s="1"/>
  <c r="Y10967" i="10" a="1"/>
  <c r="Y10967" i="10" s="1"/>
  <c r="I10967" i="10"/>
  <c r="I12062" i="10"/>
  <c r="Y12062" i="10" a="1"/>
  <c r="Y12062" i="10" s="1"/>
  <c r="I13006" i="10"/>
  <c r="Y13006" i="10" a="1"/>
  <c r="Y13006" i="10" s="1"/>
  <c r="Y18092" i="10" a="1"/>
  <c r="Y18092" i="10" s="1"/>
  <c r="I18092" i="10"/>
  <c r="I10759" i="10"/>
  <c r="Y10759" i="10" a="1"/>
  <c r="Y10759" i="10" s="1"/>
  <c r="Y19184" i="10" a="1"/>
  <c r="Y19184" i="10" s="1"/>
  <c r="I19184" i="10"/>
  <c r="I18280" i="10"/>
  <c r="Y18280" i="10" a="1"/>
  <c r="Y18280" i="10" s="1"/>
  <c r="I10776" i="10"/>
  <c r="Y10776" i="10" a="1"/>
  <c r="Y10776" i="10" s="1"/>
  <c r="I13186" i="10"/>
  <c r="Y13186" i="10" a="1"/>
  <c r="Y13186" i="10" s="1"/>
  <c r="I15835" i="10"/>
  <c r="Y15835" i="10" a="1"/>
  <c r="Y15835" i="10" s="1"/>
  <c r="V18454" i="5"/>
  <c r="U18454" i="5" a="1"/>
  <c r="U18454" i="5" s="1"/>
  <c r="F18454" i="5"/>
  <c r="I18454" i="5"/>
  <c r="I16519" i="5"/>
  <c r="F16519" i="5"/>
  <c r="V16519" i="5"/>
  <c r="U16519" i="5" a="1"/>
  <c r="U16519" i="5" s="1"/>
  <c r="G16519" i="5"/>
  <c r="W16519" i="5" s="1" a="1"/>
  <c r="W16519" i="5" s="1"/>
  <c r="I12917" i="10"/>
  <c r="Y12917" i="10" a="1"/>
  <c r="Y12917" i="10" s="1"/>
  <c r="I13109" i="10"/>
  <c r="Y13109" i="10" a="1"/>
  <c r="Y13109" i="10" s="1"/>
  <c r="I13597" i="10"/>
  <c r="Y13597" i="10" a="1"/>
  <c r="Y13597" i="10" s="1"/>
  <c r="Y18920" i="10" a="1"/>
  <c r="Y18920" i="10" s="1"/>
  <c r="I18920" i="10"/>
  <c r="Y14600" i="10" a="1"/>
  <c r="Y14600" i="10" s="1"/>
  <c r="I14600" i="10"/>
  <c r="I10347" i="10"/>
  <c r="Y10347" i="10" a="1"/>
  <c r="Y10347" i="10" s="1"/>
  <c r="I14471" i="5"/>
  <c r="V14471" i="5"/>
  <c r="U14471" i="5" a="1"/>
  <c r="U14471" i="5" s="1"/>
  <c r="F14471" i="5"/>
  <c r="I10127" i="5"/>
  <c r="V10127" i="5"/>
  <c r="U10127" i="5" a="1"/>
  <c r="U10127" i="5" s="1"/>
  <c r="F10127" i="5"/>
  <c r="I10872" i="5"/>
  <c r="F10872" i="5"/>
  <c r="V10872" i="5"/>
  <c r="U10872" i="5" a="1"/>
  <c r="U10872" i="5" s="1"/>
  <c r="I5428" i="5"/>
  <c r="F5428" i="5"/>
  <c r="V5428" i="5"/>
  <c r="U5428" i="5" a="1"/>
  <c r="U5428" i="5" s="1"/>
  <c r="G5428" i="5"/>
  <c r="W5428" i="5" s="1" a="1"/>
  <c r="W5428" i="5" s="1"/>
  <c r="I17879" i="5"/>
  <c r="F17879" i="5"/>
  <c r="V17879" i="5"/>
  <c r="U17879" i="5" a="1"/>
  <c r="U17879" i="5" s="1"/>
  <c r="I6381" i="5"/>
  <c r="V6381" i="5"/>
  <c r="U6381" i="5" a="1"/>
  <c r="U6381" i="5" s="1"/>
  <c r="F6381" i="5"/>
  <c r="Y19740" i="10" a="1"/>
  <c r="Y19740" i="10" s="1"/>
  <c r="I19740" i="10"/>
  <c r="I5567" i="5"/>
  <c r="F5567" i="5"/>
  <c r="V5567" i="5"/>
  <c r="U5567" i="5" a="1"/>
  <c r="U5567" i="5" s="1"/>
  <c r="I13935" i="5"/>
  <c r="F13935" i="5"/>
  <c r="V13935" i="5"/>
  <c r="U13935" i="5" a="1"/>
  <c r="U13935" i="5" s="1"/>
  <c r="I13310" i="5"/>
  <c r="F13310" i="5"/>
  <c r="V13310" i="5"/>
  <c r="U13310" i="5" a="1"/>
  <c r="U13310" i="5" s="1"/>
  <c r="Y19825" i="10" a="1"/>
  <c r="Y19825" i="10" s="1"/>
  <c r="I19825" i="10"/>
  <c r="I10069" i="5"/>
  <c r="V10069" i="5"/>
  <c r="U10069" i="5" a="1"/>
  <c r="U10069" i="5" s="1"/>
  <c r="F10069" i="5"/>
  <c r="V19382" i="5"/>
  <c r="U19382" i="5" a="1"/>
  <c r="U19382" i="5" s="1"/>
  <c r="F19382" i="5"/>
  <c r="I19382" i="5"/>
  <c r="I12397" i="5"/>
  <c r="F12397" i="5"/>
  <c r="V12397" i="5"/>
  <c r="U12397" i="5" a="1"/>
  <c r="U12397" i="5" s="1"/>
  <c r="Y19218" i="10" a="1"/>
  <c r="Y19218" i="10" s="1"/>
  <c r="I19218" i="10"/>
  <c r="I9607" i="5"/>
  <c r="V9607" i="5"/>
  <c r="U9607" i="5" a="1"/>
  <c r="U9607" i="5" s="1"/>
  <c r="F9607" i="5"/>
  <c r="I10561" i="5"/>
  <c r="F10561" i="5"/>
  <c r="V10561" i="5"/>
  <c r="U10561" i="5" a="1"/>
  <c r="U10561" i="5" s="1"/>
  <c r="G10561" i="5"/>
  <c r="W10561" i="5" s="1" a="1"/>
  <c r="W10561" i="5" s="1"/>
  <c r="I6413" i="5"/>
  <c r="V6413" i="5"/>
  <c r="U6413" i="5" a="1"/>
  <c r="U6413" i="5" s="1"/>
  <c r="F6413" i="5"/>
  <c r="I11481" i="5"/>
  <c r="F11481" i="5"/>
  <c r="V11481" i="5"/>
  <c r="U11481" i="5" a="1"/>
  <c r="U11481" i="5" s="1"/>
  <c r="I12919" i="5"/>
  <c r="F12919" i="5"/>
  <c r="V12919" i="5"/>
  <c r="U12919" i="5" a="1"/>
  <c r="U12919" i="5" s="1"/>
  <c r="V18212" i="5"/>
  <c r="U18212" i="5" a="1"/>
  <c r="U18212" i="5" s="1"/>
  <c r="I18212" i="5"/>
  <c r="F18212" i="5"/>
  <c r="I10829" i="5"/>
  <c r="F10829" i="5"/>
  <c r="V10829" i="5"/>
  <c r="U10829" i="5" a="1"/>
  <c r="U10829" i="5" s="1"/>
  <c r="I12105" i="5"/>
  <c r="F12105" i="5"/>
  <c r="V12105" i="5"/>
  <c r="U12105" i="5" a="1"/>
  <c r="U12105" i="5" s="1"/>
  <c r="V18891" i="5"/>
  <c r="U18891" i="5" a="1"/>
  <c r="U18891" i="5" s="1"/>
  <c r="I18891" i="5"/>
  <c r="F18891" i="5"/>
  <c r="I13428" i="5"/>
  <c r="F13428" i="5"/>
  <c r="V13428" i="5"/>
  <c r="U13428" i="5" a="1"/>
  <c r="U13428" i="5" s="1"/>
  <c r="Y18645" i="10" a="1"/>
  <c r="Y18645" i="10" s="1"/>
  <c r="I18645" i="10"/>
  <c r="I305" i="5"/>
  <c r="V305" i="5"/>
  <c r="F305" i="5"/>
  <c r="I7251" i="5"/>
  <c r="V7251" i="5"/>
  <c r="F7251" i="5"/>
  <c r="U7251" i="5" a="1"/>
  <c r="U7251" i="5" s="1"/>
  <c r="I8948" i="5"/>
  <c r="V8948" i="5"/>
  <c r="F8948" i="5"/>
  <c r="U8948" i="5" a="1"/>
  <c r="U8948" i="5" s="1"/>
  <c r="V19421" i="5"/>
  <c r="U19421" i="5" a="1"/>
  <c r="U19421" i="5" s="1"/>
  <c r="F19421" i="5"/>
  <c r="I19421" i="5"/>
  <c r="I4842" i="5"/>
  <c r="V4842" i="5"/>
  <c r="F4842" i="5"/>
  <c r="Y19719" i="10" a="1"/>
  <c r="Y19719" i="10" s="1"/>
  <c r="I19719" i="10"/>
  <c r="I8110" i="5"/>
  <c r="V8110" i="5"/>
  <c r="F8110" i="5"/>
  <c r="U8110" i="5" a="1"/>
  <c r="U8110" i="5" s="1"/>
  <c r="I7045" i="5"/>
  <c r="V7045" i="5"/>
  <c r="U7045" i="5" a="1"/>
  <c r="U7045" i="5" s="1"/>
  <c r="F7045" i="5"/>
  <c r="F17617" i="5"/>
  <c r="I17617" i="5"/>
  <c r="V17617" i="5"/>
  <c r="U17617" i="5" a="1"/>
  <c r="U17617" i="5" s="1"/>
  <c r="Y19841" i="10" a="1"/>
  <c r="Y19841" i="10" s="1"/>
  <c r="I19841" i="10"/>
  <c r="I14865" i="10"/>
  <c r="Y14865" i="10" a="1"/>
  <c r="Y14865" i="10" s="1"/>
  <c r="I13601" i="10"/>
  <c r="Y13601" i="10" a="1"/>
  <c r="Y13601" i="10" s="1"/>
  <c r="I11059" i="10"/>
  <c r="Y11059" i="10" a="1"/>
  <c r="Y11059" i="10" s="1"/>
  <c r="I16723" i="10"/>
  <c r="Y16723" i="10" a="1"/>
  <c r="Y16723" i="10" s="1"/>
  <c r="I17383" i="5"/>
  <c r="F17383" i="5"/>
  <c r="V17383" i="5"/>
  <c r="U17383" i="5" a="1"/>
  <c r="U17383" i="5" s="1"/>
  <c r="I12304" i="10"/>
  <c r="Y12304" i="10" a="1"/>
  <c r="Y12304" i="10" s="1"/>
  <c r="Y18156" i="10" a="1"/>
  <c r="Y18156" i="10" s="1"/>
  <c r="I18156" i="10"/>
  <c r="I16890" i="10"/>
  <c r="Y16890" i="10" a="1"/>
  <c r="Y16890" i="10" s="1"/>
  <c r="I11910" i="10"/>
  <c r="Y11910" i="10" a="1"/>
  <c r="Y11910" i="10" s="1"/>
  <c r="I15336" i="10"/>
  <c r="Y15336" i="10" a="1"/>
  <c r="Y15336" i="10" s="1"/>
  <c r="I16490" i="10"/>
  <c r="Y16490" i="10" a="1"/>
  <c r="Y16490" i="10" s="1"/>
  <c r="I13055" i="10"/>
  <c r="Y13055" i="10" a="1"/>
  <c r="Y13055" i="10" s="1"/>
  <c r="I14907" i="10"/>
  <c r="Y14907" i="10" a="1"/>
  <c r="Y14907" i="10" s="1"/>
  <c r="I13516" i="10"/>
  <c r="Y13516" i="10" a="1"/>
  <c r="Y13516" i="10" s="1"/>
  <c r="I12027" i="10"/>
  <c r="Y12027" i="10" a="1"/>
  <c r="Y12027" i="10" s="1"/>
  <c r="I12154" i="10"/>
  <c r="Y12154" i="10" a="1"/>
  <c r="Y12154" i="10" s="1"/>
  <c r="I14751" i="10"/>
  <c r="Y14751" i="10" a="1"/>
  <c r="Y14751" i="10" s="1"/>
  <c r="I10998" i="10"/>
  <c r="Y10998" i="10" a="1"/>
  <c r="Y10998" i="10" s="1"/>
  <c r="Y17868" i="10" a="1"/>
  <c r="Y17868" i="10" s="1"/>
  <c r="I17868" i="10"/>
  <c r="I16385" i="5"/>
  <c r="F16385" i="5"/>
  <c r="V16385" i="5"/>
  <c r="U16385" i="5" a="1"/>
  <c r="U16385" i="5" s="1"/>
  <c r="V19532" i="5"/>
  <c r="U19532" i="5" a="1"/>
  <c r="U19532" i="5" s="1"/>
  <c r="I19532" i="5"/>
  <c r="F19532" i="5"/>
  <c r="I6060" i="5"/>
  <c r="F6060" i="5"/>
  <c r="V6060" i="5"/>
  <c r="U6060" i="5" a="1"/>
  <c r="U6060" i="5" s="1"/>
  <c r="I11421" i="5"/>
  <c r="F11421" i="5"/>
  <c r="U11421" i="5" a="1"/>
  <c r="U11421" i="5" s="1"/>
  <c r="V11421" i="5"/>
  <c r="I348" i="5"/>
  <c r="V348" i="5"/>
  <c r="F348" i="5"/>
  <c r="I10017" i="5"/>
  <c r="V10017" i="5"/>
  <c r="U10017" i="5" a="1"/>
  <c r="U10017" i="5" s="1"/>
  <c r="F10017" i="5"/>
  <c r="I423" i="5"/>
  <c r="V423" i="5"/>
  <c r="F423" i="5"/>
  <c r="F16403" i="5"/>
  <c r="I16403" i="5"/>
  <c r="V16403" i="5"/>
  <c r="U16403" i="5" a="1"/>
  <c r="U16403" i="5" s="1"/>
  <c r="I4117" i="5"/>
  <c r="V4117" i="5"/>
  <c r="F4117" i="5"/>
  <c r="I7019" i="5"/>
  <c r="V7019" i="5"/>
  <c r="U7019" i="5" a="1"/>
  <c r="U7019" i="5" s="1"/>
  <c r="F7019" i="5"/>
  <c r="I130" i="5"/>
  <c r="V130" i="5"/>
  <c r="F130" i="5"/>
  <c r="I14283" i="5"/>
  <c r="V14283" i="5"/>
  <c r="U14283" i="5" a="1"/>
  <c r="U14283" i="5" s="1"/>
  <c r="F14283" i="5"/>
  <c r="I4398" i="5"/>
  <c r="V4398" i="5"/>
  <c r="F4398" i="5"/>
  <c r="U19690" i="5" a="1"/>
  <c r="U19690" i="5" s="1"/>
  <c r="I19690" i="5"/>
  <c r="F19690" i="5"/>
  <c r="V19690" i="5"/>
  <c r="I3498" i="5"/>
  <c r="V3498" i="5"/>
  <c r="F3498" i="5"/>
  <c r="I8505" i="5"/>
  <c r="V8505" i="5"/>
  <c r="F8505" i="5"/>
  <c r="U8505" i="5" a="1"/>
  <c r="U8505" i="5" s="1"/>
  <c r="I1500" i="5"/>
  <c r="V1500" i="5"/>
  <c r="F1500" i="5"/>
  <c r="Y18560" i="10" a="1"/>
  <c r="Y18560" i="10" s="1"/>
  <c r="I18560" i="10"/>
  <c r="I744" i="5"/>
  <c r="V744" i="5"/>
  <c r="F744" i="5"/>
  <c r="I13729" i="5"/>
  <c r="F13729" i="5"/>
  <c r="V13729" i="5"/>
  <c r="U13729" i="5" a="1"/>
  <c r="U13729" i="5" s="1"/>
  <c r="I5291" i="5"/>
  <c r="F5291" i="5"/>
  <c r="V5291" i="5"/>
  <c r="U5291" i="5" a="1"/>
  <c r="U5291" i="5" s="1"/>
  <c r="I11346" i="5"/>
  <c r="F11346" i="5"/>
  <c r="V11346" i="5"/>
  <c r="U11346" i="5" a="1"/>
  <c r="U11346" i="5" s="1"/>
  <c r="I13736" i="10"/>
  <c r="Y13736" i="10" a="1"/>
  <c r="Y13736" i="10" s="1"/>
  <c r="I15298" i="5"/>
  <c r="V15298" i="5"/>
  <c r="U15298" i="5" a="1"/>
  <c r="U15298" i="5" s="1"/>
  <c r="F15298" i="5"/>
  <c r="I4739" i="5"/>
  <c r="V4739" i="5"/>
  <c r="F4739" i="5"/>
  <c r="I15677" i="5"/>
  <c r="U15677" i="5" a="1"/>
  <c r="U15677" i="5" s="1"/>
  <c r="F15677" i="5"/>
  <c r="V15677" i="5"/>
  <c r="I1749" i="5"/>
  <c r="V1749" i="5"/>
  <c r="F1749" i="5"/>
  <c r="I11101" i="5"/>
  <c r="F11101" i="5"/>
  <c r="V11101" i="5"/>
  <c r="U11101" i="5" a="1"/>
  <c r="U11101" i="5" s="1"/>
  <c r="I2224" i="5"/>
  <c r="V2224" i="5"/>
  <c r="F2224" i="5"/>
  <c r="I7014" i="5"/>
  <c r="V7014" i="5"/>
  <c r="U7014" i="5" a="1"/>
  <c r="U7014" i="5" s="1"/>
  <c r="F7014" i="5"/>
  <c r="I1673" i="5"/>
  <c r="V1673" i="5"/>
  <c r="F1673" i="5"/>
  <c r="I7515" i="5"/>
  <c r="V7515" i="5"/>
  <c r="F7515" i="5"/>
  <c r="U7515" i="5" a="1"/>
  <c r="U7515" i="5" s="1"/>
  <c r="I15312" i="5"/>
  <c r="V15312" i="5"/>
  <c r="U15312" i="5" a="1"/>
  <c r="U15312" i="5" s="1"/>
  <c r="F15312" i="5"/>
  <c r="I4165" i="5"/>
  <c r="V4165" i="5"/>
  <c r="F4165" i="5"/>
  <c r="I9168" i="5"/>
  <c r="V9168" i="5"/>
  <c r="U9168" i="5" a="1"/>
  <c r="U9168" i="5" s="1"/>
  <c r="F9168" i="5"/>
  <c r="I1786" i="5"/>
  <c r="V1786" i="5"/>
  <c r="F1786" i="5"/>
  <c r="I8055" i="5"/>
  <c r="V8055" i="5"/>
  <c r="F8055" i="5"/>
  <c r="U8055" i="5" a="1"/>
  <c r="U8055" i="5" s="1"/>
  <c r="G8055" i="5"/>
  <c r="W8055" i="5" s="1" a="1"/>
  <c r="W8055" i="5" s="1"/>
  <c r="I8327" i="5"/>
  <c r="V8327" i="5"/>
  <c r="F8327" i="5"/>
  <c r="U8327" i="5" a="1"/>
  <c r="U8327" i="5" s="1"/>
  <c r="I3702" i="5"/>
  <c r="V3702" i="5"/>
  <c r="F3702" i="5"/>
  <c r="I9935" i="5"/>
  <c r="V9935" i="5"/>
  <c r="U9935" i="5" a="1"/>
  <c r="U9935" i="5" s="1"/>
  <c r="F9935" i="5"/>
  <c r="V19590" i="5"/>
  <c r="U19590" i="5" a="1"/>
  <c r="U19590" i="5" s="1"/>
  <c r="F19590" i="5"/>
  <c r="I19590" i="5"/>
  <c r="I6023" i="5"/>
  <c r="F6023" i="5"/>
  <c r="V6023" i="5"/>
  <c r="U6023" i="5" a="1"/>
  <c r="U6023" i="5" s="1"/>
  <c r="I10669" i="10"/>
  <c r="Y10669" i="10" a="1"/>
  <c r="Y10669" i="10" s="1"/>
  <c r="V18386" i="5"/>
  <c r="U18386" i="5" a="1"/>
  <c r="U18386" i="5" s="1"/>
  <c r="I18386" i="5"/>
  <c r="F18386" i="5"/>
  <c r="I10138" i="10"/>
  <c r="Y10138" i="10" a="1"/>
  <c r="Y10138" i="10" s="1"/>
  <c r="I15291" i="10"/>
  <c r="Y15291" i="10" a="1"/>
  <c r="Y15291" i="10" s="1"/>
  <c r="I12477" i="10"/>
  <c r="Y12477" i="10" a="1"/>
  <c r="Y12477" i="10" s="1"/>
  <c r="F18125" i="5"/>
  <c r="V18125" i="5"/>
  <c r="U18125" i="5" a="1"/>
  <c r="U18125" i="5" s="1"/>
  <c r="I18125" i="5"/>
  <c r="I5776" i="5"/>
  <c r="F5776" i="5"/>
  <c r="V5776" i="5"/>
  <c r="U5776" i="5" a="1"/>
  <c r="U5776" i="5" s="1"/>
  <c r="I17422" i="10"/>
  <c r="Y17422" i="10" a="1"/>
  <c r="Y17422" i="10" s="1"/>
  <c r="V19426" i="5"/>
  <c r="U19426" i="5" a="1"/>
  <c r="U19426" i="5" s="1"/>
  <c r="I19426" i="5"/>
  <c r="F19426" i="5"/>
  <c r="I16894" i="10"/>
  <c r="Y16894" i="10" a="1"/>
  <c r="Y16894" i="10" s="1"/>
  <c r="I10335" i="10"/>
  <c r="Y10335" i="10" a="1"/>
  <c r="Y10335" i="10" s="1"/>
  <c r="I12655" i="10"/>
  <c r="Y12655" i="10" a="1"/>
  <c r="Y12655" i="10" s="1"/>
  <c r="I12148" i="10"/>
  <c r="Y12148" i="10" a="1"/>
  <c r="Y12148" i="10" s="1"/>
  <c r="I15107" i="10"/>
  <c r="Y15107" i="10" a="1"/>
  <c r="Y15107" i="10" s="1"/>
  <c r="I13789" i="10"/>
  <c r="Y13789" i="10" a="1"/>
  <c r="Y13789" i="10" s="1"/>
  <c r="V18369" i="5"/>
  <c r="I18369" i="5"/>
  <c r="U18369" i="5" a="1"/>
  <c r="U18369" i="5" s="1"/>
  <c r="F18369" i="5"/>
  <c r="I5351" i="5"/>
  <c r="F5351" i="5"/>
  <c r="V5351" i="5"/>
  <c r="U5351" i="5" a="1"/>
  <c r="U5351" i="5" s="1"/>
  <c r="G5351" i="5"/>
  <c r="W5351" i="5" s="1" a="1"/>
  <c r="W5351" i="5" s="1"/>
  <c r="I14549" i="5"/>
  <c r="V14549" i="5"/>
  <c r="U14549" i="5" a="1"/>
  <c r="U14549" i="5" s="1"/>
  <c r="F14549" i="5"/>
  <c r="I16297" i="10"/>
  <c r="Y16297" i="10" a="1"/>
  <c r="Y16297" i="10" s="1"/>
  <c r="Y15023" i="10" a="1"/>
  <c r="Y15023" i="10" s="1"/>
  <c r="I15023" i="10"/>
  <c r="I13355" i="5"/>
  <c r="F13355" i="5"/>
  <c r="V13355" i="5"/>
  <c r="U13355" i="5" a="1"/>
  <c r="U13355" i="5" s="1"/>
  <c r="V18925" i="5"/>
  <c r="U18925" i="5" a="1"/>
  <c r="U18925" i="5" s="1"/>
  <c r="F18925" i="5"/>
  <c r="I18925" i="5"/>
  <c r="I14201" i="5"/>
  <c r="V14201" i="5"/>
  <c r="U14201" i="5" a="1"/>
  <c r="U14201" i="5" s="1"/>
  <c r="F14201" i="5"/>
  <c r="Y18679" i="10" a="1"/>
  <c r="Y18679" i="10" s="1"/>
  <c r="I18679" i="10"/>
  <c r="I1682" i="5"/>
  <c r="V1682" i="5"/>
  <c r="F1682" i="5"/>
  <c r="I8295" i="5"/>
  <c r="V8295" i="5"/>
  <c r="F8295" i="5"/>
  <c r="U8295" i="5" a="1"/>
  <c r="U8295" i="5" s="1"/>
  <c r="I10798" i="5"/>
  <c r="F10798" i="5"/>
  <c r="V10798" i="5"/>
  <c r="U10798" i="5" a="1"/>
  <c r="U10798" i="5" s="1"/>
  <c r="I4668" i="5"/>
  <c r="V4668" i="5"/>
  <c r="F4668" i="5"/>
  <c r="I13304" i="5"/>
  <c r="F13304" i="5"/>
  <c r="V13304" i="5"/>
  <c r="U13304" i="5" a="1"/>
  <c r="U13304" i="5" s="1"/>
  <c r="I5648" i="5"/>
  <c r="F5648" i="5"/>
  <c r="V5648" i="5"/>
  <c r="U5648" i="5" a="1"/>
  <c r="U5648" i="5" s="1"/>
  <c r="I5102" i="5"/>
  <c r="F5102" i="5"/>
  <c r="V5102" i="5"/>
  <c r="U5102" i="5" a="1"/>
  <c r="U5102" i="5" s="1"/>
  <c r="I11689" i="5"/>
  <c r="F11689" i="5"/>
  <c r="V11689" i="5"/>
  <c r="U11689" i="5" a="1"/>
  <c r="U11689" i="5" s="1"/>
  <c r="I12860" i="5"/>
  <c r="F12860" i="5"/>
  <c r="V12860" i="5"/>
  <c r="U12860" i="5" a="1"/>
  <c r="U12860" i="5" s="1"/>
  <c r="V19574" i="5"/>
  <c r="U19574" i="5" a="1"/>
  <c r="U19574" i="5" s="1"/>
  <c r="F19574" i="5"/>
  <c r="I19574" i="5"/>
  <c r="I3541" i="5"/>
  <c r="V3541" i="5"/>
  <c r="F3541" i="5"/>
  <c r="Y19264" i="10" a="1"/>
  <c r="Y19264" i="10" s="1"/>
  <c r="I19264" i="10"/>
  <c r="I992" i="5"/>
  <c r="V992" i="5"/>
  <c r="F992" i="5"/>
  <c r="V18597" i="5"/>
  <c r="U18597" i="5" a="1"/>
  <c r="U18597" i="5" s="1"/>
  <c r="I18597" i="5"/>
  <c r="F18597" i="5"/>
  <c r="I5664" i="5"/>
  <c r="F5664" i="5"/>
  <c r="V5664" i="5"/>
  <c r="U5664" i="5" a="1"/>
  <c r="U5664" i="5" s="1"/>
  <c r="Y19904" i="10" a="1"/>
  <c r="Y19904" i="10" s="1"/>
  <c r="I19904" i="10"/>
  <c r="I463" i="5"/>
  <c r="V463" i="5"/>
  <c r="F463" i="5"/>
  <c r="I9247" i="5"/>
  <c r="V9247" i="5"/>
  <c r="U9247" i="5" a="1"/>
  <c r="U9247" i="5" s="1"/>
  <c r="F9247" i="5"/>
  <c r="I681" i="5"/>
  <c r="V681" i="5"/>
  <c r="F681" i="5"/>
  <c r="I9896" i="5"/>
  <c r="V9896" i="5"/>
  <c r="U9896" i="5" a="1"/>
  <c r="U9896" i="5" s="1"/>
  <c r="F9896" i="5"/>
  <c r="I13014" i="5"/>
  <c r="F13014" i="5"/>
  <c r="V13014" i="5"/>
  <c r="U13014" i="5" a="1"/>
  <c r="U13014" i="5" s="1"/>
  <c r="I2249" i="5"/>
  <c r="V2249" i="5"/>
  <c r="F2249" i="5"/>
  <c r="I10960" i="5"/>
  <c r="F10960" i="5"/>
  <c r="V10960" i="5"/>
  <c r="U10960" i="5" a="1"/>
  <c r="U10960" i="5" s="1"/>
  <c r="I19979" i="10"/>
  <c r="Y19979" i="10" a="1"/>
  <c r="Y19979" i="10" s="1"/>
  <c r="I852" i="5"/>
  <c r="V852" i="5"/>
  <c r="F852" i="5"/>
  <c r="V19480" i="5"/>
  <c r="I19480" i="5"/>
  <c r="U19480" i="5" a="1"/>
  <c r="U19480" i="5" s="1"/>
  <c r="F19480" i="5"/>
  <c r="I2939" i="5"/>
  <c r="V2939" i="5"/>
  <c r="F2939" i="5"/>
  <c r="I10482" i="5"/>
  <c r="U10482" i="5" a="1"/>
  <c r="U10482" i="5" s="1"/>
  <c r="F10482" i="5"/>
  <c r="V10482" i="5"/>
  <c r="I9988" i="5"/>
  <c r="V9988" i="5"/>
  <c r="U9988" i="5" a="1"/>
  <c r="U9988" i="5" s="1"/>
  <c r="F9988" i="5"/>
  <c r="I5123" i="5"/>
  <c r="F5123" i="5"/>
  <c r="V5123" i="5"/>
  <c r="U5123" i="5" a="1"/>
  <c r="U5123" i="5" s="1"/>
  <c r="I15738" i="5"/>
  <c r="U15738" i="5" a="1"/>
  <c r="U15738" i="5" s="1"/>
  <c r="F15738" i="5"/>
  <c r="V15738" i="5"/>
  <c r="I4437" i="5"/>
  <c r="V4437" i="5"/>
  <c r="F4437" i="5"/>
  <c r="I13090" i="10"/>
  <c r="Y13090" i="10" a="1"/>
  <c r="Y13090" i="10" s="1"/>
  <c r="Y18058" i="10" a="1"/>
  <c r="Y18058" i="10" s="1"/>
  <c r="I18058" i="10"/>
  <c r="I12234" i="10"/>
  <c r="Y12234" i="10" a="1"/>
  <c r="Y12234" i="10" s="1"/>
  <c r="I11678" i="10"/>
  <c r="Y11678" i="10" a="1"/>
  <c r="Y11678" i="10" s="1"/>
  <c r="I16428" i="10"/>
  <c r="Y16428" i="10" a="1"/>
  <c r="Y16428" i="10" s="1"/>
  <c r="I11438" i="10"/>
  <c r="Y11438" i="10" a="1"/>
  <c r="Y11438" i="10" s="1"/>
  <c r="I17971" i="10"/>
  <c r="Y17971" i="10" a="1"/>
  <c r="Y17971" i="10" s="1"/>
  <c r="I16531" i="10"/>
  <c r="Y16531" i="10" a="1"/>
  <c r="Y16531" i="10" s="1"/>
  <c r="Y19397" i="10" a="1"/>
  <c r="Y19397" i="10" s="1"/>
  <c r="I19397" i="10"/>
  <c r="F17475" i="5"/>
  <c r="V17475" i="5"/>
  <c r="I17475" i="5"/>
  <c r="U17475" i="5" a="1"/>
  <c r="U17475" i="5" s="1"/>
  <c r="I12208" i="10"/>
  <c r="Y12208" i="10" a="1"/>
  <c r="Y12208" i="10" s="1"/>
  <c r="I12864" i="10"/>
  <c r="Y12864" i="10" a="1"/>
  <c r="Y12864" i="10" s="1"/>
  <c r="Y13674" i="10" a="1"/>
  <c r="Y13674" i="10" s="1"/>
  <c r="I13674" i="10"/>
  <c r="I11403" i="10"/>
  <c r="Y11403" i="10" a="1"/>
  <c r="Y11403" i="10" s="1"/>
  <c r="I17874" i="10"/>
  <c r="Y17874" i="10" a="1"/>
  <c r="Y17874" i="10" s="1"/>
  <c r="I16303" i="5"/>
  <c r="F16303" i="5"/>
  <c r="V16303" i="5"/>
  <c r="U16303" i="5" a="1"/>
  <c r="U16303" i="5" s="1"/>
  <c r="I2497" i="5"/>
  <c r="V2497" i="5"/>
  <c r="F2497" i="5"/>
  <c r="I7872" i="5"/>
  <c r="V7872" i="5"/>
  <c r="F7872" i="5"/>
  <c r="U7872" i="5" a="1"/>
  <c r="U7872" i="5" s="1"/>
  <c r="I2089" i="5"/>
  <c r="V2089" i="5"/>
  <c r="F2089" i="5"/>
  <c r="I8397" i="5"/>
  <c r="V8397" i="5"/>
  <c r="F8397" i="5"/>
  <c r="U8397" i="5" a="1"/>
  <c r="U8397" i="5" s="1"/>
  <c r="I17231" i="5"/>
  <c r="F17231" i="5"/>
  <c r="U17231" i="5" a="1"/>
  <c r="U17231" i="5" s="1"/>
  <c r="V17231" i="5"/>
  <c r="I10136" i="5"/>
  <c r="V10136" i="5"/>
  <c r="U10136" i="5" a="1"/>
  <c r="U10136" i="5" s="1"/>
  <c r="F10136" i="5"/>
  <c r="I4007" i="5"/>
  <c r="V4007" i="5"/>
  <c r="F4007" i="5"/>
  <c r="I10860" i="5"/>
  <c r="F10860" i="5"/>
  <c r="V10860" i="5"/>
  <c r="U10860" i="5" a="1"/>
  <c r="U10860" i="5" s="1"/>
  <c r="F17331" i="5"/>
  <c r="I17331" i="5"/>
  <c r="U17331" i="5" a="1"/>
  <c r="U17331" i="5" s="1"/>
  <c r="V17331" i="5"/>
  <c r="I11334" i="5"/>
  <c r="F11334" i="5"/>
  <c r="V11334" i="5"/>
  <c r="U11334" i="5" a="1"/>
  <c r="U11334" i="5" s="1"/>
  <c r="U19653" i="5" a="1"/>
  <c r="U19653" i="5" s="1"/>
  <c r="F19653" i="5"/>
  <c r="I19653" i="5"/>
  <c r="V19653" i="5"/>
  <c r="I12321" i="5"/>
  <c r="F12321" i="5"/>
  <c r="V12321" i="5"/>
  <c r="U12321" i="5" a="1"/>
  <c r="U12321" i="5" s="1"/>
  <c r="I803" i="5"/>
  <c r="V803" i="5"/>
  <c r="F803" i="5"/>
  <c r="I12659" i="5"/>
  <c r="F12659" i="5"/>
  <c r="V12659" i="5"/>
  <c r="U12659" i="5" a="1"/>
  <c r="U12659" i="5" s="1"/>
  <c r="I8097" i="5"/>
  <c r="V8097" i="5"/>
  <c r="F8097" i="5"/>
  <c r="U8097" i="5" a="1"/>
  <c r="U8097" i="5" s="1"/>
  <c r="I1794" i="5"/>
  <c r="V1794" i="5"/>
  <c r="F1794" i="5"/>
  <c r="I8697" i="5"/>
  <c r="V8697" i="5"/>
  <c r="F8697" i="5"/>
  <c r="U8697" i="5" a="1"/>
  <c r="U8697" i="5" s="1"/>
  <c r="I19754" i="10"/>
  <c r="Y19754" i="10" a="1"/>
  <c r="Y19754" i="10" s="1"/>
  <c r="I7877" i="5"/>
  <c r="V7877" i="5"/>
  <c r="F7877" i="5"/>
  <c r="U7877" i="5" a="1"/>
  <c r="U7877" i="5" s="1"/>
  <c r="I18256" i="5"/>
  <c r="V18256" i="5"/>
  <c r="U18256" i="5" a="1"/>
  <c r="U18256" i="5" s="1"/>
  <c r="F18256" i="5"/>
  <c r="I7354" i="5"/>
  <c r="V7354" i="5"/>
  <c r="F7354" i="5"/>
  <c r="U7354" i="5" a="1"/>
  <c r="U7354" i="5" s="1"/>
  <c r="I4877" i="5"/>
  <c r="V4877" i="5"/>
  <c r="F4877" i="5"/>
  <c r="I8517" i="5"/>
  <c r="V8517" i="5"/>
  <c r="F8517" i="5"/>
  <c r="U8517" i="5" a="1"/>
  <c r="U8517" i="5" s="1"/>
  <c r="I5533" i="5"/>
  <c r="F5533" i="5"/>
  <c r="V5533" i="5"/>
  <c r="U5533" i="5" a="1"/>
  <c r="U5533" i="5" s="1"/>
  <c r="I16164" i="5"/>
  <c r="F16164" i="5"/>
  <c r="V16164" i="5"/>
  <c r="U16164" i="5" a="1"/>
  <c r="U16164" i="5" s="1"/>
  <c r="I10649" i="5"/>
  <c r="F10649" i="5"/>
  <c r="V10649" i="5"/>
  <c r="U10649" i="5" a="1"/>
  <c r="U10649" i="5" s="1"/>
  <c r="I11394" i="5"/>
  <c r="F11394" i="5"/>
  <c r="V11394" i="5"/>
  <c r="U11394" i="5" a="1"/>
  <c r="U11394" i="5" s="1"/>
  <c r="I6810" i="5"/>
  <c r="V6810" i="5"/>
  <c r="F6810" i="5"/>
  <c r="U6810" i="5" a="1"/>
  <c r="U6810" i="5" s="1"/>
  <c r="I6054" i="5"/>
  <c r="F6054" i="5"/>
  <c r="V6054" i="5"/>
  <c r="U6054" i="5" a="1"/>
  <c r="U6054" i="5" s="1"/>
  <c r="I19876" i="10"/>
  <c r="Y19876" i="10" a="1"/>
  <c r="Y19876" i="10" s="1"/>
  <c r="I5465" i="5"/>
  <c r="F5465" i="5"/>
  <c r="V5465" i="5"/>
  <c r="U5465" i="5" a="1"/>
  <c r="U5465" i="5" s="1"/>
  <c r="I14215" i="5"/>
  <c r="V14215" i="5"/>
  <c r="U14215" i="5" a="1"/>
  <c r="U14215" i="5" s="1"/>
  <c r="F14215" i="5"/>
  <c r="I12530" i="5"/>
  <c r="F12530" i="5"/>
  <c r="V12530" i="5"/>
  <c r="U12530" i="5" a="1"/>
  <c r="U12530" i="5" s="1"/>
  <c r="G12530" i="5"/>
  <c r="W12530" i="5" s="1" a="1"/>
  <c r="W12530" i="5" s="1"/>
  <c r="V19273" i="5"/>
  <c r="U19273" i="5" a="1"/>
  <c r="U19273" i="5" s="1"/>
  <c r="I19273" i="5"/>
  <c r="F19273" i="5"/>
  <c r="I12996" i="5"/>
  <c r="F12996" i="5"/>
  <c r="V12996" i="5"/>
  <c r="U12996" i="5" a="1"/>
  <c r="U12996" i="5" s="1"/>
  <c r="U19705" i="5" a="1"/>
  <c r="U19705" i="5" s="1"/>
  <c r="I19705" i="5"/>
  <c r="F19705" i="5"/>
  <c r="V19705" i="5"/>
  <c r="I11511" i="5"/>
  <c r="F11511" i="5"/>
  <c r="V11511" i="5"/>
  <c r="U11511" i="5" a="1"/>
  <c r="U11511" i="5" s="1"/>
  <c r="I14222" i="10"/>
  <c r="Y14222" i="10" a="1"/>
  <c r="Y14222" i="10" s="1"/>
  <c r="I17341" i="10"/>
  <c r="Y17341" i="10" a="1"/>
  <c r="Y17341" i="10" s="1"/>
  <c r="I14607" i="10"/>
  <c r="Y14607" i="10" a="1"/>
  <c r="Y14607" i="10" s="1"/>
  <c r="I10090" i="5"/>
  <c r="V10090" i="5"/>
  <c r="U10090" i="5" a="1"/>
  <c r="U10090" i="5" s="1"/>
  <c r="F10090" i="5"/>
  <c r="I15283" i="10"/>
  <c r="Y15283" i="10" a="1"/>
  <c r="Y15283" i="10" s="1"/>
  <c r="I12046" i="10"/>
  <c r="Y12046" i="10" a="1"/>
  <c r="Y12046" i="10" s="1"/>
  <c r="F17804" i="5"/>
  <c r="V17804" i="5"/>
  <c r="U17804" i="5" a="1"/>
  <c r="U17804" i="5" s="1"/>
  <c r="I17804" i="5"/>
  <c r="I15633" i="10"/>
  <c r="Y15633" i="10" a="1"/>
  <c r="Y15633" i="10" s="1"/>
  <c r="I17953" i="10"/>
  <c r="Y17953" i="10" a="1"/>
  <c r="Y17953" i="10" s="1"/>
  <c r="I14385" i="10"/>
  <c r="Y14385" i="10" a="1"/>
  <c r="Y14385" i="10" s="1"/>
  <c r="I12307" i="5"/>
  <c r="F12307" i="5"/>
  <c r="V12307" i="5"/>
  <c r="U12307" i="5" a="1"/>
  <c r="U12307" i="5" s="1"/>
  <c r="I17730" i="10"/>
  <c r="Y17730" i="10" a="1"/>
  <c r="Y17730" i="10" s="1"/>
  <c r="I13457" i="10"/>
  <c r="Y13457" i="10" a="1"/>
  <c r="Y13457" i="10" s="1"/>
  <c r="Y10023" i="10" a="1"/>
  <c r="Y10023" i="10" s="1"/>
  <c r="I10023" i="10"/>
  <c r="Y17168" i="10" a="1"/>
  <c r="Y17168" i="10" s="1"/>
  <c r="I17168" i="10"/>
  <c r="I15926" i="10"/>
  <c r="Y15926" i="10" a="1"/>
  <c r="Y15926" i="10" s="1"/>
  <c r="I19115" i="10"/>
  <c r="Y19115" i="10" a="1"/>
  <c r="Y19115" i="10" s="1"/>
  <c r="I13333" i="10"/>
  <c r="Y13333" i="10" a="1"/>
  <c r="Y13333" i="10" s="1"/>
  <c r="Y15784" i="10" a="1"/>
  <c r="Y15784" i="10" s="1"/>
  <c r="I15784" i="10"/>
  <c r="I14619" i="5"/>
  <c r="V14619" i="5"/>
  <c r="U14619" i="5" a="1"/>
  <c r="U14619" i="5" s="1"/>
  <c r="F14619" i="5"/>
  <c r="I3691" i="5"/>
  <c r="V3691" i="5"/>
  <c r="F3691" i="5"/>
  <c r="I14830" i="5"/>
  <c r="V14830" i="5"/>
  <c r="U14830" i="5" a="1"/>
  <c r="U14830" i="5" s="1"/>
  <c r="F14830" i="5"/>
  <c r="I1174" i="5"/>
  <c r="V1174" i="5"/>
  <c r="F1174" i="5"/>
  <c r="I13384" i="5"/>
  <c r="F13384" i="5"/>
  <c r="V13384" i="5"/>
  <c r="U13384" i="5" a="1"/>
  <c r="U13384" i="5" s="1"/>
  <c r="G13384" i="5"/>
  <c r="W13384" i="5" s="1" a="1"/>
  <c r="W13384" i="5" s="1"/>
  <c r="I957" i="5"/>
  <c r="V957" i="5"/>
  <c r="F957" i="5"/>
  <c r="I13152" i="5"/>
  <c r="F13152" i="5"/>
  <c r="V13152" i="5"/>
  <c r="U13152" i="5" a="1"/>
  <c r="U13152" i="5" s="1"/>
  <c r="I580" i="5"/>
  <c r="V580" i="5"/>
  <c r="F580" i="5"/>
  <c r="I9708" i="5"/>
  <c r="V9708" i="5"/>
  <c r="U9708" i="5" a="1"/>
  <c r="U9708" i="5" s="1"/>
  <c r="F9708" i="5"/>
  <c r="V18738" i="5"/>
  <c r="U18738" i="5" a="1"/>
  <c r="U18738" i="5" s="1"/>
  <c r="I18738" i="5"/>
  <c r="F18738" i="5"/>
  <c r="I8270" i="5"/>
  <c r="V8270" i="5"/>
  <c r="F8270" i="5"/>
  <c r="U8270" i="5" a="1"/>
  <c r="U8270" i="5" s="1"/>
  <c r="I1367" i="5"/>
  <c r="V1367" i="5"/>
  <c r="F1367" i="5"/>
  <c r="I11023" i="5"/>
  <c r="F11023" i="5"/>
  <c r="V11023" i="5"/>
  <c r="U11023" i="5" a="1"/>
  <c r="U11023" i="5" s="1"/>
  <c r="I7603" i="5"/>
  <c r="V7603" i="5"/>
  <c r="F7603" i="5"/>
  <c r="U7603" i="5" a="1"/>
  <c r="U7603" i="5" s="1"/>
  <c r="I7310" i="5"/>
  <c r="V7310" i="5"/>
  <c r="F7310" i="5"/>
  <c r="U7310" i="5" a="1"/>
  <c r="U7310" i="5" s="1"/>
  <c r="I14188" i="5"/>
  <c r="V14188" i="5"/>
  <c r="U14188" i="5" a="1"/>
  <c r="U14188" i="5" s="1"/>
  <c r="F14188" i="5"/>
  <c r="I3777" i="5"/>
  <c r="V3777" i="5"/>
  <c r="F3777" i="5"/>
  <c r="I14310" i="5"/>
  <c r="V14310" i="5"/>
  <c r="U14310" i="5" a="1"/>
  <c r="U14310" i="5" s="1"/>
  <c r="F14310" i="5"/>
  <c r="I15824" i="5"/>
  <c r="U15824" i="5" a="1"/>
  <c r="U15824" i="5" s="1"/>
  <c r="F15824" i="5"/>
  <c r="V15824" i="5"/>
  <c r="I12169" i="5"/>
  <c r="F12169" i="5"/>
  <c r="V12169" i="5"/>
  <c r="U12169" i="5" a="1"/>
  <c r="U12169" i="5" s="1"/>
  <c r="I1977" i="5"/>
  <c r="V1977" i="5"/>
  <c r="F1977" i="5"/>
  <c r="I8185" i="5"/>
  <c r="V8185" i="5"/>
  <c r="F8185" i="5"/>
  <c r="U8185" i="5" a="1"/>
  <c r="U8185" i="5" s="1"/>
  <c r="I18978" i="10"/>
  <c r="Y18978" i="10" a="1"/>
  <c r="Y18978" i="10" s="1"/>
  <c r="I8772" i="5"/>
  <c r="V8772" i="5"/>
  <c r="F8772" i="5"/>
  <c r="U8772" i="5" a="1"/>
  <c r="U8772" i="5" s="1"/>
  <c r="F17744" i="5"/>
  <c r="I17744" i="5"/>
  <c r="V17744" i="5"/>
  <c r="U17744" i="5" a="1"/>
  <c r="U17744" i="5" s="1"/>
  <c r="I5685" i="5"/>
  <c r="F5685" i="5"/>
  <c r="V5685" i="5"/>
  <c r="U5685" i="5" a="1"/>
  <c r="U5685" i="5" s="1"/>
  <c r="I4338" i="5"/>
  <c r="V4338" i="5"/>
  <c r="F4338" i="5"/>
  <c r="I6813" i="5"/>
  <c r="V6813" i="5"/>
  <c r="U6813" i="5" a="1"/>
  <c r="U6813" i="5" s="1"/>
  <c r="F6813" i="5"/>
  <c r="I6353" i="5"/>
  <c r="V6353" i="5"/>
  <c r="F6353" i="5"/>
  <c r="U6353" i="5" a="1"/>
  <c r="U6353" i="5" s="1"/>
  <c r="I13059" i="5"/>
  <c r="F13059" i="5"/>
  <c r="V13059" i="5"/>
  <c r="U13059" i="5" a="1"/>
  <c r="U13059" i="5" s="1"/>
  <c r="I1173" i="5"/>
  <c r="V1173" i="5"/>
  <c r="F1173" i="5"/>
  <c r="I13189" i="5"/>
  <c r="F13189" i="5"/>
  <c r="V13189" i="5"/>
  <c r="U13189" i="5" a="1"/>
  <c r="U13189" i="5" s="1"/>
  <c r="I4281" i="5"/>
  <c r="V4281" i="5"/>
  <c r="F4281" i="5"/>
  <c r="I10175" i="5"/>
  <c r="V10175" i="5"/>
  <c r="U10175" i="5" a="1"/>
  <c r="U10175" i="5" s="1"/>
  <c r="F10175" i="5"/>
  <c r="I1472" i="5"/>
  <c r="V1472" i="5"/>
  <c r="F1472" i="5"/>
  <c r="I14937" i="5"/>
  <c r="V14937" i="5"/>
  <c r="U14937" i="5" a="1"/>
  <c r="U14937" i="5" s="1"/>
  <c r="F14937" i="5"/>
  <c r="I14477" i="5"/>
  <c r="V14477" i="5"/>
  <c r="U14477" i="5" a="1"/>
  <c r="U14477" i="5" s="1"/>
  <c r="F14477" i="5"/>
  <c r="I11844" i="5"/>
  <c r="F11844" i="5"/>
  <c r="V11844" i="5"/>
  <c r="U11844" i="5" a="1"/>
  <c r="U11844" i="5" s="1"/>
  <c r="I12063" i="10"/>
  <c r="Y12063" i="10" a="1"/>
  <c r="Y12063" i="10" s="1"/>
  <c r="Y18864" i="10" a="1"/>
  <c r="Y18864" i="10" s="1"/>
  <c r="I18864" i="10"/>
  <c r="I12838" i="10"/>
  <c r="Y12838" i="10" a="1"/>
  <c r="Y12838" i="10" s="1"/>
  <c r="I18328" i="10"/>
  <c r="Y18328" i="10" a="1"/>
  <c r="Y18328" i="10" s="1"/>
  <c r="I13855" i="10"/>
  <c r="Y13855" i="10" a="1"/>
  <c r="Y13855" i="10" s="1"/>
  <c r="Y15116" i="10" a="1"/>
  <c r="Y15116" i="10" s="1"/>
  <c r="I15116" i="10"/>
  <c r="I13793" i="10"/>
  <c r="Y13793" i="10" a="1"/>
  <c r="Y13793" i="10" s="1"/>
  <c r="I14496" i="5"/>
  <c r="V14496" i="5"/>
  <c r="U14496" i="5" a="1"/>
  <c r="U14496" i="5" s="1"/>
  <c r="F14496" i="5"/>
  <c r="I8995" i="5"/>
  <c r="V8995" i="5"/>
  <c r="U8995" i="5" a="1"/>
  <c r="U8995" i="5" s="1"/>
  <c r="F8995" i="5"/>
  <c r="I10161" i="5"/>
  <c r="V10161" i="5"/>
  <c r="U10161" i="5" a="1"/>
  <c r="U10161" i="5" s="1"/>
  <c r="F10161" i="5"/>
  <c r="I15101" i="5"/>
  <c r="V15101" i="5"/>
  <c r="U15101" i="5" a="1"/>
  <c r="U15101" i="5" s="1"/>
  <c r="F15101" i="5"/>
  <c r="F17803" i="5"/>
  <c r="V17803" i="5"/>
  <c r="I17803" i="5"/>
  <c r="U17803" i="5" a="1"/>
  <c r="U17803" i="5" s="1"/>
  <c r="I18076" i="10"/>
  <c r="Y18076" i="10" a="1"/>
  <c r="Y18076" i="10" s="1"/>
  <c r="I11307" i="10"/>
  <c r="Y11307" i="10" a="1"/>
  <c r="Y11307" i="10" s="1"/>
  <c r="I12362" i="5"/>
  <c r="F12362" i="5"/>
  <c r="V12362" i="5"/>
  <c r="U12362" i="5" a="1"/>
  <c r="U12362" i="5" s="1"/>
  <c r="I13001" i="10"/>
  <c r="Y13001" i="10" a="1"/>
  <c r="Y13001" i="10" s="1"/>
  <c r="I10043" i="10"/>
  <c r="Y10043" i="10" a="1"/>
  <c r="Y10043" i="10" s="1"/>
  <c r="Y12263" i="10" a="1"/>
  <c r="Y12263" i="10" s="1"/>
  <c r="I12263" i="10"/>
  <c r="Y16728" i="10" a="1"/>
  <c r="Y16728" i="10" s="1"/>
  <c r="I16728" i="10"/>
  <c r="I14143" i="10"/>
  <c r="Y14143" i="10" a="1"/>
  <c r="Y14143" i="10" s="1"/>
  <c r="I10846" i="10"/>
  <c r="Y10846" i="10" a="1"/>
  <c r="Y10846" i="10" s="1"/>
  <c r="I8086" i="5"/>
  <c r="V8086" i="5"/>
  <c r="F8086" i="5"/>
  <c r="U8086" i="5" a="1"/>
  <c r="U8086" i="5" s="1"/>
  <c r="I10332" i="10"/>
  <c r="Y10332" i="10" a="1"/>
  <c r="Y10332" i="10" s="1"/>
  <c r="I13857" i="10"/>
  <c r="Y13857" i="10" a="1"/>
  <c r="Y13857" i="10" s="1"/>
  <c r="I11649" i="10"/>
  <c r="Y11649" i="10" a="1"/>
  <c r="Y11649" i="10" s="1"/>
  <c r="I17491" i="10"/>
  <c r="Y17491" i="10" a="1"/>
  <c r="Y17491" i="10" s="1"/>
  <c r="I15008" i="5"/>
  <c r="V15008" i="5"/>
  <c r="U15008" i="5" a="1"/>
  <c r="U15008" i="5" s="1"/>
  <c r="F15008" i="5"/>
  <c r="F17865" i="5"/>
  <c r="I17865" i="5"/>
  <c r="V17865" i="5"/>
  <c r="U17865" i="5" a="1"/>
  <c r="U17865" i="5" s="1"/>
  <c r="I10529" i="10"/>
  <c r="Y10529" i="10" a="1"/>
  <c r="Y10529" i="10" s="1"/>
  <c r="Y15985" i="10" a="1"/>
  <c r="Y15985" i="10" s="1"/>
  <c r="I15985" i="10"/>
  <c r="I11596" i="10"/>
  <c r="Y11596" i="10" a="1"/>
  <c r="Y11596" i="10" s="1"/>
  <c r="I13701" i="10"/>
  <c r="Y13701" i="10" a="1"/>
  <c r="Y13701" i="10" s="1"/>
  <c r="I13677" i="10"/>
  <c r="Y13677" i="10" a="1"/>
  <c r="Y13677" i="10" s="1"/>
  <c r="I6994" i="5"/>
  <c r="V6994" i="5"/>
  <c r="F6994" i="5"/>
  <c r="U6994" i="5" a="1"/>
  <c r="U6994" i="5" s="1"/>
  <c r="I9913" i="5"/>
  <c r="V9913" i="5"/>
  <c r="U9913" i="5" a="1"/>
  <c r="U9913" i="5" s="1"/>
  <c r="F9913" i="5"/>
  <c r="I15273" i="5"/>
  <c r="V15273" i="5"/>
  <c r="U15273" i="5" a="1"/>
  <c r="U15273" i="5" s="1"/>
  <c r="F15273" i="5"/>
  <c r="I2740" i="5"/>
  <c r="V2740" i="5"/>
  <c r="F2740" i="5"/>
  <c r="I10977" i="5"/>
  <c r="F10977" i="5"/>
  <c r="V10977" i="5"/>
  <c r="U10977" i="5" a="1"/>
  <c r="U10977" i="5" s="1"/>
  <c r="I12144" i="5"/>
  <c r="F12144" i="5"/>
  <c r="V12144" i="5"/>
  <c r="U12144" i="5" a="1"/>
  <c r="U12144" i="5" s="1"/>
  <c r="U19643" i="5" a="1"/>
  <c r="U19643" i="5" s="1"/>
  <c r="I19643" i="5"/>
  <c r="F19643" i="5"/>
  <c r="V19643" i="5"/>
  <c r="I1017" i="5"/>
  <c r="V1017" i="5"/>
  <c r="F1017" i="5"/>
  <c r="I9311" i="5"/>
  <c r="V9311" i="5"/>
  <c r="U9311" i="5" a="1"/>
  <c r="U9311" i="5" s="1"/>
  <c r="F9311" i="5"/>
  <c r="I4028" i="5"/>
  <c r="V4028" i="5"/>
  <c r="F4028" i="5"/>
  <c r="F17308" i="5"/>
  <c r="I17308" i="5"/>
  <c r="U17308" i="5" a="1"/>
  <c r="U17308" i="5" s="1"/>
  <c r="V17308" i="5"/>
  <c r="I2322" i="5"/>
  <c r="V2322" i="5"/>
  <c r="F2322" i="5"/>
  <c r="I8860" i="5"/>
  <c r="V8860" i="5"/>
  <c r="F8860" i="5"/>
  <c r="U8860" i="5" a="1"/>
  <c r="U8860" i="5" s="1"/>
  <c r="I661" i="5"/>
  <c r="V661" i="5"/>
  <c r="F661" i="5"/>
  <c r="I5177" i="5"/>
  <c r="F5177" i="5"/>
  <c r="V5177" i="5"/>
  <c r="U5177" i="5" a="1"/>
  <c r="U5177" i="5" s="1"/>
  <c r="I1155" i="5"/>
  <c r="V1155" i="5"/>
  <c r="F1155" i="5"/>
  <c r="I5267" i="5"/>
  <c r="F5267" i="5"/>
  <c r="V5267" i="5"/>
  <c r="U5267" i="5" a="1"/>
  <c r="U5267" i="5" s="1"/>
  <c r="I14842" i="5"/>
  <c r="V14842" i="5"/>
  <c r="U14842" i="5" a="1"/>
  <c r="U14842" i="5" s="1"/>
  <c r="F14842" i="5"/>
  <c r="I1957" i="5"/>
  <c r="V1957" i="5"/>
  <c r="F1957" i="5"/>
  <c r="I9579" i="5"/>
  <c r="V9579" i="5"/>
  <c r="U9579" i="5" a="1"/>
  <c r="U9579" i="5" s="1"/>
  <c r="F9579" i="5"/>
  <c r="I2622" i="5"/>
  <c r="V2622" i="5"/>
  <c r="F2622" i="5"/>
  <c r="F17638" i="5"/>
  <c r="V17638" i="5"/>
  <c r="U17638" i="5" a="1"/>
  <c r="U17638" i="5" s="1"/>
  <c r="I17638" i="5"/>
  <c r="I1862" i="5"/>
  <c r="V1862" i="5"/>
  <c r="F1862" i="5"/>
  <c r="I6768" i="5"/>
  <c r="V6768" i="5"/>
  <c r="F6768" i="5"/>
  <c r="U6768" i="5" a="1"/>
  <c r="U6768" i="5" s="1"/>
  <c r="I13991" i="5"/>
  <c r="F13991" i="5"/>
  <c r="V13991" i="5"/>
  <c r="U13991" i="5" a="1"/>
  <c r="U13991" i="5" s="1"/>
  <c r="I11185" i="5"/>
  <c r="F11185" i="5"/>
  <c r="V11185" i="5"/>
  <c r="U11185" i="5" a="1"/>
  <c r="U11185" i="5" s="1"/>
  <c r="I4114" i="5"/>
  <c r="V4114" i="5"/>
  <c r="F4114" i="5"/>
  <c r="I6147" i="5"/>
  <c r="F6147" i="5"/>
  <c r="V6147" i="5"/>
  <c r="U6147" i="5" a="1"/>
  <c r="U6147" i="5" s="1"/>
  <c r="I3535" i="5"/>
  <c r="V3535" i="5"/>
  <c r="F3535" i="5"/>
  <c r="I15029" i="5"/>
  <c r="V15029" i="5"/>
  <c r="U15029" i="5" a="1"/>
  <c r="U15029" i="5" s="1"/>
  <c r="F15029" i="5"/>
  <c r="V19302" i="5"/>
  <c r="U19302" i="5" a="1"/>
  <c r="U19302" i="5" s="1"/>
  <c r="F19302" i="5"/>
  <c r="I19302" i="5"/>
  <c r="I1762" i="5"/>
  <c r="V1762" i="5"/>
  <c r="F1762" i="5"/>
  <c r="I13665" i="5"/>
  <c r="F13665" i="5"/>
  <c r="V13665" i="5"/>
  <c r="U13665" i="5" a="1"/>
  <c r="U13665" i="5" s="1"/>
  <c r="I5227" i="5"/>
  <c r="F5227" i="5"/>
  <c r="V5227" i="5"/>
  <c r="U5227" i="5" a="1"/>
  <c r="U5227" i="5" s="1"/>
  <c r="I6695" i="5"/>
  <c r="V6695" i="5"/>
  <c r="F6695" i="5"/>
  <c r="U6695" i="5" a="1"/>
  <c r="U6695" i="5" s="1"/>
  <c r="I1454" i="5"/>
  <c r="V1454" i="5"/>
  <c r="F1454" i="5"/>
  <c r="I12866" i="5"/>
  <c r="F12866" i="5"/>
  <c r="V12866" i="5"/>
  <c r="U12866" i="5" a="1"/>
  <c r="U12866" i="5" s="1"/>
  <c r="I987" i="5"/>
  <c r="V987" i="5"/>
  <c r="F987" i="5"/>
  <c r="I11865" i="5"/>
  <c r="F11865" i="5"/>
  <c r="V11865" i="5"/>
  <c r="U11865" i="5" a="1"/>
  <c r="U11865" i="5" s="1"/>
  <c r="Y18993" i="10" a="1"/>
  <c r="Y18993" i="10" s="1"/>
  <c r="I18993" i="10"/>
  <c r="I15240" i="10"/>
  <c r="Y15240" i="10" a="1"/>
  <c r="Y15240" i="10" s="1"/>
  <c r="I10603" i="10"/>
  <c r="Y10603" i="10" a="1"/>
  <c r="Y10603" i="10" s="1"/>
  <c r="I12628" i="10"/>
  <c r="Y12628" i="10" a="1"/>
  <c r="Y12628" i="10" s="1"/>
  <c r="Y18938" i="10" a="1"/>
  <c r="Y18938" i="10" s="1"/>
  <c r="I18938" i="10"/>
  <c r="I14105" i="10"/>
  <c r="Y14105" i="10" a="1"/>
  <c r="Y14105" i="10" s="1"/>
  <c r="I14364" i="10"/>
  <c r="Y14364" i="10" a="1"/>
  <c r="Y14364" i="10" s="1"/>
  <c r="I15398" i="10"/>
  <c r="Y15398" i="10" a="1"/>
  <c r="Y15398" i="10" s="1"/>
  <c r="I18484" i="10"/>
  <c r="Y18484" i="10" a="1"/>
  <c r="Y18484" i="10" s="1"/>
  <c r="V18795" i="5"/>
  <c r="U18795" i="5" a="1"/>
  <c r="U18795" i="5" s="1"/>
  <c r="I18795" i="5"/>
  <c r="F18795" i="5"/>
  <c r="F19947" i="5"/>
  <c r="I19947" i="5"/>
  <c r="V19947" i="5"/>
  <c r="U19947" i="5" a="1"/>
  <c r="U19947" i="5" s="1"/>
  <c r="I12341" i="10"/>
  <c r="Y12341" i="10" a="1"/>
  <c r="Y12341" i="10" s="1"/>
  <c r="I8463" i="5"/>
  <c r="V8463" i="5"/>
  <c r="F8463" i="5"/>
  <c r="U8463" i="5" a="1"/>
  <c r="U8463" i="5" s="1"/>
  <c r="I13310" i="10"/>
  <c r="Y13310" i="10" a="1"/>
  <c r="Y13310" i="10" s="1"/>
  <c r="I11446" i="10"/>
  <c r="Y11446" i="10" a="1"/>
  <c r="Y11446" i="10" s="1"/>
  <c r="Y14876" i="10" a="1"/>
  <c r="Y14876" i="10" s="1"/>
  <c r="I14876" i="10"/>
  <c r="I16878" i="10"/>
  <c r="Y16878" i="10" a="1"/>
  <c r="Y16878" i="10" s="1"/>
  <c r="I18740" i="10"/>
  <c r="Y18740" i="10" a="1"/>
  <c r="Y18740" i="10" s="1"/>
  <c r="I10172" i="10"/>
  <c r="Y10172" i="10" a="1"/>
  <c r="Y10172" i="10" s="1"/>
  <c r="I10571" i="10"/>
  <c r="Y10571" i="10" a="1"/>
  <c r="Y10571" i="10" s="1"/>
  <c r="I11381" i="10"/>
  <c r="Y11381" i="10" a="1"/>
  <c r="Y11381" i="10" s="1"/>
  <c r="I9055" i="5"/>
  <c r="V9055" i="5"/>
  <c r="U9055" i="5" a="1"/>
  <c r="U9055" i="5" s="1"/>
  <c r="F9055" i="5"/>
  <c r="I4731" i="5"/>
  <c r="V4731" i="5"/>
  <c r="F4731" i="5"/>
  <c r="I9938" i="5"/>
  <c r="V9938" i="5"/>
  <c r="U9938" i="5" a="1"/>
  <c r="U9938" i="5" s="1"/>
  <c r="F9938" i="5"/>
  <c r="I19199" i="5"/>
  <c r="V19199" i="5"/>
  <c r="U19199" i="5" a="1"/>
  <c r="U19199" i="5" s="1"/>
  <c r="F19199" i="5"/>
  <c r="I5541" i="5"/>
  <c r="F5541" i="5"/>
  <c r="V5541" i="5"/>
  <c r="U5541" i="5" a="1"/>
  <c r="U5541" i="5" s="1"/>
  <c r="I352" i="5"/>
  <c r="V352" i="5"/>
  <c r="F352" i="5"/>
  <c r="I5241" i="5"/>
  <c r="F5241" i="5"/>
  <c r="V5241" i="5"/>
  <c r="U5241" i="5" a="1"/>
  <c r="U5241" i="5" s="1"/>
  <c r="V19392" i="5"/>
  <c r="I19392" i="5"/>
  <c r="U19392" i="5" a="1"/>
  <c r="U19392" i="5" s="1"/>
  <c r="F19392" i="5"/>
  <c r="I5650" i="5"/>
  <c r="F5650" i="5"/>
  <c r="V5650" i="5"/>
  <c r="U5650" i="5" a="1"/>
  <c r="U5650" i="5" s="1"/>
  <c r="I12215" i="5"/>
  <c r="F12215" i="5"/>
  <c r="V12215" i="5"/>
  <c r="U12215" i="5" a="1"/>
  <c r="U12215" i="5" s="1"/>
  <c r="I14753" i="5"/>
  <c r="V14753" i="5"/>
  <c r="U14753" i="5" a="1"/>
  <c r="U14753" i="5" s="1"/>
  <c r="F14753" i="5"/>
  <c r="I1701" i="5"/>
  <c r="V1701" i="5"/>
  <c r="F1701" i="5"/>
  <c r="I14876" i="5"/>
  <c r="V14876" i="5"/>
  <c r="U14876" i="5" a="1"/>
  <c r="U14876" i="5" s="1"/>
  <c r="F14876" i="5"/>
  <c r="F19893" i="5"/>
  <c r="I19893" i="5"/>
  <c r="V19893" i="5"/>
  <c r="U19893" i="5" a="1"/>
  <c r="U19893" i="5" s="1"/>
  <c r="I12989" i="5"/>
  <c r="F12989" i="5"/>
  <c r="V12989" i="5"/>
  <c r="U12989" i="5" a="1"/>
  <c r="U12989" i="5" s="1"/>
  <c r="V19336" i="5"/>
  <c r="I19336" i="5"/>
  <c r="U19336" i="5" a="1"/>
  <c r="U19336" i="5" s="1"/>
  <c r="F19336" i="5"/>
  <c r="I11351" i="5"/>
  <c r="F11351" i="5"/>
  <c r="V11351" i="5"/>
  <c r="U11351" i="5" a="1"/>
  <c r="U11351" i="5" s="1"/>
  <c r="I3336" i="5"/>
  <c r="V3336" i="5"/>
  <c r="F3336" i="5"/>
  <c r="I9418" i="5"/>
  <c r="V9418" i="5"/>
  <c r="U9418" i="5" a="1"/>
  <c r="U9418" i="5" s="1"/>
  <c r="F9418" i="5"/>
  <c r="I6872" i="5"/>
  <c r="V6872" i="5"/>
  <c r="F6872" i="5"/>
  <c r="U6872" i="5" a="1"/>
  <c r="U6872" i="5" s="1"/>
  <c r="I2302" i="5"/>
  <c r="V2302" i="5"/>
  <c r="F2302" i="5"/>
  <c r="I15115" i="5"/>
  <c r="V15115" i="5"/>
  <c r="U15115" i="5" a="1"/>
  <c r="U15115" i="5" s="1"/>
  <c r="F15115" i="5"/>
  <c r="G15115" i="5"/>
  <c r="W15115" i="5" s="1" a="1"/>
  <c r="W15115" i="5" s="1"/>
  <c r="V18155" i="5"/>
  <c r="U18155" i="5" a="1"/>
  <c r="U18155" i="5" s="1"/>
  <c r="I18155" i="5"/>
  <c r="F18155" i="5"/>
  <c r="I11894" i="5"/>
  <c r="F11894" i="5"/>
  <c r="U11894" i="5" a="1"/>
  <c r="U11894" i="5" s="1"/>
  <c r="V11894" i="5"/>
  <c r="I13554" i="5"/>
  <c r="F13554" i="5"/>
  <c r="V13554" i="5"/>
  <c r="U13554" i="5" a="1"/>
  <c r="U13554" i="5" s="1"/>
  <c r="I18732" i="10"/>
  <c r="Y18732" i="10" a="1"/>
  <c r="Y18732" i="10" s="1"/>
  <c r="I9477" i="5"/>
  <c r="V9477" i="5"/>
  <c r="U9477" i="5" a="1"/>
  <c r="U9477" i="5" s="1"/>
  <c r="F9477" i="5"/>
  <c r="I19164" i="10"/>
  <c r="Y19164" i="10" a="1"/>
  <c r="Y19164" i="10" s="1"/>
  <c r="I12536" i="5"/>
  <c r="F12536" i="5"/>
  <c r="V12536" i="5"/>
  <c r="U12536" i="5" a="1"/>
  <c r="U12536" i="5" s="1"/>
  <c r="I7588" i="5"/>
  <c r="V7588" i="5"/>
  <c r="F7588" i="5"/>
  <c r="U7588" i="5" a="1"/>
  <c r="U7588" i="5" s="1"/>
  <c r="I1339" i="5"/>
  <c r="V1339" i="5"/>
  <c r="F1339" i="5"/>
  <c r="I8965" i="5"/>
  <c r="V8965" i="5"/>
  <c r="F8965" i="5"/>
  <c r="U8965" i="5" a="1"/>
  <c r="U8965" i="5" s="1"/>
  <c r="F19932" i="5"/>
  <c r="I19932" i="5"/>
  <c r="V19932" i="5"/>
  <c r="U19932" i="5" a="1"/>
  <c r="U19932" i="5" s="1"/>
  <c r="I14053" i="5"/>
  <c r="F14053" i="5"/>
  <c r="V14053" i="5"/>
  <c r="U14053" i="5" a="1"/>
  <c r="U14053" i="5" s="1"/>
  <c r="I666" i="5"/>
  <c r="V666" i="5"/>
  <c r="F666" i="5"/>
  <c r="I7985" i="5"/>
  <c r="V7985" i="5"/>
  <c r="F7985" i="5"/>
  <c r="U7985" i="5" a="1"/>
  <c r="U7985" i="5" s="1"/>
  <c r="I19479" i="5"/>
  <c r="V19479" i="5"/>
  <c r="U19479" i="5" a="1"/>
  <c r="U19479" i="5" s="1"/>
  <c r="F19479" i="5"/>
  <c r="I7637" i="5"/>
  <c r="V7637" i="5"/>
  <c r="F7637" i="5"/>
  <c r="U7637" i="5" a="1"/>
  <c r="U7637" i="5" s="1"/>
  <c r="F17608" i="5"/>
  <c r="I17608" i="5"/>
  <c r="V17608" i="5"/>
  <c r="U17608" i="5" a="1"/>
  <c r="U17608" i="5" s="1"/>
  <c r="I15128" i="10"/>
  <c r="Y15128" i="10" a="1"/>
  <c r="Y15128" i="10" s="1"/>
  <c r="I10625" i="10"/>
  <c r="Y10625" i="10" a="1"/>
  <c r="Y10625" i="10" s="1"/>
  <c r="I11130" i="10"/>
  <c r="Y11130" i="10" a="1"/>
  <c r="Y11130" i="10" s="1"/>
  <c r="I11693" i="10"/>
  <c r="Y11693" i="10" a="1"/>
  <c r="Y11693" i="10" s="1"/>
  <c r="I13255" i="10"/>
  <c r="Y13255" i="10" a="1"/>
  <c r="Y13255" i="10" s="1"/>
  <c r="I11019" i="10"/>
  <c r="Y11019" i="10" a="1"/>
  <c r="Y11019" i="10" s="1"/>
  <c r="I18556" i="10"/>
  <c r="Y18556" i="10" a="1"/>
  <c r="Y18556" i="10" s="1"/>
  <c r="I11901" i="10"/>
  <c r="Y11901" i="10" a="1"/>
  <c r="Y11901" i="10" s="1"/>
  <c r="I17708" i="10"/>
  <c r="Y17708" i="10" a="1"/>
  <c r="Y17708" i="10" s="1"/>
  <c r="F17540" i="5"/>
  <c r="V17540" i="5"/>
  <c r="U17540" i="5" a="1"/>
  <c r="U17540" i="5" s="1"/>
  <c r="I17540" i="5"/>
  <c r="I17576" i="10"/>
  <c r="Y17576" i="10" a="1"/>
  <c r="Y17576" i="10" s="1"/>
  <c r="I10041" i="10"/>
  <c r="Y10041" i="10" a="1"/>
  <c r="Y10041" i="10" s="1"/>
  <c r="Y15648" i="10" a="1"/>
  <c r="Y15648" i="10" s="1"/>
  <c r="I15648" i="10"/>
  <c r="I16155" i="10"/>
  <c r="Y16155" i="10" a="1"/>
  <c r="Y16155" i="10" s="1"/>
  <c r="I19927" i="10"/>
  <c r="Y19927" i="10" a="1"/>
  <c r="Y19927" i="10" s="1"/>
  <c r="Y10959" i="10" a="1"/>
  <c r="Y10959" i="10" s="1"/>
  <c r="I10959" i="10"/>
  <c r="I14087" i="5"/>
  <c r="F14087" i="5"/>
  <c r="V14087" i="5"/>
  <c r="U14087" i="5" a="1"/>
  <c r="U14087" i="5" s="1"/>
  <c r="I11435" i="5"/>
  <c r="F11435" i="5"/>
  <c r="V11435" i="5"/>
  <c r="U11435" i="5" a="1"/>
  <c r="U11435" i="5" s="1"/>
  <c r="I15264" i="5"/>
  <c r="V15264" i="5"/>
  <c r="U15264" i="5" a="1"/>
  <c r="U15264" i="5" s="1"/>
  <c r="F15264" i="5"/>
  <c r="I3812" i="5"/>
  <c r="V3812" i="5"/>
  <c r="F3812" i="5"/>
  <c r="F16395" i="5"/>
  <c r="I16395" i="5"/>
  <c r="V16395" i="5"/>
  <c r="U16395" i="5" a="1"/>
  <c r="U16395" i="5" s="1"/>
  <c r="I2602" i="5"/>
  <c r="V2602" i="5"/>
  <c r="F2602" i="5"/>
  <c r="I9665" i="5"/>
  <c r="V9665" i="5"/>
  <c r="U9665" i="5" a="1"/>
  <c r="U9665" i="5" s="1"/>
  <c r="F9665" i="5"/>
  <c r="I4046" i="5"/>
  <c r="V4046" i="5"/>
  <c r="F4046" i="5"/>
  <c r="I10729" i="5"/>
  <c r="F10729" i="5"/>
  <c r="V10729" i="5"/>
  <c r="U10729" i="5" a="1"/>
  <c r="U10729" i="5" s="1"/>
  <c r="I6609" i="5"/>
  <c r="V6609" i="5"/>
  <c r="F6609" i="5"/>
  <c r="U6609" i="5" a="1"/>
  <c r="U6609" i="5" s="1"/>
  <c r="I10282" i="5"/>
  <c r="V10282" i="5"/>
  <c r="U10282" i="5" a="1"/>
  <c r="U10282" i="5" s="1"/>
  <c r="F10282" i="5"/>
  <c r="I2239" i="5"/>
  <c r="V2239" i="5"/>
  <c r="F2239" i="5"/>
  <c r="I8399" i="5"/>
  <c r="V8399" i="5"/>
  <c r="F8399" i="5"/>
  <c r="U8399" i="5" a="1"/>
  <c r="U8399" i="5" s="1"/>
  <c r="I4475" i="5"/>
  <c r="V4475" i="5"/>
  <c r="F4475" i="5"/>
  <c r="V18139" i="5"/>
  <c r="U18139" i="5" a="1"/>
  <c r="U18139" i="5" s="1"/>
  <c r="I18139" i="5"/>
  <c r="F18139" i="5"/>
  <c r="I13741" i="5"/>
  <c r="F13741" i="5"/>
  <c r="V13741" i="5"/>
  <c r="U13741" i="5" a="1"/>
  <c r="U13741" i="5" s="1"/>
  <c r="I17016" i="5"/>
  <c r="F17016" i="5"/>
  <c r="U17016" i="5" a="1"/>
  <c r="U17016" i="5" s="1"/>
  <c r="V17016" i="5"/>
  <c r="I2595" i="5"/>
  <c r="V2595" i="5"/>
  <c r="F2595" i="5"/>
  <c r="I6364" i="5"/>
  <c r="V6364" i="5"/>
  <c r="U6364" i="5" a="1"/>
  <c r="U6364" i="5" s="1"/>
  <c r="F6364" i="5"/>
  <c r="I2797" i="5"/>
  <c r="V2797" i="5"/>
  <c r="F2797" i="5"/>
  <c r="Y19174" i="10" a="1"/>
  <c r="Y19174" i="10" s="1"/>
  <c r="I19174" i="10"/>
  <c r="I6652" i="5"/>
  <c r="V6652" i="5"/>
  <c r="U6652" i="5" a="1"/>
  <c r="U6652" i="5" s="1"/>
  <c r="F6652" i="5"/>
  <c r="I9724" i="5"/>
  <c r="V9724" i="5"/>
  <c r="U9724" i="5" a="1"/>
  <c r="U9724" i="5" s="1"/>
  <c r="F9724" i="5"/>
  <c r="I4716" i="5"/>
  <c r="V4716" i="5"/>
  <c r="F4716" i="5"/>
  <c r="I7716" i="5"/>
  <c r="V7716" i="5"/>
  <c r="F7716" i="5"/>
  <c r="U7716" i="5" a="1"/>
  <c r="U7716" i="5" s="1"/>
  <c r="I4982" i="5"/>
  <c r="V4982" i="5"/>
  <c r="F4982" i="5"/>
  <c r="I2770" i="5"/>
  <c r="V2770" i="5"/>
  <c r="F2770" i="5"/>
  <c r="I13919" i="5"/>
  <c r="F13919" i="5"/>
  <c r="V13919" i="5"/>
  <c r="U13919" i="5" a="1"/>
  <c r="U13919" i="5" s="1"/>
  <c r="I1277" i="5"/>
  <c r="V1277" i="5"/>
  <c r="F1277" i="5"/>
  <c r="I9804" i="5"/>
  <c r="V9804" i="5"/>
  <c r="U9804" i="5" a="1"/>
  <c r="U9804" i="5" s="1"/>
  <c r="F9804" i="5"/>
  <c r="I11607" i="5"/>
  <c r="F11607" i="5"/>
  <c r="V11607" i="5"/>
  <c r="U11607" i="5" a="1"/>
  <c r="U11607" i="5" s="1"/>
  <c r="I4255" i="5"/>
  <c r="V4255" i="5"/>
  <c r="F4255" i="5"/>
  <c r="I14892" i="5"/>
  <c r="V14892" i="5"/>
  <c r="U14892" i="5" a="1"/>
  <c r="U14892" i="5" s="1"/>
  <c r="F14892" i="5"/>
  <c r="I421" i="5"/>
  <c r="V421" i="5"/>
  <c r="F421" i="5"/>
  <c r="I1426" i="5"/>
  <c r="V1426" i="5"/>
  <c r="F1426" i="5"/>
  <c r="I4248" i="5"/>
  <c r="V4248" i="5"/>
  <c r="F4248" i="5"/>
  <c r="I3679" i="5"/>
  <c r="V3679" i="5"/>
  <c r="F3679" i="5"/>
  <c r="I12987" i="5"/>
  <c r="F12987" i="5"/>
  <c r="V12987" i="5"/>
  <c r="U12987" i="5" a="1"/>
  <c r="U12987" i="5" s="1"/>
  <c r="I14252" i="10"/>
  <c r="Y14252" i="10" a="1"/>
  <c r="Y14252" i="10" s="1"/>
  <c r="I15433" i="10"/>
  <c r="Y15433" i="10" a="1"/>
  <c r="Y15433" i="10" s="1"/>
  <c r="Y15256" i="10" a="1"/>
  <c r="Y15256" i="10" s="1"/>
  <c r="I15256" i="10"/>
  <c r="I18222" i="10"/>
  <c r="Y18222" i="10" a="1"/>
  <c r="Y18222" i="10" s="1"/>
  <c r="I18162" i="10"/>
  <c r="Y18162" i="10" a="1"/>
  <c r="Y18162" i="10" s="1"/>
  <c r="I12247" i="10"/>
  <c r="Y12247" i="10" a="1"/>
  <c r="Y12247" i="10" s="1"/>
  <c r="I12209" i="10"/>
  <c r="Y12209" i="10" a="1"/>
  <c r="Y12209" i="10" s="1"/>
  <c r="I11181" i="10"/>
  <c r="Y11181" i="10" a="1"/>
  <c r="Y11181" i="10" s="1"/>
  <c r="I13670" i="10"/>
  <c r="Y13670" i="10" a="1"/>
  <c r="Y13670" i="10" s="1"/>
  <c r="I15515" i="10"/>
  <c r="Y15515" i="10" a="1"/>
  <c r="Y15515" i="10" s="1"/>
  <c r="V18134" i="5"/>
  <c r="U18134" i="5" a="1"/>
  <c r="U18134" i="5" s="1"/>
  <c r="I18134" i="5"/>
  <c r="F18134" i="5"/>
  <c r="I15617" i="10"/>
  <c r="Y15617" i="10" a="1"/>
  <c r="Y15617" i="10" s="1"/>
  <c r="I12638" i="10"/>
  <c r="Y12638" i="10" a="1"/>
  <c r="Y12638" i="10" s="1"/>
  <c r="I10564" i="10"/>
  <c r="Y10564" i="10" a="1"/>
  <c r="Y10564" i="10" s="1"/>
  <c r="I15087" i="10"/>
  <c r="Y15087" i="10" a="1"/>
  <c r="Y15087" i="10" s="1"/>
  <c r="I18416" i="10"/>
  <c r="Y18416" i="10" a="1"/>
  <c r="Y18416" i="10" s="1"/>
  <c r="Y14280" i="10" a="1"/>
  <c r="Y14280" i="10" s="1"/>
  <c r="I14280" i="10"/>
  <c r="I16302" i="10"/>
  <c r="Y16302" i="10" a="1"/>
  <c r="Y16302" i="10" s="1"/>
  <c r="I12901" i="10"/>
  <c r="Y12901" i="10" a="1"/>
  <c r="Y12901" i="10" s="1"/>
  <c r="I7658" i="5"/>
  <c r="V7658" i="5"/>
  <c r="F7658" i="5"/>
  <c r="U7658" i="5" a="1"/>
  <c r="U7658" i="5" s="1"/>
  <c r="I7817" i="5"/>
  <c r="V7817" i="5"/>
  <c r="F7817" i="5"/>
  <c r="U7817" i="5" a="1"/>
  <c r="U7817" i="5" s="1"/>
  <c r="I7639" i="5"/>
  <c r="V7639" i="5"/>
  <c r="F7639" i="5"/>
  <c r="U7639" i="5" a="1"/>
  <c r="U7639" i="5" s="1"/>
  <c r="I7488" i="5"/>
  <c r="V7488" i="5"/>
  <c r="F7488" i="5"/>
  <c r="U7488" i="5" a="1"/>
  <c r="U7488" i="5" s="1"/>
  <c r="I6856" i="5"/>
  <c r="V6856" i="5"/>
  <c r="F6856" i="5"/>
  <c r="U6856" i="5" a="1"/>
  <c r="U6856" i="5" s="1"/>
  <c r="F16363" i="5"/>
  <c r="I16363" i="5"/>
  <c r="V16363" i="5"/>
  <c r="U16363" i="5" a="1"/>
  <c r="U16363" i="5" s="1"/>
  <c r="I12662" i="5"/>
  <c r="F12662" i="5"/>
  <c r="V12662" i="5"/>
  <c r="U12662" i="5" a="1"/>
  <c r="U12662" i="5" s="1"/>
  <c r="I18239" i="5"/>
  <c r="V18239" i="5"/>
  <c r="U18239" i="5" a="1"/>
  <c r="U18239" i="5" s="1"/>
  <c r="F18239" i="5"/>
  <c r="I13784" i="5"/>
  <c r="F13784" i="5"/>
  <c r="V13784" i="5"/>
  <c r="U13784" i="5" a="1"/>
  <c r="U13784" i="5" s="1"/>
  <c r="I14024" i="5"/>
  <c r="F14024" i="5"/>
  <c r="V14024" i="5"/>
  <c r="U14024" i="5" a="1"/>
  <c r="U14024" i="5" s="1"/>
  <c r="I5309" i="5"/>
  <c r="F5309" i="5"/>
  <c r="V5309" i="5"/>
  <c r="U5309" i="5" a="1"/>
  <c r="U5309" i="5" s="1"/>
  <c r="I16937" i="5"/>
  <c r="F16937" i="5"/>
  <c r="U16937" i="5" a="1"/>
  <c r="U16937" i="5" s="1"/>
  <c r="V16937" i="5"/>
  <c r="I5762" i="5"/>
  <c r="F5762" i="5"/>
  <c r="V5762" i="5"/>
  <c r="U5762" i="5" a="1"/>
  <c r="U5762" i="5" s="1"/>
  <c r="Y18709" i="10" a="1"/>
  <c r="Y18709" i="10" s="1"/>
  <c r="I18709" i="10"/>
  <c r="I4584" i="5"/>
  <c r="V4584" i="5"/>
  <c r="F4584" i="5"/>
  <c r="F16331" i="5"/>
  <c r="I16331" i="5"/>
  <c r="V16331" i="5"/>
  <c r="U16331" i="5" a="1"/>
  <c r="U16331" i="5" s="1"/>
  <c r="I4801" i="5"/>
  <c r="V4801" i="5"/>
  <c r="F4801" i="5"/>
  <c r="I11349" i="5"/>
  <c r="F11349" i="5"/>
  <c r="U11349" i="5" a="1"/>
  <c r="U11349" i="5" s="1"/>
  <c r="V11349" i="5"/>
  <c r="I8599" i="5"/>
  <c r="V8599" i="5"/>
  <c r="F8599" i="5"/>
  <c r="U8599" i="5" a="1"/>
  <c r="U8599" i="5" s="1"/>
  <c r="I9027" i="5"/>
  <c r="V9027" i="5"/>
  <c r="U9027" i="5" a="1"/>
  <c r="U9027" i="5" s="1"/>
  <c r="F9027" i="5"/>
  <c r="I424" i="5"/>
  <c r="V424" i="5"/>
  <c r="F424" i="5"/>
  <c r="I9555" i="5"/>
  <c r="V9555" i="5"/>
  <c r="U9555" i="5" a="1"/>
  <c r="U9555" i="5" s="1"/>
  <c r="F9555" i="5"/>
  <c r="I10845" i="5"/>
  <c r="F10845" i="5"/>
  <c r="V10845" i="5"/>
  <c r="U10845" i="5" a="1"/>
  <c r="U10845" i="5" s="1"/>
  <c r="I969" i="5"/>
  <c r="V969" i="5"/>
  <c r="F969" i="5"/>
  <c r="I14811" i="5"/>
  <c r="V14811" i="5"/>
  <c r="U14811" i="5" a="1"/>
  <c r="U14811" i="5" s="1"/>
  <c r="F14811" i="5"/>
  <c r="I1020" i="5"/>
  <c r="V1020" i="5"/>
  <c r="F1020" i="5"/>
  <c r="V18404" i="5"/>
  <c r="U18404" i="5" a="1"/>
  <c r="U18404" i="5" s="1"/>
  <c r="I18404" i="5"/>
  <c r="F18404" i="5"/>
  <c r="I15300" i="5"/>
  <c r="V15300" i="5"/>
  <c r="U15300" i="5" a="1"/>
  <c r="U15300" i="5" s="1"/>
  <c r="F15300" i="5"/>
  <c r="F17464" i="5"/>
  <c r="I17464" i="5"/>
  <c r="V17464" i="5"/>
  <c r="U17464" i="5" a="1"/>
  <c r="U17464" i="5" s="1"/>
  <c r="I2284" i="5"/>
  <c r="V2284" i="5"/>
  <c r="F2284" i="5"/>
  <c r="I12687" i="5"/>
  <c r="F12687" i="5"/>
  <c r="V12687" i="5"/>
  <c r="U12687" i="5" a="1"/>
  <c r="U12687" i="5" s="1"/>
  <c r="I6299" i="5"/>
  <c r="V6299" i="5"/>
  <c r="U6299" i="5" a="1"/>
  <c r="U6299" i="5" s="1"/>
  <c r="F6299" i="5"/>
  <c r="I3767" i="5"/>
  <c r="V3767" i="5"/>
  <c r="F3767" i="5"/>
  <c r="V19624" i="5"/>
  <c r="I19624" i="5"/>
  <c r="U19624" i="5" a="1"/>
  <c r="U19624" i="5" s="1"/>
  <c r="F19624" i="5"/>
  <c r="I15374" i="5"/>
  <c r="V15374" i="5"/>
  <c r="U15374" i="5" a="1"/>
  <c r="U15374" i="5" s="1"/>
  <c r="F15374" i="5"/>
  <c r="V19140" i="5"/>
  <c r="U19140" i="5" a="1"/>
  <c r="U19140" i="5" s="1"/>
  <c r="I19140" i="5"/>
  <c r="F19140" i="5"/>
  <c r="I4533" i="5"/>
  <c r="V4533" i="5"/>
  <c r="F4533" i="5"/>
  <c r="I7343" i="5"/>
  <c r="V7343" i="5"/>
  <c r="F7343" i="5"/>
  <c r="U7343" i="5" a="1"/>
  <c r="U7343" i="5" s="1"/>
  <c r="I4878" i="5"/>
  <c r="V4878" i="5"/>
  <c r="F4878" i="5"/>
  <c r="Y14545" i="10" a="1"/>
  <c r="Y14545" i="10" s="1"/>
  <c r="I14545" i="10"/>
  <c r="I16865" i="10"/>
  <c r="Y16865" i="10" a="1"/>
  <c r="Y16865" i="10" s="1"/>
  <c r="I11872" i="10"/>
  <c r="Y11872" i="10" a="1"/>
  <c r="Y11872" i="10" s="1"/>
  <c r="I16403" i="10"/>
  <c r="Y16403" i="10" a="1"/>
  <c r="Y16403" i="10" s="1"/>
  <c r="V18437" i="5"/>
  <c r="U18437" i="5" a="1"/>
  <c r="U18437" i="5" s="1"/>
  <c r="I18437" i="5"/>
  <c r="F18437" i="5"/>
  <c r="Y11984" i="10" a="1"/>
  <c r="Y11984" i="10" s="1"/>
  <c r="I11984" i="10"/>
  <c r="I15468" i="10"/>
  <c r="Y15468" i="10" a="1"/>
  <c r="Y15468" i="10" s="1"/>
  <c r="I17888" i="10"/>
  <c r="Y17888" i="10" a="1"/>
  <c r="Y17888" i="10" s="1"/>
  <c r="Y14504" i="10" a="1"/>
  <c r="Y14504" i="10" s="1"/>
  <c r="I14504" i="10"/>
  <c r="I12223" i="10"/>
  <c r="Y12223" i="10" a="1"/>
  <c r="Y12223" i="10" s="1"/>
  <c r="I12974" i="10"/>
  <c r="Y12974" i="10" a="1"/>
  <c r="Y12974" i="10" s="1"/>
  <c r="I11642" i="10"/>
  <c r="Y11642" i="10" a="1"/>
  <c r="Y11642" i="10" s="1"/>
  <c r="I14111" i="10"/>
  <c r="Y14111" i="10" a="1"/>
  <c r="Y14111" i="10" s="1"/>
  <c r="I17230" i="10"/>
  <c r="Y17230" i="10" a="1"/>
  <c r="Y17230" i="10" s="1"/>
  <c r="I13406" i="10"/>
  <c r="Y13406" i="10" a="1"/>
  <c r="Y13406" i="10" s="1"/>
  <c r="I8310" i="5"/>
  <c r="V8310" i="5"/>
  <c r="F8310" i="5"/>
  <c r="U8310" i="5" a="1"/>
  <c r="U8310" i="5" s="1"/>
  <c r="I13962" i="10"/>
  <c r="Y13962" i="10" a="1"/>
  <c r="Y13962" i="10" s="1"/>
  <c r="I3205" i="5"/>
  <c r="V3205" i="5"/>
  <c r="F3205" i="5"/>
  <c r="I13654" i="5"/>
  <c r="F13654" i="5"/>
  <c r="V13654" i="5"/>
  <c r="U13654" i="5" a="1"/>
  <c r="U13654" i="5" s="1"/>
  <c r="G13654" i="5"/>
  <c r="W13654" i="5" s="1" a="1"/>
  <c r="W13654" i="5" s="1"/>
  <c r="I2755" i="5"/>
  <c r="V2755" i="5"/>
  <c r="F2755" i="5"/>
  <c r="I12621" i="5"/>
  <c r="F12621" i="5"/>
  <c r="V12621" i="5"/>
  <c r="U12621" i="5" a="1"/>
  <c r="U12621" i="5" s="1"/>
  <c r="U15540" i="5" a="1"/>
  <c r="U15540" i="5" s="1"/>
  <c r="I15540" i="5"/>
  <c r="F15540" i="5"/>
  <c r="V15540" i="5"/>
  <c r="I3409" i="5"/>
  <c r="V3409" i="5"/>
  <c r="F3409" i="5"/>
  <c r="I5463" i="5"/>
  <c r="F5463" i="5"/>
  <c r="V5463" i="5"/>
  <c r="U5463" i="5" a="1"/>
  <c r="U5463" i="5" s="1"/>
  <c r="I2871" i="5"/>
  <c r="V2871" i="5"/>
  <c r="F2871" i="5"/>
  <c r="I14339" i="5"/>
  <c r="V14339" i="5"/>
  <c r="U14339" i="5" a="1"/>
  <c r="U14339" i="5" s="1"/>
  <c r="F14339" i="5"/>
  <c r="V19225" i="5"/>
  <c r="U19225" i="5" a="1"/>
  <c r="U19225" i="5" s="1"/>
  <c r="I19225" i="5"/>
  <c r="F19225" i="5"/>
  <c r="I6027" i="5"/>
  <c r="F6027" i="5"/>
  <c r="V6027" i="5"/>
  <c r="U6027" i="5" a="1"/>
  <c r="U6027" i="5" s="1"/>
  <c r="I1166" i="5"/>
  <c r="V1166" i="5"/>
  <c r="F1166" i="5"/>
  <c r="I7579" i="5"/>
  <c r="V7579" i="5"/>
  <c r="F7579" i="5"/>
  <c r="U7579" i="5" a="1"/>
  <c r="U7579" i="5" s="1"/>
  <c r="I19995" i="10"/>
  <c r="Y19995" i="10" a="1"/>
  <c r="Y19995" i="10" s="1"/>
  <c r="I15049" i="5"/>
  <c r="V15049" i="5"/>
  <c r="U15049" i="5" a="1"/>
  <c r="U15049" i="5" s="1"/>
  <c r="F15049" i="5"/>
  <c r="I2540" i="5"/>
  <c r="V2540" i="5"/>
  <c r="F2540" i="5"/>
  <c r="I15649" i="5"/>
  <c r="U15649" i="5" a="1"/>
  <c r="U15649" i="5" s="1"/>
  <c r="F15649" i="5"/>
  <c r="V15649" i="5"/>
  <c r="I12062" i="5"/>
  <c r="F12062" i="5"/>
  <c r="U12062" i="5" a="1"/>
  <c r="U12062" i="5" s="1"/>
  <c r="V12062" i="5"/>
  <c r="G12062" i="5"/>
  <c r="W12062" i="5" s="1" a="1"/>
  <c r="W12062" i="5" s="1"/>
  <c r="I12101" i="5"/>
  <c r="F12101" i="5"/>
  <c r="V12101" i="5"/>
  <c r="U12101" i="5" a="1"/>
  <c r="U12101" i="5" s="1"/>
  <c r="I12730" i="5"/>
  <c r="F12730" i="5"/>
  <c r="V12730" i="5"/>
  <c r="U12730" i="5" a="1"/>
  <c r="U12730" i="5" s="1"/>
  <c r="I3899" i="5"/>
  <c r="V3899" i="5"/>
  <c r="F3899" i="5"/>
  <c r="I12741" i="5"/>
  <c r="F12741" i="5"/>
  <c r="V12741" i="5"/>
  <c r="U12741" i="5" a="1"/>
  <c r="U12741" i="5" s="1"/>
  <c r="I19841" i="5"/>
  <c r="F19841" i="5"/>
  <c r="V19841" i="5"/>
  <c r="U19841" i="5" a="1"/>
  <c r="U19841" i="5" s="1"/>
  <c r="I13376" i="5"/>
  <c r="F13376" i="5"/>
  <c r="V13376" i="5"/>
  <c r="U13376" i="5" a="1"/>
  <c r="U13376" i="5" s="1"/>
  <c r="I15869" i="5"/>
  <c r="U15869" i="5" a="1"/>
  <c r="U15869" i="5" s="1"/>
  <c r="F15869" i="5"/>
  <c r="V15869" i="5"/>
  <c r="I2858" i="5"/>
  <c r="V2858" i="5"/>
  <c r="F2858" i="5"/>
  <c r="I12447" i="5"/>
  <c r="F12447" i="5"/>
  <c r="V12447" i="5"/>
  <c r="U12447" i="5" a="1"/>
  <c r="U12447" i="5" s="1"/>
  <c r="F17854" i="5"/>
  <c r="V17854" i="5"/>
  <c r="U17854" i="5" a="1"/>
  <c r="U17854" i="5" s="1"/>
  <c r="I17854" i="5"/>
  <c r="I12186" i="5"/>
  <c r="F12186" i="5"/>
  <c r="V12186" i="5"/>
  <c r="U12186" i="5" a="1"/>
  <c r="U12186" i="5" s="1"/>
  <c r="I11745" i="5"/>
  <c r="F11745" i="5"/>
  <c r="V11745" i="5"/>
  <c r="U11745" i="5" a="1"/>
  <c r="U11745" i="5" s="1"/>
  <c r="I10723" i="5"/>
  <c r="F10723" i="5"/>
  <c r="V10723" i="5"/>
  <c r="U10723" i="5" a="1"/>
  <c r="U10723" i="5" s="1"/>
  <c r="I16778" i="5"/>
  <c r="F16778" i="5"/>
  <c r="V16778" i="5"/>
  <c r="U16778" i="5" a="1"/>
  <c r="U16778" i="5" s="1"/>
  <c r="I5972" i="5"/>
  <c r="F5972" i="5"/>
  <c r="V5972" i="5"/>
  <c r="U5972" i="5" a="1"/>
  <c r="U5972" i="5" s="1"/>
  <c r="I3418" i="5"/>
  <c r="V3418" i="5"/>
  <c r="F3418" i="5"/>
  <c r="I7252" i="5"/>
  <c r="V7252" i="5"/>
  <c r="F7252" i="5"/>
  <c r="U7252" i="5" a="1"/>
  <c r="U7252" i="5" s="1"/>
  <c r="I5319" i="5"/>
  <c r="F5319" i="5"/>
  <c r="V5319" i="5"/>
  <c r="U5319" i="5" a="1"/>
  <c r="U5319" i="5" s="1"/>
  <c r="Y13242" i="10" a="1"/>
  <c r="Y13242" i="10" s="1"/>
  <c r="I13242" i="10"/>
  <c r="I16187" i="5"/>
  <c r="F16187" i="5"/>
  <c r="V16187" i="5"/>
  <c r="U16187" i="5" a="1"/>
  <c r="U16187" i="5" s="1"/>
  <c r="I12835" i="10"/>
  <c r="Y12835" i="10" a="1"/>
  <c r="Y12835" i="10" s="1"/>
  <c r="I13645" i="10"/>
  <c r="Y13645" i="10" a="1"/>
  <c r="Y13645" i="10" s="1"/>
  <c r="I12130" i="10"/>
  <c r="Y12130" i="10" a="1"/>
  <c r="Y12130" i="10" s="1"/>
  <c r="I14734" i="10"/>
  <c r="Y14734" i="10" a="1"/>
  <c r="Y14734" i="10" s="1"/>
  <c r="I10805" i="10"/>
  <c r="Y10805" i="10" a="1"/>
  <c r="Y10805" i="10" s="1"/>
  <c r="I18385" i="10"/>
  <c r="Y18385" i="10" a="1"/>
  <c r="Y18385" i="10" s="1"/>
  <c r="Y13738" i="10" a="1"/>
  <c r="Y13738" i="10" s="1"/>
  <c r="I13738" i="10"/>
  <c r="I14012" i="10"/>
  <c r="Y14012" i="10" a="1"/>
  <c r="Y14012" i="10" s="1"/>
  <c r="V18750" i="5"/>
  <c r="U18750" i="5" a="1"/>
  <c r="U18750" i="5" s="1"/>
  <c r="F18750" i="5"/>
  <c r="I18750" i="5"/>
  <c r="F18049" i="5"/>
  <c r="I18049" i="5"/>
  <c r="V18049" i="5"/>
  <c r="U18049" i="5" a="1"/>
  <c r="U18049" i="5" s="1"/>
  <c r="I15946" i="10"/>
  <c r="Y15946" i="10" a="1"/>
  <c r="Y15946" i="10" s="1"/>
  <c r="Y16090" i="10" a="1"/>
  <c r="Y16090" i="10" s="1"/>
  <c r="I16090" i="10"/>
  <c r="I15977" i="10"/>
  <c r="Y15977" i="10" a="1"/>
  <c r="Y15977" i="10" s="1"/>
  <c r="I14383" i="10"/>
  <c r="Y14383" i="10" a="1"/>
  <c r="Y14383" i="10" s="1"/>
  <c r="I9063" i="5"/>
  <c r="V9063" i="5"/>
  <c r="U9063" i="5" a="1"/>
  <c r="U9063" i="5" s="1"/>
  <c r="F9063" i="5"/>
  <c r="Y19095" i="10" a="1"/>
  <c r="Y19095" i="10" s="1"/>
  <c r="I19095" i="10"/>
  <c r="I11215" i="5"/>
  <c r="F11215" i="5"/>
  <c r="V11215" i="5"/>
  <c r="U11215" i="5" a="1"/>
  <c r="U11215" i="5" s="1"/>
  <c r="I16831" i="5"/>
  <c r="F16831" i="5"/>
  <c r="U16831" i="5" a="1"/>
  <c r="U16831" i="5" s="1"/>
  <c r="V16831" i="5"/>
  <c r="I12831" i="5"/>
  <c r="F12831" i="5"/>
  <c r="V12831" i="5"/>
  <c r="U12831" i="5" a="1"/>
  <c r="U12831" i="5" s="1"/>
  <c r="I19515" i="10"/>
  <c r="Y19515" i="10" a="1"/>
  <c r="Y19515" i="10" s="1"/>
  <c r="I3909" i="5"/>
  <c r="V3909" i="5"/>
  <c r="F3909" i="5"/>
  <c r="I4855" i="5"/>
  <c r="V4855" i="5"/>
  <c r="F4855" i="5"/>
  <c r="I5876" i="5"/>
  <c r="F5876" i="5"/>
  <c r="V5876" i="5"/>
  <c r="U5876" i="5" a="1"/>
  <c r="U5876" i="5" s="1"/>
  <c r="I7617" i="5"/>
  <c r="V7617" i="5"/>
  <c r="F7617" i="5"/>
  <c r="U7617" i="5" a="1"/>
  <c r="U7617" i="5" s="1"/>
  <c r="I1484" i="5"/>
  <c r="V1484" i="5"/>
  <c r="F1484" i="5"/>
  <c r="I11727" i="5"/>
  <c r="F11727" i="5"/>
  <c r="V11727" i="5"/>
  <c r="D11727" i="5" s="1"/>
  <c r="U11727" i="5" a="1"/>
  <c r="U11727" i="5" s="1"/>
  <c r="G11727" i="5"/>
  <c r="W11727" i="5" s="1" a="1"/>
  <c r="W11727" i="5" s="1"/>
  <c r="I3593" i="5"/>
  <c r="V3593" i="5"/>
  <c r="F3593" i="5"/>
  <c r="I8606" i="5"/>
  <c r="V8606" i="5"/>
  <c r="F8606" i="5"/>
  <c r="U8606" i="5" a="1"/>
  <c r="U8606" i="5" s="1"/>
  <c r="I13078" i="5"/>
  <c r="F13078" i="5"/>
  <c r="V13078" i="5"/>
  <c r="U13078" i="5" a="1"/>
  <c r="U13078" i="5" s="1"/>
  <c r="I1191" i="5"/>
  <c r="V1191" i="5"/>
  <c r="F1191" i="5"/>
  <c r="I11834" i="5"/>
  <c r="F11834" i="5"/>
  <c r="V11834" i="5"/>
  <c r="U11834" i="5" a="1"/>
  <c r="U11834" i="5" s="1"/>
  <c r="I2188" i="5"/>
  <c r="V2188" i="5"/>
  <c r="F2188" i="5"/>
  <c r="F17856" i="5"/>
  <c r="I17856" i="5"/>
  <c r="V17856" i="5"/>
  <c r="U17856" i="5" a="1"/>
  <c r="U17856" i="5" s="1"/>
  <c r="I4776" i="5"/>
  <c r="V4776" i="5"/>
  <c r="F4776" i="5"/>
  <c r="I9374" i="5"/>
  <c r="V9374" i="5"/>
  <c r="U9374" i="5" a="1"/>
  <c r="U9374" i="5" s="1"/>
  <c r="F9374" i="5"/>
  <c r="I2485" i="5"/>
  <c r="V2485" i="5"/>
  <c r="F2485" i="5"/>
  <c r="I5719" i="5"/>
  <c r="F5719" i="5"/>
  <c r="V5719" i="5"/>
  <c r="U5719" i="5" a="1"/>
  <c r="U5719" i="5" s="1"/>
  <c r="I3926" i="5"/>
  <c r="V3926" i="5"/>
  <c r="F3926" i="5"/>
  <c r="I2406" i="5"/>
  <c r="V2406" i="5"/>
  <c r="F2406" i="5"/>
  <c r="I13434" i="5"/>
  <c r="F13434" i="5"/>
  <c r="V13434" i="5"/>
  <c r="U13434" i="5" a="1"/>
  <c r="U13434" i="5" s="1"/>
  <c r="I4351" i="5"/>
  <c r="V4351" i="5"/>
  <c r="F4351" i="5"/>
  <c r="V19093" i="5"/>
  <c r="U19093" i="5" a="1"/>
  <c r="U19093" i="5" s="1"/>
  <c r="F19093" i="5"/>
  <c r="I19093" i="5"/>
  <c r="I41" i="5"/>
  <c r="V41" i="5"/>
  <c r="F41" i="5"/>
  <c r="I12705" i="5"/>
  <c r="F12705" i="5"/>
  <c r="V12705" i="5"/>
  <c r="U12705" i="5" a="1"/>
  <c r="U12705" i="5" s="1"/>
  <c r="I4267" i="5"/>
  <c r="V4267" i="5"/>
  <c r="F4267" i="5"/>
  <c r="I10322" i="5"/>
  <c r="U10322" i="5" a="1"/>
  <c r="U10322" i="5" s="1"/>
  <c r="F10322" i="5"/>
  <c r="V10322" i="5"/>
  <c r="I16006" i="5"/>
  <c r="F16006" i="5"/>
  <c r="V16006" i="5"/>
  <c r="U16006" i="5" a="1"/>
  <c r="U16006" i="5" s="1"/>
  <c r="I2888" i="5"/>
  <c r="V2888" i="5"/>
  <c r="F2888" i="5"/>
  <c r="I7225" i="5"/>
  <c r="V7225" i="5"/>
  <c r="F7225" i="5"/>
  <c r="U7225" i="5" a="1"/>
  <c r="U7225" i="5" s="1"/>
  <c r="I109" i="5"/>
  <c r="V109" i="5"/>
  <c r="F109" i="5"/>
  <c r="I14450" i="5"/>
  <c r="V14450" i="5"/>
  <c r="U14450" i="5" a="1"/>
  <c r="U14450" i="5" s="1"/>
  <c r="F14450" i="5"/>
  <c r="I2564" i="5"/>
  <c r="V2564" i="5"/>
  <c r="F2564" i="5"/>
  <c r="I15640" i="5"/>
  <c r="U15640" i="5" a="1"/>
  <c r="U15640" i="5" s="1"/>
  <c r="F15640" i="5"/>
  <c r="V15640" i="5"/>
  <c r="I1100" i="5"/>
  <c r="V1100" i="5"/>
  <c r="F1100" i="5"/>
  <c r="I5363" i="5"/>
  <c r="F5363" i="5"/>
  <c r="V5363" i="5"/>
  <c r="U5363" i="5" a="1"/>
  <c r="U5363" i="5" s="1"/>
  <c r="I14741" i="5"/>
  <c r="V14741" i="5"/>
  <c r="U14741" i="5" a="1"/>
  <c r="U14741" i="5" s="1"/>
  <c r="F14741" i="5"/>
  <c r="I15921" i="10"/>
  <c r="Y15921" i="10" a="1"/>
  <c r="Y15921" i="10" s="1"/>
  <c r="I15541" i="10"/>
  <c r="Y15541" i="10" a="1"/>
  <c r="Y15541" i="10" s="1"/>
  <c r="I18041" i="10"/>
  <c r="Y18041" i="10" a="1"/>
  <c r="Y18041" i="10" s="1"/>
  <c r="I15528" i="10"/>
  <c r="Y15528" i="10" a="1"/>
  <c r="Y15528" i="10" s="1"/>
  <c r="I19856" i="5"/>
  <c r="F19856" i="5"/>
  <c r="V19856" i="5"/>
  <c r="U19856" i="5" a="1"/>
  <c r="U19856" i="5" s="1"/>
  <c r="Y17210" i="10" a="1"/>
  <c r="Y17210" i="10" s="1"/>
  <c r="I17210" i="10"/>
  <c r="I10845" i="10"/>
  <c r="Y10845" i="10" a="1"/>
  <c r="Y10845" i="10" s="1"/>
  <c r="I11559" i="10"/>
  <c r="Y11559" i="10" a="1"/>
  <c r="Y11559" i="10" s="1"/>
  <c r="I17651" i="10"/>
  <c r="Y17651" i="10" a="1"/>
  <c r="Y17651" i="10" s="1"/>
  <c r="I15187" i="10"/>
  <c r="Y15187" i="10" a="1"/>
  <c r="Y15187" i="10" s="1"/>
  <c r="I16241" i="5"/>
  <c r="F16241" i="5"/>
  <c r="V16241" i="5"/>
  <c r="U16241" i="5" a="1"/>
  <c r="U16241" i="5" s="1"/>
  <c r="I5410" i="5"/>
  <c r="F5410" i="5"/>
  <c r="V5410" i="5"/>
  <c r="U5410" i="5" a="1"/>
  <c r="U5410" i="5" s="1"/>
  <c r="I11888" i="10"/>
  <c r="Y11888" i="10" a="1"/>
  <c r="Y11888" i="10" s="1"/>
  <c r="I15084" i="10"/>
  <c r="Y15084" i="10" a="1"/>
  <c r="Y15084" i="10" s="1"/>
  <c r="I10798" i="10"/>
  <c r="Y10798" i="10" a="1"/>
  <c r="Y10798" i="10" s="1"/>
  <c r="I16922" i="10"/>
  <c r="Y16922" i="10" a="1"/>
  <c r="Y16922" i="10" s="1"/>
  <c r="I17896" i="10"/>
  <c r="Y17896" i="10" a="1"/>
  <c r="Y17896" i="10" s="1"/>
  <c r="I10947" i="5"/>
  <c r="F10947" i="5"/>
  <c r="V10947" i="5"/>
  <c r="U10947" i="5" a="1"/>
  <c r="U10947" i="5" s="1"/>
  <c r="I4173" i="5"/>
  <c r="V4173" i="5"/>
  <c r="F4173" i="5"/>
  <c r="I4274" i="5"/>
  <c r="V4274" i="5"/>
  <c r="F4274" i="5"/>
  <c r="I5706" i="5"/>
  <c r="F5706" i="5"/>
  <c r="V5706" i="5"/>
  <c r="U5706" i="5" a="1"/>
  <c r="U5706" i="5" s="1"/>
  <c r="G5706" i="5"/>
  <c r="W5706" i="5" s="1" a="1"/>
  <c r="W5706" i="5" s="1"/>
  <c r="I15664" i="5"/>
  <c r="U15664" i="5" a="1"/>
  <c r="U15664" i="5" s="1"/>
  <c r="F15664" i="5"/>
  <c r="V15664" i="5"/>
  <c r="I13436" i="5"/>
  <c r="F13436" i="5"/>
  <c r="V13436" i="5"/>
  <c r="U13436" i="5" a="1"/>
  <c r="U13436" i="5" s="1"/>
  <c r="I257" i="5"/>
  <c r="V257" i="5"/>
  <c r="F257" i="5"/>
  <c r="I12813" i="5"/>
  <c r="F12813" i="5"/>
  <c r="V12813" i="5"/>
  <c r="U12813" i="5" a="1"/>
  <c r="U12813" i="5" s="1"/>
  <c r="I9905" i="5"/>
  <c r="V9905" i="5"/>
  <c r="U9905" i="5" a="1"/>
  <c r="U9905" i="5" s="1"/>
  <c r="F9905" i="5"/>
  <c r="I12130" i="5"/>
  <c r="F12130" i="5"/>
  <c r="V12130" i="5"/>
  <c r="U12130" i="5" a="1"/>
  <c r="U12130" i="5" s="1"/>
  <c r="I10696" i="5"/>
  <c r="F10696" i="5"/>
  <c r="V10696" i="5"/>
  <c r="U10696" i="5" a="1"/>
  <c r="U10696" i="5" s="1"/>
  <c r="I15888" i="5"/>
  <c r="F15888" i="5"/>
  <c r="V15888" i="5"/>
  <c r="U15888" i="5" a="1"/>
  <c r="U15888" i="5" s="1"/>
  <c r="I11458" i="5"/>
  <c r="F11458" i="5"/>
  <c r="V11458" i="5"/>
  <c r="U11458" i="5" a="1"/>
  <c r="U11458" i="5" s="1"/>
  <c r="I16565" i="5"/>
  <c r="F16565" i="5"/>
  <c r="V16565" i="5"/>
  <c r="U16565" i="5" a="1"/>
  <c r="U16565" i="5" s="1"/>
  <c r="I9398" i="5"/>
  <c r="V9398" i="5"/>
  <c r="U9398" i="5" a="1"/>
  <c r="U9398" i="5" s="1"/>
  <c r="F9398" i="5"/>
  <c r="F18080" i="5"/>
  <c r="I18080" i="5"/>
  <c r="V18080" i="5"/>
  <c r="U18080" i="5" a="1"/>
  <c r="U18080" i="5" s="1"/>
  <c r="I4505" i="5"/>
  <c r="V4505" i="5"/>
  <c r="F4505" i="5"/>
  <c r="I18806" i="10"/>
  <c r="Y18806" i="10" a="1"/>
  <c r="Y18806" i="10" s="1"/>
  <c r="I5803" i="5"/>
  <c r="F5803" i="5"/>
  <c r="V5803" i="5"/>
  <c r="U5803" i="5" a="1"/>
  <c r="U5803" i="5" s="1"/>
  <c r="U19752" i="5" a="1"/>
  <c r="U19752" i="5" s="1"/>
  <c r="I19752" i="5"/>
  <c r="F19752" i="5"/>
  <c r="V19752" i="5"/>
  <c r="I12845" i="5"/>
  <c r="F12845" i="5"/>
  <c r="V12845" i="5"/>
  <c r="U12845" i="5" a="1"/>
  <c r="U12845" i="5" s="1"/>
  <c r="I9553" i="5"/>
  <c r="V9553" i="5"/>
  <c r="U9553" i="5" a="1"/>
  <c r="U9553" i="5" s="1"/>
  <c r="F9553" i="5"/>
  <c r="I10998" i="5"/>
  <c r="F10998" i="5"/>
  <c r="V10998" i="5"/>
  <c r="U10998" i="5" a="1"/>
  <c r="U10998" i="5" s="1"/>
  <c r="F19835" i="5"/>
  <c r="I19835" i="5"/>
  <c r="V19835" i="5"/>
  <c r="U19835" i="5" a="1"/>
  <c r="U19835" i="5" s="1"/>
  <c r="I4481" i="5"/>
  <c r="V4481" i="5"/>
  <c r="F4481" i="5"/>
  <c r="I16138" i="5"/>
  <c r="F16138" i="5"/>
  <c r="V16138" i="5"/>
  <c r="U16138" i="5" a="1"/>
  <c r="U16138" i="5" s="1"/>
  <c r="I7287" i="5"/>
  <c r="V7287" i="5"/>
  <c r="F7287" i="5"/>
  <c r="U7287" i="5" a="1"/>
  <c r="U7287" i="5" s="1"/>
  <c r="I11469" i="5"/>
  <c r="F11469" i="5"/>
  <c r="U11469" i="5" a="1"/>
  <c r="U11469" i="5" s="1"/>
  <c r="V11469" i="5"/>
  <c r="I6908" i="5"/>
  <c r="V6908" i="5"/>
  <c r="U6908" i="5" a="1"/>
  <c r="U6908" i="5" s="1"/>
  <c r="F6908" i="5"/>
  <c r="I14993" i="5"/>
  <c r="V14993" i="5"/>
  <c r="U14993" i="5" a="1"/>
  <c r="U14993" i="5" s="1"/>
  <c r="F14993" i="5"/>
  <c r="I18375" i="5"/>
  <c r="V18375" i="5"/>
  <c r="U18375" i="5" a="1"/>
  <c r="U18375" i="5" s="1"/>
  <c r="F18375" i="5"/>
  <c r="U15603" i="5" a="1"/>
  <c r="U15603" i="5" s="1"/>
  <c r="I15603" i="5"/>
  <c r="F15603" i="5"/>
  <c r="V15603" i="5"/>
  <c r="I15112" i="5"/>
  <c r="V15112" i="5"/>
  <c r="U15112" i="5" a="1"/>
  <c r="U15112" i="5" s="1"/>
  <c r="F15112" i="5"/>
  <c r="I8507" i="5"/>
  <c r="V8507" i="5"/>
  <c r="F8507" i="5"/>
  <c r="U8507" i="5" a="1"/>
  <c r="U8507" i="5" s="1"/>
  <c r="F17323" i="5"/>
  <c r="I17323" i="5"/>
  <c r="U17323" i="5" a="1"/>
  <c r="U17323" i="5" s="1"/>
  <c r="V17323" i="5"/>
  <c r="I14868" i="5"/>
  <c r="V14868" i="5"/>
  <c r="U14868" i="5" a="1"/>
  <c r="U14868" i="5" s="1"/>
  <c r="F14868" i="5"/>
  <c r="I16639" i="5"/>
  <c r="F16639" i="5"/>
  <c r="V16639" i="5"/>
  <c r="U16639" i="5" a="1"/>
  <c r="U16639" i="5" s="1"/>
  <c r="I14930" i="5"/>
  <c r="V14930" i="5"/>
  <c r="U14930" i="5" a="1"/>
  <c r="U14930" i="5" s="1"/>
  <c r="F14930" i="5"/>
  <c r="I17534" i="10"/>
  <c r="Y17534" i="10" a="1"/>
  <c r="Y17534" i="10" s="1"/>
  <c r="I8484" i="5"/>
  <c r="V8484" i="5"/>
  <c r="F8484" i="5"/>
  <c r="U8484" i="5" a="1"/>
  <c r="U8484" i="5" s="1"/>
  <c r="I10672" i="10"/>
  <c r="Y10672" i="10" a="1"/>
  <c r="Y10672" i="10" s="1"/>
  <c r="I18035" i="10"/>
  <c r="Y18035" i="10" a="1"/>
  <c r="Y18035" i="10" s="1"/>
  <c r="I11230" i="10"/>
  <c r="Y11230" i="10" a="1"/>
  <c r="Y11230" i="10" s="1"/>
  <c r="F17987" i="5"/>
  <c r="V17987" i="5"/>
  <c r="I17987" i="5"/>
  <c r="U17987" i="5" a="1"/>
  <c r="U17987" i="5" s="1"/>
  <c r="I12272" i="10"/>
  <c r="Y12272" i="10" a="1"/>
  <c r="Y12272" i="10" s="1"/>
  <c r="I14423" i="10"/>
  <c r="Y14423" i="10" a="1"/>
  <c r="Y14423" i="10" s="1"/>
  <c r="I17942" i="10"/>
  <c r="Y17942" i="10" a="1"/>
  <c r="Y17942" i="10" s="1"/>
  <c r="I16891" i="5"/>
  <c r="F16891" i="5"/>
  <c r="U16891" i="5" a="1"/>
  <c r="U16891" i="5" s="1"/>
  <c r="V16891" i="5"/>
  <c r="I17768" i="10"/>
  <c r="Y17768" i="10" a="1"/>
  <c r="Y17768" i="10" s="1"/>
  <c r="I13281" i="10"/>
  <c r="Y13281" i="10" a="1"/>
  <c r="Y13281" i="10" s="1"/>
  <c r="I16141" i="10"/>
  <c r="Y16141" i="10" a="1"/>
  <c r="Y16141" i="10" s="1"/>
  <c r="I18399" i="10"/>
  <c r="Y18399" i="10" a="1"/>
  <c r="Y18399" i="10" s="1"/>
  <c r="I14684" i="10"/>
  <c r="Y14684" i="10" a="1"/>
  <c r="Y14684" i="10" s="1"/>
  <c r="I12370" i="5"/>
  <c r="F12370" i="5"/>
  <c r="V12370" i="5"/>
  <c r="U12370" i="5" a="1"/>
  <c r="U12370" i="5" s="1"/>
  <c r="I16016" i="5"/>
  <c r="F16016" i="5"/>
  <c r="V16016" i="5"/>
  <c r="U16016" i="5" a="1"/>
  <c r="U16016" i="5" s="1"/>
  <c r="I17301" i="5"/>
  <c r="F17301" i="5"/>
  <c r="U17301" i="5" a="1"/>
  <c r="U17301" i="5" s="1"/>
  <c r="V17301" i="5"/>
  <c r="I15061" i="5"/>
  <c r="V15061" i="5"/>
  <c r="U15061" i="5" a="1"/>
  <c r="U15061" i="5" s="1"/>
  <c r="F15061" i="5"/>
  <c r="I12888" i="10"/>
  <c r="Y12888" i="10" a="1"/>
  <c r="Y12888" i="10" s="1"/>
  <c r="I10437" i="10"/>
  <c r="Y10437" i="10" a="1"/>
  <c r="Y10437" i="10" s="1"/>
  <c r="I10268" i="10"/>
  <c r="Y10268" i="10" a="1"/>
  <c r="Y10268" i="10" s="1"/>
  <c r="I17952" i="10"/>
  <c r="Y17952" i="10" a="1"/>
  <c r="Y17952" i="10" s="1"/>
  <c r="I19930" i="5"/>
  <c r="F19930" i="5"/>
  <c r="V19930" i="5"/>
  <c r="U19930" i="5" a="1"/>
  <c r="U19930" i="5" s="1"/>
  <c r="I12099" i="5"/>
  <c r="F12099" i="5"/>
  <c r="V12099" i="5"/>
  <c r="U12099" i="5" a="1"/>
  <c r="U12099" i="5" s="1"/>
  <c r="I293" i="5"/>
  <c r="V293" i="5"/>
  <c r="F293" i="5"/>
  <c r="I12094" i="5"/>
  <c r="F12094" i="5"/>
  <c r="U12094" i="5" a="1"/>
  <c r="U12094" i="5" s="1"/>
  <c r="V12094" i="5"/>
  <c r="V18410" i="5"/>
  <c r="U18410" i="5" a="1"/>
  <c r="U18410" i="5" s="1"/>
  <c r="I18410" i="5"/>
  <c r="F18410" i="5"/>
  <c r="I12745" i="5"/>
  <c r="F12745" i="5"/>
  <c r="V12745" i="5"/>
  <c r="U12745" i="5" a="1"/>
  <c r="U12745" i="5" s="1"/>
  <c r="I16790" i="5"/>
  <c r="F16790" i="5"/>
  <c r="V16790" i="5"/>
  <c r="U16790" i="5" a="1"/>
  <c r="U16790" i="5" s="1"/>
  <c r="I8454" i="5"/>
  <c r="V8454" i="5"/>
  <c r="F8454" i="5"/>
  <c r="U8454" i="5" a="1"/>
  <c r="U8454" i="5" s="1"/>
  <c r="I1819" i="5"/>
  <c r="V1819" i="5"/>
  <c r="F1819" i="5"/>
  <c r="I8522" i="5"/>
  <c r="V8522" i="5"/>
  <c r="F8522" i="5"/>
  <c r="U8522" i="5" a="1"/>
  <c r="U8522" i="5" s="1"/>
  <c r="F19966" i="5"/>
  <c r="V19966" i="5"/>
  <c r="I19966" i="5"/>
  <c r="U19966" i="5" a="1"/>
  <c r="U19966" i="5" s="1"/>
  <c r="I3267" i="5"/>
  <c r="V3267" i="5"/>
  <c r="F3267" i="5"/>
  <c r="I3185" i="5"/>
  <c r="V3185" i="5"/>
  <c r="F3185" i="5"/>
  <c r="I13712" i="5"/>
  <c r="F13712" i="5"/>
  <c r="V13712" i="5"/>
  <c r="U13712" i="5" a="1"/>
  <c r="U13712" i="5" s="1"/>
  <c r="I10306" i="5"/>
  <c r="U10306" i="5" a="1"/>
  <c r="U10306" i="5" s="1"/>
  <c r="F10306" i="5"/>
  <c r="V10306" i="5"/>
  <c r="Y19472" i="10" a="1"/>
  <c r="Y19472" i="10" s="1"/>
  <c r="I19472" i="10"/>
  <c r="I13268" i="5"/>
  <c r="F13268" i="5"/>
  <c r="V13268" i="5"/>
  <c r="U13268" i="5" a="1"/>
  <c r="U13268" i="5" s="1"/>
  <c r="V18779" i="5"/>
  <c r="U18779" i="5" a="1"/>
  <c r="U18779" i="5" s="1"/>
  <c r="I18779" i="5"/>
  <c r="F18779" i="5"/>
  <c r="I13558" i="5"/>
  <c r="F13558" i="5"/>
  <c r="V13558" i="5"/>
  <c r="U13558" i="5" a="1"/>
  <c r="U13558" i="5" s="1"/>
  <c r="V19211" i="5"/>
  <c r="U19211" i="5" a="1"/>
  <c r="U19211" i="5" s="1"/>
  <c r="I19211" i="5"/>
  <c r="F19211" i="5"/>
  <c r="I12250" i="5"/>
  <c r="F12250" i="5"/>
  <c r="V12250" i="5"/>
  <c r="U12250" i="5" a="1"/>
  <c r="U12250" i="5" s="1"/>
  <c r="F17568" i="5"/>
  <c r="I17568" i="5"/>
  <c r="V17568" i="5"/>
  <c r="U17568" i="5" a="1"/>
  <c r="U17568" i="5" s="1"/>
  <c r="I6072" i="5"/>
  <c r="F6072" i="5"/>
  <c r="V6072" i="5"/>
  <c r="U6072" i="5" a="1"/>
  <c r="U6072" i="5" s="1"/>
  <c r="F19851" i="5"/>
  <c r="I19851" i="5"/>
  <c r="V19851" i="5"/>
  <c r="U19851" i="5" a="1"/>
  <c r="U19851" i="5" s="1"/>
  <c r="I5097" i="5"/>
  <c r="F5097" i="5"/>
  <c r="V5097" i="5"/>
  <c r="U5097" i="5" a="1"/>
  <c r="U5097" i="5" s="1"/>
  <c r="V19240" i="5"/>
  <c r="I19240" i="5"/>
  <c r="U19240" i="5" a="1"/>
  <c r="U19240" i="5" s="1"/>
  <c r="F19240" i="5"/>
  <c r="I12333" i="5"/>
  <c r="F12333" i="5"/>
  <c r="V12333" i="5"/>
  <c r="U12333" i="5" a="1"/>
  <c r="U12333" i="5" s="1"/>
  <c r="I18783" i="5"/>
  <c r="V18783" i="5"/>
  <c r="U18783" i="5" a="1"/>
  <c r="U18783" i="5" s="1"/>
  <c r="F18783" i="5"/>
  <c r="I10055" i="5"/>
  <c r="V10055" i="5"/>
  <c r="U10055" i="5" a="1"/>
  <c r="U10055" i="5" s="1"/>
  <c r="F10055" i="5"/>
  <c r="I7897" i="5"/>
  <c r="V7897" i="5"/>
  <c r="F7897" i="5"/>
  <c r="U7897" i="5" a="1"/>
  <c r="U7897" i="5" s="1"/>
  <c r="V18218" i="5"/>
  <c r="I18218" i="5"/>
  <c r="U18218" i="5" a="1"/>
  <c r="U18218" i="5" s="1"/>
  <c r="F18218" i="5"/>
  <c r="I16791" i="5"/>
  <c r="F16791" i="5"/>
  <c r="V16791" i="5"/>
  <c r="U16791" i="5" a="1"/>
  <c r="U16791" i="5" s="1"/>
  <c r="I12032" i="5"/>
  <c r="F12032" i="5"/>
  <c r="V12032" i="5"/>
  <c r="U12032" i="5" a="1"/>
  <c r="U12032" i="5" s="1"/>
  <c r="I17223" i="5"/>
  <c r="F17223" i="5"/>
  <c r="U17223" i="5" a="1"/>
  <c r="U17223" i="5" s="1"/>
  <c r="V17223" i="5"/>
  <c r="I10416" i="5"/>
  <c r="U10416" i="5" a="1"/>
  <c r="U10416" i="5" s="1"/>
  <c r="F10416" i="5"/>
  <c r="V10416" i="5"/>
  <c r="I10641" i="5"/>
  <c r="F10641" i="5"/>
  <c r="V10641" i="5"/>
  <c r="U10641" i="5" a="1"/>
  <c r="U10641" i="5" s="1"/>
  <c r="I8059" i="5"/>
  <c r="V8059" i="5"/>
  <c r="F8059" i="5"/>
  <c r="U8059" i="5" a="1"/>
  <c r="U8059" i="5" s="1"/>
  <c r="G8059" i="5"/>
  <c r="W8059" i="5" s="1" a="1"/>
  <c r="W8059" i="5" s="1"/>
  <c r="I6844" i="5"/>
  <c r="V6844" i="5"/>
  <c r="U6844" i="5" a="1"/>
  <c r="U6844" i="5" s="1"/>
  <c r="F6844" i="5"/>
  <c r="Y17010" i="10" a="1"/>
  <c r="Y17010" i="10" s="1"/>
  <c r="I17010" i="10"/>
  <c r="I13497" i="10"/>
  <c r="Y13497" i="10" a="1"/>
  <c r="Y13497" i="10" s="1"/>
  <c r="I12565" i="10"/>
  <c r="Y12565" i="10" a="1"/>
  <c r="Y12565" i="10" s="1"/>
  <c r="I14435" i="10"/>
  <c r="Y14435" i="10" a="1"/>
  <c r="Y14435" i="10" s="1"/>
  <c r="I17746" i="10"/>
  <c r="Y17746" i="10" a="1"/>
  <c r="Y17746" i="10" s="1"/>
  <c r="I16817" i="10"/>
  <c r="Y16817" i="10" a="1"/>
  <c r="Y16817" i="10" s="1"/>
  <c r="I13700" i="10"/>
  <c r="Y13700" i="10" a="1"/>
  <c r="Y13700" i="10" s="1"/>
  <c r="I12561" i="10"/>
  <c r="Y12561" i="10" a="1"/>
  <c r="Y12561" i="10" s="1"/>
  <c r="I14989" i="10"/>
  <c r="Y14989" i="10" a="1"/>
  <c r="Y14989" i="10" s="1"/>
  <c r="I17247" i="10"/>
  <c r="Y17247" i="10" a="1"/>
  <c r="Y17247" i="10" s="1"/>
  <c r="I12124" i="10"/>
  <c r="Y12124" i="10" a="1"/>
  <c r="Y12124" i="10" s="1"/>
  <c r="Y13898" i="10" a="1"/>
  <c r="Y13898" i="10" s="1"/>
  <c r="I13898" i="10"/>
  <c r="I17334" i="10"/>
  <c r="Y17334" i="10" a="1"/>
  <c r="Y17334" i="10" s="1"/>
  <c r="I14974" i="10"/>
  <c r="Y14974" i="10" a="1"/>
  <c r="Y14974" i="10" s="1"/>
  <c r="I12269" i="5"/>
  <c r="F12269" i="5"/>
  <c r="V12269" i="5"/>
  <c r="U12269" i="5" a="1"/>
  <c r="U12269" i="5" s="1"/>
  <c r="I14184" i="5"/>
  <c r="F14184" i="5"/>
  <c r="V14184" i="5"/>
  <c r="U14184" i="5" a="1"/>
  <c r="U14184" i="5" s="1"/>
  <c r="I17072" i="5"/>
  <c r="F17072" i="5"/>
  <c r="U17072" i="5" a="1"/>
  <c r="U17072" i="5" s="1"/>
  <c r="V17072" i="5"/>
  <c r="Y11625" i="10" a="1"/>
  <c r="Y11625" i="10" s="1"/>
  <c r="I11625" i="10"/>
  <c r="I13482" i="10"/>
  <c r="Y13482" i="10" a="1"/>
  <c r="Y13482" i="10" s="1"/>
  <c r="I11725" i="10"/>
  <c r="Y11725" i="10" a="1"/>
  <c r="Y11725" i="10" s="1"/>
  <c r="Y18647" i="10" a="1"/>
  <c r="Y18647" i="10" s="1"/>
  <c r="I18647" i="10"/>
  <c r="I10082" i="10"/>
  <c r="Y10082" i="10" a="1"/>
  <c r="Y10082" i="10" s="1"/>
  <c r="I14992" i="5"/>
  <c r="V14992" i="5"/>
  <c r="U14992" i="5" a="1"/>
  <c r="U14992" i="5" s="1"/>
  <c r="F14992" i="5"/>
  <c r="I10924" i="10"/>
  <c r="Y10924" i="10" a="1"/>
  <c r="Y10924" i="10" s="1"/>
  <c r="I19439" i="5"/>
  <c r="V19439" i="5"/>
  <c r="U19439" i="5" a="1"/>
  <c r="U19439" i="5" s="1"/>
  <c r="F19439" i="5"/>
  <c r="I18779" i="10"/>
  <c r="Y18779" i="10" a="1"/>
  <c r="Y18779" i="10" s="1"/>
  <c r="I5422" i="5"/>
  <c r="F5422" i="5"/>
  <c r="V5422" i="5"/>
  <c r="U5422" i="5" a="1"/>
  <c r="U5422" i="5" s="1"/>
  <c r="Y19118" i="10" a="1"/>
  <c r="Y19118" i="10" s="1"/>
  <c r="I19118" i="10"/>
  <c r="I5754" i="5"/>
  <c r="F5754" i="5"/>
  <c r="V5754" i="5"/>
  <c r="U5754" i="5" a="1"/>
  <c r="U5754" i="5" s="1"/>
  <c r="F17372" i="5"/>
  <c r="V17372" i="5"/>
  <c r="U17372" i="5" a="1"/>
  <c r="U17372" i="5" s="1"/>
  <c r="I17372" i="5"/>
  <c r="I8197" i="5"/>
  <c r="V8197" i="5"/>
  <c r="F8197" i="5"/>
  <c r="U8197" i="5" a="1"/>
  <c r="U8197" i="5" s="1"/>
  <c r="I15558" i="5"/>
  <c r="U15558" i="5" a="1"/>
  <c r="U15558" i="5" s="1"/>
  <c r="F15558" i="5"/>
  <c r="V15558" i="5"/>
  <c r="I9590" i="5"/>
  <c r="V9590" i="5"/>
  <c r="U9590" i="5" a="1"/>
  <c r="U9590" i="5" s="1"/>
  <c r="F9590" i="5"/>
  <c r="I13775" i="5"/>
  <c r="F13775" i="5"/>
  <c r="V13775" i="5"/>
  <c r="U13775" i="5" a="1"/>
  <c r="U13775" i="5" s="1"/>
  <c r="I7493" i="5"/>
  <c r="V7493" i="5"/>
  <c r="F7493" i="5"/>
  <c r="U7493" i="5" a="1"/>
  <c r="U7493" i="5" s="1"/>
  <c r="I10552" i="5"/>
  <c r="F10552" i="5"/>
  <c r="V10552" i="5"/>
  <c r="U10552" i="5" a="1"/>
  <c r="U10552" i="5" s="1"/>
  <c r="I9611" i="5"/>
  <c r="V9611" i="5"/>
  <c r="U9611" i="5" a="1"/>
  <c r="U9611" i="5" s="1"/>
  <c r="F9611" i="5"/>
  <c r="I926" i="5"/>
  <c r="V926" i="5"/>
  <c r="F926" i="5"/>
  <c r="I19420" i="10"/>
  <c r="Y19420" i="10" a="1"/>
  <c r="Y19420" i="10" s="1"/>
  <c r="I5942" i="5"/>
  <c r="F5942" i="5"/>
  <c r="V5942" i="5"/>
  <c r="U5942" i="5" a="1"/>
  <c r="U5942" i="5" s="1"/>
  <c r="Y19767" i="10" a="1"/>
  <c r="Y19767" i="10" s="1"/>
  <c r="I19767" i="10"/>
  <c r="I5105" i="5"/>
  <c r="F5105" i="5"/>
  <c r="V5105" i="5"/>
  <c r="U5105" i="5" a="1"/>
  <c r="U5105" i="5" s="1"/>
  <c r="V18525" i="5"/>
  <c r="U18525" i="5" a="1"/>
  <c r="U18525" i="5" s="1"/>
  <c r="I18525" i="5"/>
  <c r="F18525" i="5"/>
  <c r="I4759" i="5"/>
  <c r="V4759" i="5"/>
  <c r="F4759" i="5"/>
  <c r="I5932" i="5"/>
  <c r="F5932" i="5"/>
  <c r="V5932" i="5"/>
  <c r="U5932" i="5" a="1"/>
  <c r="U5932" i="5" s="1"/>
  <c r="I3496" i="5"/>
  <c r="V3496" i="5"/>
  <c r="F3496" i="5"/>
  <c r="I8757" i="5"/>
  <c r="V8757" i="5"/>
  <c r="F8757" i="5"/>
  <c r="U8757" i="5" a="1"/>
  <c r="U8757" i="5" s="1"/>
  <c r="I3228" i="5"/>
  <c r="V3228" i="5"/>
  <c r="F3228" i="5"/>
  <c r="I13289" i="5"/>
  <c r="F13289" i="5"/>
  <c r="V13289" i="5"/>
  <c r="U13289" i="5" a="1"/>
  <c r="U13289" i="5" s="1"/>
  <c r="I3701" i="5"/>
  <c r="V3701" i="5"/>
  <c r="F3701" i="5"/>
  <c r="I11799" i="5"/>
  <c r="F11799" i="5"/>
  <c r="V11799" i="5"/>
  <c r="U11799" i="5" a="1"/>
  <c r="U11799" i="5" s="1"/>
  <c r="F16985" i="5"/>
  <c r="I16985" i="5"/>
  <c r="U16985" i="5" a="1"/>
  <c r="U16985" i="5" s="1"/>
  <c r="V16985" i="5"/>
  <c r="I3753" i="5"/>
  <c r="V3753" i="5"/>
  <c r="F3753" i="5"/>
  <c r="I8585" i="5"/>
  <c r="V8585" i="5"/>
  <c r="F8585" i="5"/>
  <c r="U8585" i="5" a="1"/>
  <c r="U8585" i="5" s="1"/>
  <c r="I9281" i="5"/>
  <c r="V9281" i="5"/>
  <c r="U9281" i="5" a="1"/>
  <c r="U9281" i="5" s="1"/>
  <c r="F9281" i="5"/>
  <c r="F17249" i="5"/>
  <c r="U17249" i="5" a="1"/>
  <c r="U17249" i="5" s="1"/>
  <c r="I17249" i="5"/>
  <c r="V17249" i="5"/>
  <c r="I214" i="5"/>
  <c r="V214" i="5"/>
  <c r="F214" i="5"/>
  <c r="F17912" i="5"/>
  <c r="I17912" i="5"/>
  <c r="V17912" i="5"/>
  <c r="U17912" i="5" a="1"/>
  <c r="U17912" i="5" s="1"/>
  <c r="I2519" i="5"/>
  <c r="V2519" i="5"/>
  <c r="F2519" i="5"/>
  <c r="I11357" i="10"/>
  <c r="Y11357" i="10" a="1"/>
  <c r="Y11357" i="10" s="1"/>
  <c r="I15182" i="10"/>
  <c r="Y15182" i="10" a="1"/>
  <c r="Y15182" i="10" s="1"/>
  <c r="I11918" i="10"/>
  <c r="Y11918" i="10" a="1"/>
  <c r="Y11918" i="10" s="1"/>
  <c r="I13961" i="5"/>
  <c r="F13961" i="5"/>
  <c r="V13961" i="5"/>
  <c r="U13961" i="5" a="1"/>
  <c r="U13961" i="5" s="1"/>
  <c r="I16977" i="10"/>
  <c r="Y16977" i="10" a="1"/>
  <c r="Y16977" i="10" s="1"/>
  <c r="Y16124" i="10" a="1"/>
  <c r="Y16124" i="10" s="1"/>
  <c r="I16124" i="10"/>
  <c r="I16672" i="5"/>
  <c r="F16672" i="5"/>
  <c r="V16672" i="5"/>
  <c r="U16672" i="5" a="1"/>
  <c r="U16672" i="5" s="1"/>
  <c r="I16626" i="5"/>
  <c r="F16626" i="5"/>
  <c r="V16626" i="5"/>
  <c r="U16626" i="5" a="1"/>
  <c r="U16626" i="5" s="1"/>
  <c r="Y10849" i="10" a="1"/>
  <c r="Y10849" i="10" s="1"/>
  <c r="I10849" i="10"/>
  <c r="I13276" i="10"/>
  <c r="Y13276" i="10" a="1"/>
  <c r="Y13276" i="10" s="1"/>
  <c r="I14566" i="10"/>
  <c r="Y14566" i="10" a="1"/>
  <c r="Y14566" i="10" s="1"/>
  <c r="I16365" i="10"/>
  <c r="Y16365" i="10" a="1"/>
  <c r="Y16365" i="10" s="1"/>
  <c r="I10069" i="10"/>
  <c r="Y10069" i="10" a="1"/>
  <c r="Y10069" i="10" s="1"/>
  <c r="I15457" i="10"/>
  <c r="Y15457" i="10" a="1"/>
  <c r="Y15457" i="10" s="1"/>
  <c r="I14048" i="10"/>
  <c r="Y14048" i="10" a="1"/>
  <c r="Y14048" i="10" s="1"/>
  <c r="F17376" i="5"/>
  <c r="I17376" i="5"/>
  <c r="V17376" i="5"/>
  <c r="U17376" i="5" a="1"/>
  <c r="U17376" i="5" s="1"/>
  <c r="Y18838" i="10" a="1"/>
  <c r="Y18838" i="10" s="1"/>
  <c r="I18838" i="10"/>
  <c r="I12764" i="10"/>
  <c r="Y12764" i="10" a="1"/>
  <c r="Y12764" i="10" s="1"/>
  <c r="I16061" i="10"/>
  <c r="Y16061" i="10" a="1"/>
  <c r="Y16061" i="10" s="1"/>
  <c r="I12150" i="10"/>
  <c r="Y12150" i="10" a="1"/>
  <c r="Y12150" i="10" s="1"/>
  <c r="I15330" i="5"/>
  <c r="V15330" i="5"/>
  <c r="U15330" i="5" a="1"/>
  <c r="U15330" i="5" s="1"/>
  <c r="F15330" i="5"/>
  <c r="I14474" i="5"/>
  <c r="V14474" i="5"/>
  <c r="U14474" i="5" a="1"/>
  <c r="U14474" i="5" s="1"/>
  <c r="F14474" i="5"/>
  <c r="I13615" i="5"/>
  <c r="F13615" i="5"/>
  <c r="V13615" i="5"/>
  <c r="U13615" i="5" a="1"/>
  <c r="U13615" i="5" s="1"/>
  <c r="I16080" i="5"/>
  <c r="F16080" i="5"/>
  <c r="V16080" i="5"/>
  <c r="U16080" i="5" a="1"/>
  <c r="U16080" i="5" s="1"/>
  <c r="I1568" i="5"/>
  <c r="V1568" i="5"/>
  <c r="F1568" i="5"/>
  <c r="I14817" i="5"/>
  <c r="V14817" i="5"/>
  <c r="U14817" i="5" a="1"/>
  <c r="U14817" i="5" s="1"/>
  <c r="F14817" i="5"/>
  <c r="I15940" i="5"/>
  <c r="F15940" i="5"/>
  <c r="V15940" i="5"/>
  <c r="U15940" i="5" a="1"/>
  <c r="U15940" i="5" s="1"/>
  <c r="I4747" i="5"/>
  <c r="V4747" i="5"/>
  <c r="F4747" i="5"/>
  <c r="I13924" i="5"/>
  <c r="F13924" i="5"/>
  <c r="V13924" i="5"/>
  <c r="U13924" i="5" a="1"/>
  <c r="U13924" i="5" s="1"/>
  <c r="I1742" i="5"/>
  <c r="V1742" i="5"/>
  <c r="F1742" i="5"/>
  <c r="F17914" i="5"/>
  <c r="I17914" i="5"/>
  <c r="V17914" i="5"/>
  <c r="U17914" i="5" a="1"/>
  <c r="U17914" i="5" s="1"/>
  <c r="I6427" i="5"/>
  <c r="V6427" i="5"/>
  <c r="U6427" i="5" a="1"/>
  <c r="U6427" i="5" s="1"/>
  <c r="F6427" i="5"/>
  <c r="I13088" i="5"/>
  <c r="F13088" i="5"/>
  <c r="V13088" i="5"/>
  <c r="U13088" i="5" a="1"/>
  <c r="U13088" i="5" s="1"/>
  <c r="I4247" i="5"/>
  <c r="V4247" i="5"/>
  <c r="F4247" i="5"/>
  <c r="I8988" i="5"/>
  <c r="V8988" i="5"/>
  <c r="F8988" i="5"/>
  <c r="U8988" i="5" a="1"/>
  <c r="U8988" i="5" s="1"/>
  <c r="I38" i="5"/>
  <c r="V38" i="5"/>
  <c r="F38" i="5"/>
  <c r="I15599" i="5"/>
  <c r="U15599" i="5" a="1"/>
  <c r="U15599" i="5" s="1"/>
  <c r="V15599" i="5"/>
  <c r="F15599" i="5"/>
  <c r="I3093" i="5"/>
  <c r="V3093" i="5"/>
  <c r="F3093" i="5"/>
  <c r="I7362" i="5"/>
  <c r="V7362" i="5"/>
  <c r="F7362" i="5"/>
  <c r="U7362" i="5" a="1"/>
  <c r="U7362" i="5" s="1"/>
  <c r="I375" i="5"/>
  <c r="V375" i="5"/>
  <c r="F375" i="5"/>
  <c r="I15986" i="5"/>
  <c r="F15986" i="5"/>
  <c r="V15986" i="5"/>
  <c r="U15986" i="5" a="1"/>
  <c r="U15986" i="5" s="1"/>
  <c r="I1554" i="5"/>
  <c r="V1554" i="5"/>
  <c r="F1554" i="5"/>
  <c r="Y19456" i="10" a="1"/>
  <c r="Y19456" i="10" s="1"/>
  <c r="I19456" i="10"/>
  <c r="I401" i="5"/>
  <c r="V401" i="5"/>
  <c r="F401" i="5"/>
  <c r="I10593" i="5"/>
  <c r="F10593" i="5"/>
  <c r="V10593" i="5"/>
  <c r="U10593" i="5" a="1"/>
  <c r="U10593" i="5" s="1"/>
  <c r="I2849" i="5"/>
  <c r="V2849" i="5"/>
  <c r="F2849" i="5"/>
  <c r="V19288" i="5"/>
  <c r="I19288" i="5"/>
  <c r="U19288" i="5" a="1"/>
  <c r="U19288" i="5" s="1"/>
  <c r="F19288" i="5"/>
  <c r="I3334" i="5"/>
  <c r="V3334" i="5"/>
  <c r="F3334" i="5"/>
  <c r="I9680" i="5"/>
  <c r="V9680" i="5"/>
  <c r="U9680" i="5" a="1"/>
  <c r="U9680" i="5" s="1"/>
  <c r="F9680" i="5"/>
  <c r="I1685" i="5"/>
  <c r="V1685" i="5"/>
  <c r="F1685" i="5"/>
  <c r="I8567" i="5"/>
  <c r="V8567" i="5"/>
  <c r="F8567" i="5"/>
  <c r="U8567" i="5" a="1"/>
  <c r="U8567" i="5" s="1"/>
  <c r="I971" i="5"/>
  <c r="V971" i="5"/>
  <c r="F971" i="5"/>
  <c r="I14518" i="5"/>
  <c r="V14518" i="5"/>
  <c r="U14518" i="5" a="1"/>
  <c r="U14518" i="5" s="1"/>
  <c r="F14518" i="5"/>
  <c r="I4092" i="5"/>
  <c r="V4092" i="5"/>
  <c r="F4092" i="5"/>
  <c r="I12082" i="5"/>
  <c r="F12082" i="5"/>
  <c r="V12082" i="5"/>
  <c r="U12082" i="5" a="1"/>
  <c r="U12082" i="5" s="1"/>
  <c r="I334" i="5"/>
  <c r="V334" i="5"/>
  <c r="F334" i="5"/>
  <c r="I8931" i="5"/>
  <c r="V8931" i="5"/>
  <c r="F8931" i="5"/>
  <c r="U8931" i="5" a="1"/>
  <c r="U8931" i="5" s="1"/>
  <c r="I4508" i="5"/>
  <c r="V4508" i="5"/>
  <c r="F4508" i="5"/>
  <c r="I15613" i="5"/>
  <c r="U15613" i="5" a="1"/>
  <c r="U15613" i="5" s="1"/>
  <c r="F15613" i="5"/>
  <c r="V15613" i="5"/>
  <c r="I18256" i="10"/>
  <c r="Y18256" i="10" a="1"/>
  <c r="Y18256" i="10" s="1"/>
  <c r="Y14047" i="10" a="1"/>
  <c r="Y14047" i="10" s="1"/>
  <c r="I14047" i="10"/>
  <c r="I12739" i="10"/>
  <c r="Y12739" i="10" a="1"/>
  <c r="Y12739" i="10" s="1"/>
  <c r="I15274" i="10"/>
  <c r="Y15274" i="10" a="1"/>
  <c r="Y15274" i="10" s="1"/>
  <c r="I10892" i="10"/>
  <c r="Y10892" i="10" a="1"/>
  <c r="Y10892" i="10" s="1"/>
  <c r="I14110" i="10"/>
  <c r="Y14110" i="10" a="1"/>
  <c r="Y14110" i="10" s="1"/>
  <c r="I16374" i="10"/>
  <c r="Y16374" i="10" a="1"/>
  <c r="Y16374" i="10" s="1"/>
  <c r="V19483" i="5"/>
  <c r="U19483" i="5" a="1"/>
  <c r="U19483" i="5" s="1"/>
  <c r="I19483" i="5"/>
  <c r="F19483" i="5"/>
  <c r="I9923" i="5"/>
  <c r="V9923" i="5"/>
  <c r="U9923" i="5" a="1"/>
  <c r="U9923" i="5" s="1"/>
  <c r="F9923" i="5"/>
  <c r="I10006" i="10"/>
  <c r="Y10006" i="10" a="1"/>
  <c r="Y10006" i="10" s="1"/>
  <c r="I13368" i="10"/>
  <c r="Y13368" i="10" a="1"/>
  <c r="Y13368" i="10" s="1"/>
  <c r="I16872" i="5"/>
  <c r="F16872" i="5"/>
  <c r="U16872" i="5" a="1"/>
  <c r="U16872" i="5" s="1"/>
  <c r="V16872" i="5"/>
  <c r="Y18618" i="10" a="1"/>
  <c r="Y18618" i="10" s="1"/>
  <c r="I18618" i="10"/>
  <c r="Y17136" i="10" a="1"/>
  <c r="Y17136" i="10" s="1"/>
  <c r="I17136" i="10"/>
  <c r="I14649" i="10"/>
  <c r="Y14649" i="10" a="1"/>
  <c r="Y14649" i="10" s="1"/>
  <c r="I16139" i="10"/>
  <c r="Y16139" i="10" a="1"/>
  <c r="Y16139" i="10" s="1"/>
  <c r="I19163" i="10"/>
  <c r="Y19163" i="10" a="1"/>
  <c r="Y19163" i="10" s="1"/>
  <c r="Y15640" i="10" a="1"/>
  <c r="Y15640" i="10" s="1"/>
  <c r="I15640" i="10"/>
  <c r="I17751" i="5"/>
  <c r="F17751" i="5"/>
  <c r="V17751" i="5"/>
  <c r="U17751" i="5" a="1"/>
  <c r="U17751" i="5" s="1"/>
  <c r="I9113" i="5"/>
  <c r="V9113" i="5"/>
  <c r="U9113" i="5" a="1"/>
  <c r="U9113" i="5" s="1"/>
  <c r="F9113" i="5"/>
  <c r="I9858" i="5"/>
  <c r="V9858" i="5"/>
  <c r="U9858" i="5" a="1"/>
  <c r="U9858" i="5" s="1"/>
  <c r="F9858" i="5"/>
  <c r="I6673" i="5"/>
  <c r="V6673" i="5"/>
  <c r="F6673" i="5"/>
  <c r="U6673" i="5" a="1"/>
  <c r="U6673" i="5" s="1"/>
  <c r="I16311" i="5"/>
  <c r="F16311" i="5"/>
  <c r="V16311" i="5"/>
  <c r="U16311" i="5" a="1"/>
  <c r="U16311" i="5" s="1"/>
  <c r="I7538" i="5"/>
  <c r="V7538" i="5"/>
  <c r="F7538" i="5"/>
  <c r="U7538" i="5" a="1"/>
  <c r="U7538" i="5" s="1"/>
  <c r="V18763" i="5"/>
  <c r="U18763" i="5" a="1"/>
  <c r="U18763" i="5" s="1"/>
  <c r="I18763" i="5"/>
  <c r="F18763" i="5"/>
  <c r="I5570" i="5"/>
  <c r="F5570" i="5"/>
  <c r="V5570" i="5"/>
  <c r="U5570" i="5" a="1"/>
  <c r="U5570" i="5" s="1"/>
  <c r="V18203" i="5"/>
  <c r="U18203" i="5" a="1"/>
  <c r="U18203" i="5" s="1"/>
  <c r="I18203" i="5"/>
  <c r="F18203" i="5"/>
  <c r="G18203" i="5"/>
  <c r="W18203" i="5" s="1" a="1"/>
  <c r="W18203" i="5" s="1"/>
  <c r="I14378" i="5"/>
  <c r="V14378" i="5"/>
  <c r="U14378" i="5" a="1"/>
  <c r="U14378" i="5" s="1"/>
  <c r="F14378" i="5"/>
  <c r="I14821" i="5"/>
  <c r="V14821" i="5"/>
  <c r="U14821" i="5" a="1"/>
  <c r="U14821" i="5" s="1"/>
  <c r="F14821" i="5"/>
  <c r="I18746" i="10"/>
  <c r="Y18746" i="10" a="1"/>
  <c r="Y18746" i="10" s="1"/>
  <c r="I11567" i="5"/>
  <c r="F11567" i="5"/>
  <c r="V11567" i="5"/>
  <c r="U11567" i="5" a="1"/>
  <c r="U11567" i="5" s="1"/>
  <c r="I11136" i="5"/>
  <c r="F11136" i="5"/>
  <c r="V11136" i="5"/>
  <c r="U11136" i="5" a="1"/>
  <c r="U11136" i="5" s="1"/>
  <c r="I9363" i="5"/>
  <c r="V9363" i="5"/>
  <c r="U9363" i="5" a="1"/>
  <c r="U9363" i="5" s="1"/>
  <c r="F9363" i="5"/>
  <c r="G9363" i="5"/>
  <c r="W9363" i="5" s="1" a="1"/>
  <c r="W9363" i="5" s="1"/>
  <c r="I7570" i="5"/>
  <c r="V7570" i="5"/>
  <c r="F7570" i="5"/>
  <c r="U7570" i="5" a="1"/>
  <c r="U7570" i="5" s="1"/>
  <c r="I14895" i="5"/>
  <c r="V14895" i="5"/>
  <c r="U14895" i="5" a="1"/>
  <c r="U14895" i="5" s="1"/>
  <c r="F14895" i="5"/>
  <c r="I15035" i="5"/>
  <c r="V15035" i="5"/>
  <c r="U15035" i="5" a="1"/>
  <c r="U15035" i="5" s="1"/>
  <c r="F15035" i="5"/>
  <c r="I16822" i="5"/>
  <c r="F16822" i="5"/>
  <c r="U16822" i="5" a="1"/>
  <c r="U16822" i="5" s="1"/>
  <c r="V16822" i="5"/>
  <c r="I15097" i="5"/>
  <c r="V15097" i="5"/>
  <c r="U15097" i="5" a="1"/>
  <c r="U15097" i="5" s="1"/>
  <c r="F15097" i="5"/>
  <c r="I13474" i="5"/>
  <c r="F13474" i="5"/>
  <c r="V13474" i="5"/>
  <c r="U13474" i="5" a="1"/>
  <c r="U13474" i="5" s="1"/>
  <c r="U19676" i="5" a="1"/>
  <c r="U19676" i="5" s="1"/>
  <c r="F19676" i="5"/>
  <c r="I19676" i="5"/>
  <c r="V19676" i="5"/>
  <c r="I11942" i="5"/>
  <c r="F11942" i="5"/>
  <c r="U11942" i="5" a="1"/>
  <c r="U11942" i="5" s="1"/>
  <c r="V11942" i="5"/>
  <c r="Y19430" i="10" a="1"/>
  <c r="Y19430" i="10" s="1"/>
  <c r="I19430" i="10"/>
  <c r="I272" i="5"/>
  <c r="V272" i="5"/>
  <c r="F272" i="5"/>
  <c r="I7118" i="5"/>
  <c r="V7118" i="5"/>
  <c r="U7118" i="5" a="1"/>
  <c r="U7118" i="5" s="1"/>
  <c r="F7118" i="5"/>
  <c r="I8799" i="5"/>
  <c r="V8799" i="5"/>
  <c r="F8799" i="5"/>
  <c r="U8799" i="5" a="1"/>
  <c r="U8799" i="5" s="1"/>
  <c r="Y18649" i="10" a="1"/>
  <c r="Y18649" i="10" s="1"/>
  <c r="I18649" i="10"/>
  <c r="I4869" i="5"/>
  <c r="V4869" i="5"/>
  <c r="F4869" i="5"/>
  <c r="V18748" i="5"/>
  <c r="U18748" i="5" a="1"/>
  <c r="U18748" i="5" s="1"/>
  <c r="I18748" i="5"/>
  <c r="F18748" i="5"/>
  <c r="I7905" i="5"/>
  <c r="V7905" i="5"/>
  <c r="F7905" i="5"/>
  <c r="U7905" i="5" a="1"/>
  <c r="U7905" i="5" s="1"/>
  <c r="I8237" i="5"/>
  <c r="V8237" i="5"/>
  <c r="F8237" i="5"/>
  <c r="U8237" i="5" a="1"/>
  <c r="U8237" i="5" s="1"/>
  <c r="I19835" i="10"/>
  <c r="Y19835" i="10" a="1"/>
  <c r="Y19835" i="10" s="1"/>
  <c r="I18591" i="5"/>
  <c r="V18591" i="5"/>
  <c r="U18591" i="5" a="1"/>
  <c r="U18591" i="5" s="1"/>
  <c r="F18591" i="5"/>
  <c r="I10591" i="10"/>
  <c r="Y10591" i="10" a="1"/>
  <c r="Y10591" i="10" s="1"/>
  <c r="I14800" i="10"/>
  <c r="Y14800" i="10" a="1"/>
  <c r="Y14800" i="10" s="1"/>
  <c r="I14303" i="10"/>
  <c r="Y14303" i="10" a="1"/>
  <c r="Y14303" i="10" s="1"/>
  <c r="I10622" i="10"/>
  <c r="Y10622" i="10" a="1"/>
  <c r="Y10622" i="10" s="1"/>
  <c r="I7392" i="5"/>
  <c r="V7392" i="5"/>
  <c r="F7392" i="5"/>
  <c r="U7392" i="5" a="1"/>
  <c r="U7392" i="5" s="1"/>
  <c r="I11939" i="10"/>
  <c r="Y11939" i="10" a="1"/>
  <c r="Y11939" i="10" s="1"/>
  <c r="Y12191" i="10" a="1"/>
  <c r="Y12191" i="10" s="1"/>
  <c r="I12191" i="10"/>
  <c r="I12025" i="10"/>
  <c r="Y12025" i="10" a="1"/>
  <c r="Y12025" i="10" s="1"/>
  <c r="I14365" i="10"/>
  <c r="Y14365" i="10" a="1"/>
  <c r="Y14365" i="10" s="1"/>
  <c r="Y19816" i="10" a="1"/>
  <c r="Y19816" i="10" s="1"/>
  <c r="I19816" i="10"/>
  <c r="I15177" i="10"/>
  <c r="Y15177" i="10" a="1"/>
  <c r="Y15177" i="10" s="1"/>
  <c r="I14598" i="5"/>
  <c r="V14598" i="5"/>
  <c r="U14598" i="5" a="1"/>
  <c r="U14598" i="5" s="1"/>
  <c r="F14598" i="5"/>
  <c r="I17170" i="5"/>
  <c r="F17170" i="5"/>
  <c r="U17170" i="5" a="1"/>
  <c r="U17170" i="5" s="1"/>
  <c r="V17170" i="5"/>
  <c r="I8788" i="5"/>
  <c r="V8788" i="5"/>
  <c r="F8788" i="5"/>
  <c r="U8788" i="5" a="1"/>
  <c r="U8788" i="5" s="1"/>
  <c r="Y12503" i="10" a="1"/>
  <c r="Y12503" i="10" s="1"/>
  <c r="I12503" i="10"/>
  <c r="Y18360" i="10" a="1"/>
  <c r="Y18360" i="10" s="1"/>
  <c r="I18360" i="10"/>
  <c r="I18190" i="10"/>
  <c r="Y18190" i="10" a="1"/>
  <c r="Y18190" i="10" s="1"/>
  <c r="I13213" i="10"/>
  <c r="Y13213" i="10" a="1"/>
  <c r="Y13213" i="10" s="1"/>
  <c r="I10124" i="10"/>
  <c r="Y10124" i="10" a="1"/>
  <c r="Y10124" i="10" s="1"/>
  <c r="I16743" i="5"/>
  <c r="F16743" i="5"/>
  <c r="V16743" i="5"/>
  <c r="U16743" i="5" a="1"/>
  <c r="U16743" i="5" s="1"/>
  <c r="I14419" i="5"/>
  <c r="V14419" i="5"/>
  <c r="U14419" i="5" a="1"/>
  <c r="U14419" i="5" s="1"/>
  <c r="F14419" i="5"/>
  <c r="G14419" i="5"/>
  <c r="W14419" i="5" s="1" a="1"/>
  <c r="W14419" i="5" s="1"/>
  <c r="I2635" i="5"/>
  <c r="V2635" i="5"/>
  <c r="F2635" i="5"/>
  <c r="I4631" i="5"/>
  <c r="V4631" i="5"/>
  <c r="F4631" i="5"/>
  <c r="I19343" i="5"/>
  <c r="V19343" i="5"/>
  <c r="U19343" i="5" a="1"/>
  <c r="U19343" i="5" s="1"/>
  <c r="F19343" i="5"/>
  <c r="I15113" i="5"/>
  <c r="V15113" i="5"/>
  <c r="U15113" i="5" a="1"/>
  <c r="U15113" i="5" s="1"/>
  <c r="F15113" i="5"/>
  <c r="Y19572" i="10" a="1"/>
  <c r="Y19572" i="10" s="1"/>
  <c r="I19572" i="10"/>
  <c r="I6655" i="5"/>
  <c r="V6655" i="5"/>
  <c r="F6655" i="5"/>
  <c r="U6655" i="5" a="1"/>
  <c r="U6655" i="5" s="1"/>
  <c r="I4395" i="5"/>
  <c r="V4395" i="5"/>
  <c r="F4395" i="5"/>
  <c r="I9252" i="5"/>
  <c r="V9252" i="5"/>
  <c r="U9252" i="5" a="1"/>
  <c r="U9252" i="5" s="1"/>
  <c r="F9252" i="5"/>
  <c r="I5766" i="5"/>
  <c r="F5766" i="5"/>
  <c r="V5766" i="5"/>
  <c r="U5766" i="5" a="1"/>
  <c r="U5766" i="5" s="1"/>
  <c r="I234" i="5"/>
  <c r="V234" i="5"/>
  <c r="F234" i="5"/>
  <c r="I13702" i="5"/>
  <c r="F13702" i="5"/>
  <c r="V13702" i="5"/>
  <c r="U13702" i="5" a="1"/>
  <c r="U13702" i="5" s="1"/>
  <c r="I13551" i="5"/>
  <c r="F13551" i="5"/>
  <c r="V13551" i="5"/>
  <c r="U13551" i="5" a="1"/>
  <c r="U13551" i="5" s="1"/>
  <c r="I13035" i="5"/>
  <c r="F13035" i="5"/>
  <c r="V13035" i="5"/>
  <c r="U13035" i="5" a="1"/>
  <c r="U13035" i="5" s="1"/>
  <c r="U15588" i="5" a="1"/>
  <c r="U15588" i="5" s="1"/>
  <c r="I15588" i="5"/>
  <c r="F15588" i="5"/>
  <c r="V15588" i="5"/>
  <c r="I1542" i="5"/>
  <c r="V1542" i="5"/>
  <c r="F1542" i="5"/>
  <c r="I15838" i="5"/>
  <c r="U15838" i="5" a="1"/>
  <c r="U15838" i="5" s="1"/>
  <c r="F15838" i="5"/>
  <c r="V15838" i="5"/>
  <c r="I14618" i="5"/>
  <c r="V14618" i="5"/>
  <c r="U14618" i="5" a="1"/>
  <c r="U14618" i="5" s="1"/>
  <c r="F14618" i="5"/>
  <c r="Y19398" i="10" a="1"/>
  <c r="Y19398" i="10" s="1"/>
  <c r="I19398" i="10"/>
  <c r="I7126" i="5"/>
  <c r="V7126" i="5"/>
  <c r="U7126" i="5" a="1"/>
  <c r="U7126" i="5" s="1"/>
  <c r="F7126" i="5"/>
  <c r="I8893" i="5"/>
  <c r="V8893" i="5"/>
  <c r="F8893" i="5"/>
  <c r="U8893" i="5" a="1"/>
  <c r="U8893" i="5" s="1"/>
  <c r="V19045" i="5"/>
  <c r="U19045" i="5" a="1"/>
  <c r="U19045" i="5" s="1"/>
  <c r="F19045" i="5"/>
  <c r="I19045" i="5"/>
  <c r="I14813" i="5"/>
  <c r="V14813" i="5"/>
  <c r="U14813" i="5" a="1"/>
  <c r="U14813" i="5" s="1"/>
  <c r="F14813" i="5"/>
  <c r="I13192" i="5"/>
  <c r="F13192" i="5"/>
  <c r="V13192" i="5"/>
  <c r="U13192" i="5" a="1"/>
  <c r="U13192" i="5" s="1"/>
  <c r="I9811" i="5"/>
  <c r="V9811" i="5"/>
  <c r="U9811" i="5" a="1"/>
  <c r="U9811" i="5" s="1"/>
  <c r="F9811" i="5"/>
  <c r="I19151" i="5"/>
  <c r="V19151" i="5"/>
  <c r="U19151" i="5" a="1"/>
  <c r="U19151" i="5" s="1"/>
  <c r="F19151" i="5"/>
  <c r="Y18997" i="10" a="1"/>
  <c r="Y18997" i="10" s="1"/>
  <c r="I18997" i="10"/>
  <c r="I12022" i="5"/>
  <c r="F12022" i="5"/>
  <c r="U12022" i="5" a="1"/>
  <c r="U12022" i="5" s="1"/>
  <c r="V12022" i="5"/>
  <c r="Y19429" i="10" a="1"/>
  <c r="Y19429" i="10" s="1"/>
  <c r="I19429" i="10"/>
  <c r="I13441" i="5"/>
  <c r="F13441" i="5"/>
  <c r="V13441" i="5"/>
  <c r="U13441" i="5" a="1"/>
  <c r="U13441" i="5" s="1"/>
  <c r="I13482" i="5"/>
  <c r="F13482" i="5"/>
  <c r="V13482" i="5"/>
  <c r="U13482" i="5" a="1"/>
  <c r="U13482" i="5" s="1"/>
  <c r="I16547" i="5"/>
  <c r="F16547" i="5"/>
  <c r="V16547" i="5"/>
  <c r="U16547" i="5" a="1"/>
  <c r="U16547" i="5" s="1"/>
  <c r="I10437" i="5"/>
  <c r="U10437" i="5" a="1"/>
  <c r="U10437" i="5" s="1"/>
  <c r="F10437" i="5"/>
  <c r="V10437" i="5"/>
  <c r="I7407" i="5"/>
  <c r="V7407" i="5"/>
  <c r="F7407" i="5"/>
  <c r="U7407" i="5" a="1"/>
  <c r="U7407" i="5" s="1"/>
  <c r="I9071" i="5"/>
  <c r="V9071" i="5"/>
  <c r="U9071" i="5" a="1"/>
  <c r="U9071" i="5" s="1"/>
  <c r="F9071" i="5"/>
  <c r="I13487" i="10"/>
  <c r="Y13487" i="10" a="1"/>
  <c r="Y13487" i="10" s="1"/>
  <c r="I13067" i="10"/>
  <c r="Y13067" i="10" a="1"/>
  <c r="Y13067" i="10" s="1"/>
  <c r="I13805" i="10"/>
  <c r="Y13805" i="10" a="1"/>
  <c r="Y13805" i="10" s="1"/>
  <c r="I18731" i="10"/>
  <c r="Y18731" i="10" a="1"/>
  <c r="Y18731" i="10" s="1"/>
  <c r="V18380" i="5"/>
  <c r="U18380" i="5" a="1"/>
  <c r="U18380" i="5" s="1"/>
  <c r="I18380" i="5"/>
  <c r="F18380" i="5"/>
  <c r="I16789" i="5"/>
  <c r="F16789" i="5"/>
  <c r="V16789" i="5"/>
  <c r="U16789" i="5" a="1"/>
  <c r="U16789" i="5" s="1"/>
  <c r="I17386" i="10"/>
  <c r="Y17386" i="10" a="1"/>
  <c r="Y17386" i="10" s="1"/>
  <c r="I11738" i="10"/>
  <c r="Y11738" i="10" a="1"/>
  <c r="Y11738" i="10" s="1"/>
  <c r="I14430" i="10"/>
  <c r="Y14430" i="10" a="1"/>
  <c r="Y14430" i="10" s="1"/>
  <c r="V18776" i="5"/>
  <c r="I18776" i="5"/>
  <c r="U18776" i="5" a="1"/>
  <c r="U18776" i="5" s="1"/>
  <c r="F18776" i="5"/>
  <c r="I16734" i="5"/>
  <c r="F16734" i="5"/>
  <c r="V16734" i="5"/>
  <c r="U16734" i="5" a="1"/>
  <c r="U16734" i="5" s="1"/>
  <c r="I14662" i="10"/>
  <c r="Y14662" i="10" a="1"/>
  <c r="Y14662" i="10" s="1"/>
  <c r="Y12954" i="10" a="1"/>
  <c r="Y12954" i="10" s="1"/>
  <c r="I12954" i="10"/>
  <c r="I13879" i="5"/>
  <c r="F13879" i="5"/>
  <c r="V13879" i="5"/>
  <c r="U13879" i="5" a="1"/>
  <c r="U13879" i="5" s="1"/>
  <c r="I8994" i="5"/>
  <c r="V8994" i="5"/>
  <c r="U8994" i="5" a="1"/>
  <c r="U8994" i="5" s="1"/>
  <c r="F8994" i="5"/>
  <c r="I11097" i="10"/>
  <c r="Y11097" i="10" a="1"/>
  <c r="Y11097" i="10" s="1"/>
  <c r="I13287" i="10"/>
  <c r="Y13287" i="10" a="1"/>
  <c r="Y13287" i="10" s="1"/>
  <c r="Y17752" i="10" a="1"/>
  <c r="Y17752" i="10" s="1"/>
  <c r="I17752" i="10"/>
  <c r="I16342" i="10"/>
  <c r="Y16342" i="10" a="1"/>
  <c r="Y16342" i="10" s="1"/>
  <c r="I12920" i="5"/>
  <c r="F12920" i="5"/>
  <c r="V12920" i="5"/>
  <c r="U12920" i="5" a="1"/>
  <c r="U12920" i="5" s="1"/>
  <c r="V18754" i="5"/>
  <c r="U18754" i="5" a="1"/>
  <c r="U18754" i="5" s="1"/>
  <c r="I18754" i="5"/>
  <c r="F18754" i="5"/>
  <c r="G18754" i="5"/>
  <c r="W18754" i="5" s="1" a="1"/>
  <c r="W18754" i="5" s="1"/>
  <c r="I2030" i="5"/>
  <c r="V2030" i="5"/>
  <c r="F2030" i="5"/>
  <c r="I18445" i="10"/>
  <c r="Y18445" i="10" a="1"/>
  <c r="Y18445" i="10" s="1"/>
  <c r="I4818" i="5"/>
  <c r="V4818" i="5"/>
  <c r="F4818" i="5"/>
  <c r="V19190" i="5"/>
  <c r="U19190" i="5" a="1"/>
  <c r="U19190" i="5" s="1"/>
  <c r="F19190" i="5"/>
  <c r="I19190" i="5"/>
  <c r="I6980" i="5"/>
  <c r="V6980" i="5"/>
  <c r="U6980" i="5" a="1"/>
  <c r="U6980" i="5" s="1"/>
  <c r="F6980" i="5"/>
  <c r="I2146" i="5"/>
  <c r="V2146" i="5"/>
  <c r="F2146" i="5"/>
  <c r="I10108" i="5"/>
  <c r="V10108" i="5"/>
  <c r="U10108" i="5" a="1"/>
  <c r="U10108" i="5" s="1"/>
  <c r="F10108" i="5"/>
  <c r="I2604" i="5"/>
  <c r="V2604" i="5"/>
  <c r="F2604" i="5"/>
  <c r="I10418" i="5"/>
  <c r="U10418" i="5" a="1"/>
  <c r="U10418" i="5" s="1"/>
  <c r="F10418" i="5"/>
  <c r="V10418" i="5"/>
  <c r="I15618" i="5"/>
  <c r="U15618" i="5" a="1"/>
  <c r="U15618" i="5" s="1"/>
  <c r="V15618" i="5"/>
  <c r="F15618" i="5"/>
  <c r="I2856" i="5"/>
  <c r="V2856" i="5"/>
  <c r="F2856" i="5"/>
  <c r="I11482" i="5"/>
  <c r="F11482" i="5"/>
  <c r="V11482" i="5"/>
  <c r="U11482" i="5" a="1"/>
  <c r="U11482" i="5" s="1"/>
  <c r="I12537" i="5"/>
  <c r="F12537" i="5"/>
  <c r="V12537" i="5"/>
  <c r="U12537" i="5" a="1"/>
  <c r="U12537" i="5" s="1"/>
  <c r="V19404" i="5"/>
  <c r="U19404" i="5" a="1"/>
  <c r="U19404" i="5" s="1"/>
  <c r="I19404" i="5"/>
  <c r="F19404" i="5"/>
  <c r="I1184" i="5"/>
  <c r="V1184" i="5"/>
  <c r="F1184" i="5"/>
  <c r="I9816" i="5"/>
  <c r="V9816" i="5"/>
  <c r="U9816" i="5" a="1"/>
  <c r="U9816" i="5" s="1"/>
  <c r="F9816" i="5"/>
  <c r="I3103" i="5"/>
  <c r="V3103" i="5"/>
  <c r="F3103" i="5"/>
  <c r="F17562" i="5"/>
  <c r="I17562" i="5"/>
  <c r="V17562" i="5"/>
  <c r="D17562" i="5" s="1"/>
  <c r="U17562" i="5" a="1"/>
  <c r="U17562" i="5" s="1"/>
  <c r="G17562" i="5"/>
  <c r="W17562" i="5" s="1" a="1"/>
  <c r="W17562" i="5" s="1"/>
  <c r="I3427" i="5"/>
  <c r="V3427" i="5"/>
  <c r="F3427" i="5"/>
  <c r="I10456" i="5"/>
  <c r="U10456" i="5" a="1"/>
  <c r="U10456" i="5" s="1"/>
  <c r="F10456" i="5"/>
  <c r="V10456" i="5"/>
  <c r="I3062" i="5"/>
  <c r="V3062" i="5"/>
  <c r="F3062" i="5"/>
  <c r="I7733" i="5"/>
  <c r="V7733" i="5"/>
  <c r="F7733" i="5"/>
  <c r="U7733" i="5" a="1"/>
  <c r="U7733" i="5" s="1"/>
  <c r="I18946" i="10"/>
  <c r="Y18946" i="10" a="1"/>
  <c r="Y18946" i="10" s="1"/>
  <c r="I2791" i="5"/>
  <c r="V2791" i="5"/>
  <c r="F2791" i="5"/>
  <c r="I12867" i="5"/>
  <c r="F12867" i="5"/>
  <c r="V12867" i="5"/>
  <c r="U12867" i="5" a="1"/>
  <c r="U12867" i="5" s="1"/>
  <c r="I4359" i="5"/>
  <c r="V4359" i="5"/>
  <c r="F4359" i="5"/>
  <c r="I9230" i="5"/>
  <c r="V9230" i="5"/>
  <c r="U9230" i="5" a="1"/>
  <c r="U9230" i="5" s="1"/>
  <c r="F9230" i="5"/>
  <c r="F17792" i="5"/>
  <c r="I17792" i="5"/>
  <c r="V17792" i="5"/>
  <c r="U17792" i="5" a="1"/>
  <c r="U17792" i="5" s="1"/>
  <c r="I4128" i="5"/>
  <c r="V4128" i="5"/>
  <c r="F4128" i="5"/>
  <c r="I7157" i="5"/>
  <c r="V7157" i="5"/>
  <c r="U7157" i="5" a="1"/>
  <c r="U7157" i="5" s="1"/>
  <c r="F7157" i="5"/>
  <c r="I1177" i="5"/>
  <c r="V1177" i="5"/>
  <c r="F1177" i="5"/>
  <c r="I3007" i="5"/>
  <c r="V3007" i="5"/>
  <c r="F3007" i="5"/>
  <c r="I14060" i="5"/>
  <c r="F14060" i="5"/>
  <c r="V14060" i="5"/>
  <c r="U14060" i="5" a="1"/>
  <c r="U14060" i="5" s="1"/>
  <c r="I2443" i="5"/>
  <c r="V2443" i="5"/>
  <c r="F2443" i="5"/>
  <c r="I11910" i="5"/>
  <c r="F11910" i="5"/>
  <c r="U11910" i="5" a="1"/>
  <c r="U11910" i="5" s="1"/>
  <c r="V11910" i="5"/>
  <c r="V19280" i="5"/>
  <c r="I19280" i="5"/>
  <c r="U19280" i="5" a="1"/>
  <c r="U19280" i="5" s="1"/>
  <c r="F19280" i="5"/>
  <c r="I15430" i="10"/>
  <c r="Y15430" i="10" a="1"/>
  <c r="Y15430" i="10" s="1"/>
  <c r="I16248" i="5"/>
  <c r="F16248" i="5"/>
  <c r="V16248" i="5"/>
  <c r="U16248" i="5" a="1"/>
  <c r="U16248" i="5" s="1"/>
  <c r="Y19773" i="10" a="1"/>
  <c r="Y19773" i="10" s="1"/>
  <c r="I19773" i="10"/>
  <c r="I10389" i="10"/>
  <c r="Y10389" i="10" a="1"/>
  <c r="Y10389" i="10" s="1"/>
  <c r="I13702" i="10"/>
  <c r="Y13702" i="10" a="1"/>
  <c r="Y13702" i="10" s="1"/>
  <c r="I4896" i="5"/>
  <c r="V4896" i="5"/>
  <c r="F4896" i="5"/>
  <c r="I12947" i="5"/>
  <c r="F12947" i="5"/>
  <c r="V12947" i="5"/>
  <c r="U12947" i="5" a="1"/>
  <c r="U12947" i="5" s="1"/>
  <c r="I17945" i="10"/>
  <c r="Y17945" i="10" a="1"/>
  <c r="Y17945" i="10" s="1"/>
  <c r="Y15900" i="10" a="1"/>
  <c r="Y15900" i="10" s="1"/>
  <c r="I15900" i="10"/>
  <c r="I17902" i="10"/>
  <c r="Y17902" i="10" a="1"/>
  <c r="Y17902" i="10" s="1"/>
  <c r="Y19252" i="10" a="1"/>
  <c r="Y19252" i="10" s="1"/>
  <c r="I19252" i="10"/>
  <c r="V19102" i="5"/>
  <c r="U19102" i="5" a="1"/>
  <c r="U19102" i="5" s="1"/>
  <c r="F19102" i="5"/>
  <c r="I19102" i="5"/>
  <c r="I15506" i="10"/>
  <c r="Y15506" i="10" a="1"/>
  <c r="Y15506" i="10" s="1"/>
  <c r="I10014" i="10"/>
  <c r="Y10014" i="10" a="1"/>
  <c r="Y10014" i="10" s="1"/>
  <c r="I18283" i="10"/>
  <c r="Y18283" i="10" a="1"/>
  <c r="Y18283" i="10" s="1"/>
  <c r="F18107" i="5"/>
  <c r="V18107" i="5"/>
  <c r="I18107" i="5"/>
  <c r="U18107" i="5" a="1"/>
  <c r="U18107" i="5" s="1"/>
  <c r="Y16568" i="10" a="1"/>
  <c r="Y16568" i="10" s="1"/>
  <c r="I16568" i="10"/>
  <c r="I11763" i="5"/>
  <c r="F11763" i="5"/>
  <c r="V11763" i="5"/>
  <c r="U11763" i="5" a="1"/>
  <c r="U11763" i="5" s="1"/>
  <c r="I8740" i="5"/>
  <c r="V8740" i="5"/>
  <c r="F8740" i="5"/>
  <c r="U8740" i="5" a="1"/>
  <c r="U8740" i="5" s="1"/>
  <c r="I13624" i="5"/>
  <c r="F13624" i="5"/>
  <c r="V13624" i="5"/>
  <c r="U13624" i="5" a="1"/>
  <c r="U13624" i="5" s="1"/>
  <c r="I11759" i="5"/>
  <c r="F11759" i="5"/>
  <c r="V11759" i="5"/>
  <c r="U11759" i="5" a="1"/>
  <c r="U11759" i="5" s="1"/>
  <c r="G11759" i="5"/>
  <c r="W11759" i="5" s="1" a="1"/>
  <c r="W11759" i="5" s="1"/>
  <c r="I19290" i="10"/>
  <c r="Y19290" i="10" a="1"/>
  <c r="Y19290" i="10" s="1"/>
  <c r="I13964" i="5"/>
  <c r="F13964" i="5"/>
  <c r="V13964" i="5"/>
  <c r="U13964" i="5" a="1"/>
  <c r="U13964" i="5" s="1"/>
  <c r="F19894" i="5"/>
  <c r="V19894" i="5"/>
  <c r="I19894" i="5"/>
  <c r="U19894" i="5" a="1"/>
  <c r="U19894" i="5" s="1"/>
  <c r="I12909" i="5"/>
  <c r="F12909" i="5"/>
  <c r="V12909" i="5"/>
  <c r="U12909" i="5" a="1"/>
  <c r="U12909" i="5" s="1"/>
  <c r="I18328" i="5"/>
  <c r="V18328" i="5"/>
  <c r="U18328" i="5" a="1"/>
  <c r="U18328" i="5" s="1"/>
  <c r="F18328" i="5"/>
  <c r="I14430" i="5"/>
  <c r="V14430" i="5"/>
  <c r="U14430" i="5" a="1"/>
  <c r="U14430" i="5" s="1"/>
  <c r="F14430" i="5"/>
  <c r="Y19933" i="10" a="1"/>
  <c r="Y19933" i="10" s="1"/>
  <c r="I19933" i="10"/>
  <c r="I5984" i="5"/>
  <c r="F5984" i="5"/>
  <c r="V5984" i="5"/>
  <c r="U5984" i="5" a="1"/>
  <c r="U5984" i="5" s="1"/>
  <c r="F17881" i="5"/>
  <c r="I17881" i="5"/>
  <c r="V17881" i="5"/>
  <c r="U17881" i="5" a="1"/>
  <c r="U17881" i="5" s="1"/>
  <c r="I2286" i="5"/>
  <c r="V2286" i="5"/>
  <c r="F2286" i="5"/>
  <c r="I13227" i="5"/>
  <c r="F13227" i="5"/>
  <c r="V13227" i="5"/>
  <c r="U13227" i="5" a="1"/>
  <c r="U13227" i="5" s="1"/>
  <c r="G13227" i="5"/>
  <c r="W13227" i="5" s="1" a="1"/>
  <c r="W13227" i="5" s="1"/>
  <c r="I13297" i="5"/>
  <c r="F13297" i="5"/>
  <c r="V13297" i="5"/>
  <c r="U13297" i="5" a="1"/>
  <c r="U13297" i="5" s="1"/>
  <c r="I13241" i="5"/>
  <c r="F13241" i="5"/>
  <c r="V13241" i="5"/>
  <c r="U13241" i="5" a="1"/>
  <c r="U13241" i="5" s="1"/>
  <c r="I9947" i="5"/>
  <c r="V9947" i="5"/>
  <c r="U9947" i="5" a="1"/>
  <c r="U9947" i="5" s="1"/>
  <c r="F9947" i="5"/>
  <c r="I19603" i="10"/>
  <c r="Y19603" i="10" a="1"/>
  <c r="Y19603" i="10" s="1"/>
  <c r="I9645" i="5"/>
  <c r="V9645" i="5"/>
  <c r="U9645" i="5" a="1"/>
  <c r="U9645" i="5" s="1"/>
  <c r="F9645" i="5"/>
  <c r="V19168" i="5"/>
  <c r="I19168" i="5"/>
  <c r="U19168" i="5" a="1"/>
  <c r="U19168" i="5" s="1"/>
  <c r="F19168" i="5"/>
  <c r="I4154" i="5"/>
  <c r="V4154" i="5"/>
  <c r="F4154" i="5"/>
  <c r="F17068" i="5"/>
  <c r="I17068" i="5"/>
  <c r="U17068" i="5" a="1"/>
  <c r="U17068" i="5" s="1"/>
  <c r="V17068" i="5"/>
  <c r="I14081" i="5"/>
  <c r="F14081" i="5"/>
  <c r="V14081" i="5"/>
  <c r="U14081" i="5" a="1"/>
  <c r="U14081" i="5" s="1"/>
  <c r="I15024" i="5"/>
  <c r="V15024" i="5"/>
  <c r="U15024" i="5" a="1"/>
  <c r="U15024" i="5" s="1"/>
  <c r="F15024" i="5"/>
  <c r="I4152" i="5"/>
  <c r="V4152" i="5"/>
  <c r="F4152" i="5"/>
  <c r="I16541" i="5"/>
  <c r="F16541" i="5"/>
  <c r="V16541" i="5"/>
  <c r="U16541" i="5" a="1"/>
  <c r="U16541" i="5" s="1"/>
  <c r="I3322" i="5"/>
  <c r="V3322" i="5"/>
  <c r="F3322" i="5"/>
  <c r="I8930" i="5"/>
  <c r="V8930" i="5"/>
  <c r="F8930" i="5"/>
  <c r="U8930" i="5" a="1"/>
  <c r="U8930" i="5" s="1"/>
  <c r="I11247" i="5"/>
  <c r="F11247" i="5"/>
  <c r="V11247" i="5"/>
  <c r="U11247" i="5" a="1"/>
  <c r="U11247" i="5" s="1"/>
  <c r="Y19375" i="10" a="1"/>
  <c r="Y19375" i="10" s="1"/>
  <c r="I19375" i="10"/>
  <c r="I15702" i="5"/>
  <c r="U15702" i="5" a="1"/>
  <c r="U15702" i="5" s="1"/>
  <c r="F15702" i="5"/>
  <c r="V15702" i="5"/>
  <c r="I5787" i="5"/>
  <c r="F5787" i="5"/>
  <c r="V5787" i="5"/>
  <c r="U5787" i="5" a="1"/>
  <c r="U5787" i="5" s="1"/>
  <c r="I3255" i="5"/>
  <c r="V3255" i="5"/>
  <c r="F3255" i="5"/>
  <c r="I15465" i="10"/>
  <c r="Y15465" i="10" a="1"/>
  <c r="Y15465" i="10" s="1"/>
  <c r="I13335" i="10"/>
  <c r="Y13335" i="10" a="1"/>
  <c r="Y13335" i="10" s="1"/>
  <c r="I12267" i="10"/>
  <c r="Y12267" i="10" a="1"/>
  <c r="Y12267" i="10" s="1"/>
  <c r="Y18583" i="10" a="1"/>
  <c r="Y18583" i="10" s="1"/>
  <c r="I18583" i="10"/>
  <c r="I11927" i="5"/>
  <c r="F11927" i="5"/>
  <c r="V11927" i="5"/>
  <c r="U11927" i="5" a="1"/>
  <c r="U11927" i="5" s="1"/>
  <c r="I16521" i="5"/>
  <c r="F16521" i="5"/>
  <c r="V16521" i="5"/>
  <c r="U16521" i="5" a="1"/>
  <c r="U16521" i="5" s="1"/>
  <c r="Y18290" i="10" a="1"/>
  <c r="Y18290" i="10" s="1"/>
  <c r="I18290" i="10"/>
  <c r="I17190" i="10"/>
  <c r="Y17190" i="10" a="1"/>
  <c r="Y17190" i="10" s="1"/>
  <c r="I11359" i="10"/>
  <c r="Y11359" i="10" a="1"/>
  <c r="Y11359" i="10" s="1"/>
  <c r="I14605" i="10"/>
  <c r="Y14605" i="10" a="1"/>
  <c r="Y14605" i="10" s="1"/>
  <c r="I16131" i="10"/>
  <c r="Y16131" i="10" a="1"/>
  <c r="Y16131" i="10" s="1"/>
  <c r="I15837" i="10"/>
  <c r="Y15837" i="10" a="1"/>
  <c r="Y15837" i="10" s="1"/>
  <c r="V19080" i="5"/>
  <c r="I19080" i="5"/>
  <c r="U19080" i="5" a="1"/>
  <c r="U19080" i="5" s="1"/>
  <c r="F19080" i="5"/>
  <c r="I14282" i="5"/>
  <c r="V14282" i="5"/>
  <c r="U14282" i="5" a="1"/>
  <c r="U14282" i="5" s="1"/>
  <c r="F14282" i="5"/>
  <c r="F17996" i="5"/>
  <c r="V17996" i="5"/>
  <c r="U17996" i="5" a="1"/>
  <c r="U17996" i="5" s="1"/>
  <c r="I17996" i="5"/>
  <c r="I13164" i="10"/>
  <c r="Y13164" i="10" a="1"/>
  <c r="Y13164" i="10" s="1"/>
  <c r="I16926" i="10"/>
  <c r="Y16926" i="10" a="1"/>
  <c r="Y16926" i="10" s="1"/>
  <c r="I14046" i="10"/>
  <c r="Y14046" i="10" a="1"/>
  <c r="Y14046" i="10" s="1"/>
  <c r="I18309" i="10"/>
  <c r="Y18309" i="10" a="1"/>
  <c r="Y18309" i="10" s="1"/>
  <c r="I13118" i="10"/>
  <c r="Y13118" i="10" a="1"/>
  <c r="Y13118" i="10" s="1"/>
  <c r="I11841" i="10"/>
  <c r="Y11841" i="10" a="1"/>
  <c r="Y11841" i="10" s="1"/>
  <c r="I3967" i="5"/>
  <c r="V3967" i="5"/>
  <c r="F3967" i="5"/>
  <c r="I10125" i="5"/>
  <c r="V10125" i="5"/>
  <c r="U10125" i="5" a="1"/>
  <c r="U10125" i="5" s="1"/>
  <c r="F10125" i="5"/>
  <c r="I296" i="5"/>
  <c r="V296" i="5"/>
  <c r="F296" i="5"/>
  <c r="I10760" i="5"/>
  <c r="F10760" i="5"/>
  <c r="V10760" i="5"/>
  <c r="U10760" i="5" a="1"/>
  <c r="U10760" i="5" s="1"/>
  <c r="I4910" i="5"/>
  <c r="V4910" i="5"/>
  <c r="F4910" i="5"/>
  <c r="I18637" i="10"/>
  <c r="Y18637" i="10" a="1"/>
  <c r="Y18637" i="10" s="1"/>
  <c r="I4010" i="5"/>
  <c r="V4010" i="5"/>
  <c r="F4010" i="5"/>
  <c r="I7031" i="5"/>
  <c r="V7031" i="5"/>
  <c r="F7031" i="5"/>
  <c r="U7031" i="5" a="1"/>
  <c r="U7031" i="5" s="1"/>
  <c r="I1333" i="5"/>
  <c r="V1333" i="5"/>
  <c r="F1333" i="5"/>
  <c r="F17291" i="5"/>
  <c r="U17291" i="5" a="1"/>
  <c r="U17291" i="5" s="1"/>
  <c r="I17291" i="5"/>
  <c r="V17291" i="5"/>
  <c r="I964" i="5"/>
  <c r="V964" i="5"/>
  <c r="F964" i="5"/>
  <c r="I7460" i="5"/>
  <c r="V7460" i="5"/>
  <c r="F7460" i="5"/>
  <c r="U7460" i="5" a="1"/>
  <c r="U7460" i="5" s="1"/>
  <c r="I5197" i="5"/>
  <c r="F5197" i="5"/>
  <c r="V5197" i="5"/>
  <c r="U5197" i="5" a="1"/>
  <c r="U5197" i="5" s="1"/>
  <c r="I4713" i="5"/>
  <c r="V4713" i="5"/>
  <c r="F4713" i="5"/>
  <c r="I12132" i="5"/>
  <c r="F12132" i="5"/>
  <c r="V12132" i="5"/>
  <c r="U12132" i="5" a="1"/>
  <c r="U12132" i="5" s="1"/>
  <c r="I2369" i="5"/>
  <c r="V2369" i="5"/>
  <c r="F2369" i="5"/>
  <c r="I14809" i="5"/>
  <c r="V14809" i="5"/>
  <c r="U14809" i="5" a="1"/>
  <c r="U14809" i="5" s="1"/>
  <c r="F14809" i="5"/>
  <c r="I10240" i="5"/>
  <c r="V10240" i="5"/>
  <c r="U10240" i="5" a="1"/>
  <c r="U10240" i="5" s="1"/>
  <c r="F10240" i="5"/>
  <c r="I846" i="5"/>
  <c r="V846" i="5"/>
  <c r="F846" i="5"/>
  <c r="I7736" i="5"/>
  <c r="V7736" i="5"/>
  <c r="F7736" i="5"/>
  <c r="U7736" i="5" a="1"/>
  <c r="U7736" i="5" s="1"/>
  <c r="V18614" i="5"/>
  <c r="U18614" i="5" a="1"/>
  <c r="U18614" i="5" s="1"/>
  <c r="F18614" i="5"/>
  <c r="I18614" i="5"/>
  <c r="I5452" i="5"/>
  <c r="F5452" i="5"/>
  <c r="V5452" i="5"/>
  <c r="U5452" i="5" a="1"/>
  <c r="U5452" i="5" s="1"/>
  <c r="I16070" i="5"/>
  <c r="F16070" i="5"/>
  <c r="V16070" i="5"/>
  <c r="U16070" i="5" a="1"/>
  <c r="U16070" i="5" s="1"/>
  <c r="I14597" i="5"/>
  <c r="V14597" i="5"/>
  <c r="U14597" i="5" a="1"/>
  <c r="U14597" i="5" s="1"/>
  <c r="F14597" i="5"/>
  <c r="I3836" i="5"/>
  <c r="V3836" i="5"/>
  <c r="F3836" i="5"/>
  <c r="I6113" i="5"/>
  <c r="F6113" i="5"/>
  <c r="V6113" i="5"/>
  <c r="U6113" i="5" a="1"/>
  <c r="U6113" i="5" s="1"/>
  <c r="I19711" i="5"/>
  <c r="U19711" i="5" a="1"/>
  <c r="U19711" i="5" s="1"/>
  <c r="F19711" i="5"/>
  <c r="V19711" i="5"/>
  <c r="G19711" i="5"/>
  <c r="W19711" i="5" s="1" a="1"/>
  <c r="W19711" i="5" s="1"/>
  <c r="I15291" i="5"/>
  <c r="V15291" i="5"/>
  <c r="U15291" i="5" a="1"/>
  <c r="U15291" i="5" s="1"/>
  <c r="F15291" i="5"/>
  <c r="I10594" i="5"/>
  <c r="F10594" i="5"/>
  <c r="V10594" i="5"/>
  <c r="U10594" i="5" a="1"/>
  <c r="U10594" i="5" s="1"/>
  <c r="I662" i="5"/>
  <c r="V662" i="5"/>
  <c r="F662" i="5"/>
  <c r="I13584" i="5"/>
  <c r="F13584" i="5"/>
  <c r="V13584" i="5"/>
  <c r="U13584" i="5" a="1"/>
  <c r="U13584" i="5" s="1"/>
  <c r="I7581" i="5"/>
  <c r="V7581" i="5"/>
  <c r="F7581" i="5"/>
  <c r="U7581" i="5" a="1"/>
  <c r="U7581" i="5" s="1"/>
  <c r="I4431" i="5"/>
  <c r="V4431" i="5"/>
  <c r="F4431" i="5"/>
  <c r="I10277" i="5"/>
  <c r="V10277" i="5"/>
  <c r="U10277" i="5" a="1"/>
  <c r="U10277" i="5" s="1"/>
  <c r="F10277" i="5"/>
  <c r="I10211" i="5"/>
  <c r="V10211" i="5"/>
  <c r="U10211" i="5" a="1"/>
  <c r="U10211" i="5" s="1"/>
  <c r="F10211" i="5"/>
  <c r="Y19608" i="10" a="1"/>
  <c r="Y19608" i="10" s="1"/>
  <c r="I19608" i="10"/>
  <c r="I10472" i="10"/>
  <c r="Y10472" i="10" a="1"/>
  <c r="Y10472" i="10" s="1"/>
  <c r="Y10616" i="10" a="1"/>
  <c r="Y10616" i="10" s="1"/>
  <c r="I10616" i="10"/>
  <c r="Y16464" i="10" a="1"/>
  <c r="Y16464" i="10" s="1"/>
  <c r="I16464" i="10"/>
  <c r="I18169" i="10"/>
  <c r="Y18169" i="10" a="1"/>
  <c r="Y18169" i="10" s="1"/>
  <c r="I16515" i="10"/>
  <c r="Y16515" i="10" a="1"/>
  <c r="Y16515" i="10" s="1"/>
  <c r="I16605" i="10"/>
  <c r="Y16605" i="10" a="1"/>
  <c r="Y16605" i="10" s="1"/>
  <c r="V19464" i="5"/>
  <c r="I19464" i="5"/>
  <c r="U19464" i="5" a="1"/>
  <c r="U19464" i="5" s="1"/>
  <c r="F19464" i="5"/>
  <c r="I12216" i="10"/>
  <c r="Y12216" i="10" a="1"/>
  <c r="Y12216" i="10" s="1"/>
  <c r="I13609" i="10"/>
  <c r="Y13609" i="10" a="1"/>
  <c r="Y13609" i="10" s="1"/>
  <c r="I10646" i="10"/>
  <c r="Y10646" i="10" a="1"/>
  <c r="Y10646" i="10" s="1"/>
  <c r="I13744" i="10"/>
  <c r="Y13744" i="10" a="1"/>
  <c r="Y13744" i="10" s="1"/>
  <c r="I14022" i="10"/>
  <c r="Y14022" i="10" a="1"/>
  <c r="Y14022" i="10" s="1"/>
  <c r="I12998" i="10"/>
  <c r="Y12998" i="10" a="1"/>
  <c r="Y12998" i="10" s="1"/>
  <c r="I15103" i="10"/>
  <c r="Y15103" i="10" a="1"/>
  <c r="Y15103" i="10" s="1"/>
  <c r="I13662" i="5"/>
  <c r="F13662" i="5"/>
  <c r="V13662" i="5"/>
  <c r="U13662" i="5" a="1"/>
  <c r="U13662" i="5" s="1"/>
  <c r="Y12672" i="10" a="1"/>
  <c r="Y12672" i="10" s="1"/>
  <c r="I12672" i="10"/>
  <c r="I11408" i="10"/>
  <c r="Y11408" i="10" a="1"/>
  <c r="Y11408" i="10" s="1"/>
  <c r="I16370" i="10"/>
  <c r="Y16370" i="10" a="1"/>
  <c r="Y16370" i="10" s="1"/>
  <c r="I10109" i="10"/>
  <c r="Y10109" i="10" a="1"/>
  <c r="Y10109" i="10" s="1"/>
  <c r="I10875" i="10"/>
  <c r="Y10875" i="10" a="1"/>
  <c r="Y10875" i="10" s="1"/>
  <c r="F17988" i="5"/>
  <c r="V17988" i="5"/>
  <c r="U17988" i="5" a="1"/>
  <c r="U17988" i="5" s="1"/>
  <c r="I17988" i="5"/>
  <c r="Y18024" i="10" a="1"/>
  <c r="Y18024" i="10" s="1"/>
  <c r="I18024" i="10"/>
  <c r="I18947" i="10"/>
  <c r="Y18947" i="10" a="1"/>
  <c r="Y18947" i="10" s="1"/>
  <c r="I4741" i="5"/>
  <c r="V4741" i="5"/>
  <c r="F4741" i="5"/>
  <c r="I9961" i="5"/>
  <c r="V9961" i="5"/>
  <c r="U9961" i="5" a="1"/>
  <c r="U9961" i="5" s="1"/>
  <c r="F9961" i="5"/>
  <c r="I3815" i="5"/>
  <c r="V3815" i="5"/>
  <c r="F3815" i="5"/>
  <c r="I8376" i="5"/>
  <c r="V8376" i="5"/>
  <c r="F8376" i="5"/>
  <c r="U8376" i="5" a="1"/>
  <c r="U8376" i="5" s="1"/>
  <c r="I3249" i="5"/>
  <c r="V3249" i="5"/>
  <c r="F3249" i="5"/>
  <c r="I7041" i="5"/>
  <c r="V7041" i="5"/>
  <c r="F7041" i="5"/>
  <c r="U7041" i="5" a="1"/>
  <c r="U7041" i="5" s="1"/>
  <c r="I1805" i="5"/>
  <c r="V1805" i="5"/>
  <c r="F1805" i="5"/>
  <c r="I5832" i="5"/>
  <c r="F5832" i="5"/>
  <c r="V5832" i="5"/>
  <c r="U5832" i="5" a="1"/>
  <c r="U5832" i="5" s="1"/>
  <c r="I2442" i="5"/>
  <c r="V2442" i="5"/>
  <c r="F2442" i="5"/>
  <c r="I13332" i="5"/>
  <c r="F13332" i="5"/>
  <c r="V13332" i="5"/>
  <c r="U13332" i="5" a="1"/>
  <c r="U13332" i="5" s="1"/>
  <c r="I1788" i="5"/>
  <c r="V1788" i="5"/>
  <c r="F1788" i="5"/>
  <c r="I17080" i="5"/>
  <c r="F17080" i="5"/>
  <c r="U17080" i="5" a="1"/>
  <c r="U17080" i="5" s="1"/>
  <c r="V17080" i="5"/>
  <c r="I2788" i="5"/>
  <c r="V2788" i="5"/>
  <c r="F2788" i="5"/>
  <c r="I7715" i="5"/>
  <c r="V7715" i="5"/>
  <c r="F7715" i="5"/>
  <c r="U7715" i="5" a="1"/>
  <c r="U7715" i="5" s="1"/>
  <c r="I16508" i="5"/>
  <c r="F16508" i="5"/>
  <c r="V16508" i="5"/>
  <c r="U16508" i="5" a="1"/>
  <c r="U16508" i="5" s="1"/>
  <c r="I19524" i="10"/>
  <c r="Y19524" i="10" a="1"/>
  <c r="Y19524" i="10" s="1"/>
  <c r="I3266" i="5"/>
  <c r="V3266" i="5"/>
  <c r="F3266" i="5"/>
  <c r="I9690" i="5"/>
  <c r="V9690" i="5"/>
  <c r="U9690" i="5" a="1"/>
  <c r="U9690" i="5" s="1"/>
  <c r="F9690" i="5"/>
  <c r="I2409" i="5"/>
  <c r="V2409" i="5"/>
  <c r="F2409" i="5"/>
  <c r="I9294" i="5"/>
  <c r="V9294" i="5"/>
  <c r="U9294" i="5" a="1"/>
  <c r="U9294" i="5" s="1"/>
  <c r="F9294" i="5"/>
  <c r="I12584" i="10"/>
  <c r="Y12584" i="10" a="1"/>
  <c r="Y12584" i="10" s="1"/>
  <c r="I11620" i="5"/>
  <c r="F11620" i="5"/>
  <c r="V11620" i="5"/>
  <c r="U11620" i="5" a="1"/>
  <c r="U11620" i="5" s="1"/>
  <c r="I2536" i="5"/>
  <c r="V2536" i="5"/>
  <c r="F2536" i="5"/>
  <c r="I14297" i="5"/>
  <c r="V14297" i="5"/>
  <c r="U14297" i="5" a="1"/>
  <c r="U14297" i="5" s="1"/>
  <c r="F14297" i="5"/>
  <c r="I9728" i="5"/>
  <c r="V9728" i="5"/>
  <c r="U9728" i="5" a="1"/>
  <c r="U9728" i="5" s="1"/>
  <c r="F9728" i="5"/>
  <c r="I89" i="5"/>
  <c r="V89" i="5"/>
  <c r="F89" i="5"/>
  <c r="I5963" i="5"/>
  <c r="F5963" i="5"/>
  <c r="V5963" i="5"/>
  <c r="U5963" i="5" a="1"/>
  <c r="U5963" i="5" s="1"/>
  <c r="F17657" i="5"/>
  <c r="I17657" i="5"/>
  <c r="V17657" i="5"/>
  <c r="U17657" i="5" a="1"/>
  <c r="U17657" i="5" s="1"/>
  <c r="I6328" i="5"/>
  <c r="V6328" i="5"/>
  <c r="F6328" i="5"/>
  <c r="U6328" i="5" a="1"/>
  <c r="U6328" i="5" s="1"/>
  <c r="G6328" i="5"/>
  <c r="W6328" i="5" s="1" a="1"/>
  <c r="W6328" i="5" s="1"/>
  <c r="I10093" i="5"/>
  <c r="V10093" i="5"/>
  <c r="U10093" i="5" a="1"/>
  <c r="U10093" i="5" s="1"/>
  <c r="F10093" i="5"/>
  <c r="I1853" i="5"/>
  <c r="V1853" i="5"/>
  <c r="F1853" i="5"/>
  <c r="I7814" i="5"/>
  <c r="V7814" i="5"/>
  <c r="F7814" i="5"/>
  <c r="U7814" i="5" a="1"/>
  <c r="U7814" i="5" s="1"/>
  <c r="I704" i="5"/>
  <c r="V704" i="5"/>
  <c r="F704" i="5"/>
  <c r="I7145" i="5"/>
  <c r="V7145" i="5"/>
  <c r="F7145" i="5"/>
  <c r="U7145" i="5" a="1"/>
  <c r="U7145" i="5" s="1"/>
  <c r="G7145" i="5"/>
  <c r="W7145" i="5" s="1" a="1"/>
  <c r="W7145" i="5" s="1"/>
  <c r="I7417" i="5"/>
  <c r="V7417" i="5"/>
  <c r="F7417" i="5"/>
  <c r="U7417" i="5" a="1"/>
  <c r="U7417" i="5" s="1"/>
  <c r="I1998" i="5"/>
  <c r="V1998" i="5"/>
  <c r="F1998" i="5"/>
  <c r="I8844" i="5"/>
  <c r="V8844" i="5"/>
  <c r="F8844" i="5"/>
  <c r="U8844" i="5" a="1"/>
  <c r="U8844" i="5" s="1"/>
  <c r="Y18989" i="10" a="1"/>
  <c r="Y18989" i="10" s="1"/>
  <c r="I18989" i="10"/>
  <c r="I15227" i="5"/>
  <c r="V15227" i="5"/>
  <c r="U15227" i="5" a="1"/>
  <c r="U15227" i="5" s="1"/>
  <c r="F15227" i="5"/>
  <c r="I13361" i="10"/>
  <c r="Y13361" i="10" a="1"/>
  <c r="Y13361" i="10" s="1"/>
  <c r="I14952" i="10"/>
  <c r="Y14952" i="10" a="1"/>
  <c r="Y14952" i="10" s="1"/>
  <c r="I15779" i="10"/>
  <c r="Y15779" i="10" a="1"/>
  <c r="Y15779" i="10" s="1"/>
  <c r="I17811" i="10"/>
  <c r="Y17811" i="10" a="1"/>
  <c r="Y17811" i="10" s="1"/>
  <c r="I11379" i="10"/>
  <c r="Y11379" i="10" a="1"/>
  <c r="Y11379" i="10" s="1"/>
  <c r="Y17808" i="10" a="1"/>
  <c r="Y17808" i="10" s="1"/>
  <c r="I17808" i="10"/>
  <c r="Y19145" i="10" a="1"/>
  <c r="Y19145" i="10" s="1"/>
  <c r="I19145" i="10"/>
  <c r="I12385" i="10"/>
  <c r="Y12385" i="10" a="1"/>
  <c r="Y12385" i="10" s="1"/>
  <c r="I15281" i="10"/>
  <c r="Y15281" i="10" a="1"/>
  <c r="Y15281" i="10" s="1"/>
  <c r="I12630" i="10"/>
  <c r="Y12630" i="10" a="1"/>
  <c r="Y12630" i="10" s="1"/>
  <c r="I17468" i="10"/>
  <c r="Y17468" i="10" a="1"/>
  <c r="Y17468" i="10" s="1"/>
  <c r="I18688" i="5"/>
  <c r="V18688" i="5"/>
  <c r="U18688" i="5" a="1"/>
  <c r="U18688" i="5" s="1"/>
  <c r="F18688" i="5"/>
  <c r="I13722" i="10"/>
  <c r="Y13722" i="10" a="1"/>
  <c r="Y13722" i="10" s="1"/>
  <c r="I10440" i="10"/>
  <c r="Y10440" i="10" a="1"/>
  <c r="Y10440" i="10" s="1"/>
  <c r="Y17552" i="10" a="1"/>
  <c r="Y17552" i="10" s="1"/>
  <c r="I17552" i="10"/>
  <c r="I10357" i="10"/>
  <c r="Y10357" i="10" a="1"/>
  <c r="Y10357" i="10" s="1"/>
  <c r="I10130" i="10"/>
  <c r="Y10130" i="10" a="1"/>
  <c r="Y10130" i="10" s="1"/>
  <c r="I17756" i="10"/>
  <c r="Y17756" i="10" a="1"/>
  <c r="Y17756" i="10" s="1"/>
  <c r="I17447" i="5"/>
  <c r="F17447" i="5"/>
  <c r="V17447" i="5"/>
  <c r="U17447" i="5" a="1"/>
  <c r="U17447" i="5" s="1"/>
  <c r="I11305" i="10"/>
  <c r="Y11305" i="10" a="1"/>
  <c r="Y11305" i="10" s="1"/>
  <c r="I14860" i="10"/>
  <c r="Y14860" i="10" a="1"/>
  <c r="Y14860" i="10" s="1"/>
  <c r="I14004" i="10"/>
  <c r="Y14004" i="10" a="1"/>
  <c r="Y14004" i="10" s="1"/>
  <c r="F19884" i="5"/>
  <c r="I19884" i="5"/>
  <c r="V19884" i="5"/>
  <c r="U19884" i="5" a="1"/>
  <c r="U19884" i="5" s="1"/>
  <c r="Y14832" i="10" a="1"/>
  <c r="Y14832" i="10" s="1"/>
  <c r="I14832" i="10"/>
  <c r="Y16000" i="10" a="1"/>
  <c r="Y16000" i="10" s="1"/>
  <c r="I16000" i="10"/>
  <c r="I13433" i="10"/>
  <c r="Y13433" i="10" a="1"/>
  <c r="Y13433" i="10" s="1"/>
  <c r="I17181" i="10"/>
  <c r="Y17181" i="10" a="1"/>
  <c r="Y17181" i="10" s="1"/>
  <c r="I13288" i="10"/>
  <c r="Y13288" i="10" a="1"/>
  <c r="Y13288" i="10" s="1"/>
  <c r="Y18610" i="10" a="1"/>
  <c r="Y18610" i="10" s="1"/>
  <c r="I18610" i="10"/>
  <c r="Y17241" i="10" a="1"/>
  <c r="Y17241" i="10" s="1"/>
  <c r="I17241" i="10"/>
  <c r="I16885" i="5"/>
  <c r="F16885" i="5"/>
  <c r="U16885" i="5" a="1"/>
  <c r="U16885" i="5" s="1"/>
  <c r="V16885" i="5"/>
  <c r="I13911" i="5"/>
  <c r="F13911" i="5"/>
  <c r="V13911" i="5"/>
  <c r="U13911" i="5" a="1"/>
  <c r="U13911" i="5" s="1"/>
  <c r="I15032" i="5"/>
  <c r="V15032" i="5"/>
  <c r="U15032" i="5" a="1"/>
  <c r="U15032" i="5" s="1"/>
  <c r="F15032" i="5"/>
  <c r="I3155" i="5"/>
  <c r="V3155" i="5"/>
  <c r="F3155" i="5"/>
  <c r="I16358" i="5"/>
  <c r="F16358" i="5"/>
  <c r="V16358" i="5"/>
  <c r="U16358" i="5" a="1"/>
  <c r="U16358" i="5" s="1"/>
  <c r="I4419" i="5"/>
  <c r="V4419" i="5"/>
  <c r="F4419" i="5"/>
  <c r="I10004" i="5"/>
  <c r="V10004" i="5"/>
  <c r="U10004" i="5" a="1"/>
  <c r="U10004" i="5" s="1"/>
  <c r="F10004" i="5"/>
  <c r="I4228" i="5"/>
  <c r="V4228" i="5"/>
  <c r="F4228" i="5"/>
  <c r="I11068" i="5"/>
  <c r="F11068" i="5"/>
  <c r="V11068" i="5"/>
  <c r="U11068" i="5" a="1"/>
  <c r="U11068" i="5" s="1"/>
  <c r="I7239" i="5"/>
  <c r="V7239" i="5"/>
  <c r="F7239" i="5"/>
  <c r="U7239" i="5" a="1"/>
  <c r="U7239" i="5" s="1"/>
  <c r="I14528" i="5"/>
  <c r="V14528" i="5"/>
  <c r="U14528" i="5" a="1"/>
  <c r="U14528" i="5" s="1"/>
  <c r="F14528" i="5"/>
  <c r="I3292" i="5"/>
  <c r="V3292" i="5"/>
  <c r="F3292" i="5"/>
  <c r="I11483" i="5"/>
  <c r="F11483" i="5"/>
  <c r="V11483" i="5"/>
  <c r="U11483" i="5" a="1"/>
  <c r="U11483" i="5" s="1"/>
  <c r="I319" i="5"/>
  <c r="V319" i="5"/>
  <c r="F319" i="5"/>
  <c r="F18102" i="5"/>
  <c r="V18102" i="5"/>
  <c r="U18102" i="5" a="1"/>
  <c r="U18102" i="5" s="1"/>
  <c r="I18102" i="5"/>
  <c r="I11446" i="5"/>
  <c r="F11446" i="5"/>
  <c r="V11446" i="5"/>
  <c r="U11446" i="5" a="1"/>
  <c r="U11446" i="5" s="1"/>
  <c r="V18849" i="5"/>
  <c r="U18849" i="5" a="1"/>
  <c r="U18849" i="5" s="1"/>
  <c r="I18849" i="5"/>
  <c r="F18849" i="5"/>
  <c r="I3654" i="5"/>
  <c r="V3654" i="5"/>
  <c r="F3654" i="5"/>
  <c r="I7532" i="5"/>
  <c r="V7532" i="5"/>
  <c r="F7532" i="5"/>
  <c r="U7532" i="5" a="1"/>
  <c r="U7532" i="5" s="1"/>
  <c r="I4063" i="5"/>
  <c r="V4063" i="5"/>
  <c r="F4063" i="5"/>
  <c r="V18990" i="5"/>
  <c r="U18990" i="5" a="1"/>
  <c r="U18990" i="5" s="1"/>
  <c r="F18990" i="5"/>
  <c r="I18990" i="5"/>
  <c r="I7007" i="5"/>
  <c r="V7007" i="5"/>
  <c r="F7007" i="5"/>
  <c r="U7007" i="5" a="1"/>
  <c r="U7007" i="5" s="1"/>
  <c r="I12226" i="5"/>
  <c r="F12226" i="5"/>
  <c r="V12226" i="5"/>
  <c r="U12226" i="5" a="1"/>
  <c r="U12226" i="5" s="1"/>
  <c r="I984" i="5"/>
  <c r="V984" i="5"/>
  <c r="F984" i="5"/>
  <c r="I8703" i="5"/>
  <c r="V8703" i="5"/>
  <c r="F8703" i="5"/>
  <c r="U8703" i="5" a="1"/>
  <c r="U8703" i="5" s="1"/>
  <c r="I6322" i="5"/>
  <c r="V6322" i="5"/>
  <c r="F6322" i="5"/>
  <c r="U6322" i="5" a="1"/>
  <c r="U6322" i="5" s="1"/>
  <c r="I5041" i="5"/>
  <c r="F5041" i="5"/>
  <c r="V5041" i="5"/>
  <c r="U5041" i="5" a="1"/>
  <c r="U5041" i="5" s="1"/>
  <c r="I412" i="5"/>
  <c r="V412" i="5"/>
  <c r="F412" i="5"/>
  <c r="I13931" i="5"/>
  <c r="F13931" i="5"/>
  <c r="V13931" i="5"/>
  <c r="U13931" i="5" a="1"/>
  <c r="U13931" i="5" s="1"/>
  <c r="I2390" i="5"/>
  <c r="V2390" i="5"/>
  <c r="F2390" i="5"/>
  <c r="I12306" i="5"/>
  <c r="F12306" i="5"/>
  <c r="V12306" i="5"/>
  <c r="U12306" i="5" a="1"/>
  <c r="U12306" i="5" s="1"/>
  <c r="V18452" i="5"/>
  <c r="U18452" i="5" a="1"/>
  <c r="U18452" i="5" s="1"/>
  <c r="I18452" i="5"/>
  <c r="F18452" i="5"/>
  <c r="I1111" i="5"/>
  <c r="V1111" i="5"/>
  <c r="F1111" i="5"/>
  <c r="I4919" i="5"/>
  <c r="V4919" i="5"/>
  <c r="F4919" i="5"/>
  <c r="I1450" i="5"/>
  <c r="V1450" i="5"/>
  <c r="F1450" i="5"/>
  <c r="I13745" i="5"/>
  <c r="F13745" i="5"/>
  <c r="V13745" i="5"/>
  <c r="U13745" i="5" a="1"/>
  <c r="U13745" i="5" s="1"/>
  <c r="I2739" i="5"/>
  <c r="V2739" i="5"/>
  <c r="F2739" i="5"/>
  <c r="I5468" i="5"/>
  <c r="F5468" i="5"/>
  <c r="V5468" i="5"/>
  <c r="U5468" i="5" a="1"/>
  <c r="U5468" i="5" s="1"/>
  <c r="I5156" i="5"/>
  <c r="F5156" i="5"/>
  <c r="V5156" i="5"/>
  <c r="U5156" i="5" a="1"/>
  <c r="U5156" i="5" s="1"/>
  <c r="I12870" i="5"/>
  <c r="F12870" i="5"/>
  <c r="V12870" i="5"/>
  <c r="U12870" i="5" a="1"/>
  <c r="U12870" i="5" s="1"/>
  <c r="I14542" i="10"/>
  <c r="Y14542" i="10" a="1"/>
  <c r="Y14542" i="10" s="1"/>
  <c r="I16786" i="10"/>
  <c r="Y16786" i="10" a="1"/>
  <c r="Y16786" i="10" s="1"/>
  <c r="I17767" i="5"/>
  <c r="F17767" i="5"/>
  <c r="V17767" i="5"/>
  <c r="U17767" i="5" a="1"/>
  <c r="U17767" i="5" s="1"/>
  <c r="I16657" i="10"/>
  <c r="Y16657" i="10" a="1"/>
  <c r="Y16657" i="10" s="1"/>
  <c r="I13536" i="10"/>
  <c r="Y13536" i="10" a="1"/>
  <c r="Y13536" i="10" s="1"/>
  <c r="I11943" i="5"/>
  <c r="F11943" i="5"/>
  <c r="V11943" i="5"/>
  <c r="U11943" i="5" a="1"/>
  <c r="U11943" i="5" s="1"/>
  <c r="V19106" i="5"/>
  <c r="U19106" i="5" a="1"/>
  <c r="U19106" i="5" s="1"/>
  <c r="I19106" i="5"/>
  <c r="F19106" i="5"/>
  <c r="I10548" i="10"/>
  <c r="Y10548" i="10" a="1"/>
  <c r="Y10548" i="10" s="1"/>
  <c r="Y13775" i="10" a="1"/>
  <c r="Y13775" i="10" s="1"/>
  <c r="I13775" i="10"/>
  <c r="V19350" i="5"/>
  <c r="U19350" i="5" a="1"/>
  <c r="U19350" i="5" s="1"/>
  <c r="F19350" i="5"/>
  <c r="I19350" i="5"/>
  <c r="I10228" i="10"/>
  <c r="Y10228" i="10" a="1"/>
  <c r="Y10228" i="10" s="1"/>
  <c r="I14413" i="5"/>
  <c r="V14413" i="5"/>
  <c r="U14413" i="5" a="1"/>
  <c r="U14413" i="5" s="1"/>
  <c r="F14413" i="5"/>
  <c r="Y19589" i="10" a="1"/>
  <c r="Y19589" i="10" s="1"/>
  <c r="I19589" i="10"/>
  <c r="I10785" i="10"/>
  <c r="Y10785" i="10" a="1"/>
  <c r="Y10785" i="10" s="1"/>
  <c r="I12413" i="10"/>
  <c r="Y12413" i="10" a="1"/>
  <c r="Y12413" i="10" s="1"/>
  <c r="I14438" i="10"/>
  <c r="Y14438" i="10" a="1"/>
  <c r="Y14438" i="10" s="1"/>
  <c r="I15341" i="10"/>
  <c r="Y15341" i="10" a="1"/>
  <c r="Y15341" i="10" s="1"/>
  <c r="I10544" i="10"/>
  <c r="Y10544" i="10" a="1"/>
  <c r="Y10544" i="10" s="1"/>
  <c r="I2386" i="5"/>
  <c r="V2386" i="5"/>
  <c r="F2386" i="5"/>
  <c r="I9237" i="5"/>
  <c r="V9237" i="5"/>
  <c r="U9237" i="5" a="1"/>
  <c r="U9237" i="5" s="1"/>
  <c r="F9237" i="5"/>
  <c r="I2990" i="5"/>
  <c r="V2990" i="5"/>
  <c r="F2990" i="5"/>
  <c r="I13821" i="5"/>
  <c r="F13821" i="5"/>
  <c r="V13821" i="5"/>
  <c r="U13821" i="5" a="1"/>
  <c r="U13821" i="5" s="1"/>
  <c r="Y18735" i="10" a="1"/>
  <c r="Y18735" i="10" s="1"/>
  <c r="I18735" i="10"/>
  <c r="I670" i="5"/>
  <c r="V670" i="5"/>
  <c r="F670" i="5"/>
  <c r="I10996" i="5"/>
  <c r="F10996" i="5"/>
  <c r="V10996" i="5"/>
  <c r="U10996" i="5" a="1"/>
  <c r="U10996" i="5" s="1"/>
  <c r="I3656" i="5"/>
  <c r="V3656" i="5"/>
  <c r="F3656" i="5"/>
  <c r="I6919" i="5"/>
  <c r="V6919" i="5"/>
  <c r="F6919" i="5"/>
  <c r="U6919" i="5" a="1"/>
  <c r="U6919" i="5" s="1"/>
  <c r="I3540" i="5"/>
  <c r="V3540" i="5"/>
  <c r="F3540" i="5"/>
  <c r="I12630" i="5"/>
  <c r="F12630" i="5"/>
  <c r="V12630" i="5"/>
  <c r="U12630" i="5" a="1"/>
  <c r="U12630" i="5" s="1"/>
  <c r="I1755" i="5"/>
  <c r="V1755" i="5"/>
  <c r="F1755" i="5"/>
  <c r="I11597" i="5"/>
  <c r="F11597" i="5"/>
  <c r="U11597" i="5" a="1"/>
  <c r="U11597" i="5" s="1"/>
  <c r="V11597" i="5"/>
  <c r="I14516" i="5"/>
  <c r="V14516" i="5"/>
  <c r="U14516" i="5" a="1"/>
  <c r="U14516" i="5" s="1"/>
  <c r="F14516" i="5"/>
  <c r="I3744" i="5"/>
  <c r="V3744" i="5"/>
  <c r="F3744" i="5"/>
  <c r="I4560" i="5"/>
  <c r="V4560" i="5"/>
  <c r="F4560" i="5"/>
  <c r="I2574" i="5"/>
  <c r="V2574" i="5"/>
  <c r="F2574" i="5"/>
  <c r="I16042" i="5"/>
  <c r="F16042" i="5"/>
  <c r="V16042" i="5"/>
  <c r="U16042" i="5" a="1"/>
  <c r="U16042" i="5" s="1"/>
  <c r="I7413" i="5"/>
  <c r="V7413" i="5"/>
  <c r="F7413" i="5"/>
  <c r="U7413" i="5" a="1"/>
  <c r="U7413" i="5" s="1"/>
  <c r="I2677" i="5"/>
  <c r="V2677" i="5"/>
  <c r="F2677" i="5"/>
  <c r="I8816" i="5"/>
  <c r="V8816" i="5"/>
  <c r="F8816" i="5"/>
  <c r="U8816" i="5" a="1"/>
  <c r="U8816" i="5" s="1"/>
  <c r="V19556" i="5"/>
  <c r="U19556" i="5" a="1"/>
  <c r="U19556" i="5" s="1"/>
  <c r="I19556" i="5"/>
  <c r="F19556" i="5"/>
  <c r="I15405" i="5"/>
  <c r="V15405" i="5"/>
  <c r="U15405" i="5" a="1"/>
  <c r="U15405" i="5" s="1"/>
  <c r="F15405" i="5"/>
  <c r="I596" i="5"/>
  <c r="V596" i="5"/>
  <c r="F596" i="5"/>
  <c r="I12257" i="5"/>
  <c r="F12257" i="5"/>
  <c r="V12257" i="5"/>
  <c r="U12257" i="5" a="1"/>
  <c r="U12257" i="5" s="1"/>
  <c r="I11235" i="5"/>
  <c r="F11235" i="5"/>
  <c r="V11235" i="5"/>
  <c r="U11235" i="5" a="1"/>
  <c r="U11235" i="5" s="1"/>
  <c r="V18878" i="5"/>
  <c r="U18878" i="5" a="1"/>
  <c r="U18878" i="5" s="1"/>
  <c r="F18878" i="5"/>
  <c r="I18878" i="5"/>
  <c r="I1055" i="5"/>
  <c r="V1055" i="5"/>
  <c r="F1055" i="5"/>
  <c r="I15897" i="5"/>
  <c r="F15897" i="5"/>
  <c r="V15897" i="5"/>
  <c r="U15897" i="5" a="1"/>
  <c r="U15897" i="5" s="1"/>
  <c r="V19081" i="5"/>
  <c r="U19081" i="5" a="1"/>
  <c r="U19081" i="5" s="1"/>
  <c r="I19081" i="5"/>
  <c r="F19081" i="5"/>
  <c r="I12138" i="5"/>
  <c r="F12138" i="5"/>
  <c r="V12138" i="5"/>
  <c r="U12138" i="5" a="1"/>
  <c r="U12138" i="5" s="1"/>
  <c r="I19930" i="10"/>
  <c r="Y19930" i="10" a="1"/>
  <c r="Y19930" i="10" s="1"/>
  <c r="I12547" i="5"/>
  <c r="F12547" i="5"/>
  <c r="V12547" i="5"/>
  <c r="U12547" i="5" a="1"/>
  <c r="U12547" i="5" s="1"/>
  <c r="I1285" i="5"/>
  <c r="V1285" i="5"/>
  <c r="F1285" i="5"/>
  <c r="I12677" i="5"/>
  <c r="F12677" i="5"/>
  <c r="V12677" i="5"/>
  <c r="U12677" i="5" a="1"/>
  <c r="U12677" i="5" s="1"/>
  <c r="I3595" i="5"/>
  <c r="V3595" i="5"/>
  <c r="F3595" i="5"/>
  <c r="I9663" i="5"/>
  <c r="V9663" i="5"/>
  <c r="U9663" i="5" a="1"/>
  <c r="U9663" i="5" s="1"/>
  <c r="F9663" i="5"/>
  <c r="I18317" i="10"/>
  <c r="Y18317" i="10" a="1"/>
  <c r="Y18317" i="10" s="1"/>
  <c r="I12110" i="10"/>
  <c r="Y12110" i="10" a="1"/>
  <c r="Y12110" i="10" s="1"/>
  <c r="V19474" i="5"/>
  <c r="U19474" i="5" a="1"/>
  <c r="U19474" i="5" s="1"/>
  <c r="I19474" i="5"/>
  <c r="F19474" i="5"/>
  <c r="V19550" i="5"/>
  <c r="U19550" i="5" a="1"/>
  <c r="U19550" i="5" s="1"/>
  <c r="F19550" i="5"/>
  <c r="I19550" i="5"/>
  <c r="Y18026" i="10" a="1"/>
  <c r="Y18026" i="10" s="1"/>
  <c r="I18026" i="10"/>
  <c r="I10495" i="10"/>
  <c r="Y10495" i="10" a="1"/>
  <c r="Y10495" i="10" s="1"/>
  <c r="I13462" i="10"/>
  <c r="Y13462" i="10" a="1"/>
  <c r="Y13462" i="10" s="1"/>
  <c r="I15734" i="10"/>
  <c r="Y15734" i="10" a="1"/>
  <c r="Y15734" i="10" s="1"/>
  <c r="I16498" i="5"/>
  <c r="F16498" i="5"/>
  <c r="V16498" i="5"/>
  <c r="U16498" i="5" a="1"/>
  <c r="U16498" i="5" s="1"/>
  <c r="I11486" i="10"/>
  <c r="Y11486" i="10" a="1"/>
  <c r="Y11486" i="10" s="1"/>
  <c r="I10446" i="10"/>
  <c r="Y10446" i="10" a="1"/>
  <c r="Y10446" i="10" s="1"/>
  <c r="I10456" i="10"/>
  <c r="Y10456" i="10" a="1"/>
  <c r="Y10456" i="10" s="1"/>
  <c r="I12453" i="10"/>
  <c r="Y12453" i="10" a="1"/>
  <c r="Y12453" i="10" s="1"/>
  <c r="I16552" i="5"/>
  <c r="F16552" i="5"/>
  <c r="V16552" i="5"/>
  <c r="U16552" i="5" a="1"/>
  <c r="U16552" i="5" s="1"/>
  <c r="G16552" i="5"/>
  <c r="W16552" i="5" s="1" a="1"/>
  <c r="W16552" i="5" s="1"/>
  <c r="I10701" i="10"/>
  <c r="Y10701" i="10" a="1"/>
  <c r="Y10701" i="10" s="1"/>
  <c r="I11999" i="10"/>
  <c r="Y11999" i="10" a="1"/>
  <c r="Y11999" i="10" s="1"/>
  <c r="I16960" i="10"/>
  <c r="Y16960" i="10" a="1"/>
  <c r="Y16960" i="10" s="1"/>
  <c r="I18518" i="10"/>
  <c r="Y18518" i="10" a="1"/>
  <c r="Y18518" i="10" s="1"/>
  <c r="I11321" i="10"/>
  <c r="Y11321" i="10" a="1"/>
  <c r="Y11321" i="10" s="1"/>
  <c r="I13981" i="10"/>
  <c r="Y13981" i="10" a="1"/>
  <c r="Y13981" i="10" s="1"/>
  <c r="I15819" i="10"/>
  <c r="Y15819" i="10" a="1"/>
  <c r="Y15819" i="10" s="1"/>
  <c r="V18481" i="5"/>
  <c r="I18481" i="5"/>
  <c r="U18481" i="5" a="1"/>
  <c r="U18481" i="5" s="1"/>
  <c r="F18481" i="5"/>
  <c r="I14473" i="10"/>
  <c r="Y14473" i="10" a="1"/>
  <c r="Y14473" i="10" s="1"/>
  <c r="I18376" i="10"/>
  <c r="Y18376" i="10" a="1"/>
  <c r="Y18376" i="10" s="1"/>
  <c r="I14808" i="10"/>
  <c r="Y14808" i="10" a="1"/>
  <c r="Y14808" i="10" s="1"/>
  <c r="I16447" i="10"/>
  <c r="Y16447" i="10" a="1"/>
  <c r="Y16447" i="10" s="1"/>
  <c r="I7517" i="5"/>
  <c r="V7517" i="5"/>
  <c r="F7517" i="5"/>
  <c r="U7517" i="5" a="1"/>
  <c r="U7517" i="5" s="1"/>
  <c r="I12460" i="5"/>
  <c r="F12460" i="5"/>
  <c r="V12460" i="5"/>
  <c r="U12460" i="5" a="1"/>
  <c r="U12460" i="5" s="1"/>
  <c r="I8984" i="5"/>
  <c r="V8984" i="5"/>
  <c r="F8984" i="5"/>
  <c r="U8984" i="5" a="1"/>
  <c r="U8984" i="5" s="1"/>
  <c r="I10115" i="5"/>
  <c r="V10115" i="5"/>
  <c r="U10115" i="5" a="1"/>
  <c r="U10115" i="5" s="1"/>
  <c r="F10115" i="5"/>
  <c r="I6779" i="5"/>
  <c r="V6779" i="5"/>
  <c r="U6779" i="5" a="1"/>
  <c r="U6779" i="5" s="1"/>
  <c r="F6779" i="5"/>
  <c r="F17716" i="5"/>
  <c r="V17716" i="5"/>
  <c r="U17716" i="5" a="1"/>
  <c r="U17716" i="5" s="1"/>
  <c r="I17716" i="5"/>
  <c r="I13431" i="5"/>
  <c r="F13431" i="5"/>
  <c r="V13431" i="5"/>
  <c r="U13431" i="5" a="1"/>
  <c r="U13431" i="5" s="1"/>
  <c r="G13431" i="5"/>
  <c r="W13431" i="5" s="1" a="1"/>
  <c r="W13431" i="5" s="1"/>
  <c r="F16673" i="5"/>
  <c r="V16673" i="5"/>
  <c r="I16673" i="5"/>
  <c r="U16673" i="5" a="1"/>
  <c r="U16673" i="5" s="1"/>
  <c r="I15172" i="5"/>
  <c r="V15172" i="5"/>
  <c r="U15172" i="5" a="1"/>
  <c r="U15172" i="5" s="1"/>
  <c r="F15172" i="5"/>
  <c r="I17253" i="5"/>
  <c r="F17253" i="5"/>
  <c r="U17253" i="5" a="1"/>
  <c r="U17253" i="5" s="1"/>
  <c r="V17253" i="5"/>
  <c r="G17253" i="5"/>
  <c r="W17253" i="5" s="1" a="1"/>
  <c r="W17253" i="5" s="1"/>
  <c r="I470" i="5"/>
  <c r="V470" i="5"/>
  <c r="F470" i="5"/>
  <c r="I19155" i="10"/>
  <c r="Y19155" i="10" a="1"/>
  <c r="Y19155" i="10" s="1"/>
  <c r="I5789" i="5"/>
  <c r="F5789" i="5"/>
  <c r="V5789" i="5"/>
  <c r="U5789" i="5" a="1"/>
  <c r="U5789" i="5" s="1"/>
  <c r="G5789" i="5"/>
  <c r="W5789" i="5" s="1" a="1"/>
  <c r="W5789" i="5" s="1"/>
  <c r="Y19494" i="10" a="1"/>
  <c r="Y19494" i="10" s="1"/>
  <c r="I19494" i="10"/>
  <c r="I5825" i="5"/>
  <c r="F5825" i="5"/>
  <c r="V5825" i="5"/>
  <c r="U5825" i="5" a="1"/>
  <c r="U5825" i="5" s="1"/>
  <c r="F17684" i="5"/>
  <c r="V17684" i="5"/>
  <c r="U17684" i="5" a="1"/>
  <c r="U17684" i="5" s="1"/>
  <c r="I17684" i="5"/>
  <c r="I7622" i="5"/>
  <c r="V7622" i="5"/>
  <c r="F7622" i="5"/>
  <c r="U7622" i="5" a="1"/>
  <c r="U7622" i="5" s="1"/>
  <c r="I13816" i="5"/>
  <c r="F13816" i="5"/>
  <c r="V13816" i="5"/>
  <c r="U13816" i="5" a="1"/>
  <c r="U13816" i="5" s="1"/>
  <c r="I8434" i="5"/>
  <c r="V8434" i="5"/>
  <c r="F8434" i="5"/>
  <c r="U8434" i="5" a="1"/>
  <c r="U8434" i="5" s="1"/>
  <c r="I14076" i="5"/>
  <c r="F14076" i="5"/>
  <c r="V14076" i="5"/>
  <c r="U14076" i="5" a="1"/>
  <c r="U14076" i="5" s="1"/>
  <c r="I1443" i="5"/>
  <c r="V1443" i="5"/>
  <c r="F1443" i="5"/>
  <c r="I11092" i="5"/>
  <c r="F11092" i="5"/>
  <c r="V11092" i="5"/>
  <c r="U11092" i="5" a="1"/>
  <c r="U11092" i="5" s="1"/>
  <c r="I15125" i="5"/>
  <c r="V15125" i="5"/>
  <c r="U15125" i="5" a="1"/>
  <c r="U15125" i="5" s="1"/>
  <c r="F15125" i="5"/>
  <c r="I1473" i="5"/>
  <c r="V1473" i="5"/>
  <c r="F1473" i="5"/>
  <c r="I10133" i="5"/>
  <c r="V10133" i="5"/>
  <c r="U10133" i="5" a="1"/>
  <c r="U10133" i="5" s="1"/>
  <c r="F10133" i="5"/>
  <c r="I1212" i="5"/>
  <c r="V1212" i="5"/>
  <c r="F1212" i="5"/>
  <c r="I17014" i="5"/>
  <c r="F17014" i="5"/>
  <c r="U17014" i="5" a="1"/>
  <c r="U17014" i="5" s="1"/>
  <c r="V17014" i="5"/>
  <c r="I13742" i="5"/>
  <c r="F13742" i="5"/>
  <c r="V13742" i="5"/>
  <c r="U13742" i="5" a="1"/>
  <c r="U13742" i="5" s="1"/>
  <c r="F18010" i="5"/>
  <c r="I18010" i="5"/>
  <c r="V18010" i="5"/>
  <c r="U18010" i="5" a="1"/>
  <c r="U18010" i="5" s="1"/>
  <c r="I2761" i="5"/>
  <c r="V2761" i="5"/>
  <c r="F2761" i="5"/>
  <c r="I14838" i="5"/>
  <c r="V14838" i="5"/>
  <c r="U14838" i="5" a="1"/>
  <c r="U14838" i="5" s="1"/>
  <c r="F14838" i="5"/>
  <c r="I7560" i="5"/>
  <c r="V7560" i="5"/>
  <c r="F7560" i="5"/>
  <c r="U7560" i="5" a="1"/>
  <c r="U7560" i="5" s="1"/>
  <c r="I3970" i="5"/>
  <c r="V3970" i="5"/>
  <c r="F3970" i="5"/>
  <c r="I18836" i="10"/>
  <c r="Y18836" i="10" a="1"/>
  <c r="Y18836" i="10" s="1"/>
  <c r="I5495" i="5"/>
  <c r="F5495" i="5"/>
  <c r="V5495" i="5"/>
  <c r="U5495" i="5" a="1"/>
  <c r="U5495" i="5" s="1"/>
  <c r="F19925" i="5"/>
  <c r="I19925" i="5"/>
  <c r="V19925" i="5"/>
  <c r="U19925" i="5" a="1"/>
  <c r="U19925" i="5" s="1"/>
  <c r="I197" i="5"/>
  <c r="V197" i="5"/>
  <c r="F197" i="5"/>
  <c r="I10270" i="5"/>
  <c r="V10270" i="5"/>
  <c r="U10270" i="5" a="1"/>
  <c r="U10270" i="5" s="1"/>
  <c r="F10270" i="5"/>
  <c r="I145" i="5"/>
  <c r="V145" i="5"/>
  <c r="F145" i="5"/>
  <c r="I10269" i="10"/>
  <c r="Y10269" i="10" a="1"/>
  <c r="Y10269" i="10" s="1"/>
  <c r="I12591" i="10"/>
  <c r="Y12591" i="10" a="1"/>
  <c r="Y12591" i="10" s="1"/>
  <c r="I13275" i="10"/>
  <c r="Y13275" i="10" a="1"/>
  <c r="Y13275" i="10" s="1"/>
  <c r="Y13663" i="10" a="1"/>
  <c r="Y13663" i="10" s="1"/>
  <c r="I13663" i="10"/>
  <c r="I16934" i="10"/>
  <c r="Y16934" i="10" a="1"/>
  <c r="Y16934" i="10" s="1"/>
  <c r="Y19017" i="10" a="1"/>
  <c r="Y19017" i="10" s="1"/>
  <c r="I19017" i="10"/>
  <c r="I11658" i="10"/>
  <c r="Y11658" i="10" a="1"/>
  <c r="Y11658" i="10" s="1"/>
  <c r="I16080" i="10"/>
  <c r="Y16080" i="10" a="1"/>
  <c r="Y16080" i="10" s="1"/>
  <c r="I14774" i="10"/>
  <c r="Y14774" i="10" a="1"/>
  <c r="Y14774" i="10" s="1"/>
  <c r="I12132" i="10"/>
  <c r="Y12132" i="10" a="1"/>
  <c r="Y12132" i="10" s="1"/>
  <c r="I15855" i="10"/>
  <c r="Y15855" i="10" a="1"/>
  <c r="Y15855" i="10" s="1"/>
  <c r="I16794" i="10"/>
  <c r="Y16794" i="10" a="1"/>
  <c r="Y16794" i="10" s="1"/>
  <c r="I11354" i="10"/>
  <c r="Y11354" i="10" a="1"/>
  <c r="Y11354" i="10" s="1"/>
  <c r="Y16288" i="10" a="1"/>
  <c r="Y16288" i="10" s="1"/>
  <c r="I16288" i="10"/>
  <c r="I19111" i="5"/>
  <c r="V19111" i="5"/>
  <c r="U19111" i="5" a="1"/>
  <c r="U19111" i="5" s="1"/>
  <c r="F19111" i="5"/>
  <c r="I11771" i="10"/>
  <c r="Y11771" i="10" a="1"/>
  <c r="Y11771" i="10" s="1"/>
  <c r="I14835" i="10"/>
  <c r="Y14835" i="10" a="1"/>
  <c r="Y14835" i="10" s="1"/>
  <c r="I12252" i="10"/>
  <c r="Y12252" i="10" a="1"/>
  <c r="Y12252" i="10" s="1"/>
  <c r="V18316" i="5"/>
  <c r="U18316" i="5" a="1"/>
  <c r="U18316" i="5" s="1"/>
  <c r="I18316" i="5"/>
  <c r="F18316" i="5"/>
  <c r="I12656" i="10"/>
  <c r="Y12656" i="10" a="1"/>
  <c r="Y12656" i="10" s="1"/>
  <c r="F16825" i="5"/>
  <c r="U16825" i="5" a="1"/>
  <c r="U16825" i="5" s="1"/>
  <c r="I16825" i="5"/>
  <c r="V16825" i="5"/>
  <c r="I6683" i="5"/>
  <c r="V6683" i="5"/>
  <c r="U6683" i="5" a="1"/>
  <c r="U6683" i="5" s="1"/>
  <c r="F6683" i="5"/>
  <c r="V19275" i="5"/>
  <c r="U19275" i="5" a="1"/>
  <c r="U19275" i="5" s="1"/>
  <c r="I19275" i="5"/>
  <c r="F19275" i="5"/>
  <c r="I6082" i="5"/>
  <c r="F6082" i="5"/>
  <c r="V6082" i="5"/>
  <c r="U6082" i="5" a="1"/>
  <c r="U6082" i="5" s="1"/>
  <c r="I14600" i="5"/>
  <c r="V14600" i="5"/>
  <c r="U14600" i="5" a="1"/>
  <c r="U14600" i="5" s="1"/>
  <c r="F14600" i="5"/>
  <c r="I8439" i="5"/>
  <c r="V8439" i="5"/>
  <c r="F8439" i="5"/>
  <c r="U8439" i="5" a="1"/>
  <c r="U8439" i="5" s="1"/>
  <c r="I13203" i="5"/>
  <c r="F13203" i="5"/>
  <c r="V13203" i="5"/>
  <c r="U13203" i="5" a="1"/>
  <c r="U13203" i="5" s="1"/>
  <c r="I9918" i="5"/>
  <c r="V9918" i="5"/>
  <c r="U9918" i="5" a="1"/>
  <c r="U9918" i="5" s="1"/>
  <c r="F9918" i="5"/>
  <c r="I13932" i="5"/>
  <c r="F13932" i="5"/>
  <c r="V13932" i="5"/>
  <c r="U13932" i="5" a="1"/>
  <c r="U13932" i="5" s="1"/>
  <c r="I5654" i="5"/>
  <c r="F5654" i="5"/>
  <c r="V5654" i="5"/>
  <c r="U5654" i="5" a="1"/>
  <c r="U5654" i="5" s="1"/>
  <c r="I9105" i="5"/>
  <c r="V9105" i="5"/>
  <c r="U9105" i="5" a="1"/>
  <c r="U9105" i="5" s="1"/>
  <c r="F9105" i="5"/>
  <c r="I9875" i="5"/>
  <c r="V9875" i="5"/>
  <c r="U9875" i="5" a="1"/>
  <c r="U9875" i="5" s="1"/>
  <c r="F9875" i="5"/>
  <c r="I6715" i="5"/>
  <c r="V6715" i="5"/>
  <c r="U6715" i="5" a="1"/>
  <c r="U6715" i="5" s="1"/>
  <c r="F6715" i="5"/>
  <c r="V19585" i="5"/>
  <c r="U19585" i="5" a="1"/>
  <c r="U19585" i="5" s="1"/>
  <c r="I19585" i="5"/>
  <c r="F19585" i="5"/>
  <c r="I7530" i="5"/>
  <c r="V7530" i="5"/>
  <c r="F7530" i="5"/>
  <c r="U7530" i="5" a="1"/>
  <c r="U7530" i="5" s="1"/>
  <c r="F19924" i="5"/>
  <c r="I19924" i="5"/>
  <c r="V19924" i="5"/>
  <c r="U19924" i="5" a="1"/>
  <c r="U19924" i="5" s="1"/>
  <c r="I5556" i="5"/>
  <c r="F5556" i="5"/>
  <c r="V5556" i="5"/>
  <c r="U5556" i="5" a="1"/>
  <c r="U5556" i="5" s="1"/>
  <c r="I17189" i="5"/>
  <c r="F17189" i="5"/>
  <c r="U17189" i="5" a="1"/>
  <c r="U17189" i="5" s="1"/>
  <c r="V17189" i="5"/>
  <c r="I4544" i="5"/>
  <c r="V4544" i="5"/>
  <c r="F4544" i="5"/>
  <c r="I6196" i="5"/>
  <c r="F6196" i="5"/>
  <c r="V6196" i="5"/>
  <c r="U6196" i="5" a="1"/>
  <c r="U6196" i="5" s="1"/>
  <c r="I4933" i="5"/>
  <c r="V4933" i="5"/>
  <c r="F4933" i="5"/>
  <c r="I19138" i="10"/>
  <c r="Y19138" i="10" a="1"/>
  <c r="Y19138" i="10" s="1"/>
  <c r="I7191" i="5"/>
  <c r="V7191" i="5"/>
  <c r="F7191" i="5"/>
  <c r="U7191" i="5" a="1"/>
  <c r="U7191" i="5" s="1"/>
  <c r="I8882" i="5"/>
  <c r="V8882" i="5"/>
  <c r="F8882" i="5"/>
  <c r="U8882" i="5" a="1"/>
  <c r="U8882" i="5" s="1"/>
  <c r="I2834" i="5"/>
  <c r="V2834" i="5"/>
  <c r="F2834" i="5"/>
  <c r="I13842" i="5"/>
  <c r="F13842" i="5"/>
  <c r="V13842" i="5"/>
  <c r="U13842" i="5" a="1"/>
  <c r="U13842" i="5" s="1"/>
  <c r="I18312" i="5"/>
  <c r="V18312" i="5"/>
  <c r="U18312" i="5" a="1"/>
  <c r="U18312" i="5" s="1"/>
  <c r="F18312" i="5"/>
  <c r="G18312" i="5"/>
  <c r="W18312" i="5" s="1" a="1"/>
  <c r="W18312" i="5" s="1"/>
  <c r="I14084" i="5"/>
  <c r="F14084" i="5"/>
  <c r="V14084" i="5"/>
  <c r="U14084" i="5" a="1"/>
  <c r="U14084" i="5" s="1"/>
  <c r="I6522" i="5"/>
  <c r="V6522" i="5"/>
  <c r="F6522" i="5"/>
  <c r="U6522" i="5" a="1"/>
  <c r="U6522" i="5" s="1"/>
  <c r="I9609" i="5"/>
  <c r="V9609" i="5"/>
  <c r="U9609" i="5" a="1"/>
  <c r="U9609" i="5" s="1"/>
  <c r="F9609" i="5"/>
  <c r="I12519" i="5"/>
  <c r="F12519" i="5"/>
  <c r="V12519" i="5"/>
  <c r="U12519" i="5" a="1"/>
  <c r="U12519" i="5" s="1"/>
  <c r="I11212" i="5"/>
  <c r="F11212" i="5"/>
  <c r="V11212" i="5"/>
  <c r="U11212" i="5" a="1"/>
  <c r="U11212" i="5" s="1"/>
  <c r="I16576" i="5"/>
  <c r="F16576" i="5"/>
  <c r="V16576" i="5"/>
  <c r="U16576" i="5" a="1"/>
  <c r="U16576" i="5" s="1"/>
  <c r="I3952" i="5"/>
  <c r="V3952" i="5"/>
  <c r="F3952" i="5"/>
  <c r="I15191" i="10"/>
  <c r="Y15191" i="10" a="1"/>
  <c r="Y15191" i="10" s="1"/>
  <c r="I18574" i="10"/>
  <c r="Y18574" i="10" a="1"/>
  <c r="Y18574" i="10" s="1"/>
  <c r="F16972" i="5"/>
  <c r="U16972" i="5" a="1"/>
  <c r="U16972" i="5" s="1"/>
  <c r="I16972" i="5"/>
  <c r="V16972" i="5"/>
  <c r="I10207" i="10"/>
  <c r="Y10207" i="10" a="1"/>
  <c r="Y10207" i="10" s="1"/>
  <c r="Y11480" i="10" a="1"/>
  <c r="Y11480" i="10" s="1"/>
  <c r="I11480" i="10"/>
  <c r="I13790" i="10"/>
  <c r="Y13790" i="10" a="1"/>
  <c r="Y13790" i="10" s="1"/>
  <c r="I16917" i="5"/>
  <c r="F16917" i="5"/>
  <c r="U16917" i="5" a="1"/>
  <c r="U16917" i="5" s="1"/>
  <c r="V16917" i="5"/>
  <c r="I17338" i="10"/>
  <c r="Y17338" i="10" a="1"/>
  <c r="Y17338" i="10" s="1"/>
  <c r="Y19624" i="10" a="1"/>
  <c r="Y19624" i="10" s="1"/>
  <c r="I19624" i="10"/>
  <c r="I10028" i="10"/>
  <c r="Y10028" i="10" a="1"/>
  <c r="Y10028" i="10" s="1"/>
  <c r="I14787" i="10"/>
  <c r="Y14787" i="10" a="1"/>
  <c r="Y14787" i="10" s="1"/>
  <c r="I15197" i="10"/>
  <c r="Y15197" i="10" a="1"/>
  <c r="Y15197" i="10" s="1"/>
  <c r="I7945" i="5"/>
  <c r="V7945" i="5"/>
  <c r="F7945" i="5"/>
  <c r="U7945" i="5" a="1"/>
  <c r="U7945" i="5" s="1"/>
  <c r="I11703" i="10"/>
  <c r="Y11703" i="10" a="1"/>
  <c r="Y11703" i="10" s="1"/>
  <c r="I15467" i="10"/>
  <c r="Y15467" i="10" a="1"/>
  <c r="Y15467" i="10" s="1"/>
  <c r="I13654" i="10"/>
  <c r="Y13654" i="10" a="1"/>
  <c r="Y13654" i="10" s="1"/>
  <c r="Y17663" i="10" a="1"/>
  <c r="Y17663" i="10" s="1"/>
  <c r="I17663" i="10"/>
  <c r="V18268" i="5"/>
  <c r="U18268" i="5" a="1"/>
  <c r="U18268" i="5" s="1"/>
  <c r="I18268" i="5"/>
  <c r="F18268" i="5"/>
  <c r="I3433" i="5"/>
  <c r="V3433" i="5"/>
  <c r="F3433" i="5"/>
  <c r="I7398" i="5"/>
  <c r="V7398" i="5"/>
  <c r="F7398" i="5"/>
  <c r="U7398" i="5" a="1"/>
  <c r="U7398" i="5" s="1"/>
  <c r="I1488" i="5"/>
  <c r="V1488" i="5"/>
  <c r="F1488" i="5"/>
  <c r="I9109" i="5"/>
  <c r="V9109" i="5"/>
  <c r="U9109" i="5" a="1"/>
  <c r="U9109" i="5" s="1"/>
  <c r="F9109" i="5"/>
  <c r="I4392" i="5"/>
  <c r="V4392" i="5"/>
  <c r="F4392" i="5"/>
  <c r="I4667" i="5"/>
  <c r="V4667" i="5"/>
  <c r="F4667" i="5"/>
  <c r="I15969" i="5"/>
  <c r="F15969" i="5"/>
  <c r="V15969" i="5"/>
  <c r="U15969" i="5" a="1"/>
  <c r="U15969" i="5" s="1"/>
  <c r="I1918" i="5"/>
  <c r="V1918" i="5"/>
  <c r="F1918" i="5"/>
  <c r="Y19857" i="10" a="1"/>
  <c r="Y19857" i="10" s="1"/>
  <c r="I19857" i="10"/>
  <c r="I1031" i="5"/>
  <c r="V1031" i="5"/>
  <c r="F1031" i="5"/>
  <c r="I12931" i="5"/>
  <c r="F12931" i="5"/>
  <c r="V12931" i="5"/>
  <c r="U12931" i="5" a="1"/>
  <c r="U12931" i="5" s="1"/>
  <c r="I4423" i="5"/>
  <c r="V4423" i="5"/>
  <c r="F4423" i="5"/>
  <c r="I10668" i="5"/>
  <c r="F10668" i="5"/>
  <c r="V10668" i="5"/>
  <c r="U10668" i="5" a="1"/>
  <c r="U10668" i="5" s="1"/>
  <c r="I16678" i="5"/>
  <c r="F16678" i="5"/>
  <c r="V16678" i="5"/>
  <c r="U16678" i="5" a="1"/>
  <c r="U16678" i="5" s="1"/>
  <c r="I3077" i="5"/>
  <c r="V3077" i="5"/>
  <c r="F3077" i="5"/>
  <c r="I8149" i="5"/>
  <c r="V8149" i="5"/>
  <c r="F8149" i="5"/>
  <c r="U8149" i="5" a="1"/>
  <c r="U8149" i="5" s="1"/>
  <c r="I551" i="5"/>
  <c r="V551" i="5"/>
  <c r="F551" i="5"/>
  <c r="I15644" i="5"/>
  <c r="U15644" i="5" a="1"/>
  <c r="U15644" i="5" s="1"/>
  <c r="F15644" i="5"/>
  <c r="V15644" i="5"/>
  <c r="I1538" i="5"/>
  <c r="V1538" i="5"/>
  <c r="F1538" i="5"/>
  <c r="I13033" i="5"/>
  <c r="F13033" i="5"/>
  <c r="V13033" i="5"/>
  <c r="U13033" i="5" a="1"/>
  <c r="U13033" i="5" s="1"/>
  <c r="I577" i="5"/>
  <c r="V577" i="5"/>
  <c r="F577" i="5"/>
  <c r="I11984" i="5"/>
  <c r="F11984" i="5"/>
  <c r="V11984" i="5"/>
  <c r="U11984" i="5" a="1"/>
  <c r="U11984" i="5" s="1"/>
  <c r="Y19744" i="10" a="1"/>
  <c r="Y19744" i="10" s="1"/>
  <c r="I19744" i="10"/>
  <c r="I10655" i="5"/>
  <c r="F10655" i="5"/>
  <c r="V10655" i="5"/>
  <c r="U10655" i="5" a="1"/>
  <c r="U10655" i="5" s="1"/>
  <c r="I3254" i="5"/>
  <c r="V3254" i="5"/>
  <c r="F3254" i="5"/>
  <c r="I7725" i="5"/>
  <c r="V7725" i="5"/>
  <c r="F7725" i="5"/>
  <c r="U7725" i="5" a="1"/>
  <c r="U7725" i="5" s="1"/>
  <c r="I15495" i="5"/>
  <c r="U15495" i="5" a="1"/>
  <c r="U15495" i="5" s="1"/>
  <c r="V15495" i="5"/>
  <c r="F15495" i="5"/>
  <c r="I9286" i="5"/>
  <c r="V9286" i="5"/>
  <c r="U9286" i="5" a="1"/>
  <c r="U9286" i="5" s="1"/>
  <c r="F9286" i="5"/>
  <c r="I9120" i="5"/>
  <c r="V9120" i="5"/>
  <c r="U9120" i="5" a="1"/>
  <c r="U9120" i="5" s="1"/>
  <c r="F9120" i="5"/>
  <c r="I955" i="5"/>
  <c r="V955" i="5"/>
  <c r="F955" i="5"/>
  <c r="I5737" i="5"/>
  <c r="F5737" i="5"/>
  <c r="V5737" i="5"/>
  <c r="U5737" i="5" a="1"/>
  <c r="U5737" i="5" s="1"/>
  <c r="I3037" i="5"/>
  <c r="V3037" i="5"/>
  <c r="F3037" i="5"/>
  <c r="I11788" i="5"/>
  <c r="F11788" i="5"/>
  <c r="V11788" i="5"/>
  <c r="U11788" i="5" a="1"/>
  <c r="U11788" i="5" s="1"/>
  <c r="I318" i="5"/>
  <c r="V318" i="5"/>
  <c r="F318" i="5"/>
  <c r="I6306" i="5"/>
  <c r="V6306" i="5"/>
  <c r="F6306" i="5"/>
  <c r="U6306" i="5" a="1"/>
  <c r="U6306" i="5" s="1"/>
  <c r="F16633" i="5"/>
  <c r="V16633" i="5"/>
  <c r="U16633" i="5" a="1"/>
  <c r="U16633" i="5" s="1"/>
  <c r="I16633" i="5"/>
  <c r="I5201" i="5"/>
  <c r="F5201" i="5"/>
  <c r="V5201" i="5"/>
  <c r="U5201" i="5" a="1"/>
  <c r="U5201" i="5" s="1"/>
  <c r="I11267" i="5"/>
  <c r="F11267" i="5"/>
  <c r="V11267" i="5"/>
  <c r="U11267" i="5" a="1"/>
  <c r="U11267" i="5" s="1"/>
  <c r="Y18368" i="10" a="1"/>
  <c r="Y18368" i="10" s="1"/>
  <c r="I18368" i="10"/>
  <c r="Y19849" i="10" a="1"/>
  <c r="Y19849" i="10" s="1"/>
  <c r="I19849" i="10"/>
  <c r="I15773" i="10"/>
  <c r="Y15773" i="10" a="1"/>
  <c r="Y15773" i="10" s="1"/>
  <c r="I13872" i="5"/>
  <c r="F13872" i="5"/>
  <c r="V13872" i="5"/>
  <c r="U13872" i="5" a="1"/>
  <c r="U13872" i="5" s="1"/>
  <c r="Y16752" i="10" a="1"/>
  <c r="Y16752" i="10" s="1"/>
  <c r="I16752" i="10"/>
  <c r="I15456" i="10"/>
  <c r="Y15456" i="10" a="1"/>
  <c r="Y15456" i="10" s="1"/>
  <c r="I16195" i="10"/>
  <c r="Y16195" i="10" a="1"/>
  <c r="Y16195" i="10" s="1"/>
  <c r="I12947" i="10"/>
  <c r="Y12947" i="10" a="1"/>
  <c r="Y12947" i="10" s="1"/>
  <c r="Y10728" i="10" a="1"/>
  <c r="Y10728" i="10" s="1"/>
  <c r="I10728" i="10"/>
  <c r="Y11384" i="10" a="1"/>
  <c r="Y11384" i="10" s="1"/>
  <c r="I11384" i="10"/>
  <c r="I17625" i="10"/>
  <c r="Y17625" i="10" a="1"/>
  <c r="Y17625" i="10" s="1"/>
  <c r="I17562" i="10"/>
  <c r="Y17562" i="10" a="1"/>
  <c r="Y17562" i="10" s="1"/>
  <c r="I17262" i="10"/>
  <c r="Y17262" i="10" a="1"/>
  <c r="Y17262" i="10" s="1"/>
  <c r="I18932" i="10"/>
  <c r="Y18932" i="10" a="1"/>
  <c r="Y18932" i="10" s="1"/>
  <c r="V19068" i="5"/>
  <c r="U19068" i="5" a="1"/>
  <c r="U19068" i="5" s="1"/>
  <c r="I19068" i="5"/>
  <c r="F19068" i="5"/>
  <c r="I18663" i="10"/>
  <c r="Y18663" i="10" a="1"/>
  <c r="Y18663" i="10" s="1"/>
  <c r="I17451" i="10"/>
  <c r="Y17451" i="10" a="1"/>
  <c r="Y17451" i="10" s="1"/>
  <c r="V19408" i="5"/>
  <c r="I19408" i="5"/>
  <c r="U19408" i="5" a="1"/>
  <c r="U19408" i="5" s="1"/>
  <c r="F19408" i="5"/>
  <c r="F17787" i="5"/>
  <c r="V17787" i="5"/>
  <c r="I17787" i="5"/>
  <c r="U17787" i="5" a="1"/>
  <c r="U17787" i="5" s="1"/>
  <c r="I15224" i="10"/>
  <c r="Y15224" i="10" a="1"/>
  <c r="Y15224" i="10" s="1"/>
  <c r="I8642" i="5"/>
  <c r="V8642" i="5"/>
  <c r="F8642" i="5"/>
  <c r="U8642" i="5" a="1"/>
  <c r="U8642" i="5" s="1"/>
  <c r="I10280" i="5"/>
  <c r="V10280" i="5"/>
  <c r="U10280" i="5" a="1"/>
  <c r="U10280" i="5" s="1"/>
  <c r="F10280" i="5"/>
  <c r="I172" i="5"/>
  <c r="V172" i="5"/>
  <c r="F172" i="5"/>
  <c r="F17449" i="5"/>
  <c r="I17449" i="5"/>
  <c r="V17449" i="5"/>
  <c r="U17449" i="5" a="1"/>
  <c r="U17449" i="5" s="1"/>
  <c r="I6274" i="5"/>
  <c r="V6274" i="5"/>
  <c r="F6274" i="5"/>
  <c r="U6274" i="5" a="1"/>
  <c r="U6274" i="5" s="1"/>
  <c r="Y19221" i="10" a="1"/>
  <c r="Y19221" i="10" s="1"/>
  <c r="I19221" i="10"/>
  <c r="I5096" i="5"/>
  <c r="F5096" i="5"/>
  <c r="V5096" i="5"/>
  <c r="U5096" i="5" a="1"/>
  <c r="U5096" i="5" s="1"/>
  <c r="F16843" i="5"/>
  <c r="U16843" i="5" a="1"/>
  <c r="U16843" i="5" s="1"/>
  <c r="I16843" i="5"/>
  <c r="V16843" i="5"/>
  <c r="I11886" i="5"/>
  <c r="F11886" i="5"/>
  <c r="U11886" i="5" a="1"/>
  <c r="U11886" i="5" s="1"/>
  <c r="V11886" i="5"/>
  <c r="I2434" i="5"/>
  <c r="V2434" i="5"/>
  <c r="F2434" i="5"/>
  <c r="I19287" i="5"/>
  <c r="V19287" i="5"/>
  <c r="U19287" i="5" a="1"/>
  <c r="U19287" i="5" s="1"/>
  <c r="F19287" i="5"/>
  <c r="I1329" i="5"/>
  <c r="V1329" i="5"/>
  <c r="F1329" i="5"/>
  <c r="I10742" i="5"/>
  <c r="F10742" i="5"/>
  <c r="V10742" i="5"/>
  <c r="U10742" i="5" a="1"/>
  <c r="U10742" i="5" s="1"/>
  <c r="I4450" i="5"/>
  <c r="V4450" i="5"/>
  <c r="F4450" i="5"/>
  <c r="I11480" i="5"/>
  <c r="F11480" i="5"/>
  <c r="V11480" i="5"/>
  <c r="U11480" i="5" a="1"/>
  <c r="U11480" i="5" s="1"/>
  <c r="I4923" i="5"/>
  <c r="V4923" i="5"/>
  <c r="F4923" i="5"/>
  <c r="I15014" i="5"/>
  <c r="V15014" i="5"/>
  <c r="U15014" i="5" a="1"/>
  <c r="U15014" i="5" s="1"/>
  <c r="F15014" i="5"/>
  <c r="I15801" i="5"/>
  <c r="U15801" i="5" a="1"/>
  <c r="U15801" i="5" s="1"/>
  <c r="F15801" i="5"/>
  <c r="V15801" i="5"/>
  <c r="V18205" i="5"/>
  <c r="U18205" i="5" a="1"/>
  <c r="U18205" i="5" s="1"/>
  <c r="I18205" i="5"/>
  <c r="F18205" i="5"/>
  <c r="I1563" i="5"/>
  <c r="V1563" i="5"/>
  <c r="F1563" i="5"/>
  <c r="I14138" i="5"/>
  <c r="F14138" i="5"/>
  <c r="V14138" i="5"/>
  <c r="U14138" i="5" a="1"/>
  <c r="U14138" i="5" s="1"/>
  <c r="I11512" i="5"/>
  <c r="F11512" i="5"/>
  <c r="V11512" i="5"/>
  <c r="U11512" i="5" a="1"/>
  <c r="U11512" i="5" s="1"/>
  <c r="I16890" i="5"/>
  <c r="F16890" i="5"/>
  <c r="U16890" i="5" a="1"/>
  <c r="U16890" i="5" s="1"/>
  <c r="V16890" i="5"/>
  <c r="I765" i="5"/>
  <c r="V765" i="5"/>
  <c r="F765" i="5"/>
  <c r="I6525" i="5"/>
  <c r="V6525" i="5"/>
  <c r="U6525" i="5" a="1"/>
  <c r="U6525" i="5" s="1"/>
  <c r="F6525" i="5"/>
  <c r="I3374" i="5"/>
  <c r="V3374" i="5"/>
  <c r="F3374" i="5"/>
  <c r="I7194" i="5"/>
  <c r="V7194" i="5"/>
  <c r="F7194" i="5"/>
  <c r="U7194" i="5" a="1"/>
  <c r="U7194" i="5" s="1"/>
  <c r="I1551" i="5"/>
  <c r="V1551" i="5"/>
  <c r="F1551" i="5"/>
  <c r="I10107" i="5"/>
  <c r="V10107" i="5"/>
  <c r="U10107" i="5" a="1"/>
  <c r="U10107" i="5" s="1"/>
  <c r="F10107" i="5"/>
  <c r="I2113" i="5"/>
  <c r="V2113" i="5"/>
  <c r="F2113" i="5"/>
  <c r="Y19208" i="10" a="1"/>
  <c r="Y19208" i="10" s="1"/>
  <c r="I19208" i="10"/>
  <c r="I8941" i="5"/>
  <c r="V8941" i="5"/>
  <c r="F8941" i="5"/>
  <c r="U8941" i="5" a="1"/>
  <c r="U8941" i="5" s="1"/>
  <c r="I13417" i="5"/>
  <c r="F13417" i="5"/>
  <c r="V13417" i="5"/>
  <c r="U13417" i="5" a="1"/>
  <c r="U13417" i="5" s="1"/>
  <c r="I383" i="5"/>
  <c r="V383" i="5"/>
  <c r="F383" i="5"/>
  <c r="I8582" i="5"/>
  <c r="V8582" i="5"/>
  <c r="F8582" i="5"/>
  <c r="U8582" i="5" a="1"/>
  <c r="U8582" i="5" s="1"/>
  <c r="I14341" i="10"/>
  <c r="Y14341" i="10" a="1"/>
  <c r="Y14341" i="10" s="1"/>
  <c r="F19820" i="5"/>
  <c r="I19820" i="5"/>
  <c r="V19820" i="5"/>
  <c r="U19820" i="5" a="1"/>
  <c r="U19820" i="5" s="1"/>
  <c r="I16688" i="5"/>
  <c r="F16688" i="5"/>
  <c r="V16688" i="5"/>
  <c r="U16688" i="5" a="1"/>
  <c r="U16688" i="5" s="1"/>
  <c r="I10963" i="10"/>
  <c r="Y10963" i="10" a="1"/>
  <c r="Y10963" i="10" s="1"/>
  <c r="I15656" i="5"/>
  <c r="U15656" i="5" a="1"/>
  <c r="U15656" i="5" s="1"/>
  <c r="F15656" i="5"/>
  <c r="V15656" i="5"/>
  <c r="I10065" i="10"/>
  <c r="Y10065" i="10" a="1"/>
  <c r="Y10065" i="10" s="1"/>
  <c r="I14762" i="10"/>
  <c r="Y14762" i="10" a="1"/>
  <c r="Y14762" i="10" s="1"/>
  <c r="I12763" i="10"/>
  <c r="Y12763" i="10" a="1"/>
  <c r="Y12763" i="10" s="1"/>
  <c r="Y16060" i="10" a="1"/>
  <c r="Y16060" i="10" s="1"/>
  <c r="I16060" i="10"/>
  <c r="I19939" i="10"/>
  <c r="Y19939" i="10" a="1"/>
  <c r="Y19939" i="10" s="1"/>
  <c r="V18760" i="5"/>
  <c r="I18760" i="5"/>
  <c r="U18760" i="5" a="1"/>
  <c r="U18760" i="5" s="1"/>
  <c r="F18760" i="5"/>
  <c r="I13224" i="5"/>
  <c r="F13224" i="5"/>
  <c r="V13224" i="5"/>
  <c r="U13224" i="5" a="1"/>
  <c r="U13224" i="5" s="1"/>
  <c r="I11628" i="5"/>
  <c r="F11628" i="5"/>
  <c r="V11628" i="5"/>
  <c r="U11628" i="5" a="1"/>
  <c r="U11628" i="5" s="1"/>
  <c r="I12706" i="10"/>
  <c r="Y12706" i="10" a="1"/>
  <c r="Y12706" i="10" s="1"/>
  <c r="I16286" i="10"/>
  <c r="Y16286" i="10" a="1"/>
  <c r="Y16286" i="10" s="1"/>
  <c r="I18183" i="10"/>
  <c r="Y18183" i="10" a="1"/>
  <c r="Y18183" i="10" s="1"/>
  <c r="I18630" i="10"/>
  <c r="Y18630" i="10" a="1"/>
  <c r="Y18630" i="10" s="1"/>
  <c r="F17949" i="5"/>
  <c r="V17949" i="5"/>
  <c r="U17949" i="5" a="1"/>
  <c r="U17949" i="5" s="1"/>
  <c r="I17949" i="5"/>
  <c r="V18162" i="5"/>
  <c r="I18162" i="5"/>
  <c r="U18162" i="5" a="1"/>
  <c r="U18162" i="5" s="1"/>
  <c r="F18162" i="5"/>
  <c r="I12153" i="10"/>
  <c r="Y12153" i="10" a="1"/>
  <c r="Y12153" i="10" s="1"/>
  <c r="I14901" i="10"/>
  <c r="Y14901" i="10" a="1"/>
  <c r="Y14901" i="10" s="1"/>
  <c r="Y19193" i="10" a="1"/>
  <c r="Y19193" i="10" s="1"/>
  <c r="I19193" i="10"/>
  <c r="I9634" i="5"/>
  <c r="V9634" i="5"/>
  <c r="U9634" i="5" a="1"/>
  <c r="U9634" i="5" s="1"/>
  <c r="F9634" i="5"/>
  <c r="G9634" i="5"/>
  <c r="W9634" i="5" s="1" a="1"/>
  <c r="W9634" i="5" s="1"/>
  <c r="I4618" i="5"/>
  <c r="V4618" i="5"/>
  <c r="F4618" i="5"/>
  <c r="I12505" i="5"/>
  <c r="F12505" i="5"/>
  <c r="V12505" i="5"/>
  <c r="U12505" i="5" a="1"/>
  <c r="U12505" i="5" s="1"/>
  <c r="I16453" i="5"/>
  <c r="F16453" i="5"/>
  <c r="V16453" i="5"/>
  <c r="U16453" i="5" a="1"/>
  <c r="U16453" i="5" s="1"/>
  <c r="I10816" i="5"/>
  <c r="F10816" i="5"/>
  <c r="V10816" i="5"/>
  <c r="U10816" i="5" a="1"/>
  <c r="U10816" i="5" s="1"/>
  <c r="I2" i="5"/>
  <c r="V2" i="5"/>
  <c r="F2" i="5"/>
  <c r="I6539" i="5"/>
  <c r="V6539" i="5"/>
  <c r="U6539" i="5" a="1"/>
  <c r="U6539" i="5" s="1"/>
  <c r="F6539" i="5"/>
  <c r="I1680" i="5"/>
  <c r="V1680" i="5"/>
  <c r="F1680" i="5"/>
  <c r="I6684" i="5"/>
  <c r="V6684" i="5"/>
  <c r="U6684" i="5" a="1"/>
  <c r="U6684" i="5" s="1"/>
  <c r="F6684" i="5"/>
  <c r="I18752" i="5"/>
  <c r="V18752" i="5"/>
  <c r="U18752" i="5" a="1"/>
  <c r="U18752" i="5" s="1"/>
  <c r="F18752" i="5"/>
  <c r="G18752" i="5"/>
  <c r="W18752" i="5" s="1" a="1"/>
  <c r="W18752" i="5" s="1"/>
  <c r="I15561" i="5"/>
  <c r="U15561" i="5" a="1"/>
  <c r="U15561" i="5" s="1"/>
  <c r="V15561" i="5"/>
  <c r="F15561" i="5"/>
  <c r="I2823" i="5"/>
  <c r="V2823" i="5"/>
  <c r="F2823" i="5"/>
  <c r="I9239" i="5"/>
  <c r="V9239" i="5"/>
  <c r="U9239" i="5" a="1"/>
  <c r="U9239" i="5" s="1"/>
  <c r="F9239" i="5"/>
  <c r="Y18634" i="10" a="1"/>
  <c r="Y18634" i="10" s="1"/>
  <c r="I18634" i="10"/>
  <c r="I8232" i="5"/>
  <c r="V8232" i="5"/>
  <c r="F8232" i="5"/>
  <c r="U8232" i="5" a="1"/>
  <c r="U8232" i="5" s="1"/>
  <c r="I19824" i="5"/>
  <c r="F19824" i="5"/>
  <c r="V19824" i="5"/>
  <c r="U19824" i="5" a="1"/>
  <c r="U19824" i="5" s="1"/>
  <c r="I9203" i="5"/>
  <c r="V9203" i="5"/>
  <c r="U9203" i="5" a="1"/>
  <c r="U9203" i="5" s="1"/>
  <c r="F9203" i="5"/>
  <c r="I3159" i="5"/>
  <c r="V3159" i="5"/>
  <c r="F3159" i="5"/>
  <c r="I11985" i="5"/>
  <c r="F11985" i="5"/>
  <c r="V11985" i="5"/>
  <c r="U11985" i="5" a="1"/>
  <c r="U11985" i="5" s="1"/>
  <c r="I17359" i="5"/>
  <c r="F17359" i="5"/>
  <c r="V17359" i="5"/>
  <c r="U17359" i="5" a="1"/>
  <c r="U17359" i="5" s="1"/>
  <c r="I9737" i="5"/>
  <c r="V9737" i="5"/>
  <c r="U9737" i="5" a="1"/>
  <c r="U9737" i="5" s="1"/>
  <c r="F9737" i="5"/>
  <c r="G9737" i="5"/>
  <c r="W9737" i="5" s="1" a="1"/>
  <c r="W9737" i="5" s="1"/>
  <c r="I12735" i="5"/>
  <c r="F12735" i="5"/>
  <c r="V12735" i="5"/>
  <c r="U12735" i="5" a="1"/>
  <c r="U12735" i="5" s="1"/>
  <c r="I2363" i="5"/>
  <c r="V2363" i="5"/>
  <c r="F2363" i="5"/>
  <c r="I14228" i="5"/>
  <c r="V14228" i="5"/>
  <c r="U14228" i="5" a="1"/>
  <c r="U14228" i="5" s="1"/>
  <c r="F14228" i="5"/>
  <c r="V18403" i="5"/>
  <c r="U18403" i="5" a="1"/>
  <c r="U18403" i="5" s="1"/>
  <c r="I18403" i="5"/>
  <c r="F18403" i="5"/>
  <c r="I10196" i="5"/>
  <c r="V10196" i="5"/>
  <c r="U10196" i="5" a="1"/>
  <c r="U10196" i="5" s="1"/>
  <c r="F10196" i="5"/>
  <c r="V18825" i="5"/>
  <c r="U18825" i="5" a="1"/>
  <c r="U18825" i="5" s="1"/>
  <c r="I18825" i="5"/>
  <c r="F18825" i="5"/>
  <c r="I7948" i="5"/>
  <c r="V7948" i="5"/>
  <c r="F7948" i="5"/>
  <c r="U7948" i="5" a="1"/>
  <c r="U7948" i="5" s="1"/>
  <c r="I15864" i="5"/>
  <c r="U15864" i="5" a="1"/>
  <c r="U15864" i="5" s="1"/>
  <c r="F15864" i="5"/>
  <c r="V15864" i="5"/>
  <c r="I7512" i="5"/>
  <c r="V7512" i="5"/>
  <c r="F7512" i="5"/>
  <c r="U7512" i="5" a="1"/>
  <c r="U7512" i="5" s="1"/>
  <c r="I15768" i="5"/>
  <c r="U15768" i="5" a="1"/>
  <c r="U15768" i="5" s="1"/>
  <c r="F15768" i="5"/>
  <c r="V15768" i="5"/>
  <c r="I1233" i="5"/>
  <c r="V1233" i="5"/>
  <c r="F1233" i="5"/>
  <c r="I9991" i="5"/>
  <c r="V9991" i="5"/>
  <c r="U9991" i="5" a="1"/>
  <c r="U9991" i="5" s="1"/>
  <c r="F9991" i="5"/>
  <c r="I12133" i="5"/>
  <c r="F12133" i="5"/>
  <c r="V12133" i="5"/>
  <c r="U12133" i="5" a="1"/>
  <c r="U12133" i="5" s="1"/>
  <c r="I8124" i="5"/>
  <c r="V8124" i="5"/>
  <c r="F8124" i="5"/>
  <c r="U8124" i="5" a="1"/>
  <c r="U8124" i="5" s="1"/>
  <c r="V18997" i="5"/>
  <c r="U18997" i="5" a="1"/>
  <c r="U18997" i="5" s="1"/>
  <c r="F18997" i="5"/>
  <c r="I18997" i="5"/>
  <c r="I7984" i="5"/>
  <c r="V7984" i="5"/>
  <c r="F7984" i="5"/>
  <c r="U7984" i="5" a="1"/>
  <c r="U7984" i="5" s="1"/>
  <c r="I8450" i="5"/>
  <c r="V8450" i="5"/>
  <c r="F8450" i="5"/>
  <c r="U8450" i="5" a="1"/>
  <c r="U8450" i="5" s="1"/>
  <c r="I19874" i="10"/>
  <c r="Y19874" i="10" a="1"/>
  <c r="Y19874" i="10" s="1"/>
  <c r="I4720" i="5"/>
  <c r="V4720" i="5"/>
  <c r="F4720" i="5"/>
  <c r="I10636" i="10"/>
  <c r="Y10636" i="10" a="1"/>
  <c r="Y10636" i="10" s="1"/>
  <c r="I13854" i="10"/>
  <c r="Y13854" i="10" a="1"/>
  <c r="Y13854" i="10" s="1"/>
  <c r="I18015" i="10"/>
  <c r="Y18015" i="10" a="1"/>
  <c r="Y18015" i="10" s="1"/>
  <c r="I15965" i="10"/>
  <c r="Y15965" i="10" a="1"/>
  <c r="Y15965" i="10" s="1"/>
  <c r="V19144" i="5"/>
  <c r="I19144" i="5"/>
  <c r="U19144" i="5" a="1"/>
  <c r="U19144" i="5" s="1"/>
  <c r="F19144" i="5"/>
  <c r="I15651" i="5"/>
  <c r="U15651" i="5" a="1"/>
  <c r="U15651" i="5" s="1"/>
  <c r="F15651" i="5"/>
  <c r="V15651" i="5"/>
  <c r="Y13914" i="10" a="1"/>
  <c r="Y13914" i="10" s="1"/>
  <c r="I13914" i="10"/>
  <c r="I13250" i="10"/>
  <c r="Y13250" i="10" a="1"/>
  <c r="Y13250" i="10" s="1"/>
  <c r="I17054" i="10"/>
  <c r="Y17054" i="10" a="1"/>
  <c r="Y17054" i="10" s="1"/>
  <c r="I13396" i="10"/>
  <c r="Y13396" i="10" a="1"/>
  <c r="Y13396" i="10" s="1"/>
  <c r="I13666" i="10"/>
  <c r="Y13666" i="10" a="1"/>
  <c r="Y13666" i="10" s="1"/>
  <c r="I12716" i="10"/>
  <c r="Y12716" i="10" a="1"/>
  <c r="Y12716" i="10" s="1"/>
  <c r="I12939" i="10"/>
  <c r="Y12939" i="10" a="1"/>
  <c r="Y12939" i="10" s="1"/>
  <c r="I11513" i="10"/>
  <c r="Y11513" i="10" a="1"/>
  <c r="Y11513" i="10" s="1"/>
  <c r="I13315" i="10"/>
  <c r="Y13315" i="10" a="1"/>
  <c r="Y13315" i="10" s="1"/>
  <c r="Y19304" i="10" a="1"/>
  <c r="Y19304" i="10" s="1"/>
  <c r="I19304" i="10"/>
  <c r="I19802" i="5"/>
  <c r="F19802" i="5"/>
  <c r="V19802" i="5"/>
  <c r="U19802" i="5" a="1"/>
  <c r="U19802" i="5" s="1"/>
  <c r="I10948" i="5"/>
  <c r="F10948" i="5"/>
  <c r="V10948" i="5"/>
  <c r="U10948" i="5" a="1"/>
  <c r="U10948" i="5" s="1"/>
  <c r="I11088" i="10"/>
  <c r="Y11088" i="10" a="1"/>
  <c r="Y11088" i="10" s="1"/>
  <c r="Y13676" i="10" a="1"/>
  <c r="Y13676" i="10" s="1"/>
  <c r="I13676" i="10"/>
  <c r="I17611" i="10"/>
  <c r="Y17611" i="10" a="1"/>
  <c r="Y17611" i="10" s="1"/>
  <c r="V19236" i="5"/>
  <c r="U19236" i="5" a="1"/>
  <c r="U19236" i="5" s="1"/>
  <c r="I19236" i="5"/>
  <c r="F19236" i="5"/>
  <c r="I6429" i="5"/>
  <c r="V6429" i="5"/>
  <c r="U6429" i="5" a="1"/>
  <c r="U6429" i="5" s="1"/>
  <c r="F6429" i="5"/>
  <c r="I12977" i="10"/>
  <c r="Y12977" i="10" a="1"/>
  <c r="Y12977" i="10" s="1"/>
  <c r="I1565" i="5"/>
  <c r="V1565" i="5"/>
  <c r="F1565" i="5"/>
  <c r="I12354" i="5"/>
  <c r="F12354" i="5"/>
  <c r="V12354" i="5"/>
  <c r="U12354" i="5" a="1"/>
  <c r="U12354" i="5" s="1"/>
  <c r="I1058" i="5"/>
  <c r="V1058" i="5"/>
  <c r="F1058" i="5"/>
  <c r="I11237" i="5"/>
  <c r="F11237" i="5"/>
  <c r="U11237" i="5" a="1"/>
  <c r="U11237" i="5" s="1"/>
  <c r="V11237" i="5"/>
  <c r="Y18481" i="10" a="1"/>
  <c r="Y18481" i="10" s="1"/>
  <c r="I18481" i="10"/>
  <c r="I11734" i="5"/>
  <c r="F11734" i="5"/>
  <c r="V11734" i="5"/>
  <c r="U11734" i="5" a="1"/>
  <c r="U11734" i="5" s="1"/>
  <c r="I1591" i="5"/>
  <c r="V1591" i="5"/>
  <c r="F1591" i="5"/>
  <c r="I14372" i="5"/>
  <c r="V14372" i="5"/>
  <c r="U14372" i="5" a="1"/>
  <c r="U14372" i="5" s="1"/>
  <c r="F14372" i="5"/>
  <c r="I1085" i="5"/>
  <c r="V1085" i="5"/>
  <c r="F1085" i="5"/>
  <c r="I13388" i="5"/>
  <c r="F13388" i="5"/>
  <c r="V13388" i="5"/>
  <c r="U13388" i="5" a="1"/>
  <c r="U13388" i="5" s="1"/>
  <c r="I16069" i="5"/>
  <c r="F16069" i="5"/>
  <c r="V16069" i="5"/>
  <c r="U16069" i="5" a="1"/>
  <c r="U16069" i="5" s="1"/>
  <c r="I4324" i="5"/>
  <c r="V4324" i="5"/>
  <c r="F4324" i="5"/>
  <c r="I6392" i="5"/>
  <c r="V6392" i="5"/>
  <c r="F6392" i="5"/>
  <c r="U6392" i="5" a="1"/>
  <c r="U6392" i="5" s="1"/>
  <c r="F17990" i="5"/>
  <c r="V17990" i="5"/>
  <c r="U17990" i="5" a="1"/>
  <c r="U17990" i="5" s="1"/>
  <c r="I17990" i="5"/>
  <c r="I11348" i="5"/>
  <c r="F11348" i="5"/>
  <c r="V11348" i="5"/>
  <c r="U11348" i="5" a="1"/>
  <c r="U11348" i="5" s="1"/>
  <c r="I1003" i="5"/>
  <c r="V1003" i="5"/>
  <c r="F1003" i="5"/>
  <c r="I11971" i="5"/>
  <c r="F11971" i="5"/>
  <c r="V11971" i="5"/>
  <c r="U11971" i="5" a="1"/>
  <c r="U11971" i="5" s="1"/>
  <c r="I13512" i="5"/>
  <c r="F13512" i="5"/>
  <c r="V13512" i="5"/>
  <c r="U13512" i="5" a="1"/>
  <c r="U13512" i="5" s="1"/>
  <c r="I19650" i="10"/>
  <c r="Y19650" i="10" a="1"/>
  <c r="Y19650" i="10" s="1"/>
  <c r="I11418" i="5"/>
  <c r="F11418" i="5"/>
  <c r="V11418" i="5"/>
  <c r="U11418" i="5" a="1"/>
  <c r="U11418" i="5" s="1"/>
  <c r="I3942" i="5"/>
  <c r="V3942" i="5"/>
  <c r="F3942" i="5"/>
  <c r="I11467" i="5"/>
  <c r="F11467" i="5"/>
  <c r="V11467" i="5"/>
  <c r="U11467" i="5" a="1"/>
  <c r="U11467" i="5" s="1"/>
  <c r="I16847" i="5"/>
  <c r="F16847" i="5"/>
  <c r="U16847" i="5" a="1"/>
  <c r="U16847" i="5" s="1"/>
  <c r="V16847" i="5"/>
  <c r="I9225" i="5"/>
  <c r="V9225" i="5"/>
  <c r="U9225" i="5" a="1"/>
  <c r="U9225" i="5" s="1"/>
  <c r="F9225" i="5"/>
  <c r="I14489" i="5"/>
  <c r="V14489" i="5"/>
  <c r="U14489" i="5" a="1"/>
  <c r="U14489" i="5" s="1"/>
  <c r="F14489" i="5"/>
  <c r="I1941" i="5"/>
  <c r="V1941" i="5"/>
  <c r="F1941" i="5"/>
  <c r="I15074" i="5"/>
  <c r="V15074" i="5"/>
  <c r="U15074" i="5" a="1"/>
  <c r="U15074" i="5" s="1"/>
  <c r="F15074" i="5"/>
  <c r="I15878" i="5"/>
  <c r="U15878" i="5" a="1"/>
  <c r="U15878" i="5" s="1"/>
  <c r="F15878" i="5"/>
  <c r="V15878" i="5"/>
  <c r="I10874" i="5"/>
  <c r="F10874" i="5"/>
  <c r="V10874" i="5"/>
  <c r="U10874" i="5" a="1"/>
  <c r="U10874" i="5" s="1"/>
  <c r="I10273" i="5"/>
  <c r="V10273" i="5"/>
  <c r="U10273" i="5" a="1"/>
  <c r="U10273" i="5" s="1"/>
  <c r="F10273" i="5"/>
  <c r="G10273" i="5"/>
  <c r="W10273" i="5" s="1" a="1"/>
  <c r="W10273" i="5" s="1"/>
  <c r="I7955" i="5"/>
  <c r="V7955" i="5"/>
  <c r="F7955" i="5"/>
  <c r="U7955" i="5" a="1"/>
  <c r="U7955" i="5" s="1"/>
  <c r="V19330" i="5"/>
  <c r="U19330" i="5" a="1"/>
  <c r="U19330" i="5" s="1"/>
  <c r="I19330" i="5"/>
  <c r="F19330" i="5"/>
  <c r="G19330" i="5"/>
  <c r="W19330" i="5" s="1" a="1"/>
  <c r="W19330" i="5" s="1"/>
  <c r="I16110" i="5"/>
  <c r="F16110" i="5"/>
  <c r="V16110" i="5"/>
  <c r="U16110" i="5" a="1"/>
  <c r="U16110" i="5" s="1"/>
  <c r="I2708" i="5"/>
  <c r="V2708" i="5"/>
  <c r="F2708" i="5"/>
  <c r="I6105" i="5"/>
  <c r="F6105" i="5"/>
  <c r="V6105" i="5"/>
  <c r="U6105" i="5" a="1"/>
  <c r="U6105" i="5" s="1"/>
  <c r="Y19794" i="10" a="1"/>
  <c r="Y19794" i="10" s="1"/>
  <c r="I19794" i="10"/>
  <c r="I15308" i="5"/>
  <c r="V15308" i="5"/>
  <c r="U15308" i="5" a="1"/>
  <c r="U15308" i="5" s="1"/>
  <c r="F15308" i="5"/>
  <c r="Y12112" i="10" a="1"/>
  <c r="Y12112" i="10" s="1"/>
  <c r="I12112" i="10"/>
  <c r="I12960" i="10"/>
  <c r="Y12960" i="10" a="1"/>
  <c r="Y12960" i="10" s="1"/>
  <c r="I16938" i="10"/>
  <c r="Y16938" i="10" a="1"/>
  <c r="Y16938" i="10" s="1"/>
  <c r="I11941" i="10"/>
  <c r="Y11941" i="10" a="1"/>
  <c r="Y11941" i="10" s="1"/>
  <c r="I15974" i="5"/>
  <c r="F15974" i="5"/>
  <c r="V15974" i="5"/>
  <c r="U15974" i="5" a="1"/>
  <c r="U15974" i="5" s="1"/>
  <c r="I11724" i="5"/>
  <c r="F11724" i="5"/>
  <c r="V11724" i="5"/>
  <c r="U11724" i="5" a="1"/>
  <c r="U11724" i="5" s="1"/>
  <c r="I1346" i="5"/>
  <c r="V1346" i="5"/>
  <c r="F1346" i="5"/>
  <c r="I3344" i="5"/>
  <c r="V3344" i="5"/>
  <c r="F3344" i="5"/>
  <c r="I4282" i="5"/>
  <c r="V4282" i="5"/>
  <c r="F4282" i="5"/>
  <c r="F16817" i="5"/>
  <c r="I16817" i="5"/>
  <c r="U16817" i="5" a="1"/>
  <c r="U16817" i="5" s="1"/>
  <c r="V16817" i="5"/>
  <c r="I12337" i="5"/>
  <c r="F12337" i="5"/>
  <c r="V12337" i="5"/>
  <c r="U12337" i="5" a="1"/>
  <c r="U12337" i="5" s="1"/>
  <c r="I16421" i="5"/>
  <c r="F16421" i="5"/>
  <c r="V16421" i="5"/>
  <c r="U16421" i="5" a="1"/>
  <c r="U16421" i="5" s="1"/>
  <c r="I16049" i="5"/>
  <c r="F16049" i="5"/>
  <c r="V16049" i="5"/>
  <c r="U16049" i="5" a="1"/>
  <c r="U16049" i="5" s="1"/>
  <c r="Y10104" i="10" a="1"/>
  <c r="Y10104" i="10" s="1"/>
  <c r="I10104" i="10"/>
  <c r="I12073" i="5"/>
  <c r="F12073" i="5"/>
  <c r="V12073" i="5"/>
  <c r="U12073" i="5" a="1"/>
  <c r="U12073" i="5" s="1"/>
  <c r="I2006" i="5"/>
  <c r="V2006" i="5"/>
  <c r="F2006" i="5"/>
  <c r="I12033" i="5"/>
  <c r="F12033" i="5"/>
  <c r="V12033" i="5"/>
  <c r="U12033" i="5" a="1"/>
  <c r="U12033" i="5" s="1"/>
  <c r="I8621" i="5"/>
  <c r="V8621" i="5"/>
  <c r="F8621" i="5"/>
  <c r="U8621" i="5" a="1"/>
  <c r="U8621" i="5" s="1"/>
  <c r="F17469" i="5"/>
  <c r="V17469" i="5"/>
  <c r="U17469" i="5" a="1"/>
  <c r="U17469" i="5" s="1"/>
  <c r="I17469" i="5"/>
  <c r="I14878" i="5"/>
  <c r="V14878" i="5"/>
  <c r="U14878" i="5" a="1"/>
  <c r="U14878" i="5" s="1"/>
  <c r="F14878" i="5"/>
  <c r="F16609" i="5"/>
  <c r="I16609" i="5"/>
  <c r="V16609" i="5"/>
  <c r="U16609" i="5" a="1"/>
  <c r="U16609" i="5" s="1"/>
  <c r="I15108" i="5"/>
  <c r="V15108" i="5"/>
  <c r="U15108" i="5" a="1"/>
  <c r="U15108" i="5" s="1"/>
  <c r="F15108" i="5"/>
  <c r="I5470" i="5"/>
  <c r="F5470" i="5"/>
  <c r="V5470" i="5"/>
  <c r="U5470" i="5" a="1"/>
  <c r="U5470" i="5" s="1"/>
  <c r="I13373" i="5"/>
  <c r="F13373" i="5"/>
  <c r="V13373" i="5"/>
  <c r="U13373" i="5" a="1"/>
  <c r="U13373" i="5" s="1"/>
  <c r="Y19689" i="10" a="1"/>
  <c r="Y19689" i="10" s="1"/>
  <c r="I19689" i="10"/>
  <c r="I14379" i="5"/>
  <c r="V14379" i="5"/>
  <c r="U14379" i="5" a="1"/>
  <c r="U14379" i="5" s="1"/>
  <c r="F14379" i="5"/>
  <c r="V19246" i="5"/>
  <c r="U19246" i="5" a="1"/>
  <c r="U19246" i="5" s="1"/>
  <c r="F19246" i="5"/>
  <c r="I19246" i="5"/>
  <c r="I1761" i="5"/>
  <c r="V1761" i="5"/>
  <c r="F1761" i="5"/>
  <c r="I8041" i="5"/>
  <c r="V8041" i="5"/>
  <c r="F8041" i="5"/>
  <c r="U8041" i="5" a="1"/>
  <c r="U8041" i="5" s="1"/>
  <c r="I10039" i="5"/>
  <c r="V10039" i="5"/>
  <c r="U10039" i="5" a="1"/>
  <c r="U10039" i="5" s="1"/>
  <c r="F10039" i="5"/>
  <c r="I6209" i="5"/>
  <c r="F6209" i="5"/>
  <c r="V6209" i="5"/>
  <c r="U6209" i="5" a="1"/>
  <c r="U6209" i="5" s="1"/>
  <c r="I9464" i="5"/>
  <c r="V9464" i="5"/>
  <c r="U9464" i="5" a="1"/>
  <c r="U9464" i="5" s="1"/>
  <c r="F9464" i="5"/>
  <c r="I9198" i="5"/>
  <c r="V9198" i="5"/>
  <c r="U9198" i="5" a="1"/>
  <c r="U9198" i="5" s="1"/>
  <c r="F9198" i="5"/>
  <c r="U19635" i="5" a="1"/>
  <c r="U19635" i="5" s="1"/>
  <c r="I19635" i="5"/>
  <c r="F19635" i="5"/>
  <c r="V19635" i="5"/>
  <c r="I7022" i="5"/>
  <c r="V7022" i="5"/>
  <c r="U7022" i="5" a="1"/>
  <c r="U7022" i="5" s="1"/>
  <c r="F7022" i="5"/>
  <c r="I13826" i="10"/>
  <c r="Y13826" i="10" a="1"/>
  <c r="Y13826" i="10" s="1"/>
  <c r="I15270" i="10"/>
  <c r="Y15270" i="10" a="1"/>
  <c r="Y15270" i="10" s="1"/>
  <c r="I14738" i="5"/>
  <c r="V14738" i="5"/>
  <c r="U14738" i="5" a="1"/>
  <c r="U14738" i="5" s="1"/>
  <c r="F14738" i="5"/>
  <c r="I19507" i="10"/>
  <c r="Y19507" i="10" a="1"/>
  <c r="Y19507" i="10" s="1"/>
  <c r="V18905" i="5"/>
  <c r="U18905" i="5" a="1"/>
  <c r="U18905" i="5" s="1"/>
  <c r="I18905" i="5"/>
  <c r="F18905" i="5"/>
  <c r="I12649" i="10"/>
  <c r="Y12649" i="10" a="1"/>
  <c r="Y12649" i="10" s="1"/>
  <c r="Y10079" i="10" a="1"/>
  <c r="Y10079" i="10" s="1"/>
  <c r="I10079" i="10"/>
  <c r="I16524" i="10"/>
  <c r="Y16524" i="10" a="1"/>
  <c r="Y16524" i="10" s="1"/>
  <c r="I11215" i="10"/>
  <c r="Y11215" i="10" a="1"/>
  <c r="Y11215" i="10" s="1"/>
  <c r="I13726" i="10"/>
  <c r="Y13726" i="10" a="1"/>
  <c r="Y13726" i="10" s="1"/>
  <c r="I10464" i="10"/>
  <c r="Y10464" i="10" a="1"/>
  <c r="Y10464" i="10" s="1"/>
  <c r="I12905" i="10"/>
  <c r="Y12905" i="10" a="1"/>
  <c r="Y12905" i="10" s="1"/>
  <c r="I17036" i="10"/>
  <c r="Y17036" i="10" a="1"/>
  <c r="Y17036" i="10" s="1"/>
  <c r="I14028" i="10"/>
  <c r="Y14028" i="10" a="1"/>
  <c r="Y14028" i="10" s="1"/>
  <c r="V18958" i="5"/>
  <c r="U18958" i="5" a="1"/>
  <c r="U18958" i="5" s="1"/>
  <c r="F18958" i="5"/>
  <c r="I18958" i="5"/>
  <c r="Y19271" i="10" a="1"/>
  <c r="Y19271" i="10" s="1"/>
  <c r="I19271" i="10"/>
  <c r="I6454" i="5"/>
  <c r="V6454" i="5"/>
  <c r="U6454" i="5" a="1"/>
  <c r="U6454" i="5" s="1"/>
  <c r="F6454" i="5"/>
  <c r="I7175" i="5"/>
  <c r="V7175" i="5"/>
  <c r="F7175" i="5"/>
  <c r="U7175" i="5" a="1"/>
  <c r="U7175" i="5" s="1"/>
  <c r="U19733" i="5" a="1"/>
  <c r="U19733" i="5" s="1"/>
  <c r="F19733" i="5"/>
  <c r="I19733" i="5"/>
  <c r="V19733" i="5"/>
  <c r="I3604" i="5"/>
  <c r="V3604" i="5"/>
  <c r="F3604" i="5"/>
  <c r="F17699" i="5"/>
  <c r="V17699" i="5"/>
  <c r="I17699" i="5"/>
  <c r="U17699" i="5" a="1"/>
  <c r="U17699" i="5" s="1"/>
  <c r="I11719" i="5"/>
  <c r="F11719" i="5"/>
  <c r="V11719" i="5"/>
  <c r="U11719" i="5" a="1"/>
  <c r="U11719" i="5" s="1"/>
  <c r="I17015" i="5"/>
  <c r="F17015" i="5"/>
  <c r="U17015" i="5" a="1"/>
  <c r="U17015" i="5" s="1"/>
  <c r="V17015" i="5"/>
  <c r="I3413" i="5"/>
  <c r="V3413" i="5"/>
  <c r="F3413" i="5"/>
  <c r="I14580" i="5"/>
  <c r="V14580" i="5"/>
  <c r="U14580" i="5" a="1"/>
  <c r="U14580" i="5" s="1"/>
  <c r="F14580" i="5"/>
  <c r="G14580" i="5"/>
  <c r="W14580" i="5" s="1" a="1"/>
  <c r="W14580" i="5" s="1"/>
  <c r="I11896" i="5"/>
  <c r="F11896" i="5"/>
  <c r="V11896" i="5"/>
  <c r="U11896" i="5" a="1"/>
  <c r="U11896" i="5" s="1"/>
  <c r="Y19485" i="10" a="1"/>
  <c r="Y19485" i="10" s="1"/>
  <c r="I19485" i="10"/>
  <c r="I1741" i="5"/>
  <c r="V1741" i="5"/>
  <c r="F1741" i="5"/>
  <c r="V18986" i="5"/>
  <c r="U18986" i="5" a="1"/>
  <c r="U18986" i="5" s="1"/>
  <c r="I18986" i="5"/>
  <c r="F18986" i="5"/>
  <c r="I3898" i="5"/>
  <c r="V3898" i="5"/>
  <c r="F3898" i="5"/>
  <c r="Y19920" i="10" a="1"/>
  <c r="Y19920" i="10" s="1"/>
  <c r="I19920" i="10"/>
  <c r="I7363" i="5"/>
  <c r="V7363" i="5"/>
  <c r="F7363" i="5"/>
  <c r="U7363" i="5" a="1"/>
  <c r="U7363" i="5" s="1"/>
  <c r="I1817" i="5"/>
  <c r="V1817" i="5"/>
  <c r="F1817" i="5"/>
  <c r="I9084" i="5"/>
  <c r="V9084" i="5"/>
  <c r="U9084" i="5" a="1"/>
  <c r="U9084" i="5" s="1"/>
  <c r="F9084" i="5"/>
  <c r="I2320" i="5"/>
  <c r="V2320" i="5"/>
  <c r="F2320" i="5"/>
  <c r="I13433" i="5"/>
  <c r="F13433" i="5"/>
  <c r="V13433" i="5"/>
  <c r="U13433" i="5" a="1"/>
  <c r="U13433" i="5" s="1"/>
  <c r="I9137" i="5"/>
  <c r="V9137" i="5"/>
  <c r="U9137" i="5" a="1"/>
  <c r="U9137" i="5" s="1"/>
  <c r="F9137" i="5"/>
  <c r="I3355" i="5"/>
  <c r="V3355" i="5"/>
  <c r="F3355" i="5"/>
  <c r="I11770" i="5"/>
  <c r="F11770" i="5"/>
  <c r="V11770" i="5"/>
  <c r="U11770" i="5" a="1"/>
  <c r="U11770" i="5" s="1"/>
  <c r="I11055" i="5"/>
  <c r="F11055" i="5"/>
  <c r="V11055" i="5"/>
  <c r="U11055" i="5" a="1"/>
  <c r="U11055" i="5" s="1"/>
  <c r="I18304" i="5"/>
  <c r="V18304" i="5"/>
  <c r="U18304" i="5" a="1"/>
  <c r="U18304" i="5" s="1"/>
  <c r="F18304" i="5"/>
  <c r="I3281" i="5"/>
  <c r="V3281" i="5"/>
  <c r="F3281" i="5"/>
  <c r="I7669" i="5"/>
  <c r="V7669" i="5"/>
  <c r="F7669" i="5"/>
  <c r="U7669" i="5" a="1"/>
  <c r="U7669" i="5" s="1"/>
  <c r="G7669" i="5"/>
  <c r="W7669" i="5" s="1" a="1"/>
  <c r="W7669" i="5" s="1"/>
  <c r="I1689" i="5"/>
  <c r="V1689" i="5"/>
  <c r="F1689" i="5"/>
  <c r="I15886" i="5"/>
  <c r="V15886" i="5"/>
  <c r="F15886" i="5"/>
  <c r="U15886" i="5" a="1"/>
  <c r="U15886" i="5" s="1"/>
  <c r="G15886" i="5"/>
  <c r="W15886" i="5" s="1" a="1"/>
  <c r="W15886" i="5" s="1"/>
  <c r="U19652" i="5" a="1"/>
  <c r="U19652" i="5" s="1"/>
  <c r="F19652" i="5"/>
  <c r="I19652" i="5"/>
  <c r="V19652" i="5"/>
  <c r="I5045" i="5"/>
  <c r="F5045" i="5"/>
  <c r="V5045" i="5"/>
  <c r="U5045" i="5" a="1"/>
  <c r="U5045" i="5" s="1"/>
  <c r="I8193" i="5"/>
  <c r="V8193" i="5"/>
  <c r="F8193" i="5"/>
  <c r="U8193" i="5" a="1"/>
  <c r="U8193" i="5" s="1"/>
  <c r="I2936" i="5"/>
  <c r="V2936" i="5"/>
  <c r="F2936" i="5"/>
  <c r="I19395" i="10"/>
  <c r="Y19395" i="10" a="1"/>
  <c r="Y19395" i="10" s="1"/>
  <c r="I5333" i="5"/>
  <c r="F5333" i="5"/>
  <c r="V5333" i="5"/>
  <c r="U5333" i="5" a="1"/>
  <c r="U5333" i="5" s="1"/>
  <c r="I10392" i="5"/>
  <c r="U10392" i="5" a="1"/>
  <c r="U10392" i="5" s="1"/>
  <c r="F10392" i="5"/>
  <c r="V10392" i="5"/>
  <c r="I2998" i="5"/>
  <c r="V2998" i="5"/>
  <c r="F2998" i="5"/>
  <c r="I6403" i="5"/>
  <c r="V6403" i="5"/>
  <c r="U6403" i="5" a="1"/>
  <c r="U6403" i="5" s="1"/>
  <c r="F6403" i="5"/>
  <c r="I17279" i="10"/>
  <c r="Y17279" i="10" a="1"/>
  <c r="Y17279" i="10" s="1"/>
  <c r="I13877" i="5"/>
  <c r="F13877" i="5"/>
  <c r="V13877" i="5"/>
  <c r="U13877" i="5" a="1"/>
  <c r="U13877" i="5" s="1"/>
  <c r="G13877" i="5"/>
  <c r="W13877" i="5" s="1" a="1"/>
  <c r="W13877" i="5" s="1"/>
  <c r="I12185" i="10"/>
  <c r="Y12185" i="10" a="1"/>
  <c r="Y12185" i="10" s="1"/>
  <c r="I15951" i="5"/>
  <c r="F15951" i="5"/>
  <c r="V15951" i="5"/>
  <c r="U15951" i="5" a="1"/>
  <c r="U15951" i="5" s="1"/>
  <c r="I14002" i="10"/>
  <c r="Y14002" i="10" a="1"/>
  <c r="Y14002" i="10" s="1"/>
  <c r="I12794" i="10"/>
  <c r="Y12794" i="10" a="1"/>
  <c r="Y12794" i="10" s="1"/>
  <c r="I11957" i="10"/>
  <c r="Y11957" i="10" a="1"/>
  <c r="Y11957" i="10" s="1"/>
  <c r="I15430" i="5"/>
  <c r="U15430" i="5" a="1"/>
  <c r="U15430" i="5" s="1"/>
  <c r="F15430" i="5"/>
  <c r="V15430" i="5"/>
  <c r="I15602" i="10"/>
  <c r="Y15602" i="10" a="1"/>
  <c r="Y15602" i="10" s="1"/>
  <c r="I17721" i="10"/>
  <c r="Y17721" i="10" a="1"/>
  <c r="Y17721" i="10" s="1"/>
  <c r="I16523" i="10"/>
  <c r="Y16523" i="10" a="1"/>
  <c r="Y16523" i="10" s="1"/>
  <c r="Y19693" i="10" a="1"/>
  <c r="Y19693" i="10" s="1"/>
  <c r="I19693" i="10"/>
  <c r="I11047" i="10"/>
  <c r="Y11047" i="10" a="1"/>
  <c r="Y11047" i="10" s="1"/>
  <c r="I12922" i="10"/>
  <c r="Y12922" i="10" a="1"/>
  <c r="Y12922" i="10" s="1"/>
  <c r="Y17964" i="10" a="1"/>
  <c r="Y17964" i="10" s="1"/>
  <c r="I17964" i="10"/>
  <c r="I15033" i="10"/>
  <c r="Y15033" i="10" a="1"/>
  <c r="Y15033" i="10" s="1"/>
  <c r="I5060" i="5"/>
  <c r="F5060" i="5"/>
  <c r="V5060" i="5"/>
  <c r="U5060" i="5" a="1"/>
  <c r="U5060" i="5" s="1"/>
  <c r="I14273" i="10"/>
  <c r="Y14273" i="10" a="1"/>
  <c r="Y14273" i="10" s="1"/>
  <c r="I18335" i="10"/>
  <c r="Y18335" i="10" a="1"/>
  <c r="Y18335" i="10" s="1"/>
  <c r="I13390" i="10"/>
  <c r="Y13390" i="10" a="1"/>
  <c r="Y13390" i="10" s="1"/>
  <c r="I14886" i="10"/>
  <c r="Y14886" i="10" a="1"/>
  <c r="Y14886" i="10" s="1"/>
  <c r="I16722" i="5"/>
  <c r="F16722" i="5"/>
  <c r="V16722" i="5"/>
  <c r="U16722" i="5" a="1"/>
  <c r="U16722" i="5" s="1"/>
  <c r="I15788" i="5"/>
  <c r="U15788" i="5" a="1"/>
  <c r="U15788" i="5" s="1"/>
  <c r="F15788" i="5"/>
  <c r="V15788" i="5"/>
  <c r="I2353" i="5"/>
  <c r="V2353" i="5"/>
  <c r="F2353" i="5"/>
  <c r="I5944" i="5"/>
  <c r="F5944" i="5"/>
  <c r="V5944" i="5"/>
  <c r="U5944" i="5" a="1"/>
  <c r="U5944" i="5" s="1"/>
  <c r="I13631" i="5"/>
  <c r="F13631" i="5"/>
  <c r="V13631" i="5"/>
  <c r="U13631" i="5" a="1"/>
  <c r="U13631" i="5" s="1"/>
  <c r="V18571" i="5"/>
  <c r="U18571" i="5" a="1"/>
  <c r="U18571" i="5" s="1"/>
  <c r="I18571" i="5"/>
  <c r="F18571" i="5"/>
  <c r="I10163" i="5"/>
  <c r="V10163" i="5"/>
  <c r="U10163" i="5" a="1"/>
  <c r="U10163" i="5" s="1"/>
  <c r="F10163" i="5"/>
  <c r="I4422" i="5"/>
  <c r="V4422" i="5"/>
  <c r="F4422" i="5"/>
  <c r="I13064" i="5"/>
  <c r="F13064" i="5"/>
  <c r="V13064" i="5"/>
  <c r="U13064" i="5" a="1"/>
  <c r="U13064" i="5" s="1"/>
  <c r="I7686" i="5"/>
  <c r="V7686" i="5"/>
  <c r="F7686" i="5"/>
  <c r="U7686" i="5" a="1"/>
  <c r="U7686" i="5" s="1"/>
  <c r="I1316" i="5"/>
  <c r="V1316" i="5"/>
  <c r="F1316" i="5"/>
  <c r="I14770" i="5"/>
  <c r="V14770" i="5"/>
  <c r="U14770" i="5" a="1"/>
  <c r="U14770" i="5" s="1"/>
  <c r="F14770" i="5"/>
  <c r="I15263" i="5"/>
  <c r="V15263" i="5"/>
  <c r="U15263" i="5" a="1"/>
  <c r="U15263" i="5" s="1"/>
  <c r="F15263" i="5"/>
  <c r="I11517" i="5"/>
  <c r="F11517" i="5"/>
  <c r="U11517" i="5" a="1"/>
  <c r="U11517" i="5" s="1"/>
  <c r="V11517" i="5"/>
  <c r="I14062" i="5"/>
  <c r="F14062" i="5"/>
  <c r="V14062" i="5"/>
  <c r="U14062" i="5" a="1"/>
  <c r="U14062" i="5" s="1"/>
  <c r="I2034" i="5"/>
  <c r="V2034" i="5"/>
  <c r="F2034" i="5"/>
  <c r="I5424" i="5"/>
  <c r="F5424" i="5"/>
  <c r="V5424" i="5"/>
  <c r="U5424" i="5" a="1"/>
  <c r="U5424" i="5" s="1"/>
  <c r="G5424" i="5"/>
  <c r="W5424" i="5" s="1" a="1"/>
  <c r="W5424" i="5" s="1"/>
  <c r="F15987" i="5"/>
  <c r="I15987" i="5"/>
  <c r="V15987" i="5"/>
  <c r="U15987" i="5" a="1"/>
  <c r="U15987" i="5" s="1"/>
  <c r="G15987" i="5"/>
  <c r="W15987" i="5" s="1" a="1"/>
  <c r="W15987" i="5" s="1"/>
  <c r="I18136" i="5"/>
  <c r="V18136" i="5"/>
  <c r="U18136" i="5" a="1"/>
  <c r="U18136" i="5" s="1"/>
  <c r="F18136" i="5"/>
  <c r="I8254" i="5"/>
  <c r="V8254" i="5"/>
  <c r="F8254" i="5"/>
  <c r="U8254" i="5" a="1"/>
  <c r="U8254" i="5" s="1"/>
  <c r="I8736" i="5"/>
  <c r="V8736" i="5"/>
  <c r="F8736" i="5"/>
  <c r="U8736" i="5" a="1"/>
  <c r="U8736" i="5" s="1"/>
  <c r="F19830" i="5"/>
  <c r="V19830" i="5"/>
  <c r="I19830" i="5"/>
  <c r="U19830" i="5" a="1"/>
  <c r="U19830" i="5" s="1"/>
  <c r="I16014" i="5"/>
  <c r="F16014" i="5"/>
  <c r="V16014" i="5"/>
  <c r="U16014" i="5" a="1"/>
  <c r="U16014" i="5" s="1"/>
  <c r="I11882" i="5"/>
  <c r="F11882" i="5"/>
  <c r="V11882" i="5"/>
  <c r="U11882" i="5" a="1"/>
  <c r="U11882" i="5" s="1"/>
  <c r="I5216" i="5"/>
  <c r="F5216" i="5"/>
  <c r="V5216" i="5"/>
  <c r="U5216" i="5" a="1"/>
  <c r="U5216" i="5" s="1"/>
  <c r="I8643" i="5"/>
  <c r="V8643" i="5"/>
  <c r="F8643" i="5"/>
  <c r="U8643" i="5" a="1"/>
  <c r="U8643" i="5" s="1"/>
  <c r="Y19782" i="10" a="1"/>
  <c r="Y19782" i="10" s="1"/>
  <c r="I19782" i="10"/>
  <c r="I15817" i="5"/>
  <c r="U15817" i="5" a="1"/>
  <c r="U15817" i="5" s="1"/>
  <c r="F15817" i="5"/>
  <c r="V15817" i="5"/>
  <c r="F17530" i="5"/>
  <c r="I17530" i="5"/>
  <c r="V17530" i="5"/>
  <c r="U17530" i="5" a="1"/>
  <c r="U17530" i="5" s="1"/>
  <c r="I12131" i="5"/>
  <c r="F12131" i="5"/>
  <c r="V12131" i="5"/>
  <c r="U12131" i="5" a="1"/>
  <c r="U12131" i="5" s="1"/>
  <c r="I8485" i="5"/>
  <c r="V8485" i="5"/>
  <c r="F8485" i="5"/>
  <c r="U8485" i="5" a="1"/>
  <c r="U8485" i="5" s="1"/>
  <c r="I12172" i="5"/>
  <c r="F12172" i="5"/>
  <c r="V12172" i="5"/>
  <c r="U12172" i="5" a="1"/>
  <c r="U12172" i="5" s="1"/>
  <c r="F17900" i="5"/>
  <c r="V17900" i="5"/>
  <c r="U17900" i="5" a="1"/>
  <c r="U17900" i="5" s="1"/>
  <c r="I17900" i="5"/>
  <c r="I12654" i="5"/>
  <c r="F12654" i="5"/>
  <c r="V12654" i="5"/>
  <c r="U12654" i="5" a="1"/>
  <c r="U12654" i="5" s="1"/>
  <c r="I12332" i="5"/>
  <c r="F12332" i="5"/>
  <c r="V12332" i="5"/>
  <c r="U12332" i="5" a="1"/>
  <c r="U12332" i="5" s="1"/>
  <c r="I10600" i="5"/>
  <c r="F10600" i="5"/>
  <c r="V10600" i="5"/>
  <c r="U10600" i="5" a="1"/>
  <c r="U10600" i="5" s="1"/>
  <c r="I11787" i="10"/>
  <c r="Y11787" i="10" a="1"/>
  <c r="Y11787" i="10" s="1"/>
  <c r="I16412" i="10"/>
  <c r="Y16412" i="10" a="1"/>
  <c r="Y16412" i="10" s="1"/>
  <c r="I11690" i="10"/>
  <c r="Y11690" i="10" a="1"/>
  <c r="Y11690" i="10" s="1"/>
  <c r="I9309" i="5"/>
  <c r="V9309" i="5"/>
  <c r="U9309" i="5" a="1"/>
  <c r="U9309" i="5" s="1"/>
  <c r="F9309" i="5"/>
  <c r="I12169" i="10"/>
  <c r="Y12169" i="10" a="1"/>
  <c r="Y12169" i="10" s="1"/>
  <c r="I12313" i="10"/>
  <c r="Y12313" i="10" a="1"/>
  <c r="Y12313" i="10" s="1"/>
  <c r="I10150" i="10"/>
  <c r="Y10150" i="10" a="1"/>
  <c r="Y10150" i="10" s="1"/>
  <c r="I13931" i="10"/>
  <c r="Y13931" i="10" a="1"/>
  <c r="Y13931" i="10" s="1"/>
  <c r="I18373" i="10"/>
  <c r="Y18373" i="10" a="1"/>
  <c r="Y18373" i="10" s="1"/>
  <c r="Y12887" i="10" a="1"/>
  <c r="Y12887" i="10" s="1"/>
  <c r="I12887" i="10"/>
  <c r="I14049" i="10"/>
  <c r="Y14049" i="10" a="1"/>
  <c r="Y14049" i="10" s="1"/>
  <c r="I10803" i="10"/>
  <c r="Y10803" i="10" a="1"/>
  <c r="Y10803" i="10" s="1"/>
  <c r="I16659" i="10"/>
  <c r="Y16659" i="10" a="1"/>
  <c r="Y16659" i="10" s="1"/>
  <c r="F17934" i="5"/>
  <c r="V17934" i="5"/>
  <c r="U17934" i="5" a="1"/>
  <c r="U17934" i="5" s="1"/>
  <c r="I17934" i="5"/>
  <c r="I19175" i="5"/>
  <c r="V19175" i="5"/>
  <c r="U19175" i="5" a="1"/>
  <c r="U19175" i="5" s="1"/>
  <c r="F19175" i="5"/>
  <c r="I16401" i="10"/>
  <c r="Y16401" i="10" a="1"/>
  <c r="Y16401" i="10" s="1"/>
  <c r="Y16336" i="10" a="1"/>
  <c r="Y16336" i="10" s="1"/>
  <c r="I16336" i="10"/>
  <c r="I14262" i="10"/>
  <c r="Y14262" i="10" a="1"/>
  <c r="Y14262" i="10" s="1"/>
  <c r="Y18252" i="10" a="1"/>
  <c r="Y18252" i="10" s="1"/>
  <c r="I18252" i="10"/>
  <c r="I3388" i="5"/>
  <c r="V3388" i="5"/>
  <c r="F3388" i="5"/>
  <c r="I12456" i="10"/>
  <c r="Y12456" i="10" a="1"/>
  <c r="Y12456" i="10" s="1"/>
  <c r="I12600" i="10"/>
  <c r="Y12600" i="10" a="1"/>
  <c r="Y12600" i="10" s="1"/>
  <c r="I15017" i="10"/>
  <c r="Y15017" i="10" a="1"/>
  <c r="Y15017" i="10" s="1"/>
  <c r="I3368" i="5"/>
  <c r="V3368" i="5"/>
  <c r="F3368" i="5"/>
  <c r="I14722" i="5"/>
  <c r="V14722" i="5"/>
  <c r="U14722" i="5" a="1"/>
  <c r="U14722" i="5" s="1"/>
  <c r="F14722" i="5"/>
  <c r="G14722" i="5"/>
  <c r="W14722" i="5" s="1" a="1"/>
  <c r="W14722" i="5" s="1"/>
  <c r="I2473" i="5"/>
  <c r="V2473" i="5"/>
  <c r="F2473" i="5"/>
  <c r="I13359" i="5"/>
  <c r="F13359" i="5"/>
  <c r="V13359" i="5"/>
  <c r="U13359" i="5" a="1"/>
  <c r="U13359" i="5" s="1"/>
  <c r="I8278" i="5"/>
  <c r="V8278" i="5"/>
  <c r="F8278" i="5"/>
  <c r="U8278" i="5" a="1"/>
  <c r="U8278" i="5" s="1"/>
  <c r="G8278" i="5"/>
  <c r="W8278" i="5" s="1" a="1"/>
  <c r="W8278" i="5" s="1"/>
  <c r="I4803" i="5"/>
  <c r="V4803" i="5"/>
  <c r="F4803" i="5"/>
  <c r="I5466" i="5"/>
  <c r="F5466" i="5"/>
  <c r="V5466" i="5"/>
  <c r="U5466" i="5" a="1"/>
  <c r="U5466" i="5" s="1"/>
  <c r="I4125" i="5"/>
  <c r="V4125" i="5"/>
  <c r="F4125" i="5"/>
  <c r="I15708" i="5"/>
  <c r="U15708" i="5" a="1"/>
  <c r="U15708" i="5" s="1"/>
  <c r="F15708" i="5"/>
  <c r="V15708" i="5"/>
  <c r="I7288" i="5"/>
  <c r="V7288" i="5"/>
  <c r="F7288" i="5"/>
  <c r="U7288" i="5" a="1"/>
  <c r="U7288" i="5" s="1"/>
  <c r="I1246" i="5"/>
  <c r="V1246" i="5"/>
  <c r="F1246" i="5"/>
  <c r="I7446" i="5"/>
  <c r="V7446" i="5"/>
  <c r="F7446" i="5"/>
  <c r="U7446" i="5" a="1"/>
  <c r="U7446" i="5" s="1"/>
  <c r="V19018" i="5"/>
  <c r="U19018" i="5" a="1"/>
  <c r="U19018" i="5" s="1"/>
  <c r="I19018" i="5"/>
  <c r="F19018" i="5"/>
  <c r="I13119" i="5"/>
  <c r="F13119" i="5"/>
  <c r="V13119" i="5"/>
  <c r="U13119" i="5" a="1"/>
  <c r="U13119" i="5" s="1"/>
  <c r="I2947" i="5"/>
  <c r="V2947" i="5"/>
  <c r="F2947" i="5"/>
  <c r="I14291" i="5"/>
  <c r="V14291" i="5"/>
  <c r="U14291" i="5" a="1"/>
  <c r="U14291" i="5" s="1"/>
  <c r="F14291" i="5"/>
  <c r="G14291" i="5"/>
  <c r="W14291" i="5" s="1" a="1"/>
  <c r="W14291" i="5" s="1"/>
  <c r="I14983" i="5"/>
  <c r="V14983" i="5"/>
  <c r="U14983" i="5" a="1"/>
  <c r="U14983" i="5" s="1"/>
  <c r="F14983" i="5"/>
  <c r="I13502" i="5"/>
  <c r="F13502" i="5"/>
  <c r="V13502" i="5"/>
  <c r="U13502" i="5" a="1"/>
  <c r="U13502" i="5" s="1"/>
  <c r="I11406" i="5"/>
  <c r="F11406" i="5"/>
  <c r="V11406" i="5"/>
  <c r="U11406" i="5" a="1"/>
  <c r="U11406" i="5" s="1"/>
  <c r="G11406" i="5"/>
  <c r="W11406" i="5" s="1" a="1"/>
  <c r="W11406" i="5" s="1"/>
  <c r="I457" i="5"/>
  <c r="V457" i="5"/>
  <c r="F457" i="5"/>
  <c r="I13827" i="5"/>
  <c r="F13827" i="5"/>
  <c r="V13827" i="5"/>
  <c r="U13827" i="5" a="1"/>
  <c r="U13827" i="5" s="1"/>
  <c r="Y19053" i="10" a="1"/>
  <c r="Y19053" i="10" s="1"/>
  <c r="I19053" i="10"/>
  <c r="I12066" i="5"/>
  <c r="F12066" i="5"/>
  <c r="V12066" i="5"/>
  <c r="U12066" i="5" a="1"/>
  <c r="U12066" i="5" s="1"/>
  <c r="I14391" i="5"/>
  <c r="V14391" i="5"/>
  <c r="U14391" i="5" a="1"/>
  <c r="U14391" i="5" s="1"/>
  <c r="F14391" i="5"/>
  <c r="I3057" i="5"/>
  <c r="V3057" i="5"/>
  <c r="F3057" i="5"/>
  <c r="I5872" i="5"/>
  <c r="F5872" i="5"/>
  <c r="V5872" i="5"/>
  <c r="U5872" i="5" a="1"/>
  <c r="U5872" i="5" s="1"/>
  <c r="I16264" i="5"/>
  <c r="F16264" i="5"/>
  <c r="V16264" i="5"/>
  <c r="U16264" i="5" a="1"/>
  <c r="U16264" i="5" s="1"/>
  <c r="I13603" i="5"/>
  <c r="F13603" i="5"/>
  <c r="V13603" i="5"/>
  <c r="U13603" i="5" a="1"/>
  <c r="U13603" i="5" s="1"/>
  <c r="I13114" i="5"/>
  <c r="F13114" i="5"/>
  <c r="V13114" i="5"/>
  <c r="U13114" i="5" a="1"/>
  <c r="U13114" i="5" s="1"/>
  <c r="I11976" i="5"/>
  <c r="F11976" i="5"/>
  <c r="V11976" i="5"/>
  <c r="U11976" i="5" a="1"/>
  <c r="U11976" i="5" s="1"/>
  <c r="V18713" i="5"/>
  <c r="I18713" i="5"/>
  <c r="U18713" i="5" a="1"/>
  <c r="U18713" i="5" s="1"/>
  <c r="F18713" i="5"/>
  <c r="I7217" i="5"/>
  <c r="V7217" i="5"/>
  <c r="F7217" i="5"/>
  <c r="U7217" i="5" a="1"/>
  <c r="U7217" i="5" s="1"/>
  <c r="I4692" i="5"/>
  <c r="V4692" i="5"/>
  <c r="F4692" i="5"/>
  <c r="I8388" i="5"/>
  <c r="V8388" i="5"/>
  <c r="F8388" i="5"/>
  <c r="U8388" i="5" a="1"/>
  <c r="U8388" i="5" s="1"/>
  <c r="I5233" i="5"/>
  <c r="F5233" i="5"/>
  <c r="V5233" i="5"/>
  <c r="U5233" i="5" a="1"/>
  <c r="U5233" i="5" s="1"/>
  <c r="I11147" i="10"/>
  <c r="Y11147" i="10" a="1"/>
  <c r="Y11147" i="10" s="1"/>
  <c r="I14460" i="5"/>
  <c r="V14460" i="5"/>
  <c r="U14460" i="5" a="1"/>
  <c r="U14460" i="5" s="1"/>
  <c r="F14460" i="5"/>
  <c r="I11024" i="10"/>
  <c r="Y11024" i="10" a="1"/>
  <c r="Y11024" i="10" s="1"/>
  <c r="I13548" i="10"/>
  <c r="Y13548" i="10" a="1"/>
  <c r="Y13548" i="10" s="1"/>
  <c r="I17547" i="10"/>
  <c r="Y17547" i="10" a="1"/>
  <c r="Y17547" i="10" s="1"/>
  <c r="F17524" i="5"/>
  <c r="V17524" i="5"/>
  <c r="U17524" i="5" a="1"/>
  <c r="U17524" i="5" s="1"/>
  <c r="I17524" i="5"/>
  <c r="V18804" i="5"/>
  <c r="U18804" i="5" a="1"/>
  <c r="U18804" i="5" s="1"/>
  <c r="I18804" i="5"/>
  <c r="F18804" i="5"/>
  <c r="I16520" i="10"/>
  <c r="Y16520" i="10" a="1"/>
  <c r="Y16520" i="10" s="1"/>
  <c r="V18188" i="5"/>
  <c r="U18188" i="5" a="1"/>
  <c r="U18188" i="5" s="1"/>
  <c r="I18188" i="5"/>
  <c r="F18188" i="5"/>
  <c r="I17754" i="10"/>
  <c r="Y17754" i="10" a="1"/>
  <c r="Y17754" i="10" s="1"/>
  <c r="I10899" i="10"/>
  <c r="Y10899" i="10" a="1"/>
  <c r="Y10899" i="10" s="1"/>
  <c r="I8637" i="5"/>
  <c r="V8637" i="5"/>
  <c r="F8637" i="5"/>
  <c r="U8637" i="5" a="1"/>
  <c r="U8637" i="5" s="1"/>
  <c r="I10218" i="10"/>
  <c r="Y10218" i="10" a="1"/>
  <c r="Y10218" i="10" s="1"/>
  <c r="I11331" i="10"/>
  <c r="Y11331" i="10" a="1"/>
  <c r="Y11331" i="10" s="1"/>
  <c r="I15165" i="10"/>
  <c r="Y15165" i="10" a="1"/>
  <c r="Y15165" i="10" s="1"/>
  <c r="I14833" i="5"/>
  <c r="V14833" i="5"/>
  <c r="U14833" i="5" a="1"/>
  <c r="U14833" i="5" s="1"/>
  <c r="F14833" i="5"/>
  <c r="I16305" i="10"/>
  <c r="Y16305" i="10" a="1"/>
  <c r="Y16305" i="10" s="1"/>
  <c r="I13883" i="10"/>
  <c r="Y13883" i="10" a="1"/>
  <c r="Y13883" i="10" s="1"/>
  <c r="I10183" i="10"/>
  <c r="Y10183" i="10" a="1"/>
  <c r="Y10183" i="10" s="1"/>
  <c r="I19948" i="10"/>
  <c r="Y19948" i="10" a="1"/>
  <c r="Y19948" i="10" s="1"/>
  <c r="I10434" i="10"/>
  <c r="Y10434" i="10" a="1"/>
  <c r="Y10434" i="10" s="1"/>
  <c r="I10844" i="5"/>
  <c r="F10844" i="5"/>
  <c r="V10844" i="5"/>
  <c r="U10844" i="5" a="1"/>
  <c r="U10844" i="5" s="1"/>
  <c r="I10738" i="5"/>
  <c r="F10738" i="5"/>
  <c r="V10738" i="5"/>
  <c r="U10738" i="5" a="1"/>
  <c r="U10738" i="5" s="1"/>
  <c r="Y19921" i="10" a="1"/>
  <c r="Y19921" i="10" s="1"/>
  <c r="I19921" i="10"/>
  <c r="I12843" i="5"/>
  <c r="F12843" i="5"/>
  <c r="V12843" i="5"/>
  <c r="U12843" i="5" a="1"/>
  <c r="U12843" i="5" s="1"/>
  <c r="I17154" i="5"/>
  <c r="F17154" i="5"/>
  <c r="U17154" i="5" a="1"/>
  <c r="U17154" i="5" s="1"/>
  <c r="V17154" i="5"/>
  <c r="I13103" i="5"/>
  <c r="F13103" i="5"/>
  <c r="V13103" i="5"/>
  <c r="U13103" i="5" a="1"/>
  <c r="U13103" i="5" s="1"/>
  <c r="U19724" i="5" a="1"/>
  <c r="U19724" i="5" s="1"/>
  <c r="F19724" i="5"/>
  <c r="I19724" i="5"/>
  <c r="V19724" i="5"/>
  <c r="I1169" i="5"/>
  <c r="V1169" i="5"/>
  <c r="F1169" i="5"/>
  <c r="I17214" i="5"/>
  <c r="F17214" i="5"/>
  <c r="U17214" i="5" a="1"/>
  <c r="U17214" i="5" s="1"/>
  <c r="V17214" i="5"/>
  <c r="I14259" i="5"/>
  <c r="V14259" i="5"/>
  <c r="U14259" i="5" a="1"/>
  <c r="U14259" i="5" s="1"/>
  <c r="F14259" i="5"/>
  <c r="I19779" i="10"/>
  <c r="Y19779" i="10" a="1"/>
  <c r="Y19779" i="10" s="1"/>
  <c r="I4364" i="5"/>
  <c r="V4364" i="5"/>
  <c r="F4364" i="5"/>
  <c r="I16687" i="5"/>
  <c r="F16687" i="5"/>
  <c r="V16687" i="5"/>
  <c r="U16687" i="5" a="1"/>
  <c r="U16687" i="5" s="1"/>
  <c r="I4781" i="5"/>
  <c r="V4781" i="5"/>
  <c r="F4781" i="5"/>
  <c r="I12792" i="5"/>
  <c r="F12792" i="5"/>
  <c r="V12792" i="5"/>
  <c r="U12792" i="5" a="1"/>
  <c r="U12792" i="5" s="1"/>
  <c r="I4590" i="5"/>
  <c r="V4590" i="5"/>
  <c r="F4590" i="5"/>
  <c r="I9829" i="5"/>
  <c r="V9829" i="5"/>
  <c r="U9829" i="5" a="1"/>
  <c r="U9829" i="5" s="1"/>
  <c r="F9829" i="5"/>
  <c r="I9264" i="5"/>
  <c r="V9264" i="5"/>
  <c r="U9264" i="5" a="1"/>
  <c r="U9264" i="5" s="1"/>
  <c r="F9264" i="5"/>
  <c r="F17416" i="5"/>
  <c r="I17416" i="5"/>
  <c r="V17416" i="5"/>
  <c r="U17416" i="5" a="1"/>
  <c r="U17416" i="5" s="1"/>
  <c r="I5230" i="5"/>
  <c r="F5230" i="5"/>
  <c r="V5230" i="5"/>
  <c r="U5230" i="5" a="1"/>
  <c r="U5230" i="5" s="1"/>
  <c r="I18287" i="5"/>
  <c r="V18287" i="5"/>
  <c r="U18287" i="5" a="1"/>
  <c r="U18287" i="5" s="1"/>
  <c r="F18287" i="5"/>
  <c r="G18287" i="5"/>
  <c r="W18287" i="5" s="1" a="1"/>
  <c r="W18287" i="5" s="1"/>
  <c r="I2907" i="5"/>
  <c r="V2907" i="5"/>
  <c r="F2907" i="5"/>
  <c r="I12119" i="5"/>
  <c r="F12119" i="5"/>
  <c r="V12119" i="5"/>
  <c r="U12119" i="5" a="1"/>
  <c r="U12119" i="5" s="1"/>
  <c r="I11507" i="5"/>
  <c r="F11507" i="5"/>
  <c r="V11507" i="5"/>
  <c r="U11507" i="5" a="1"/>
  <c r="U11507" i="5" s="1"/>
  <c r="F17574" i="5"/>
  <c r="V17574" i="5"/>
  <c r="U17574" i="5" a="1"/>
  <c r="U17574" i="5" s="1"/>
  <c r="I17574" i="5"/>
  <c r="I1535" i="5"/>
  <c r="V1535" i="5"/>
  <c r="F1535" i="5"/>
  <c r="I5359" i="5"/>
  <c r="F5359" i="5"/>
  <c r="V5359" i="5"/>
  <c r="U5359" i="5" a="1"/>
  <c r="U5359" i="5" s="1"/>
  <c r="I1887" i="5"/>
  <c r="V1887" i="5"/>
  <c r="F1887" i="5"/>
  <c r="I10678" i="5"/>
  <c r="F10678" i="5"/>
  <c r="V10678" i="5"/>
  <c r="U10678" i="5" a="1"/>
  <c r="U10678" i="5" s="1"/>
  <c r="I2290" i="5"/>
  <c r="V2290" i="5"/>
  <c r="F2290" i="5"/>
  <c r="I9183" i="5"/>
  <c r="V9183" i="5"/>
  <c r="U9183" i="5" a="1"/>
  <c r="U9183" i="5" s="1"/>
  <c r="F9183" i="5"/>
  <c r="U15595" i="5" a="1"/>
  <c r="U15595" i="5" s="1"/>
  <c r="I15595" i="5"/>
  <c r="F15595" i="5"/>
  <c r="V15595" i="5"/>
  <c r="I3138" i="5"/>
  <c r="V3138" i="5"/>
  <c r="F3138" i="5"/>
  <c r="I13579" i="5"/>
  <c r="F13579" i="5"/>
  <c r="V13579" i="5"/>
  <c r="U13579" i="5" a="1"/>
  <c r="U13579" i="5" s="1"/>
  <c r="I1419" i="5"/>
  <c r="V1419" i="5"/>
  <c r="F1419" i="5"/>
  <c r="I11974" i="10"/>
  <c r="Y11974" i="10" a="1"/>
  <c r="Y11974" i="10" s="1"/>
  <c r="I14451" i="10"/>
  <c r="Y14451" i="10" a="1"/>
  <c r="Y14451" i="10" s="1"/>
  <c r="I13612" i="10"/>
  <c r="Y13612" i="10" a="1"/>
  <c r="Y13612" i="10" s="1"/>
  <c r="I14179" i="10"/>
  <c r="Y14179" i="10" a="1"/>
  <c r="Y14179" i="10" s="1"/>
  <c r="I14392" i="5"/>
  <c r="V14392" i="5"/>
  <c r="U14392" i="5" a="1"/>
  <c r="U14392" i="5" s="1"/>
  <c r="F14392" i="5"/>
  <c r="I10716" i="10"/>
  <c r="Y10716" i="10" a="1"/>
  <c r="Y10716" i="10" s="1"/>
  <c r="I16051" i="10"/>
  <c r="Y16051" i="10" a="1"/>
  <c r="Y16051" i="10" s="1"/>
  <c r="Y13587" i="10" a="1"/>
  <c r="Y13587" i="10" s="1"/>
  <c r="I13587" i="10"/>
  <c r="I14831" i="5"/>
  <c r="V14831" i="5"/>
  <c r="U14831" i="5" a="1"/>
  <c r="U14831" i="5" s="1"/>
  <c r="F14831" i="5"/>
  <c r="I10288" i="10"/>
  <c r="Y10288" i="10" a="1"/>
  <c r="Y10288" i="10" s="1"/>
  <c r="I17986" i="10"/>
  <c r="Y17986" i="10" a="1"/>
  <c r="Y17986" i="10" s="1"/>
  <c r="I11413" i="10"/>
  <c r="Y11413" i="10" a="1"/>
  <c r="Y11413" i="10" s="1"/>
  <c r="V19156" i="5"/>
  <c r="U19156" i="5" a="1"/>
  <c r="U19156" i="5" s="1"/>
  <c r="I19156" i="5"/>
  <c r="F19156" i="5"/>
  <c r="I18600" i="5"/>
  <c r="V18600" i="5"/>
  <c r="U18600" i="5" a="1"/>
  <c r="U18600" i="5" s="1"/>
  <c r="F18600" i="5"/>
  <c r="I11297" i="10"/>
  <c r="Y11297" i="10" a="1"/>
  <c r="Y11297" i="10" s="1"/>
  <c r="I15867" i="10"/>
  <c r="Y15867" i="10" a="1"/>
  <c r="Y15867" i="10" s="1"/>
  <c r="I15437" i="10"/>
  <c r="Y15437" i="10" a="1"/>
  <c r="Y15437" i="10" s="1"/>
  <c r="I14640" i="10"/>
  <c r="Y14640" i="10" a="1"/>
  <c r="Y14640" i="10" s="1"/>
  <c r="I14784" i="10"/>
  <c r="Y14784" i="10" a="1"/>
  <c r="Y14784" i="10" s="1"/>
  <c r="I7534" i="5"/>
  <c r="V7534" i="5"/>
  <c r="F7534" i="5"/>
  <c r="U7534" i="5" a="1"/>
  <c r="U7534" i="5" s="1"/>
  <c r="I5417" i="5"/>
  <c r="F5417" i="5"/>
  <c r="V5417" i="5"/>
  <c r="U5417" i="5" a="1"/>
  <c r="U5417" i="5" s="1"/>
  <c r="I4301" i="5"/>
  <c r="V4301" i="5"/>
  <c r="F4301" i="5"/>
  <c r="I5733" i="5"/>
  <c r="F5733" i="5"/>
  <c r="V5733" i="5"/>
  <c r="U5733" i="5" a="1"/>
  <c r="U5733" i="5" s="1"/>
  <c r="I19888" i="5"/>
  <c r="F19888" i="5"/>
  <c r="V19888" i="5"/>
  <c r="U19888" i="5" a="1"/>
  <c r="U19888" i="5" s="1"/>
  <c r="I11950" i="5"/>
  <c r="F11950" i="5"/>
  <c r="U11950" i="5" a="1"/>
  <c r="U11950" i="5" s="1"/>
  <c r="V11950" i="5"/>
  <c r="I1053" i="5"/>
  <c r="V1053" i="5"/>
  <c r="F1053" i="5"/>
  <c r="I13910" i="5"/>
  <c r="F13910" i="5"/>
  <c r="V13910" i="5"/>
  <c r="U13910" i="5" a="1"/>
  <c r="U13910" i="5" s="1"/>
  <c r="I15114" i="5"/>
  <c r="V15114" i="5"/>
  <c r="U15114" i="5" a="1"/>
  <c r="U15114" i="5" s="1"/>
  <c r="F15114" i="5"/>
  <c r="I13547" i="5"/>
  <c r="F13547" i="5"/>
  <c r="V13547" i="5"/>
  <c r="U13547" i="5" a="1"/>
  <c r="U13547" i="5" s="1"/>
  <c r="I9682" i="5"/>
  <c r="V9682" i="5"/>
  <c r="U9682" i="5" a="1"/>
  <c r="U9682" i="5" s="1"/>
  <c r="F9682" i="5"/>
  <c r="F17486" i="5"/>
  <c r="V17486" i="5"/>
  <c r="U17486" i="5" a="1"/>
  <c r="U17486" i="5" s="1"/>
  <c r="I17486" i="5"/>
  <c r="I10268" i="5"/>
  <c r="V10268" i="5"/>
  <c r="U10268" i="5" a="1"/>
  <c r="U10268" i="5" s="1"/>
  <c r="F10268" i="5"/>
  <c r="F17918" i="5"/>
  <c r="V17918" i="5"/>
  <c r="U17918" i="5" a="1"/>
  <c r="U17918" i="5" s="1"/>
  <c r="I17918" i="5"/>
  <c r="I10935" i="5"/>
  <c r="F10935" i="5"/>
  <c r="V10935" i="5"/>
  <c r="U10935" i="5" a="1"/>
  <c r="U10935" i="5" s="1"/>
  <c r="V19136" i="5"/>
  <c r="I19136" i="5"/>
  <c r="U19136" i="5" a="1"/>
  <c r="U19136" i="5" s="1"/>
  <c r="F19136" i="5"/>
  <c r="I4337" i="5"/>
  <c r="V4337" i="5"/>
  <c r="F4337" i="5"/>
  <c r="Y19591" i="10" a="1"/>
  <c r="Y19591" i="10" s="1"/>
  <c r="I19591" i="10"/>
  <c r="I7064" i="5"/>
  <c r="V7064" i="5"/>
  <c r="F7064" i="5"/>
  <c r="U7064" i="5" a="1"/>
  <c r="U7064" i="5" s="1"/>
  <c r="Y18964" i="10" a="1"/>
  <c r="Y18964" i="10" s="1"/>
  <c r="I18964" i="10"/>
  <c r="I13945" i="5"/>
  <c r="F13945" i="5"/>
  <c r="V13945" i="5"/>
  <c r="U13945" i="5" a="1"/>
  <c r="U13945" i="5" s="1"/>
  <c r="I11082" i="5"/>
  <c r="F11082" i="5"/>
  <c r="V11082" i="5"/>
  <c r="U11082" i="5" a="1"/>
  <c r="U11082" i="5" s="1"/>
  <c r="I9968" i="5"/>
  <c r="V9968" i="5"/>
  <c r="U9968" i="5" a="1"/>
  <c r="U9968" i="5" s="1"/>
  <c r="F9968" i="5"/>
  <c r="Y19063" i="10" a="1"/>
  <c r="Y19063" i="10" s="1"/>
  <c r="I19063" i="10"/>
  <c r="I8822" i="5"/>
  <c r="V8822" i="5"/>
  <c r="F8822" i="5"/>
  <c r="U8822" i="5" a="1"/>
  <c r="U8822" i="5" s="1"/>
  <c r="I15999" i="5"/>
  <c r="F15999" i="5"/>
  <c r="V15999" i="5"/>
  <c r="U15999" i="5" a="1"/>
  <c r="U15999" i="5" s="1"/>
  <c r="I9079" i="5"/>
  <c r="V9079" i="5"/>
  <c r="U9079" i="5" a="1"/>
  <c r="U9079" i="5" s="1"/>
  <c r="F9079" i="5"/>
  <c r="I15686" i="5"/>
  <c r="U15686" i="5" a="1"/>
  <c r="U15686" i="5" s="1"/>
  <c r="F15686" i="5"/>
  <c r="V15686" i="5"/>
  <c r="I8044" i="5"/>
  <c r="V8044" i="5"/>
  <c r="F8044" i="5"/>
  <c r="U8044" i="5" a="1"/>
  <c r="U8044" i="5" s="1"/>
  <c r="I12671" i="5"/>
  <c r="F12671" i="5"/>
  <c r="V12671" i="5"/>
  <c r="U12671" i="5" a="1"/>
  <c r="U12671" i="5" s="1"/>
  <c r="I16809" i="5"/>
  <c r="F16809" i="5"/>
  <c r="V16809" i="5"/>
  <c r="U16809" i="5" a="1"/>
  <c r="U16809" i="5" s="1"/>
  <c r="I14245" i="5"/>
  <c r="V14245" i="5"/>
  <c r="U14245" i="5" a="1"/>
  <c r="U14245" i="5" s="1"/>
  <c r="F14245" i="5"/>
  <c r="F17389" i="5"/>
  <c r="V17389" i="5"/>
  <c r="U17389" i="5" a="1"/>
  <c r="U17389" i="5" s="1"/>
  <c r="I17389" i="5"/>
  <c r="I12720" i="5"/>
  <c r="F12720" i="5"/>
  <c r="V12720" i="5"/>
  <c r="U12720" i="5" a="1"/>
  <c r="U12720" i="5" s="1"/>
  <c r="I14288" i="5"/>
  <c r="V14288" i="5"/>
  <c r="U14288" i="5" a="1"/>
  <c r="U14288" i="5" s="1"/>
  <c r="F14288" i="5"/>
  <c r="I16237" i="5"/>
  <c r="F16237" i="5"/>
  <c r="V16237" i="5"/>
  <c r="U16237" i="5" a="1"/>
  <c r="U16237" i="5" s="1"/>
  <c r="F17800" i="5"/>
  <c r="I17800" i="5"/>
  <c r="V17800" i="5"/>
  <c r="U17800" i="5" a="1"/>
  <c r="U17800" i="5" s="1"/>
  <c r="I12167" i="5"/>
  <c r="F12167" i="5"/>
  <c r="V12167" i="5"/>
  <c r="U12167" i="5" a="1"/>
  <c r="U12167" i="5" s="1"/>
  <c r="I6666" i="5"/>
  <c r="V6666" i="5"/>
  <c r="F6666" i="5"/>
  <c r="U6666" i="5" a="1"/>
  <c r="U6666" i="5" s="1"/>
  <c r="I17275" i="5"/>
  <c r="F17275" i="5"/>
  <c r="U17275" i="5" a="1"/>
  <c r="U17275" i="5" s="1"/>
  <c r="V17275" i="5"/>
  <c r="Y14712" i="10" a="1"/>
  <c r="Y14712" i="10" s="1"/>
  <c r="I14712" i="10"/>
  <c r="I18151" i="5"/>
  <c r="V18151" i="5"/>
  <c r="U18151" i="5" a="1"/>
  <c r="U18151" i="5" s="1"/>
  <c r="F18151" i="5"/>
  <c r="I13868" i="10"/>
  <c r="Y13868" i="10" a="1"/>
  <c r="Y13868" i="10" s="1"/>
  <c r="I6505" i="5"/>
  <c r="V6505" i="5"/>
  <c r="F6505" i="5"/>
  <c r="U6505" i="5" a="1"/>
  <c r="U6505" i="5" s="1"/>
  <c r="G6505" i="5"/>
  <c r="W6505" i="5" s="1" a="1"/>
  <c r="W6505" i="5" s="1"/>
  <c r="Y17948" i="10" a="1"/>
  <c r="Y17948" i="10" s="1"/>
  <c r="I17948" i="10"/>
  <c r="I11062" i="10"/>
  <c r="Y11062" i="10" a="1"/>
  <c r="Y11062" i="10" s="1"/>
  <c r="F18026" i="5"/>
  <c r="I18026" i="5"/>
  <c r="V18026" i="5"/>
  <c r="U18026" i="5" a="1"/>
  <c r="U18026" i="5" s="1"/>
  <c r="I19391" i="5"/>
  <c r="V19391" i="5"/>
  <c r="U19391" i="5" a="1"/>
  <c r="U19391" i="5" s="1"/>
  <c r="F19391" i="5"/>
  <c r="I9924" i="5"/>
  <c r="V9924" i="5"/>
  <c r="U9924" i="5" a="1"/>
  <c r="U9924" i="5" s="1"/>
  <c r="F9924" i="5"/>
  <c r="Y11072" i="10" a="1"/>
  <c r="Y11072" i="10" s="1"/>
  <c r="I11072" i="10"/>
  <c r="I11482" i="10"/>
  <c r="Y11482" i="10" a="1"/>
  <c r="Y11482" i="10" s="1"/>
  <c r="I13488" i="10"/>
  <c r="Y13488" i="10" a="1"/>
  <c r="Y13488" i="10" s="1"/>
  <c r="I15254" i="10"/>
  <c r="Y15254" i="10" a="1"/>
  <c r="Y15254" i="10" s="1"/>
  <c r="I15207" i="5"/>
  <c r="V15207" i="5"/>
  <c r="U15207" i="5" a="1"/>
  <c r="U15207" i="5" s="1"/>
  <c r="F15207" i="5"/>
  <c r="Y18821" i="10" a="1"/>
  <c r="Y18821" i="10" s="1"/>
  <c r="I18821" i="10"/>
  <c r="I12619" i="10"/>
  <c r="Y12619" i="10" a="1"/>
  <c r="Y12619" i="10" s="1"/>
  <c r="Y10420" i="10" a="1"/>
  <c r="Y10420" i="10" s="1"/>
  <c r="I10420" i="10"/>
  <c r="I18086" i="10"/>
  <c r="Y18086" i="10" a="1"/>
  <c r="Y18086" i="10" s="1"/>
  <c r="Y19201" i="10" a="1"/>
  <c r="Y19201" i="10" s="1"/>
  <c r="I19201" i="10"/>
  <c r="I14737" i="10"/>
  <c r="Y14737" i="10" a="1"/>
  <c r="Y14737" i="10" s="1"/>
  <c r="I16932" i="5"/>
  <c r="F16932" i="5"/>
  <c r="U16932" i="5" a="1"/>
  <c r="U16932" i="5" s="1"/>
  <c r="V16932" i="5"/>
  <c r="I12582" i="5"/>
  <c r="F12582" i="5"/>
  <c r="V12582" i="5"/>
  <c r="U12582" i="5" a="1"/>
  <c r="U12582" i="5" s="1"/>
  <c r="I18552" i="5"/>
  <c r="V18552" i="5"/>
  <c r="U18552" i="5" a="1"/>
  <c r="U18552" i="5" s="1"/>
  <c r="F18552" i="5"/>
  <c r="I2629" i="5"/>
  <c r="V2629" i="5"/>
  <c r="F2629" i="5"/>
  <c r="I6118" i="5"/>
  <c r="F6118" i="5"/>
  <c r="V6118" i="5"/>
  <c r="U6118" i="5" a="1"/>
  <c r="U6118" i="5" s="1"/>
  <c r="I2887" i="5"/>
  <c r="V2887" i="5"/>
  <c r="F2887" i="5"/>
  <c r="I10930" i="5"/>
  <c r="F10930" i="5"/>
  <c r="V10930" i="5"/>
  <c r="U10930" i="5" a="1"/>
  <c r="U10930" i="5" s="1"/>
  <c r="I16130" i="5"/>
  <c r="F16130" i="5"/>
  <c r="V16130" i="5"/>
  <c r="U16130" i="5" a="1"/>
  <c r="U16130" i="5" s="1"/>
  <c r="I2689" i="5"/>
  <c r="V2689" i="5"/>
  <c r="F2689" i="5"/>
  <c r="I9267" i="5"/>
  <c r="V9267" i="5"/>
  <c r="U9267" i="5" a="1"/>
  <c r="U9267" i="5" s="1"/>
  <c r="F9267" i="5"/>
  <c r="I7675" i="5"/>
  <c r="V7675" i="5"/>
  <c r="F7675" i="5"/>
  <c r="U7675" i="5" a="1"/>
  <c r="U7675" i="5" s="1"/>
  <c r="I14470" i="5"/>
  <c r="V14470" i="5"/>
  <c r="U14470" i="5" a="1"/>
  <c r="U14470" i="5" s="1"/>
  <c r="F14470" i="5"/>
  <c r="I1619" i="5"/>
  <c r="V1619" i="5"/>
  <c r="F1619" i="5"/>
  <c r="I4183" i="5"/>
  <c r="V4183" i="5"/>
  <c r="F4183" i="5"/>
  <c r="I3257" i="5"/>
  <c r="V3257" i="5"/>
  <c r="F3257" i="5"/>
  <c r="V18149" i="5"/>
  <c r="U18149" i="5" a="1"/>
  <c r="U18149" i="5" s="1"/>
  <c r="I18149" i="5"/>
  <c r="F18149" i="5"/>
  <c r="I2980" i="5"/>
  <c r="V2980" i="5"/>
  <c r="F2980" i="5"/>
  <c r="I8199" i="5"/>
  <c r="V8199" i="5"/>
  <c r="F8199" i="5"/>
  <c r="U8199" i="5" a="1"/>
  <c r="U8199" i="5" s="1"/>
  <c r="I1870" i="5"/>
  <c r="V1870" i="5"/>
  <c r="F1870" i="5"/>
  <c r="I7345" i="5"/>
  <c r="V7345" i="5"/>
  <c r="F7345" i="5"/>
  <c r="U7345" i="5" a="1"/>
  <c r="U7345" i="5" s="1"/>
  <c r="V19541" i="5"/>
  <c r="U19541" i="5" a="1"/>
  <c r="U19541" i="5" s="1"/>
  <c r="F19541" i="5"/>
  <c r="I19541" i="5"/>
  <c r="I2245" i="5"/>
  <c r="V2245" i="5"/>
  <c r="F2245" i="5"/>
  <c r="I13272" i="5"/>
  <c r="F13272" i="5"/>
  <c r="V13272" i="5"/>
  <c r="U13272" i="5" a="1"/>
  <c r="U13272" i="5" s="1"/>
  <c r="I3618" i="5"/>
  <c r="V3618" i="5"/>
  <c r="F3618" i="5"/>
  <c r="I8781" i="5"/>
  <c r="V8781" i="5"/>
  <c r="F8781" i="5"/>
  <c r="U8781" i="5" a="1"/>
  <c r="U8781" i="5" s="1"/>
  <c r="I4939" i="5"/>
  <c r="V4939" i="5"/>
  <c r="F4939" i="5"/>
  <c r="I14900" i="5"/>
  <c r="V14900" i="5"/>
  <c r="U14900" i="5" a="1"/>
  <c r="U14900" i="5" s="1"/>
  <c r="F14900" i="5"/>
  <c r="I4055" i="5"/>
  <c r="V4055" i="5"/>
  <c r="F4055" i="5"/>
  <c r="I13894" i="5"/>
  <c r="F13894" i="5"/>
  <c r="V13894" i="5"/>
  <c r="U13894" i="5" a="1"/>
  <c r="U13894" i="5" s="1"/>
  <c r="I642" i="5"/>
  <c r="V642" i="5"/>
  <c r="F642" i="5"/>
  <c r="I5899" i="5"/>
  <c r="F5899" i="5"/>
  <c r="V5899" i="5"/>
  <c r="U5899" i="5" a="1"/>
  <c r="U5899" i="5" s="1"/>
  <c r="I4196" i="5"/>
  <c r="V4196" i="5"/>
  <c r="F4196" i="5"/>
  <c r="I14702" i="5"/>
  <c r="V14702" i="5"/>
  <c r="U14702" i="5" a="1"/>
  <c r="U14702" i="5" s="1"/>
  <c r="F14702" i="5"/>
  <c r="Y16449" i="10" a="1"/>
  <c r="Y16449" i="10" s="1"/>
  <c r="I16449" i="10"/>
  <c r="I10150" i="5"/>
  <c r="V10150" i="5"/>
  <c r="U10150" i="5" a="1"/>
  <c r="U10150" i="5" s="1"/>
  <c r="F10150" i="5"/>
  <c r="I1026" i="5"/>
  <c r="V1026" i="5"/>
  <c r="F1026" i="5"/>
  <c r="I4569" i="5"/>
  <c r="V4569" i="5"/>
  <c r="F4569" i="5"/>
  <c r="I3884" i="5"/>
  <c r="V3884" i="5"/>
  <c r="F3884" i="5"/>
  <c r="I10621" i="5"/>
  <c r="F10621" i="5"/>
  <c r="V10621" i="5"/>
  <c r="U10621" i="5" a="1"/>
  <c r="U10621" i="5" s="1"/>
  <c r="I10265" i="10"/>
  <c r="Y10265" i="10" a="1"/>
  <c r="Y10265" i="10" s="1"/>
  <c r="I17878" i="10"/>
  <c r="Y17878" i="10" a="1"/>
  <c r="Y17878" i="10" s="1"/>
  <c r="I12572" i="10"/>
  <c r="Y12572" i="10" a="1"/>
  <c r="Y12572" i="10" s="1"/>
  <c r="I13612" i="5"/>
  <c r="F13612" i="5"/>
  <c r="V13612" i="5"/>
  <c r="U13612" i="5" a="1"/>
  <c r="U13612" i="5" s="1"/>
  <c r="I14794" i="5"/>
  <c r="V14794" i="5"/>
  <c r="U14794" i="5" a="1"/>
  <c r="U14794" i="5" s="1"/>
  <c r="F14794" i="5"/>
  <c r="Y11456" i="10" a="1"/>
  <c r="Y11456" i="10" s="1"/>
  <c r="I11456" i="10"/>
  <c r="I11831" i="10"/>
  <c r="Y11831" i="10" a="1"/>
  <c r="Y11831" i="10" s="1"/>
  <c r="Y13004" i="10" a="1"/>
  <c r="Y13004" i="10" s="1"/>
  <c r="I13004" i="10"/>
  <c r="Y10128" i="10" a="1"/>
  <c r="Y10128" i="10" s="1"/>
  <c r="I10128" i="10"/>
  <c r="I16022" i="10"/>
  <c r="Y16022" i="10" a="1"/>
  <c r="Y16022" i="10" s="1"/>
  <c r="I15647" i="5"/>
  <c r="U15647" i="5" a="1"/>
  <c r="U15647" i="5" s="1"/>
  <c r="F15647" i="5"/>
  <c r="V15647" i="5"/>
  <c r="I16773" i="5"/>
  <c r="F16773" i="5"/>
  <c r="V16773" i="5"/>
  <c r="U16773" i="5" a="1"/>
  <c r="U16773" i="5" s="1"/>
  <c r="Y18348" i="10" a="1"/>
  <c r="Y18348" i="10" s="1"/>
  <c r="I18348" i="10"/>
  <c r="Y18800" i="10" a="1"/>
  <c r="Y18800" i="10" s="1"/>
  <c r="I18800" i="10"/>
  <c r="I12543" i="10"/>
  <c r="Y12543" i="10" a="1"/>
  <c r="Y12543" i="10" s="1"/>
  <c r="I12277" i="10"/>
  <c r="Y12277" i="10" a="1"/>
  <c r="Y12277" i="10" s="1"/>
  <c r="I16065" i="10"/>
  <c r="Y16065" i="10" a="1"/>
  <c r="Y16065" i="10" s="1"/>
  <c r="I17408" i="10"/>
  <c r="Y17408" i="10" a="1"/>
  <c r="Y17408" i="10" s="1"/>
  <c r="Y18791" i="10" a="1"/>
  <c r="Y18791" i="10" s="1"/>
  <c r="I18791" i="10"/>
  <c r="I11769" i="10"/>
  <c r="Y11769" i="10" a="1"/>
  <c r="Y11769" i="10" s="1"/>
  <c r="I15901" i="10"/>
  <c r="Y15901" i="10" a="1"/>
  <c r="Y15901" i="10" s="1"/>
  <c r="I11312" i="5"/>
  <c r="F11312" i="5"/>
  <c r="V11312" i="5"/>
  <c r="U11312" i="5" a="1"/>
  <c r="U11312" i="5" s="1"/>
  <c r="F16737" i="5"/>
  <c r="V16737" i="5"/>
  <c r="I16737" i="5"/>
  <c r="U16737" i="5" a="1"/>
  <c r="U16737" i="5" s="1"/>
  <c r="I333" i="5"/>
  <c r="V333" i="5"/>
  <c r="F333" i="5"/>
  <c r="F17400" i="5"/>
  <c r="I17400" i="5"/>
  <c r="V17400" i="5"/>
  <c r="U17400" i="5" a="1"/>
  <c r="U17400" i="5" s="1"/>
  <c r="I2734" i="5"/>
  <c r="V2734" i="5"/>
  <c r="F2734" i="5"/>
  <c r="Y18589" i="10" a="1"/>
  <c r="Y18589" i="10" s="1"/>
  <c r="I18589" i="10"/>
  <c r="I5833" i="5"/>
  <c r="F5833" i="5"/>
  <c r="V5833" i="5"/>
  <c r="U5833" i="5" a="1"/>
  <c r="U5833" i="5" s="1"/>
  <c r="U19686" i="5" a="1"/>
  <c r="U19686" i="5" s="1"/>
  <c r="F19686" i="5"/>
  <c r="I19686" i="5"/>
  <c r="V19686" i="5"/>
  <c r="I1064" i="5"/>
  <c r="V1064" i="5"/>
  <c r="F1064" i="5"/>
  <c r="I10783" i="5"/>
  <c r="F10783" i="5"/>
  <c r="V10783" i="5"/>
  <c r="U10783" i="5" a="1"/>
  <c r="U10783" i="5" s="1"/>
  <c r="I1067" i="5"/>
  <c r="V1067" i="5"/>
  <c r="F1067" i="5"/>
  <c r="I8498" i="5"/>
  <c r="V8498" i="5"/>
  <c r="F8498" i="5"/>
  <c r="U8498" i="5" a="1"/>
  <c r="U8498" i="5" s="1"/>
  <c r="I11940" i="5"/>
  <c r="F11940" i="5"/>
  <c r="V11940" i="5"/>
  <c r="U11940" i="5" a="1"/>
  <c r="U11940" i="5" s="1"/>
  <c r="I1141" i="5"/>
  <c r="V1141" i="5"/>
  <c r="F1141" i="5"/>
  <c r="I9430" i="5"/>
  <c r="V9430" i="5"/>
  <c r="U9430" i="5" a="1"/>
  <c r="U9430" i="5" s="1"/>
  <c r="F9430" i="5"/>
  <c r="I11065" i="5"/>
  <c r="F11065" i="5"/>
  <c r="V11065" i="5"/>
  <c r="U11065" i="5" a="1"/>
  <c r="U11065" i="5" s="1"/>
  <c r="I18819" i="10"/>
  <c r="Y18819" i="10" a="1"/>
  <c r="Y18819" i="10" s="1"/>
  <c r="I4340" i="5"/>
  <c r="V4340" i="5"/>
  <c r="F4340" i="5"/>
  <c r="I8462" i="5"/>
  <c r="V8462" i="5"/>
  <c r="F8462" i="5"/>
  <c r="U8462" i="5" a="1"/>
  <c r="U8462" i="5" s="1"/>
  <c r="I1951" i="5"/>
  <c r="V1951" i="5"/>
  <c r="F1951" i="5"/>
  <c r="F17637" i="5"/>
  <c r="V17637" i="5"/>
  <c r="U17637" i="5" a="1"/>
  <c r="U17637" i="5" s="1"/>
  <c r="I17637" i="5"/>
  <c r="I2521" i="5"/>
  <c r="V2521" i="5"/>
  <c r="F2521" i="5"/>
  <c r="I7391" i="5"/>
  <c r="V7391" i="5"/>
  <c r="F7391" i="5"/>
  <c r="U7391" i="5" a="1"/>
  <c r="U7391" i="5" s="1"/>
  <c r="G7391" i="5"/>
  <c r="W7391" i="5" s="1" a="1"/>
  <c r="W7391" i="5" s="1"/>
  <c r="I2093" i="5"/>
  <c r="V2093" i="5"/>
  <c r="F2093" i="5"/>
  <c r="I6833" i="5"/>
  <c r="V6833" i="5"/>
  <c r="F6833" i="5"/>
  <c r="U6833" i="5" a="1"/>
  <c r="U6833" i="5" s="1"/>
  <c r="Y19998" i="10" a="1"/>
  <c r="Y19998" i="10" s="1"/>
  <c r="I19998" i="10"/>
  <c r="I128" i="5"/>
  <c r="V128" i="5"/>
  <c r="F128" i="5"/>
  <c r="I8827" i="5"/>
  <c r="V8827" i="5"/>
  <c r="F8827" i="5"/>
  <c r="U8827" i="5" a="1"/>
  <c r="U8827" i="5" s="1"/>
  <c r="I2802" i="5"/>
  <c r="V2802" i="5"/>
  <c r="F2802" i="5"/>
  <c r="I7077" i="5"/>
  <c r="V7077" i="5"/>
  <c r="U7077" i="5" a="1"/>
  <c r="U7077" i="5" s="1"/>
  <c r="F7077" i="5"/>
  <c r="F16668" i="5"/>
  <c r="I16668" i="5"/>
  <c r="V16668" i="5"/>
  <c r="U16668" i="5" a="1"/>
  <c r="U16668" i="5" s="1"/>
  <c r="I2194" i="5"/>
  <c r="V2194" i="5"/>
  <c r="F2194" i="5"/>
  <c r="I6114" i="5"/>
  <c r="F6114" i="5"/>
  <c r="V6114" i="5"/>
  <c r="U6114" i="5" a="1"/>
  <c r="U6114" i="5" s="1"/>
  <c r="I2987" i="5"/>
  <c r="V2987" i="5"/>
  <c r="F2987" i="5"/>
  <c r="I1855" i="5"/>
  <c r="V1855" i="5"/>
  <c r="F1855" i="5"/>
  <c r="I12949" i="5"/>
  <c r="F12949" i="5"/>
  <c r="V12949" i="5"/>
  <c r="U12949" i="5" a="1"/>
  <c r="U12949" i="5" s="1"/>
  <c r="I746" i="5"/>
  <c r="V746" i="5"/>
  <c r="F746" i="5"/>
  <c r="I13337" i="5"/>
  <c r="F13337" i="5"/>
  <c r="V13337" i="5"/>
  <c r="U13337" i="5" a="1"/>
  <c r="U13337" i="5" s="1"/>
  <c r="I13113" i="10"/>
  <c r="Y13113" i="10" a="1"/>
  <c r="Y13113" i="10" s="1"/>
  <c r="I12931" i="10"/>
  <c r="Y12931" i="10" a="1"/>
  <c r="Y12931" i="10" s="1"/>
  <c r="I16603" i="10"/>
  <c r="Y16603" i="10" a="1"/>
  <c r="Y16603" i="10" s="1"/>
  <c r="I16409" i="10"/>
  <c r="Y16409" i="10" a="1"/>
  <c r="Y16409" i="10" s="1"/>
  <c r="Y19383" i="10" a="1"/>
  <c r="Y19383" i="10" s="1"/>
  <c r="I19383" i="10"/>
  <c r="V18836" i="5"/>
  <c r="U18836" i="5" a="1"/>
  <c r="U18836" i="5" s="1"/>
  <c r="I18836" i="5"/>
  <c r="F18836" i="5"/>
  <c r="I4219" i="5"/>
  <c r="V4219" i="5"/>
  <c r="F4219" i="5"/>
  <c r="I14" i="5"/>
  <c r="V14" i="5"/>
  <c r="F14" i="5"/>
  <c r="I14059" i="5"/>
  <c r="F14059" i="5"/>
  <c r="V14059" i="5"/>
  <c r="U14059" i="5" a="1"/>
  <c r="U14059" i="5" s="1"/>
  <c r="I2297" i="5"/>
  <c r="V2297" i="5"/>
  <c r="F2297" i="5"/>
  <c r="I440" i="5"/>
  <c r="V440" i="5"/>
  <c r="F440" i="5"/>
  <c r="I11623" i="10"/>
  <c r="Y11623" i="10" a="1"/>
  <c r="Y11623" i="10" s="1"/>
  <c r="I13079" i="10"/>
  <c r="Y13079" i="10" a="1"/>
  <c r="Y13079" i="10" s="1"/>
  <c r="I14269" i="10"/>
  <c r="Y14269" i="10" a="1"/>
  <c r="Y14269" i="10" s="1"/>
  <c r="I14172" i="10"/>
  <c r="Y14172" i="10" a="1"/>
  <c r="Y14172" i="10" s="1"/>
  <c r="I16593" i="10"/>
  <c r="Y16593" i="10" a="1"/>
  <c r="Y16593" i="10" s="1"/>
  <c r="I18202" i="10"/>
  <c r="Y18202" i="10" a="1"/>
  <c r="Y18202" i="10" s="1"/>
  <c r="I18583" i="5"/>
  <c r="V18583" i="5"/>
  <c r="U18583" i="5" a="1"/>
  <c r="U18583" i="5" s="1"/>
  <c r="F18583" i="5"/>
  <c r="V19371" i="5"/>
  <c r="U19371" i="5" a="1"/>
  <c r="U19371" i="5" s="1"/>
  <c r="I19371" i="5"/>
  <c r="F19371" i="5"/>
  <c r="Y16618" i="10" a="1"/>
  <c r="Y16618" i="10" s="1"/>
  <c r="I16618" i="10"/>
  <c r="I12671" i="10"/>
  <c r="Y12671" i="10" a="1"/>
  <c r="Y12671" i="10" s="1"/>
  <c r="I13918" i="10"/>
  <c r="Y13918" i="10" a="1"/>
  <c r="Y13918" i="10" s="1"/>
  <c r="I4858" i="5"/>
  <c r="V4858" i="5"/>
  <c r="F4858" i="5"/>
  <c r="I5530" i="5"/>
  <c r="F5530" i="5"/>
  <c r="V5530" i="5"/>
  <c r="U5530" i="5" a="1"/>
  <c r="U5530" i="5" s="1"/>
  <c r="U19640" i="5" a="1"/>
  <c r="U19640" i="5" s="1"/>
  <c r="I19640" i="5"/>
  <c r="F19640" i="5"/>
  <c r="V19640" i="5"/>
  <c r="I11935" i="5"/>
  <c r="F11935" i="5"/>
  <c r="V11935" i="5"/>
  <c r="U11935" i="5" a="1"/>
  <c r="U11935" i="5" s="1"/>
  <c r="I12849" i="5"/>
  <c r="F12849" i="5"/>
  <c r="V12849" i="5"/>
  <c r="U12849" i="5" a="1"/>
  <c r="U12849" i="5" s="1"/>
  <c r="I7523" i="5"/>
  <c r="V7523" i="5"/>
  <c r="F7523" i="5"/>
  <c r="U7523" i="5" a="1"/>
  <c r="U7523" i="5" s="1"/>
  <c r="I5054" i="5"/>
  <c r="F5054" i="5"/>
  <c r="V5054" i="5"/>
  <c r="U5054" i="5" a="1"/>
  <c r="U5054" i="5" s="1"/>
  <c r="I8630" i="5"/>
  <c r="V8630" i="5"/>
  <c r="F8630" i="5"/>
  <c r="U8630" i="5" a="1"/>
  <c r="U8630" i="5" s="1"/>
  <c r="G8630" i="5"/>
  <c r="W8630" i="5" s="1" a="1"/>
  <c r="W8630" i="5" s="1"/>
  <c r="I6936" i="5"/>
  <c r="V6936" i="5"/>
  <c r="F6936" i="5"/>
  <c r="U6936" i="5" a="1"/>
  <c r="U6936" i="5" s="1"/>
  <c r="I9797" i="5"/>
  <c r="V9797" i="5"/>
  <c r="U9797" i="5" a="1"/>
  <c r="U9797" i="5" s="1"/>
  <c r="F9797" i="5"/>
  <c r="I9103" i="5"/>
  <c r="V9103" i="5"/>
  <c r="U9103" i="5" a="1"/>
  <c r="U9103" i="5" s="1"/>
  <c r="F9103" i="5"/>
  <c r="I9848" i="5"/>
  <c r="V9848" i="5"/>
  <c r="U9848" i="5" a="1"/>
  <c r="U9848" i="5" s="1"/>
  <c r="F9848" i="5"/>
  <c r="I5795" i="5"/>
  <c r="F5795" i="5"/>
  <c r="V5795" i="5"/>
  <c r="U5795" i="5" a="1"/>
  <c r="U5795" i="5" s="1"/>
  <c r="I16855" i="5"/>
  <c r="F16855" i="5"/>
  <c r="U16855" i="5" a="1"/>
  <c r="U16855" i="5" s="1"/>
  <c r="V16855" i="5"/>
  <c r="I5354" i="5"/>
  <c r="F5354" i="5"/>
  <c r="V5354" i="5"/>
  <c r="U5354" i="5" a="1"/>
  <c r="U5354" i="5" s="1"/>
  <c r="G5354" i="5"/>
  <c r="W5354" i="5" s="1" a="1"/>
  <c r="W5354" i="5" s="1"/>
  <c r="I18716" i="10"/>
  <c r="Y18716" i="10" a="1"/>
  <c r="Y18716" i="10" s="1"/>
  <c r="I4664" i="5"/>
  <c r="V4664" i="5"/>
  <c r="F4664" i="5"/>
  <c r="I13806" i="5"/>
  <c r="F13806" i="5"/>
  <c r="V13806" i="5"/>
  <c r="U13806" i="5" a="1"/>
  <c r="U13806" i="5" s="1"/>
  <c r="I16092" i="5"/>
  <c r="F16092" i="5"/>
  <c r="V16092" i="5"/>
  <c r="U16092" i="5" a="1"/>
  <c r="U16092" i="5" s="1"/>
  <c r="I4233" i="5"/>
  <c r="V4233" i="5"/>
  <c r="F4233" i="5"/>
  <c r="I15211" i="5"/>
  <c r="V15211" i="5"/>
  <c r="U15211" i="5" a="1"/>
  <c r="U15211" i="5" s="1"/>
  <c r="F15211" i="5"/>
  <c r="I19407" i="10"/>
  <c r="Y19407" i="10" a="1"/>
  <c r="Y19407" i="10" s="1"/>
  <c r="I5288" i="5"/>
  <c r="F5288" i="5"/>
  <c r="V5288" i="5"/>
  <c r="U5288" i="5" a="1"/>
  <c r="U5288" i="5" s="1"/>
  <c r="V18322" i="5"/>
  <c r="U18322" i="5" a="1"/>
  <c r="U18322" i="5" s="1"/>
  <c r="I18322" i="5"/>
  <c r="F18322" i="5"/>
  <c r="I8053" i="5"/>
  <c r="V8053" i="5"/>
  <c r="F8053" i="5"/>
  <c r="U8053" i="5" a="1"/>
  <c r="U8053" i="5" s="1"/>
  <c r="F19933" i="5"/>
  <c r="I19933" i="5"/>
  <c r="V19933" i="5"/>
  <c r="U19933" i="5" a="1"/>
  <c r="U19933" i="5" s="1"/>
  <c r="I3035" i="5"/>
  <c r="V3035" i="5"/>
  <c r="F3035" i="5"/>
  <c r="I15107" i="5"/>
  <c r="V15107" i="5"/>
  <c r="U15107" i="5" a="1"/>
  <c r="U15107" i="5" s="1"/>
  <c r="F15107" i="5"/>
  <c r="I17141" i="5"/>
  <c r="F17141" i="5"/>
  <c r="U17141" i="5" a="1"/>
  <c r="U17141" i="5" s="1"/>
  <c r="V17141" i="5"/>
  <c r="I14337" i="5"/>
  <c r="V14337" i="5"/>
  <c r="U14337" i="5" a="1"/>
  <c r="U14337" i="5" s="1"/>
  <c r="F14337" i="5"/>
  <c r="I10182" i="5"/>
  <c r="V10182" i="5"/>
  <c r="U10182" i="5" a="1"/>
  <c r="U10182" i="5" s="1"/>
  <c r="F10182" i="5"/>
  <c r="G10182" i="5"/>
  <c r="W10182" i="5" s="1" a="1"/>
  <c r="W10182" i="5" s="1"/>
  <c r="F17405" i="5"/>
  <c r="V17405" i="5"/>
  <c r="U17405" i="5" a="1"/>
  <c r="U17405" i="5" s="1"/>
  <c r="I17405" i="5"/>
  <c r="I11137" i="5"/>
  <c r="F11137" i="5"/>
  <c r="V11137" i="5"/>
  <c r="U11137" i="5" a="1"/>
  <c r="U11137" i="5" s="1"/>
  <c r="V18148" i="5"/>
  <c r="U18148" i="5" a="1"/>
  <c r="U18148" i="5" s="1"/>
  <c r="I18148" i="5"/>
  <c r="F18148" i="5"/>
  <c r="I8081" i="5"/>
  <c r="V8081" i="5"/>
  <c r="F8081" i="5"/>
  <c r="U8081" i="5" a="1"/>
  <c r="U8081" i="5" s="1"/>
  <c r="I16130" i="10"/>
  <c r="Y16130" i="10" a="1"/>
  <c r="Y16130" i="10" s="1"/>
  <c r="I17739" i="10"/>
  <c r="Y17739" i="10" a="1"/>
  <c r="Y17739" i="10" s="1"/>
  <c r="Y18703" i="10" a="1"/>
  <c r="Y18703" i="10" s="1"/>
  <c r="I18703" i="10"/>
  <c r="I13292" i="10"/>
  <c r="Y13292" i="10" a="1"/>
  <c r="Y13292" i="10" s="1"/>
  <c r="Y16200" i="10" a="1"/>
  <c r="Y16200" i="10" s="1"/>
  <c r="I16200" i="10"/>
  <c r="Y12268" i="10" a="1"/>
  <c r="Y12268" i="10" s="1"/>
  <c r="I12268" i="10"/>
  <c r="I13998" i="10"/>
  <c r="Y13998" i="10" a="1"/>
  <c r="Y13998" i="10" s="1"/>
  <c r="I12131" i="10"/>
  <c r="Y12131" i="10" a="1"/>
  <c r="Y12131" i="10" s="1"/>
  <c r="Y18137" i="10" a="1"/>
  <c r="Y18137" i="10" s="1"/>
  <c r="I18137" i="10"/>
  <c r="I18146" i="10"/>
  <c r="Y18146" i="10" a="1"/>
  <c r="Y18146" i="10" s="1"/>
  <c r="I16109" i="10"/>
  <c r="Y16109" i="10" a="1"/>
  <c r="Y16109" i="10" s="1"/>
  <c r="Y12141" i="10" a="1"/>
  <c r="Y12141" i="10" s="1"/>
  <c r="I12141" i="10"/>
  <c r="I11996" i="10"/>
  <c r="Y11996" i="10" a="1"/>
  <c r="Y11996" i="10" s="1"/>
  <c r="I14598" i="10"/>
  <c r="Y14598" i="10" a="1"/>
  <c r="Y14598" i="10" s="1"/>
  <c r="I5604" i="5"/>
  <c r="F5604" i="5"/>
  <c r="V5604" i="5"/>
  <c r="U5604" i="5" a="1"/>
  <c r="U5604" i="5" s="1"/>
  <c r="G5604" i="5"/>
  <c r="W5604" i="5" s="1" a="1"/>
  <c r="W5604" i="5" s="1"/>
  <c r="Y18393" i="10" a="1"/>
  <c r="Y18393" i="10" s="1"/>
  <c r="I18393" i="10"/>
  <c r="I17641" i="10"/>
  <c r="Y17641" i="10" a="1"/>
  <c r="Y17641" i="10" s="1"/>
  <c r="I16619" i="10"/>
  <c r="Y16619" i="10" a="1"/>
  <c r="Y16619" i="10" s="1"/>
  <c r="I14155" i="10"/>
  <c r="Y14155" i="10" a="1"/>
  <c r="Y14155" i="10" s="1"/>
  <c r="I16315" i="5"/>
  <c r="F16315" i="5"/>
  <c r="V16315" i="5"/>
  <c r="U16315" i="5" a="1"/>
  <c r="U16315" i="5" s="1"/>
  <c r="I13833" i="10"/>
  <c r="Y13833" i="10" a="1"/>
  <c r="Y13833" i="10" s="1"/>
  <c r="I12036" i="5"/>
  <c r="F12036" i="5"/>
  <c r="V12036" i="5"/>
  <c r="U12036" i="5" a="1"/>
  <c r="U12036" i="5" s="1"/>
  <c r="I11870" i="5"/>
  <c r="F11870" i="5"/>
  <c r="U11870" i="5" a="1"/>
  <c r="U11870" i="5" s="1"/>
  <c r="V11870" i="5"/>
  <c r="I12050" i="5"/>
  <c r="F12050" i="5"/>
  <c r="V12050" i="5"/>
  <c r="U12050" i="5" a="1"/>
  <c r="U12050" i="5" s="1"/>
  <c r="I13774" i="5"/>
  <c r="F13774" i="5"/>
  <c r="V13774" i="5"/>
  <c r="U13774" i="5" a="1"/>
  <c r="U13774" i="5" s="1"/>
  <c r="I18570" i="10"/>
  <c r="Y18570" i="10" a="1"/>
  <c r="Y18570" i="10" s="1"/>
  <c r="I15069" i="5"/>
  <c r="V15069" i="5"/>
  <c r="U15069" i="5" a="1"/>
  <c r="U15069" i="5" s="1"/>
  <c r="F15069" i="5"/>
  <c r="I1463" i="5"/>
  <c r="V1463" i="5"/>
  <c r="F1463" i="5"/>
  <c r="I19219" i="10"/>
  <c r="Y19219" i="10" a="1"/>
  <c r="Y19219" i="10" s="1"/>
  <c r="I4408" i="5"/>
  <c r="V4408" i="5"/>
  <c r="F4408" i="5"/>
  <c r="Y18807" i="10" a="1"/>
  <c r="Y18807" i="10" s="1"/>
  <c r="I18807" i="10"/>
  <c r="I5723" i="5"/>
  <c r="F5723" i="5"/>
  <c r="V5723" i="5"/>
  <c r="U5723" i="5" a="1"/>
  <c r="U5723" i="5" s="1"/>
  <c r="U19681" i="5" a="1"/>
  <c r="U19681" i="5" s="1"/>
  <c r="I19681" i="5"/>
  <c r="F19681" i="5"/>
  <c r="V19681" i="5"/>
  <c r="I1602" i="5"/>
  <c r="V1602" i="5"/>
  <c r="F1602" i="5"/>
  <c r="I6078" i="5"/>
  <c r="F6078" i="5"/>
  <c r="V6078" i="5"/>
  <c r="U6078" i="5" a="1"/>
  <c r="U6078" i="5" s="1"/>
  <c r="I11361" i="5"/>
  <c r="F11361" i="5"/>
  <c r="V11361" i="5"/>
  <c r="U11361" i="5" a="1"/>
  <c r="U11361" i="5" s="1"/>
  <c r="I14799" i="5"/>
  <c r="V14799" i="5"/>
  <c r="U14799" i="5" a="1"/>
  <c r="U14799" i="5" s="1"/>
  <c r="F14799" i="5"/>
  <c r="I1428" i="5"/>
  <c r="V1428" i="5"/>
  <c r="F1428" i="5"/>
  <c r="I12445" i="5"/>
  <c r="F12445" i="5"/>
  <c r="V12445" i="5"/>
  <c r="U12445" i="5" a="1"/>
  <c r="U12445" i="5" s="1"/>
  <c r="I11156" i="5"/>
  <c r="F11156" i="5"/>
  <c r="V11156" i="5"/>
  <c r="U11156" i="5" a="1"/>
  <c r="U11156" i="5" s="1"/>
  <c r="Y18461" i="10" a="1"/>
  <c r="Y18461" i="10" s="1"/>
  <c r="I18461" i="10"/>
  <c r="I1389" i="5"/>
  <c r="V1389" i="5"/>
  <c r="F1389" i="5"/>
  <c r="I19716" i="10"/>
  <c r="Y19716" i="10" a="1"/>
  <c r="Y19716" i="10" s="1"/>
  <c r="I2570" i="5"/>
  <c r="V2570" i="5"/>
  <c r="F2570" i="5"/>
  <c r="I17078" i="5"/>
  <c r="F17078" i="5"/>
  <c r="U17078" i="5" a="1"/>
  <c r="U17078" i="5" s="1"/>
  <c r="V17078" i="5"/>
  <c r="I15186" i="5"/>
  <c r="V15186" i="5"/>
  <c r="U15186" i="5" a="1"/>
  <c r="U15186" i="5" s="1"/>
  <c r="F15186" i="5"/>
  <c r="I19579" i="10"/>
  <c r="Y19579" i="10" a="1"/>
  <c r="Y19579" i="10" s="1"/>
  <c r="I3973" i="5"/>
  <c r="V3973" i="5"/>
  <c r="F3973" i="5"/>
  <c r="I6486" i="5"/>
  <c r="V6486" i="5"/>
  <c r="U6486" i="5" a="1"/>
  <c r="U6486" i="5" s="1"/>
  <c r="F6486" i="5"/>
  <c r="I3039" i="5"/>
  <c r="V3039" i="5"/>
  <c r="F3039" i="5"/>
  <c r="I10003" i="5"/>
  <c r="V10003" i="5"/>
  <c r="U10003" i="5" a="1"/>
  <c r="U10003" i="5" s="1"/>
  <c r="F10003" i="5"/>
  <c r="I4386" i="5"/>
  <c r="V4386" i="5"/>
  <c r="F4386" i="5"/>
  <c r="I11067" i="5"/>
  <c r="F11067" i="5"/>
  <c r="V11067" i="5"/>
  <c r="U11067" i="5" a="1"/>
  <c r="U11067" i="5" s="1"/>
  <c r="I5559" i="5"/>
  <c r="F5559" i="5"/>
  <c r="V5559" i="5"/>
  <c r="U5559" i="5" a="1"/>
  <c r="U5559" i="5" s="1"/>
  <c r="I536" i="5"/>
  <c r="V536" i="5"/>
  <c r="F536" i="5"/>
  <c r="I14530" i="5"/>
  <c r="V14530" i="5"/>
  <c r="U14530" i="5" a="1"/>
  <c r="U14530" i="5" s="1"/>
  <c r="F14530" i="5"/>
  <c r="I3076" i="5"/>
  <c r="V3076" i="5"/>
  <c r="F3076" i="5"/>
  <c r="I15603" i="10"/>
  <c r="Y15603" i="10" a="1"/>
  <c r="Y15603" i="10" s="1"/>
  <c r="I13050" i="10"/>
  <c r="Y13050" i="10" a="1"/>
  <c r="Y13050" i="10" s="1"/>
  <c r="I12574" i="5"/>
  <c r="F12574" i="5"/>
  <c r="V12574" i="5"/>
  <c r="U12574" i="5" a="1"/>
  <c r="U12574" i="5" s="1"/>
  <c r="I11135" i="5"/>
  <c r="F11135" i="5"/>
  <c r="V11135" i="5"/>
  <c r="U11135" i="5" a="1"/>
  <c r="U11135" i="5" s="1"/>
  <c r="I16600" i="10"/>
  <c r="Y16600" i="10" a="1"/>
  <c r="Y16600" i="10" s="1"/>
  <c r="I17203" i="10"/>
  <c r="Y17203" i="10" a="1"/>
  <c r="Y17203" i="10" s="1"/>
  <c r="I14739" i="10"/>
  <c r="Y14739" i="10" a="1"/>
  <c r="Y14739" i="10" s="1"/>
  <c r="F17267" i="5"/>
  <c r="I17267" i="5"/>
  <c r="U17267" i="5" a="1"/>
  <c r="U17267" i="5" s="1"/>
  <c r="V17267" i="5"/>
  <c r="I11440" i="10"/>
  <c r="Y11440" i="10" a="1"/>
  <c r="Y11440" i="10" s="1"/>
  <c r="I13745" i="10"/>
  <c r="Y13745" i="10" a="1"/>
  <c r="Y13745" i="10" s="1"/>
  <c r="F16900" i="5"/>
  <c r="I16900" i="5"/>
  <c r="U16900" i="5" a="1"/>
  <c r="U16900" i="5" s="1"/>
  <c r="V16900" i="5"/>
  <c r="I12449" i="10"/>
  <c r="Y12449" i="10" a="1"/>
  <c r="Y12449" i="10" s="1"/>
  <c r="I10559" i="10"/>
  <c r="Y10559" i="10" a="1"/>
  <c r="Y10559" i="10" s="1"/>
  <c r="Y13947" i="10" a="1"/>
  <c r="Y13947" i="10" s="1"/>
  <c r="I13947" i="10"/>
  <c r="I16886" i="10"/>
  <c r="Y16886" i="10" a="1"/>
  <c r="Y16886" i="10" s="1"/>
  <c r="V19099" i="5"/>
  <c r="U19099" i="5" a="1"/>
  <c r="U19099" i="5" s="1"/>
  <c r="I19099" i="5"/>
  <c r="F19099" i="5"/>
  <c r="I11589" i="10"/>
  <c r="Y11589" i="10" a="1"/>
  <c r="Y11589" i="10" s="1"/>
  <c r="V18673" i="5"/>
  <c r="I18673" i="5"/>
  <c r="U18673" i="5" a="1"/>
  <c r="U18673" i="5" s="1"/>
  <c r="F18673" i="5"/>
  <c r="F18018" i="5"/>
  <c r="I18018" i="5"/>
  <c r="V18018" i="5"/>
  <c r="U18018" i="5" a="1"/>
  <c r="U18018" i="5" s="1"/>
  <c r="I10297" i="10"/>
  <c r="Y10297" i="10" a="1"/>
  <c r="Y10297" i="10" s="1"/>
  <c r="I10542" i="10"/>
  <c r="Y10542" i="10" a="1"/>
  <c r="Y10542" i="10" s="1"/>
  <c r="I7095" i="5"/>
  <c r="V7095" i="5"/>
  <c r="F7095" i="5"/>
  <c r="U7095" i="5" a="1"/>
  <c r="U7095" i="5" s="1"/>
  <c r="I3337" i="5"/>
  <c r="V3337" i="5"/>
  <c r="F3337" i="5"/>
  <c r="I10952" i="5"/>
  <c r="F10952" i="5"/>
  <c r="V10952" i="5"/>
  <c r="U10952" i="5" a="1"/>
  <c r="U10952" i="5" s="1"/>
  <c r="Y19570" i="10" a="1"/>
  <c r="Y19570" i="10" s="1"/>
  <c r="I19570" i="10"/>
  <c r="I5514" i="5"/>
  <c r="F5514" i="5"/>
  <c r="V5514" i="5"/>
  <c r="U5514" i="5" a="1"/>
  <c r="U5514" i="5" s="1"/>
  <c r="I604" i="5"/>
  <c r="V604" i="5"/>
  <c r="F604" i="5"/>
  <c r="I5025" i="5"/>
  <c r="F5025" i="5"/>
  <c r="V5025" i="5"/>
  <c r="U5025" i="5" a="1"/>
  <c r="U5025" i="5" s="1"/>
  <c r="I18336" i="5"/>
  <c r="V18336" i="5"/>
  <c r="U18336" i="5" a="1"/>
  <c r="U18336" i="5" s="1"/>
  <c r="F18336" i="5"/>
  <c r="I5647" i="5"/>
  <c r="F5647" i="5"/>
  <c r="V5647" i="5"/>
  <c r="U5647" i="5" a="1"/>
  <c r="U5647" i="5" s="1"/>
  <c r="G5647" i="5"/>
  <c r="W5647" i="5" s="1" a="1"/>
  <c r="W5647" i="5" s="1"/>
  <c r="I10912" i="5"/>
  <c r="F10912" i="5"/>
  <c r="V10912" i="5"/>
  <c r="U10912" i="5" a="1"/>
  <c r="U10912" i="5" s="1"/>
  <c r="I13653" i="5"/>
  <c r="F13653" i="5"/>
  <c r="V13653" i="5"/>
  <c r="U13653" i="5" a="1"/>
  <c r="U13653" i="5" s="1"/>
  <c r="I1672" i="5"/>
  <c r="V1672" i="5"/>
  <c r="F1672" i="5"/>
  <c r="I11647" i="5"/>
  <c r="F11647" i="5"/>
  <c r="V11647" i="5"/>
  <c r="U11647" i="5" a="1"/>
  <c r="U11647" i="5" s="1"/>
  <c r="V19108" i="5"/>
  <c r="U19108" i="5" a="1"/>
  <c r="U19108" i="5" s="1"/>
  <c r="I19108" i="5"/>
  <c r="F19108" i="5"/>
  <c r="I11780" i="5"/>
  <c r="F11780" i="5"/>
  <c r="V11780" i="5"/>
  <c r="U11780" i="5" a="1"/>
  <c r="U11780" i="5" s="1"/>
  <c r="I18280" i="5"/>
  <c r="V18280" i="5"/>
  <c r="U18280" i="5" a="1"/>
  <c r="U18280" i="5" s="1"/>
  <c r="F18280" i="5"/>
  <c r="G18280" i="5"/>
  <c r="W18280" i="5" s="1" a="1"/>
  <c r="W18280" i="5" s="1"/>
  <c r="I9814" i="5"/>
  <c r="V9814" i="5"/>
  <c r="U9814" i="5" a="1"/>
  <c r="U9814" i="5" s="1"/>
  <c r="F9814" i="5"/>
  <c r="I3173" i="5"/>
  <c r="V3173" i="5"/>
  <c r="F3173" i="5"/>
  <c r="I10432" i="5"/>
  <c r="U10432" i="5" a="1"/>
  <c r="U10432" i="5" s="1"/>
  <c r="F10432" i="5"/>
  <c r="V10432" i="5"/>
  <c r="G10432" i="5"/>
  <c r="W10432" i="5" s="1" a="1"/>
  <c r="W10432" i="5" s="1"/>
  <c r="I5611" i="5"/>
  <c r="F5611" i="5"/>
  <c r="V5611" i="5"/>
  <c r="U5611" i="5" a="1"/>
  <c r="U5611" i="5" s="1"/>
  <c r="I1634" i="5"/>
  <c r="V1634" i="5"/>
  <c r="F1634" i="5"/>
  <c r="I13559" i="5"/>
  <c r="F13559" i="5"/>
  <c r="V13559" i="5"/>
  <c r="U13559" i="5" a="1"/>
  <c r="U13559" i="5" s="1"/>
  <c r="I13825" i="5"/>
  <c r="F13825" i="5"/>
  <c r="V13825" i="5"/>
  <c r="U13825" i="5" a="1"/>
  <c r="U13825" i="5" s="1"/>
  <c r="I13380" i="5"/>
  <c r="F13380" i="5"/>
  <c r="V13380" i="5"/>
  <c r="U13380" i="5" a="1"/>
  <c r="U13380" i="5" s="1"/>
  <c r="I12185" i="5"/>
  <c r="F12185" i="5"/>
  <c r="V12185" i="5"/>
  <c r="U12185" i="5" a="1"/>
  <c r="U12185" i="5" s="1"/>
  <c r="V19520" i="5"/>
  <c r="I19520" i="5"/>
  <c r="U19520" i="5" a="1"/>
  <c r="U19520" i="5" s="1"/>
  <c r="F19520" i="5"/>
  <c r="I12651" i="5"/>
  <c r="F12651" i="5"/>
  <c r="V12651" i="5"/>
  <c r="U12651" i="5" a="1"/>
  <c r="U12651" i="5" s="1"/>
  <c r="I19952" i="5"/>
  <c r="F19952" i="5"/>
  <c r="V19952" i="5"/>
  <c r="U19952" i="5" a="1"/>
  <c r="U19952" i="5" s="1"/>
  <c r="I11283" i="5"/>
  <c r="F11283" i="5"/>
  <c r="V11283" i="5"/>
  <c r="U11283" i="5" a="1"/>
  <c r="U11283" i="5" s="1"/>
  <c r="I7665" i="5"/>
  <c r="V7665" i="5"/>
  <c r="F7665" i="5"/>
  <c r="U7665" i="5" a="1"/>
  <c r="U7665" i="5" s="1"/>
  <c r="I1051" i="5"/>
  <c r="V1051" i="5"/>
  <c r="F1051" i="5"/>
  <c r="I5782" i="5"/>
  <c r="F5782" i="5"/>
  <c r="V5782" i="5"/>
  <c r="U5782" i="5" a="1"/>
  <c r="U5782" i="5" s="1"/>
  <c r="V19147" i="5"/>
  <c r="U19147" i="5" a="1"/>
  <c r="U19147" i="5" s="1"/>
  <c r="I19147" i="5"/>
  <c r="F19147" i="5"/>
  <c r="U15411" i="5" a="1"/>
  <c r="U15411" i="5" s="1"/>
  <c r="I15411" i="5"/>
  <c r="F15411" i="5"/>
  <c r="V15411" i="5"/>
  <c r="V18474" i="5"/>
  <c r="U18474" i="5" a="1"/>
  <c r="U18474" i="5" s="1"/>
  <c r="I18474" i="5"/>
  <c r="F18474" i="5"/>
  <c r="I8190" i="5"/>
  <c r="V8190" i="5"/>
  <c r="F8190" i="5"/>
  <c r="U8190" i="5" a="1"/>
  <c r="U8190" i="5" s="1"/>
  <c r="Y19800" i="10" a="1"/>
  <c r="Y19800" i="10" s="1"/>
  <c r="I19800" i="10"/>
  <c r="I5758" i="5"/>
  <c r="F5758" i="5"/>
  <c r="V5758" i="5"/>
  <c r="U5758" i="5" a="1"/>
  <c r="U5758" i="5" s="1"/>
  <c r="I16447" i="5"/>
  <c r="F16447" i="5"/>
  <c r="V16447" i="5"/>
  <c r="U16447" i="5" a="1"/>
  <c r="U16447" i="5" s="1"/>
  <c r="I15864" i="10"/>
  <c r="Y15864" i="10" a="1"/>
  <c r="Y15864" i="10" s="1"/>
  <c r="I11492" i="10"/>
  <c r="Y11492" i="10" a="1"/>
  <c r="Y11492" i="10" s="1"/>
  <c r="I16172" i="10"/>
  <c r="Y16172" i="10" a="1"/>
  <c r="Y16172" i="10" s="1"/>
  <c r="I16905" i="10"/>
  <c r="Y16905" i="10" a="1"/>
  <c r="Y16905" i="10" s="1"/>
  <c r="Y17464" i="10" a="1"/>
  <c r="Y17464" i="10" s="1"/>
  <c r="I17464" i="10"/>
  <c r="I19367" i="10"/>
  <c r="Y19367" i="10" a="1"/>
  <c r="Y19367" i="10" s="1"/>
  <c r="I18301" i="10"/>
  <c r="Y18301" i="10" a="1"/>
  <c r="Y18301" i="10" s="1"/>
  <c r="I10266" i="10"/>
  <c r="Y10266" i="10" a="1"/>
  <c r="Y10266" i="10" s="1"/>
  <c r="I11386" i="10"/>
  <c r="Y11386" i="10" a="1"/>
  <c r="Y11386" i="10" s="1"/>
  <c r="I11614" i="10"/>
  <c r="Y11614" i="10" a="1"/>
  <c r="Y11614" i="10" s="1"/>
  <c r="I10323" i="10"/>
  <c r="Y10323" i="10" a="1"/>
  <c r="Y10323" i="10" s="1"/>
  <c r="I13662" i="10"/>
  <c r="Y13662" i="10" a="1"/>
  <c r="Y13662" i="10" s="1"/>
  <c r="I10394" i="10"/>
  <c r="Y10394" i="10" a="1"/>
  <c r="Y10394" i="10" s="1"/>
  <c r="I15942" i="10"/>
  <c r="Y15942" i="10" a="1"/>
  <c r="Y15942" i="10" s="1"/>
  <c r="I16779" i="10"/>
  <c r="Y16779" i="10" a="1"/>
  <c r="Y16779" i="10" s="1"/>
  <c r="V19210" i="5"/>
  <c r="U19210" i="5" a="1"/>
  <c r="U19210" i="5" s="1"/>
  <c r="I19210" i="5"/>
  <c r="F19210" i="5"/>
  <c r="I15945" i="10"/>
  <c r="Y15945" i="10" a="1"/>
  <c r="Y15945" i="10" s="1"/>
  <c r="I3790" i="5"/>
  <c r="V3790" i="5"/>
  <c r="F3790" i="5"/>
  <c r="I11975" i="5"/>
  <c r="F11975" i="5"/>
  <c r="V11975" i="5"/>
  <c r="U11975" i="5" a="1"/>
  <c r="U11975" i="5" s="1"/>
  <c r="I1955" i="5"/>
  <c r="V1955" i="5"/>
  <c r="F1955" i="5"/>
  <c r="I11381" i="5"/>
  <c r="F11381" i="5"/>
  <c r="U11381" i="5" a="1"/>
  <c r="U11381" i="5" s="1"/>
  <c r="V11381" i="5"/>
  <c r="V18725" i="5"/>
  <c r="U18725" i="5" a="1"/>
  <c r="U18725" i="5" s="1"/>
  <c r="I18725" i="5"/>
  <c r="F18725" i="5"/>
  <c r="I79" i="5"/>
  <c r="V79" i="5"/>
  <c r="F79" i="5"/>
  <c r="I10657" i="5"/>
  <c r="F10657" i="5"/>
  <c r="V10657" i="5"/>
  <c r="U10657" i="5" a="1"/>
  <c r="U10657" i="5" s="1"/>
  <c r="G10657" i="5"/>
  <c r="W10657" i="5" s="1" a="1"/>
  <c r="W10657" i="5" s="1"/>
  <c r="I1956" i="5"/>
  <c r="V1956" i="5"/>
  <c r="F1956" i="5"/>
  <c r="I6569" i="5"/>
  <c r="V6569" i="5"/>
  <c r="F6569" i="5"/>
  <c r="U6569" i="5" a="1"/>
  <c r="U6569" i="5" s="1"/>
  <c r="I1784" i="5"/>
  <c r="V1784" i="5"/>
  <c r="F1784" i="5"/>
  <c r="I12747" i="5"/>
  <c r="F12747" i="5"/>
  <c r="V12747" i="5"/>
  <c r="U12747" i="5" a="1"/>
  <c r="U12747" i="5" s="1"/>
  <c r="G12747" i="5"/>
  <c r="W12747" i="5" s="1" a="1"/>
  <c r="W12747" i="5" s="1"/>
  <c r="I1094" i="5"/>
  <c r="V1094" i="5"/>
  <c r="F1094" i="5"/>
  <c r="I11698" i="5"/>
  <c r="F11698" i="5"/>
  <c r="V11698" i="5"/>
  <c r="U11698" i="5" a="1"/>
  <c r="U11698" i="5" s="1"/>
  <c r="Y19058" i="10" a="1"/>
  <c r="Y19058" i="10" s="1"/>
  <c r="I19058" i="10"/>
  <c r="I14505" i="5"/>
  <c r="V14505" i="5"/>
  <c r="U14505" i="5" a="1"/>
  <c r="U14505" i="5" s="1"/>
  <c r="F14505" i="5"/>
  <c r="I2324" i="5"/>
  <c r="V2324" i="5"/>
  <c r="F2324" i="5"/>
  <c r="I14717" i="5"/>
  <c r="V14717" i="5"/>
  <c r="U14717" i="5" a="1"/>
  <c r="U14717" i="5" s="1"/>
  <c r="F14717" i="5"/>
  <c r="I1461" i="5"/>
  <c r="V1461" i="5"/>
  <c r="F1461" i="5"/>
  <c r="I13573" i="5"/>
  <c r="F13573" i="5"/>
  <c r="V13573" i="5"/>
  <c r="U13573" i="5" a="1"/>
  <c r="U13573" i="5" s="1"/>
  <c r="I18879" i="5"/>
  <c r="V18879" i="5"/>
  <c r="U18879" i="5" a="1"/>
  <c r="U18879" i="5" s="1"/>
  <c r="F18879" i="5"/>
  <c r="I6397" i="5"/>
  <c r="V6397" i="5"/>
  <c r="U6397" i="5" a="1"/>
  <c r="U6397" i="5" s="1"/>
  <c r="F6397" i="5"/>
  <c r="I1524" i="5"/>
  <c r="V1524" i="5"/>
  <c r="F1524" i="5"/>
  <c r="I5846" i="5"/>
  <c r="F5846" i="5"/>
  <c r="V5846" i="5"/>
  <c r="U5846" i="5" a="1"/>
  <c r="U5846" i="5" s="1"/>
  <c r="I19748" i="10"/>
  <c r="Y19748" i="10" a="1"/>
  <c r="Y19748" i="10" s="1"/>
  <c r="I15394" i="5"/>
  <c r="V15394" i="5"/>
  <c r="U15394" i="5" a="1"/>
  <c r="U15394" i="5" s="1"/>
  <c r="F15394" i="5"/>
  <c r="I3859" i="5"/>
  <c r="V3859" i="5"/>
  <c r="F3859" i="5"/>
  <c r="I9587" i="5"/>
  <c r="V9587" i="5"/>
  <c r="U9587" i="5" a="1"/>
  <c r="U9587" i="5" s="1"/>
  <c r="F9587" i="5"/>
  <c r="I10880" i="5"/>
  <c r="F10880" i="5"/>
  <c r="V10880" i="5"/>
  <c r="U10880" i="5" a="1"/>
  <c r="U10880" i="5" s="1"/>
  <c r="Y19062" i="10" a="1"/>
  <c r="Y19062" i="10" s="1"/>
  <c r="I19062" i="10"/>
  <c r="I127" i="5"/>
  <c r="V127" i="5"/>
  <c r="F127" i="5"/>
  <c r="I13588" i="5"/>
  <c r="F13588" i="5"/>
  <c r="V13588" i="5"/>
  <c r="U13588" i="5" a="1"/>
  <c r="U13588" i="5" s="1"/>
  <c r="I17248" i="5"/>
  <c r="F17248" i="5"/>
  <c r="U17248" i="5" a="1"/>
  <c r="U17248" i="5" s="1"/>
  <c r="V17248" i="5"/>
  <c r="I9636" i="5"/>
  <c r="V9636" i="5"/>
  <c r="U9636" i="5" a="1"/>
  <c r="U9636" i="5" s="1"/>
  <c r="F9636" i="5"/>
  <c r="Y18847" i="10" a="1"/>
  <c r="Y18847" i="10" s="1"/>
  <c r="I18847" i="10"/>
  <c r="I12440" i="5"/>
  <c r="F12440" i="5"/>
  <c r="V12440" i="5"/>
  <c r="U12440" i="5" a="1"/>
  <c r="U12440" i="5" s="1"/>
  <c r="I393" i="5"/>
  <c r="V393" i="5"/>
  <c r="F393" i="5"/>
  <c r="I12778" i="5"/>
  <c r="F12778" i="5"/>
  <c r="V12778" i="5"/>
  <c r="U12778" i="5" a="1"/>
  <c r="U12778" i="5" s="1"/>
  <c r="I8423" i="5"/>
  <c r="V8423" i="5"/>
  <c r="F8423" i="5"/>
  <c r="U8423" i="5" a="1"/>
  <c r="U8423" i="5" s="1"/>
  <c r="I17166" i="10"/>
  <c r="Y17166" i="10" a="1"/>
  <c r="Y17166" i="10" s="1"/>
  <c r="I11637" i="10"/>
  <c r="Y11637" i="10" a="1"/>
  <c r="Y11637" i="10" s="1"/>
  <c r="I15505" i="10"/>
  <c r="Y15505" i="10" a="1"/>
  <c r="Y15505" i="10" s="1"/>
  <c r="Y17825" i="10" a="1"/>
  <c r="Y17825" i="10" s="1"/>
  <c r="I17825" i="10"/>
  <c r="Y15298" i="10" a="1"/>
  <c r="Y15298" i="10" s="1"/>
  <c r="I15298" i="10"/>
  <c r="I12485" i="10"/>
  <c r="Y12485" i="10" a="1"/>
  <c r="Y12485" i="10" s="1"/>
  <c r="Y13864" i="10" a="1"/>
  <c r="Y13864" i="10" s="1"/>
  <c r="I13864" i="10"/>
  <c r="I15857" i="10"/>
  <c r="Y15857" i="10" a="1"/>
  <c r="Y15857" i="10" s="1"/>
  <c r="I10452" i="10"/>
  <c r="Y10452" i="10" a="1"/>
  <c r="Y10452" i="10" s="1"/>
  <c r="I14136" i="5"/>
  <c r="F14136" i="5"/>
  <c r="V14136" i="5"/>
  <c r="U14136" i="5" a="1"/>
  <c r="U14136" i="5" s="1"/>
  <c r="I17130" i="10"/>
  <c r="Y17130" i="10" a="1"/>
  <c r="Y17130" i="10" s="1"/>
  <c r="I13562" i="10"/>
  <c r="Y13562" i="10" a="1"/>
  <c r="Y13562" i="10" s="1"/>
  <c r="I15846" i="10"/>
  <c r="Y15846" i="10" a="1"/>
  <c r="Y15846" i="10" s="1"/>
  <c r="I17115" i="10"/>
  <c r="Y17115" i="10" a="1"/>
  <c r="Y17115" i="10" s="1"/>
  <c r="I16991" i="5"/>
  <c r="F16991" i="5"/>
  <c r="U16991" i="5" a="1"/>
  <c r="U16991" i="5" s="1"/>
  <c r="V16991" i="5"/>
  <c r="Y17217" i="10" a="1"/>
  <c r="Y17217" i="10" s="1"/>
  <c r="I17217" i="10"/>
  <c r="I12335" i="10"/>
  <c r="Y12335" i="10" a="1"/>
  <c r="Y12335" i="10" s="1"/>
  <c r="I10497" i="10"/>
  <c r="Y10497" i="10" a="1"/>
  <c r="Y10497" i="10" s="1"/>
  <c r="I13763" i="10"/>
  <c r="Y13763" i="10" a="1"/>
  <c r="Y13763" i="10" s="1"/>
  <c r="I13062" i="10"/>
  <c r="Y13062" i="10" a="1"/>
  <c r="Y13062" i="10" s="1"/>
  <c r="I8990" i="5"/>
  <c r="V8990" i="5"/>
  <c r="U8990" i="5" a="1"/>
  <c r="U8990" i="5" s="1"/>
  <c r="F8990" i="5"/>
  <c r="F18033" i="5"/>
  <c r="I18033" i="5"/>
  <c r="V18033" i="5"/>
  <c r="U18033" i="5" a="1"/>
  <c r="U18033" i="5" s="1"/>
  <c r="G18033" i="5"/>
  <c r="W18033" i="5" s="1" a="1"/>
  <c r="W18033" i="5" s="1"/>
  <c r="I12097" i="5"/>
  <c r="F12097" i="5"/>
  <c r="V12097" i="5"/>
  <c r="U12097" i="5" a="1"/>
  <c r="U12097" i="5" s="1"/>
  <c r="I15088" i="5"/>
  <c r="V15088" i="5"/>
  <c r="U15088" i="5" a="1"/>
  <c r="U15088" i="5" s="1"/>
  <c r="F15088" i="5"/>
  <c r="I10681" i="5"/>
  <c r="F10681" i="5"/>
  <c r="V10681" i="5"/>
  <c r="U10681" i="5" a="1"/>
  <c r="U10681" i="5" s="1"/>
  <c r="Y19885" i="10" a="1"/>
  <c r="Y19885" i="10" s="1"/>
  <c r="I19885" i="10"/>
  <c r="I5925" i="5"/>
  <c r="F5925" i="5"/>
  <c r="V5925" i="5"/>
  <c r="U5925" i="5" a="1"/>
  <c r="U5925" i="5" s="1"/>
  <c r="Y19489" i="10" a="1"/>
  <c r="Y19489" i="10" s="1"/>
  <c r="I19489" i="10"/>
  <c r="I7683" i="5"/>
  <c r="V7683" i="5"/>
  <c r="F7683" i="5"/>
  <c r="U7683" i="5" a="1"/>
  <c r="U7683" i="5" s="1"/>
  <c r="Y18854" i="10" a="1"/>
  <c r="Y18854" i="10" s="1"/>
  <c r="I18854" i="10"/>
  <c r="I3207" i="5"/>
  <c r="V3207" i="5"/>
  <c r="F3207" i="5"/>
  <c r="I10495" i="5"/>
  <c r="U10495" i="5" a="1"/>
  <c r="U10495" i="5" s="1"/>
  <c r="F10495" i="5"/>
  <c r="V10495" i="5"/>
  <c r="I7793" i="5"/>
  <c r="V7793" i="5"/>
  <c r="F7793" i="5"/>
  <c r="U7793" i="5" a="1"/>
  <c r="U7793" i="5" s="1"/>
  <c r="Y19853" i="10" a="1"/>
  <c r="Y19853" i="10" s="1"/>
  <c r="I19853" i="10"/>
  <c r="I10459" i="5"/>
  <c r="U10459" i="5" a="1"/>
  <c r="U10459" i="5" s="1"/>
  <c r="F10459" i="5"/>
  <c r="V10459" i="5"/>
  <c r="I16738" i="5"/>
  <c r="F16738" i="5"/>
  <c r="V16738" i="5"/>
  <c r="U16738" i="5" a="1"/>
  <c r="U16738" i="5" s="1"/>
  <c r="I11666" i="5"/>
  <c r="F11666" i="5"/>
  <c r="V11666" i="5"/>
  <c r="U11666" i="5" a="1"/>
  <c r="U11666" i="5" s="1"/>
  <c r="U19680" i="5" a="1"/>
  <c r="U19680" i="5" s="1"/>
  <c r="I19680" i="5"/>
  <c r="F19680" i="5"/>
  <c r="V19680" i="5"/>
  <c r="I4676" i="5"/>
  <c r="V4676" i="5"/>
  <c r="F4676" i="5"/>
  <c r="I16170" i="5"/>
  <c r="F16170" i="5"/>
  <c r="V16170" i="5"/>
  <c r="U16170" i="5" a="1"/>
  <c r="U16170" i="5" s="1"/>
  <c r="I15962" i="5"/>
  <c r="F15962" i="5"/>
  <c r="V15962" i="5"/>
  <c r="U15962" i="5" a="1"/>
  <c r="U15962" i="5" s="1"/>
  <c r="I18755" i="10"/>
  <c r="Y18755" i="10" a="1"/>
  <c r="Y18755" i="10" s="1"/>
  <c r="I4699" i="5"/>
  <c r="V4699" i="5"/>
  <c r="F4699" i="5"/>
  <c r="V18406" i="5"/>
  <c r="U18406" i="5" a="1"/>
  <c r="U18406" i="5" s="1"/>
  <c r="F18406" i="5"/>
  <c r="I18406" i="5"/>
  <c r="I5108" i="5"/>
  <c r="F5108" i="5"/>
  <c r="V5108" i="5"/>
  <c r="U5108" i="5" a="1"/>
  <c r="U5108" i="5" s="1"/>
  <c r="V19604" i="5"/>
  <c r="U19604" i="5" a="1"/>
  <c r="U19604" i="5" s="1"/>
  <c r="I19604" i="5"/>
  <c r="F19604" i="5"/>
  <c r="I7678" i="5"/>
  <c r="V7678" i="5"/>
  <c r="F7678" i="5"/>
  <c r="U7678" i="5" a="1"/>
  <c r="U7678" i="5" s="1"/>
  <c r="Y19826" i="10" a="1"/>
  <c r="Y19826" i="10" s="1"/>
  <c r="I19826" i="10"/>
  <c r="I1054" i="5"/>
  <c r="V1054" i="5"/>
  <c r="F1054" i="5"/>
  <c r="I8604" i="5"/>
  <c r="V8604" i="5"/>
  <c r="F8604" i="5"/>
  <c r="U8604" i="5" a="1"/>
  <c r="U8604" i="5" s="1"/>
  <c r="F17964" i="5"/>
  <c r="V17964" i="5"/>
  <c r="U17964" i="5" a="1"/>
  <c r="U17964" i="5" s="1"/>
  <c r="I17964" i="5"/>
  <c r="I9832" i="5"/>
  <c r="V9832" i="5"/>
  <c r="U9832" i="5" a="1"/>
  <c r="U9832" i="5" s="1"/>
  <c r="F9832" i="5"/>
  <c r="I14536" i="5"/>
  <c r="V14536" i="5"/>
  <c r="U14536" i="5" a="1"/>
  <c r="U14536" i="5" s="1"/>
  <c r="F14536" i="5"/>
  <c r="I1923" i="5"/>
  <c r="V1923" i="5"/>
  <c r="F1923" i="5"/>
  <c r="I6476" i="5"/>
  <c r="V6476" i="5"/>
  <c r="U6476" i="5" a="1"/>
  <c r="U6476" i="5" s="1"/>
  <c r="F6476" i="5"/>
  <c r="I3598" i="5"/>
  <c r="V3598" i="5"/>
  <c r="F3598" i="5"/>
  <c r="I13634" i="5"/>
  <c r="F13634" i="5"/>
  <c r="V13634" i="5"/>
  <c r="U13634" i="5" a="1"/>
  <c r="U13634" i="5" s="1"/>
  <c r="I2282" i="5"/>
  <c r="V2282" i="5"/>
  <c r="F2282" i="5"/>
  <c r="Y17265" i="10" a="1"/>
  <c r="Y17265" i="10" s="1"/>
  <c r="I17265" i="10"/>
  <c r="I14331" i="10"/>
  <c r="Y14331" i="10" a="1"/>
  <c r="Y14331" i="10" s="1"/>
  <c r="I11842" i="10"/>
  <c r="Y11842" i="10" a="1"/>
  <c r="Y11842" i="10" s="1"/>
  <c r="Y14458" i="10" a="1"/>
  <c r="Y14458" i="10" s="1"/>
  <c r="I14458" i="10"/>
  <c r="I13386" i="10"/>
  <c r="Y13386" i="10" a="1"/>
  <c r="Y13386" i="10" s="1"/>
  <c r="I15000" i="5"/>
  <c r="V15000" i="5"/>
  <c r="U15000" i="5" a="1"/>
  <c r="U15000" i="5" s="1"/>
  <c r="F15000" i="5"/>
  <c r="I13502" i="10"/>
  <c r="Y13502" i="10" a="1"/>
  <c r="Y13502" i="10" s="1"/>
  <c r="Y13584" i="10" a="1"/>
  <c r="Y13584" i="10" s="1"/>
  <c r="I13584" i="10"/>
  <c r="I16799" i="10"/>
  <c r="Y16799" i="10" a="1"/>
  <c r="Y16799" i="10" s="1"/>
  <c r="Y13919" i="10" a="1"/>
  <c r="Y13919" i="10" s="1"/>
  <c r="I13919" i="10"/>
  <c r="I10989" i="10"/>
  <c r="Y10989" i="10" a="1"/>
  <c r="Y10989" i="10" s="1"/>
  <c r="I12066" i="10"/>
  <c r="Y12066" i="10" a="1"/>
  <c r="Y12066" i="10" s="1"/>
  <c r="I10114" i="10"/>
  <c r="Y10114" i="10" a="1"/>
  <c r="Y10114" i="10" s="1"/>
  <c r="I13924" i="10"/>
  <c r="Y13924" i="10" a="1"/>
  <c r="Y13924" i="10" s="1"/>
  <c r="I10753" i="10"/>
  <c r="Y10753" i="10" a="1"/>
  <c r="Y10753" i="10" s="1"/>
  <c r="I15214" i="10"/>
  <c r="Y15214" i="10" a="1"/>
  <c r="Y15214" i="10" s="1"/>
  <c r="V19473" i="5"/>
  <c r="U19473" i="5" a="1"/>
  <c r="U19473" i="5" s="1"/>
  <c r="I19473" i="5"/>
  <c r="F19473" i="5"/>
  <c r="I19260" i="10"/>
  <c r="Y19260" i="10" a="1"/>
  <c r="Y19260" i="10" s="1"/>
  <c r="V18643" i="5"/>
  <c r="U18643" i="5" a="1"/>
  <c r="U18643" i="5" s="1"/>
  <c r="I18643" i="5"/>
  <c r="F18643" i="5"/>
  <c r="I5326" i="5"/>
  <c r="F5326" i="5"/>
  <c r="V5326" i="5"/>
  <c r="U5326" i="5" a="1"/>
  <c r="U5326" i="5" s="1"/>
  <c r="I13400" i="5"/>
  <c r="F13400" i="5"/>
  <c r="V13400" i="5"/>
  <c r="U13400" i="5" a="1"/>
  <c r="U13400" i="5" s="1"/>
  <c r="I9699" i="5"/>
  <c r="V9699" i="5"/>
  <c r="U9699" i="5" a="1"/>
  <c r="U9699" i="5" s="1"/>
  <c r="F9699" i="5"/>
  <c r="G9699" i="5"/>
  <c r="W9699" i="5" s="1" a="1"/>
  <c r="W9699" i="5" s="1"/>
  <c r="Y19096" i="10" a="1"/>
  <c r="Y19096" i="10" s="1"/>
  <c r="I19096" i="10"/>
  <c r="I12956" i="5"/>
  <c r="F12956" i="5"/>
  <c r="V12956" i="5"/>
  <c r="U12956" i="5" a="1"/>
  <c r="U12956" i="5" s="1"/>
  <c r="I993" i="5"/>
  <c r="V993" i="5"/>
  <c r="F993" i="5"/>
  <c r="I15377" i="5"/>
  <c r="V15377" i="5"/>
  <c r="U15377" i="5" a="1"/>
  <c r="U15377" i="5" s="1"/>
  <c r="F15377" i="5"/>
  <c r="V18835" i="5"/>
  <c r="U18835" i="5" a="1"/>
  <c r="U18835" i="5" s="1"/>
  <c r="I18835" i="5"/>
  <c r="F18835" i="5"/>
  <c r="I13602" i="5"/>
  <c r="F13602" i="5"/>
  <c r="V13602" i="5"/>
  <c r="U13602" i="5" a="1"/>
  <c r="U13602" i="5" s="1"/>
  <c r="I16036" i="5"/>
  <c r="F16036" i="5"/>
  <c r="V16036" i="5"/>
  <c r="U16036" i="5" a="1"/>
  <c r="U16036" i="5" s="1"/>
  <c r="I3052" i="5"/>
  <c r="V3052" i="5"/>
  <c r="F3052" i="5"/>
  <c r="I13399" i="5"/>
  <c r="F13399" i="5"/>
  <c r="V13399" i="5"/>
  <c r="U13399" i="5" a="1"/>
  <c r="U13399" i="5" s="1"/>
  <c r="F18037" i="5"/>
  <c r="V18037" i="5"/>
  <c r="U18037" i="5" a="1"/>
  <c r="U18037" i="5" s="1"/>
  <c r="I18037" i="5"/>
  <c r="I12353" i="5"/>
  <c r="F12353" i="5"/>
  <c r="V12353" i="5"/>
  <c r="U12353" i="5" a="1"/>
  <c r="U12353" i="5" s="1"/>
  <c r="G12353" i="5"/>
  <c r="W12353" i="5" s="1" a="1"/>
  <c r="W12353" i="5" s="1"/>
  <c r="I3611" i="5"/>
  <c r="V3611" i="5"/>
  <c r="F3611" i="5"/>
  <c r="I11890" i="5"/>
  <c r="F11890" i="5"/>
  <c r="V11890" i="5"/>
  <c r="U11890" i="5" a="1"/>
  <c r="U11890" i="5" s="1"/>
  <c r="I11163" i="5"/>
  <c r="F11163" i="5"/>
  <c r="V11163" i="5"/>
  <c r="U11163" i="5" a="1"/>
  <c r="U11163" i="5" s="1"/>
  <c r="Y19745" i="10" a="1"/>
  <c r="Y19745" i="10" s="1"/>
  <c r="I19745" i="10"/>
  <c r="I11225" i="5"/>
  <c r="F11225" i="5"/>
  <c r="V11225" i="5"/>
  <c r="U11225" i="5" a="1"/>
  <c r="U11225" i="5" s="1"/>
  <c r="I16462" i="5"/>
  <c r="F16462" i="5"/>
  <c r="V16462" i="5"/>
  <c r="U16462" i="5" a="1"/>
  <c r="U16462" i="5" s="1"/>
  <c r="I9244" i="5"/>
  <c r="V9244" i="5"/>
  <c r="U9244" i="5" a="1"/>
  <c r="U9244" i="5" s="1"/>
  <c r="F9244" i="5"/>
  <c r="I16894" i="5"/>
  <c r="F16894" i="5"/>
  <c r="U16894" i="5" a="1"/>
  <c r="U16894" i="5" s="1"/>
  <c r="V16894" i="5"/>
  <c r="I9911" i="5"/>
  <c r="V9911" i="5"/>
  <c r="U9911" i="5" a="1"/>
  <c r="U9911" i="5" s="1"/>
  <c r="F9911" i="5"/>
  <c r="I9446" i="5"/>
  <c r="V9446" i="5"/>
  <c r="U9446" i="5" a="1"/>
  <c r="U9446" i="5" s="1"/>
  <c r="F9446" i="5"/>
  <c r="I13196" i="5"/>
  <c r="F13196" i="5"/>
  <c r="V13196" i="5"/>
  <c r="U13196" i="5" a="1"/>
  <c r="U13196" i="5" s="1"/>
  <c r="I16160" i="5"/>
  <c r="F16160" i="5"/>
  <c r="V16160" i="5"/>
  <c r="U16160" i="5" a="1"/>
  <c r="U16160" i="5" s="1"/>
  <c r="I13678" i="5"/>
  <c r="F13678" i="5"/>
  <c r="V13678" i="5"/>
  <c r="U13678" i="5" a="1"/>
  <c r="U13678" i="5" s="1"/>
  <c r="I14641" i="5"/>
  <c r="V14641" i="5"/>
  <c r="U14641" i="5" a="1"/>
  <c r="U14641" i="5" s="1"/>
  <c r="F14641" i="5"/>
  <c r="G14641" i="5"/>
  <c r="W14641" i="5" s="1" a="1"/>
  <c r="W14641" i="5" s="1"/>
  <c r="I9081" i="5"/>
  <c r="V9081" i="5"/>
  <c r="U9081" i="5" a="1"/>
  <c r="U9081" i="5" s="1"/>
  <c r="F9081" i="5"/>
  <c r="I10056" i="5"/>
  <c r="V10056" i="5"/>
  <c r="U10056" i="5" a="1"/>
  <c r="U10056" i="5" s="1"/>
  <c r="F10056" i="5"/>
  <c r="I7599" i="5"/>
  <c r="V7599" i="5"/>
  <c r="F7599" i="5"/>
  <c r="U7599" i="5" a="1"/>
  <c r="U7599" i="5" s="1"/>
  <c r="I19953" i="5"/>
  <c r="F19953" i="5"/>
  <c r="V19953" i="5"/>
  <c r="U19953" i="5" a="1"/>
  <c r="U19953" i="5" s="1"/>
  <c r="I14556" i="5"/>
  <c r="V14556" i="5"/>
  <c r="U14556" i="5" a="1"/>
  <c r="U14556" i="5" s="1"/>
  <c r="F14556" i="5"/>
  <c r="I5079" i="5"/>
  <c r="F5079" i="5"/>
  <c r="V5079" i="5"/>
  <c r="U5079" i="5" a="1"/>
  <c r="U5079" i="5" s="1"/>
  <c r="I12991" i="5"/>
  <c r="F12991" i="5"/>
  <c r="V12991" i="5"/>
  <c r="U12991" i="5" a="1"/>
  <c r="U12991" i="5" s="1"/>
  <c r="I15228" i="10"/>
  <c r="Y15228" i="10" a="1"/>
  <c r="Y15228" i="10" s="1"/>
  <c r="I18387" i="10"/>
  <c r="Y18387" i="10" a="1"/>
  <c r="Y18387" i="10" s="1"/>
  <c r="I18519" i="5"/>
  <c r="V18519" i="5"/>
  <c r="U18519" i="5" a="1"/>
  <c r="U18519" i="5" s="1"/>
  <c r="F18519" i="5"/>
  <c r="F17091" i="5"/>
  <c r="I17091" i="5"/>
  <c r="U17091" i="5" a="1"/>
  <c r="U17091" i="5" s="1"/>
  <c r="V17091" i="5"/>
  <c r="I16881" i="10"/>
  <c r="Y16881" i="10" a="1"/>
  <c r="Y16881" i="10" s="1"/>
  <c r="I15422" i="10"/>
  <c r="Y15422" i="10" a="1"/>
  <c r="Y15422" i="10" s="1"/>
  <c r="I12676" i="10"/>
  <c r="Y12676" i="10" a="1"/>
  <c r="Y12676" i="10" s="1"/>
  <c r="F17346" i="5"/>
  <c r="I17346" i="5"/>
  <c r="V17346" i="5"/>
  <c r="U17346" i="5" a="1"/>
  <c r="U17346" i="5" s="1"/>
  <c r="I10775" i="10"/>
  <c r="Y10775" i="10" a="1"/>
  <c r="Y10775" i="10" s="1"/>
  <c r="I16693" i="10"/>
  <c r="Y16693" i="10" a="1"/>
  <c r="Y16693" i="10" s="1"/>
  <c r="Y19265" i="10" a="1"/>
  <c r="Y19265" i="10" s="1"/>
  <c r="I19265" i="10"/>
  <c r="I14289" i="10"/>
  <c r="Y14289" i="10" a="1"/>
  <c r="Y14289" i="10" s="1"/>
  <c r="I17633" i="10"/>
  <c r="Y17633" i="10" a="1"/>
  <c r="Y17633" i="10" s="1"/>
  <c r="I16147" i="10"/>
  <c r="Y16147" i="10" a="1"/>
  <c r="Y16147" i="10" s="1"/>
  <c r="F18058" i="5"/>
  <c r="I18058" i="5"/>
  <c r="V18058" i="5"/>
  <c r="U18058" i="5" a="1"/>
  <c r="U18058" i="5" s="1"/>
  <c r="I12113" i="10"/>
  <c r="Y12113" i="10" a="1"/>
  <c r="Y12113" i="10" s="1"/>
  <c r="I16827" i="10"/>
  <c r="Y16827" i="10" a="1"/>
  <c r="Y16827" i="10" s="1"/>
  <c r="I17357" i="10"/>
  <c r="Y17357" i="10" a="1"/>
  <c r="Y17357" i="10" s="1"/>
  <c r="I15447" i="5"/>
  <c r="U15447" i="5" a="1"/>
  <c r="U15447" i="5" s="1"/>
  <c r="V15447" i="5"/>
  <c r="F15447" i="5"/>
  <c r="U19638" i="5" a="1"/>
  <c r="U19638" i="5" s="1"/>
  <c r="F19638" i="5"/>
  <c r="I19638" i="5"/>
  <c r="V19638" i="5"/>
  <c r="I8536" i="5"/>
  <c r="V8536" i="5"/>
  <c r="F8536" i="5"/>
  <c r="U8536" i="5" a="1"/>
  <c r="U8536" i="5" s="1"/>
  <c r="I2111" i="5"/>
  <c r="V2111" i="5"/>
  <c r="F2111" i="5"/>
  <c r="I8129" i="5"/>
  <c r="V8129" i="5"/>
  <c r="F8129" i="5"/>
  <c r="U8129" i="5" a="1"/>
  <c r="U8129" i="5" s="1"/>
  <c r="I10800" i="5"/>
  <c r="F10800" i="5"/>
  <c r="V10800" i="5"/>
  <c r="U10800" i="5" a="1"/>
  <c r="U10800" i="5" s="1"/>
  <c r="I16210" i="5"/>
  <c r="F16210" i="5"/>
  <c r="V16210" i="5"/>
  <c r="U16210" i="5" a="1"/>
  <c r="U16210" i="5" s="1"/>
  <c r="I500" i="5"/>
  <c r="V500" i="5"/>
  <c r="F500" i="5"/>
  <c r="I16888" i="5"/>
  <c r="F16888" i="5"/>
  <c r="U16888" i="5" a="1"/>
  <c r="U16888" i="5" s="1"/>
  <c r="V16888" i="5"/>
  <c r="I1820" i="5"/>
  <c r="V1820" i="5"/>
  <c r="F1820" i="5"/>
  <c r="I9254" i="5"/>
  <c r="V9254" i="5"/>
  <c r="U9254" i="5" a="1"/>
  <c r="U9254" i="5" s="1"/>
  <c r="F9254" i="5"/>
  <c r="I12985" i="5"/>
  <c r="F12985" i="5"/>
  <c r="V12985" i="5"/>
  <c r="U12985" i="5" a="1"/>
  <c r="U12985" i="5" s="1"/>
  <c r="F16404" i="5"/>
  <c r="V16404" i="5"/>
  <c r="I16404" i="5"/>
  <c r="U16404" i="5" a="1"/>
  <c r="U16404" i="5" s="1"/>
  <c r="I827" i="5"/>
  <c r="V827" i="5"/>
  <c r="F827" i="5"/>
  <c r="I15414" i="5"/>
  <c r="U15414" i="5" a="1"/>
  <c r="U15414" i="5" s="1"/>
  <c r="F15414" i="5"/>
  <c r="V15414" i="5"/>
  <c r="I830" i="5"/>
  <c r="V830" i="5"/>
  <c r="F830" i="5"/>
  <c r="Y19706" i="10" a="1"/>
  <c r="Y19706" i="10" s="1"/>
  <c r="I19706" i="10"/>
  <c r="I7986" i="5"/>
  <c r="V7986" i="5"/>
  <c r="F7986" i="5"/>
  <c r="U7986" i="5" a="1"/>
  <c r="U7986" i="5" s="1"/>
  <c r="I11415" i="5"/>
  <c r="F11415" i="5"/>
  <c r="V11415" i="5"/>
  <c r="U11415" i="5" a="1"/>
  <c r="U11415" i="5" s="1"/>
  <c r="I1321" i="5"/>
  <c r="V1321" i="5"/>
  <c r="F1321" i="5"/>
  <c r="I8587" i="5"/>
  <c r="V8587" i="5"/>
  <c r="F8587" i="5"/>
  <c r="U8587" i="5" a="1"/>
  <c r="U8587" i="5" s="1"/>
  <c r="I6651" i="5"/>
  <c r="V6651" i="5"/>
  <c r="U6651" i="5" a="1"/>
  <c r="U6651" i="5" s="1"/>
  <c r="F6651" i="5"/>
  <c r="I15612" i="5"/>
  <c r="U15612" i="5" a="1"/>
  <c r="U15612" i="5" s="1"/>
  <c r="F15612" i="5"/>
  <c r="V15612" i="5"/>
  <c r="I1274" i="5"/>
  <c r="V1274" i="5"/>
  <c r="F1274" i="5"/>
  <c r="I14335" i="5"/>
  <c r="V14335" i="5"/>
  <c r="U14335" i="5" a="1"/>
  <c r="U14335" i="5" s="1"/>
  <c r="F14335" i="5"/>
  <c r="I3592" i="5"/>
  <c r="V3592" i="5"/>
  <c r="F3592" i="5"/>
  <c r="I4083" i="5"/>
  <c r="V4083" i="5"/>
  <c r="F4083" i="5"/>
  <c r="I12055" i="5"/>
  <c r="F12055" i="5"/>
  <c r="V12055" i="5"/>
  <c r="U12055" i="5" a="1"/>
  <c r="U12055" i="5" s="1"/>
  <c r="G12055" i="5"/>
  <c r="W12055" i="5" s="1" a="1"/>
  <c r="W12055" i="5" s="1"/>
  <c r="I3132" i="5"/>
  <c r="V3132" i="5"/>
  <c r="F3132" i="5"/>
  <c r="I14002" i="5"/>
  <c r="F14002" i="5"/>
  <c r="V14002" i="5"/>
  <c r="U14002" i="5" a="1"/>
  <c r="U14002" i="5" s="1"/>
  <c r="V18930" i="5"/>
  <c r="U18930" i="5" a="1"/>
  <c r="U18930" i="5" s="1"/>
  <c r="I18930" i="5"/>
  <c r="F18930" i="5"/>
  <c r="I7112" i="5"/>
  <c r="V7112" i="5"/>
  <c r="F7112" i="5"/>
  <c r="U7112" i="5" a="1"/>
  <c r="U7112" i="5" s="1"/>
  <c r="G7112" i="5"/>
  <c r="W7112" i="5" s="1" a="1"/>
  <c r="W7112" i="5" s="1"/>
  <c r="I9890" i="5"/>
  <c r="V9890" i="5"/>
  <c r="U9890" i="5" a="1"/>
  <c r="U9890" i="5" s="1"/>
  <c r="F9890" i="5"/>
  <c r="I3657" i="5"/>
  <c r="V3657" i="5"/>
  <c r="F3657" i="5"/>
  <c r="I6769" i="5"/>
  <c r="V6769" i="5"/>
  <c r="F6769" i="5"/>
  <c r="U6769" i="5" a="1"/>
  <c r="U6769" i="5" s="1"/>
  <c r="I1392" i="5"/>
  <c r="V1392" i="5"/>
  <c r="F1392" i="5"/>
  <c r="V19477" i="5"/>
  <c r="U19477" i="5" a="1"/>
  <c r="U19477" i="5" s="1"/>
  <c r="F19477" i="5"/>
  <c r="I19477" i="5"/>
  <c r="I118" i="5"/>
  <c r="V118" i="5"/>
  <c r="F118" i="5"/>
  <c r="I9057" i="5"/>
  <c r="V9057" i="5"/>
  <c r="U9057" i="5" a="1"/>
  <c r="U9057" i="5" s="1"/>
  <c r="F9057" i="5"/>
  <c r="I2743" i="5"/>
  <c r="V2743" i="5"/>
  <c r="F2743" i="5"/>
  <c r="I13811" i="10"/>
  <c r="Y13811" i="10" a="1"/>
  <c r="Y13811" i="10" s="1"/>
  <c r="I17638" i="10"/>
  <c r="Y17638" i="10" a="1"/>
  <c r="Y17638" i="10" s="1"/>
  <c r="F17228" i="5"/>
  <c r="U17228" i="5" a="1"/>
  <c r="U17228" i="5" s="1"/>
  <c r="I17228" i="5"/>
  <c r="V17228" i="5"/>
  <c r="Y19649" i="10" a="1"/>
  <c r="Y19649" i="10" s="1"/>
  <c r="I19649" i="10"/>
  <c r="I10460" i="10"/>
  <c r="Y10460" i="10" a="1"/>
  <c r="Y10460" i="10" s="1"/>
  <c r="I10291" i="10"/>
  <c r="Y10291" i="10" a="1"/>
  <c r="Y10291" i="10" s="1"/>
  <c r="I17555" i="10"/>
  <c r="Y17555" i="10" a="1"/>
  <c r="Y17555" i="10" s="1"/>
  <c r="I15392" i="10"/>
  <c r="Y15392" i="10" a="1"/>
  <c r="Y15392" i="10" s="1"/>
  <c r="F17438" i="5"/>
  <c r="V17438" i="5"/>
  <c r="U17438" i="5" a="1"/>
  <c r="U17438" i="5" s="1"/>
  <c r="I17438" i="5"/>
  <c r="I12391" i="5"/>
  <c r="F12391" i="5"/>
  <c r="V12391" i="5"/>
  <c r="U12391" i="5" a="1"/>
  <c r="U12391" i="5" s="1"/>
  <c r="Y10751" i="10" a="1"/>
  <c r="Y10751" i="10" s="1"/>
  <c r="I10751" i="10"/>
  <c r="Y13018" i="10" a="1"/>
  <c r="Y13018" i="10" s="1"/>
  <c r="I13018" i="10"/>
  <c r="I13834" i="10"/>
  <c r="Y13834" i="10" a="1"/>
  <c r="Y13834" i="10" s="1"/>
  <c r="I18215" i="5"/>
  <c r="V18215" i="5"/>
  <c r="U18215" i="5" a="1"/>
  <c r="U18215" i="5" s="1"/>
  <c r="F18215" i="5"/>
  <c r="Y12948" i="10" a="1"/>
  <c r="Y12948" i="10" s="1"/>
  <c r="I12948" i="10"/>
  <c r="V18860" i="5"/>
  <c r="U18860" i="5" a="1"/>
  <c r="U18860" i="5" s="1"/>
  <c r="I18860" i="5"/>
  <c r="F18860" i="5"/>
  <c r="G18860" i="5"/>
  <c r="W18860" i="5" s="1" a="1"/>
  <c r="W18860" i="5" s="1"/>
  <c r="V18778" i="5"/>
  <c r="U18778" i="5" a="1"/>
  <c r="U18778" i="5" s="1"/>
  <c r="I18778" i="5"/>
  <c r="F18778" i="5"/>
  <c r="I13337" i="10"/>
  <c r="Y13337" i="10" a="1"/>
  <c r="Y13337" i="10" s="1"/>
  <c r="I13320" i="10"/>
  <c r="Y13320" i="10" a="1"/>
  <c r="Y13320" i="10" s="1"/>
  <c r="V18238" i="5"/>
  <c r="U18238" i="5" a="1"/>
  <c r="U18238" i="5" s="1"/>
  <c r="I18238" i="5"/>
  <c r="F18238" i="5"/>
  <c r="I15283" i="5"/>
  <c r="V15283" i="5"/>
  <c r="U15283" i="5" a="1"/>
  <c r="U15283" i="5" s="1"/>
  <c r="F15283" i="5"/>
  <c r="V19049" i="5"/>
  <c r="U19049" i="5" a="1"/>
  <c r="U19049" i="5" s="1"/>
  <c r="I19049" i="5"/>
  <c r="F19049" i="5"/>
  <c r="I3371" i="5"/>
  <c r="V3371" i="5"/>
  <c r="F3371" i="5"/>
  <c r="I17711" i="5"/>
  <c r="F17711" i="5"/>
  <c r="V17711" i="5"/>
  <c r="U17711" i="5" a="1"/>
  <c r="U17711" i="5" s="1"/>
  <c r="I4446" i="5"/>
  <c r="V4446" i="5"/>
  <c r="F4446" i="5"/>
  <c r="I9509" i="5"/>
  <c r="V9509" i="5"/>
  <c r="U9509" i="5" a="1"/>
  <c r="U9509" i="5" s="1"/>
  <c r="F9509" i="5"/>
  <c r="I5651" i="5"/>
  <c r="F5651" i="5"/>
  <c r="V5651" i="5"/>
  <c r="U5651" i="5" a="1"/>
  <c r="U5651" i="5" s="1"/>
  <c r="I4207" i="5"/>
  <c r="V4207" i="5"/>
  <c r="F4207" i="5"/>
  <c r="I12201" i="5"/>
  <c r="F12201" i="5"/>
  <c r="V12201" i="5"/>
  <c r="U12201" i="5" a="1"/>
  <c r="U12201" i="5" s="1"/>
  <c r="G12201" i="5"/>
  <c r="W12201" i="5" s="1" a="1"/>
  <c r="W12201" i="5" s="1"/>
  <c r="I8934" i="5"/>
  <c r="V8934" i="5"/>
  <c r="F8934" i="5"/>
  <c r="U8934" i="5" a="1"/>
  <c r="U8934" i="5" s="1"/>
  <c r="I17316" i="5"/>
  <c r="F17316" i="5"/>
  <c r="U17316" i="5" a="1"/>
  <c r="U17316" i="5" s="1"/>
  <c r="V17316" i="5"/>
  <c r="I3391" i="5"/>
  <c r="V3391" i="5"/>
  <c r="F3391" i="5"/>
  <c r="F17995" i="5"/>
  <c r="V17995" i="5"/>
  <c r="I17995" i="5"/>
  <c r="U17995" i="5" a="1"/>
  <c r="U17995" i="5" s="1"/>
  <c r="I1084" i="5"/>
  <c r="V1084" i="5"/>
  <c r="F1084" i="5"/>
  <c r="I16520" i="5"/>
  <c r="F16520" i="5"/>
  <c r="V16520" i="5"/>
  <c r="U16520" i="5" a="1"/>
  <c r="U16520" i="5" s="1"/>
  <c r="I14852" i="5"/>
  <c r="V14852" i="5"/>
  <c r="U14852" i="5" a="1"/>
  <c r="U14852" i="5" s="1"/>
  <c r="F14852" i="5"/>
  <c r="V19626" i="5"/>
  <c r="U19626" i="5" a="1"/>
  <c r="U19626" i="5" s="1"/>
  <c r="I19626" i="5"/>
  <c r="F19626" i="5"/>
  <c r="I3801" i="5"/>
  <c r="V3801" i="5"/>
  <c r="F3801" i="5"/>
  <c r="I8668" i="5"/>
  <c r="V8668" i="5"/>
  <c r="F8668" i="5"/>
  <c r="U8668" i="5" a="1"/>
  <c r="U8668" i="5" s="1"/>
  <c r="I4151" i="5"/>
  <c r="V4151" i="5"/>
  <c r="F4151" i="5"/>
  <c r="I18866" i="10"/>
  <c r="Y18866" i="10" a="1"/>
  <c r="Y18866" i="10" s="1"/>
  <c r="I8849" i="5"/>
  <c r="V8849" i="5"/>
  <c r="F8849" i="5"/>
  <c r="U8849" i="5" a="1"/>
  <c r="U8849" i="5" s="1"/>
  <c r="I13643" i="5"/>
  <c r="F13643" i="5"/>
  <c r="V13643" i="5"/>
  <c r="U13643" i="5" a="1"/>
  <c r="U13643" i="5" s="1"/>
  <c r="I1496" i="5"/>
  <c r="V1496" i="5"/>
  <c r="F1496" i="5"/>
  <c r="I8538" i="5"/>
  <c r="V8538" i="5"/>
  <c r="F8538" i="5"/>
  <c r="U8538" i="5" a="1"/>
  <c r="U8538" i="5" s="1"/>
  <c r="G8538" i="5"/>
  <c r="W8538" i="5" s="1" a="1"/>
  <c r="W8538" i="5" s="1"/>
  <c r="I6349" i="5"/>
  <c r="V6349" i="5"/>
  <c r="U6349" i="5" a="1"/>
  <c r="U6349" i="5" s="1"/>
  <c r="F6349" i="5"/>
  <c r="I9194" i="5"/>
  <c r="V9194" i="5"/>
  <c r="U9194" i="5" a="1"/>
  <c r="U9194" i="5" s="1"/>
  <c r="F9194" i="5"/>
  <c r="I945" i="5"/>
  <c r="V945" i="5"/>
  <c r="F945" i="5"/>
  <c r="I15301" i="5"/>
  <c r="V15301" i="5"/>
  <c r="U15301" i="5" a="1"/>
  <c r="U15301" i="5" s="1"/>
  <c r="F15301" i="5"/>
  <c r="I2889" i="5"/>
  <c r="V2889" i="5"/>
  <c r="F2889" i="5"/>
  <c r="I13723" i="5"/>
  <c r="F13723" i="5"/>
  <c r="V13723" i="5"/>
  <c r="U13723" i="5" a="1"/>
  <c r="U13723" i="5" s="1"/>
  <c r="I17062" i="5"/>
  <c r="F17062" i="5"/>
  <c r="U17062" i="5" a="1"/>
  <c r="U17062" i="5" s="1"/>
  <c r="V17062" i="5"/>
  <c r="I1198" i="5"/>
  <c r="V1198" i="5"/>
  <c r="F1198" i="5"/>
  <c r="I6216" i="5"/>
  <c r="F6216" i="5"/>
  <c r="V6216" i="5"/>
  <c r="U6216" i="5" a="1"/>
  <c r="U6216" i="5" s="1"/>
  <c r="I2118" i="5"/>
  <c r="V2118" i="5"/>
  <c r="F2118" i="5"/>
  <c r="I14654" i="5"/>
  <c r="V14654" i="5"/>
  <c r="U14654" i="5" a="1"/>
  <c r="U14654" i="5" s="1"/>
  <c r="F14654" i="5"/>
  <c r="I2457" i="5"/>
  <c r="V2457" i="5"/>
  <c r="F2457" i="5"/>
  <c r="I6713" i="5"/>
  <c r="V6713" i="5"/>
  <c r="F6713" i="5"/>
  <c r="U6713" i="5" a="1"/>
  <c r="U6713" i="5" s="1"/>
  <c r="I276" i="5"/>
  <c r="V276" i="5"/>
  <c r="F276" i="5"/>
  <c r="I13938" i="5"/>
  <c r="F13938" i="5"/>
  <c r="V13938" i="5"/>
  <c r="U13938" i="5" a="1"/>
  <c r="U13938" i="5" s="1"/>
  <c r="I115" i="5"/>
  <c r="V115" i="5"/>
  <c r="F115" i="5"/>
  <c r="I15287" i="10"/>
  <c r="Y15287" i="10" a="1"/>
  <c r="Y15287" i="10" s="1"/>
  <c r="I16405" i="10"/>
  <c r="Y16405" i="10" a="1"/>
  <c r="Y16405" i="10" s="1"/>
  <c r="I43" i="5"/>
  <c r="V43" i="5"/>
  <c r="F43" i="5"/>
  <c r="Y15828" i="10" a="1"/>
  <c r="Y15828" i="10" s="1"/>
  <c r="I15828" i="10"/>
  <c r="I441" i="5"/>
  <c r="V441" i="5"/>
  <c r="F441" i="5"/>
  <c r="I16101" i="10"/>
  <c r="Y16101" i="10" a="1"/>
  <c r="Y16101" i="10" s="1"/>
  <c r="I10851" i="10"/>
  <c r="Y10851" i="10" a="1"/>
  <c r="Y10851" i="10" s="1"/>
  <c r="I12804" i="10"/>
  <c r="Y12804" i="10" a="1"/>
  <c r="Y12804" i="10" s="1"/>
  <c r="Y17940" i="10" a="1"/>
  <c r="Y17940" i="10" s="1"/>
  <c r="I17940" i="10"/>
  <c r="I13506" i="10"/>
  <c r="Y13506" i="10" a="1"/>
  <c r="Y13506" i="10" s="1"/>
  <c r="I16660" i="10"/>
  <c r="Y16660" i="10" a="1"/>
  <c r="Y16660" i="10" s="1"/>
  <c r="I14117" i="10"/>
  <c r="Y14117" i="10" a="1"/>
  <c r="Y14117" i="10" s="1"/>
  <c r="I16933" i="10"/>
  <c r="Y16933" i="10" a="1"/>
  <c r="Y16933" i="10" s="1"/>
  <c r="I1654" i="5"/>
  <c r="V1654" i="5"/>
  <c r="F1654" i="5"/>
  <c r="I12236" i="10"/>
  <c r="Y12236" i="10" a="1"/>
  <c r="Y12236" i="10" s="1"/>
  <c r="I16997" i="10"/>
  <c r="Y16997" i="10" a="1"/>
  <c r="Y16997" i="10" s="1"/>
  <c r="I16661" i="10"/>
  <c r="Y16661" i="10" a="1"/>
  <c r="Y16661" i="10" s="1"/>
  <c r="I14404" i="10"/>
  <c r="Y14404" i="10" a="1"/>
  <c r="Y14404" i="10" s="1"/>
  <c r="I15863" i="10"/>
  <c r="Y15863" i="10" a="1"/>
  <c r="Y15863" i="10" s="1"/>
  <c r="I11956" i="10"/>
  <c r="Y11956" i="10" a="1"/>
  <c r="Y11956" i="10" s="1"/>
  <c r="I31" i="5"/>
  <c r="V31" i="5"/>
  <c r="F31" i="5"/>
  <c r="I12030" i="10"/>
  <c r="Y12030" i="10" a="1"/>
  <c r="Y12030" i="10" s="1"/>
  <c r="I18441" i="10"/>
  <c r="Y18441" i="10" a="1"/>
  <c r="Y18441" i="10" s="1"/>
  <c r="Y14804" i="10" a="1"/>
  <c r="Y14804" i="10" s="1"/>
  <c r="I14804" i="10"/>
  <c r="I11602" i="10"/>
  <c r="Y11602" i="10" a="1"/>
  <c r="Y11602" i="10" s="1"/>
  <c r="I17732" i="10"/>
  <c r="Y17732" i="10" a="1"/>
  <c r="Y17732" i="10" s="1"/>
  <c r="I18151" i="10"/>
  <c r="Y18151" i="10" a="1"/>
  <c r="Y18151" i="10" s="1"/>
  <c r="I13098" i="10"/>
  <c r="Y13098" i="10" a="1"/>
  <c r="Y13098" i="10" s="1"/>
  <c r="I11981" i="10"/>
  <c r="Y11981" i="10" a="1"/>
  <c r="Y11981" i="10" s="1"/>
  <c r="I15508" i="10"/>
  <c r="Y15508" i="10" a="1"/>
  <c r="Y15508" i="10" s="1"/>
  <c r="I14148" i="10"/>
  <c r="Y14148" i="10" a="1"/>
  <c r="Y14148" i="10" s="1"/>
  <c r="I17941" i="10"/>
  <c r="Y17941" i="10" a="1"/>
  <c r="Y17941" i="10" s="1"/>
  <c r="I17911" i="10"/>
  <c r="Y17911" i="10" a="1"/>
  <c r="Y17911" i="10" s="1"/>
  <c r="I15060" i="10"/>
  <c r="Y15060" i="10" a="1"/>
  <c r="Y15060" i="10" s="1"/>
  <c r="I13879" i="10"/>
  <c r="Y13879" i="10" a="1"/>
  <c r="Y13879" i="10" s="1"/>
  <c r="I12317" i="10"/>
  <c r="Y12317" i="10" a="1"/>
  <c r="Y12317" i="10" s="1"/>
  <c r="I12290" i="10"/>
  <c r="Y12290" i="10" a="1"/>
  <c r="Y12290" i="10" s="1"/>
  <c r="I12645" i="10"/>
  <c r="Y12645" i="10" a="1"/>
  <c r="Y12645" i="10" s="1"/>
  <c r="I10756" i="10"/>
  <c r="Y10756" i="10" a="1"/>
  <c r="Y10756" i="10" s="1"/>
  <c r="I11014" i="10"/>
  <c r="Y11014" i="10" a="1"/>
  <c r="Y11014" i="10" s="1"/>
  <c r="I17685" i="10"/>
  <c r="Y17685" i="10" a="1"/>
  <c r="Y17685" i="10" s="1"/>
  <c r="I15525" i="10"/>
  <c r="Y15525" i="10" a="1"/>
  <c r="Y15525" i="10" s="1"/>
  <c r="I316" i="5"/>
  <c r="V316" i="5"/>
  <c r="F316" i="5"/>
  <c r="I16277" i="10"/>
  <c r="Y16277" i="10" a="1"/>
  <c r="Y16277" i="10" s="1"/>
  <c r="I17511" i="10"/>
  <c r="Y17511" i="10" a="1"/>
  <c r="Y17511" i="10" s="1"/>
  <c r="I17173" i="10"/>
  <c r="Y17173" i="10" a="1"/>
  <c r="Y17173" i="10" s="1"/>
  <c r="I11955" i="10"/>
  <c r="Y11955" i="10" a="1"/>
  <c r="Y11955" i="10" s="1"/>
  <c r="I17381" i="10"/>
  <c r="Y17381" i="10" a="1"/>
  <c r="Y17381" i="10" s="1"/>
  <c r="I13397" i="10"/>
  <c r="Y13397" i="10" a="1"/>
  <c r="Y13397" i="10" s="1"/>
  <c r="I17335" i="10"/>
  <c r="Y17335" i="10" a="1"/>
  <c r="Y17335" i="10" s="1"/>
  <c r="I14327" i="10"/>
  <c r="Y14327" i="10" a="1"/>
  <c r="Y14327" i="10" s="1"/>
  <c r="I11675" i="10"/>
  <c r="Y11675" i="10" a="1"/>
  <c r="Y11675" i="10" s="1"/>
  <c r="I16533" i="10"/>
  <c r="Y16533" i="10" a="1"/>
  <c r="Y16533" i="10" s="1"/>
  <c r="I15653" i="10"/>
  <c r="Y15653" i="10" a="1"/>
  <c r="Y15653" i="10" s="1"/>
  <c r="I16869" i="10"/>
  <c r="Y16869" i="10" a="1"/>
  <c r="Y16869" i="10" s="1"/>
  <c r="I14439" i="10"/>
  <c r="Y14439" i="10" a="1"/>
  <c r="Y14439" i="10" s="1"/>
  <c r="I75" i="5"/>
  <c r="V75" i="5"/>
  <c r="F75" i="5"/>
  <c r="I13845" i="10"/>
  <c r="Y13845" i="10" a="1"/>
  <c r="Y13845" i="10" s="1"/>
  <c r="I14276" i="10"/>
  <c r="Y14276" i="10" a="1"/>
  <c r="Y14276" i="10" s="1"/>
  <c r="I3855" i="5"/>
  <c r="V3855" i="5"/>
  <c r="F3855" i="5"/>
  <c r="I227" i="5"/>
  <c r="V227" i="5"/>
  <c r="F227" i="5"/>
  <c r="Y15380" i="10" a="1"/>
  <c r="Y15380" i="10" s="1"/>
  <c r="I15380" i="10"/>
  <c r="I131" i="5"/>
  <c r="V131" i="5"/>
  <c r="F131" i="5"/>
  <c r="I15415" i="10"/>
  <c r="Y15415" i="10" a="1"/>
  <c r="Y15415" i="10" s="1"/>
  <c r="I16183" i="10"/>
  <c r="Y16183" i="10" a="1"/>
  <c r="Y16183" i="10" s="1"/>
  <c r="I16293" i="10"/>
  <c r="Y16293" i="10" a="1"/>
  <c r="Y16293" i="10" s="1"/>
  <c r="I15845" i="10"/>
  <c r="Y15845" i="10" a="1"/>
  <c r="Y15845" i="10" s="1"/>
  <c r="I13589" i="10"/>
  <c r="Y13589" i="10" a="1"/>
  <c r="Y13589" i="10" s="1"/>
  <c r="I14100" i="10"/>
  <c r="Y14100" i="10" a="1"/>
  <c r="Y14100" i="10" s="1"/>
  <c r="I14007" i="10"/>
  <c r="Y14007" i="10" a="1"/>
  <c r="Y14007" i="10" s="1"/>
  <c r="I13399" i="10"/>
  <c r="Y13399" i="10" a="1"/>
  <c r="Y13399" i="10" s="1"/>
  <c r="I15607" i="10"/>
  <c r="Y15607" i="10" a="1"/>
  <c r="Y15607" i="10" s="1"/>
  <c r="I17220" i="10"/>
  <c r="Y17220" i="10" a="1"/>
  <c r="Y17220" i="10" s="1"/>
  <c r="I17428" i="10"/>
  <c r="Y17428" i="10" a="1"/>
  <c r="Y17428" i="10" s="1"/>
  <c r="I15189" i="10"/>
  <c r="Y15189" i="10" a="1"/>
  <c r="Y15189" i="10" s="1"/>
  <c r="Y15764" i="10" a="1"/>
  <c r="Y15764" i="10" s="1"/>
  <c r="I15764" i="10"/>
  <c r="I10662" i="10"/>
  <c r="Y10662" i="10" a="1"/>
  <c r="Y10662" i="10" s="1"/>
  <c r="I18197" i="10"/>
  <c r="Y18197" i="10" a="1"/>
  <c r="Y18197" i="10" s="1"/>
  <c r="I16407" i="10"/>
  <c r="Y16407" i="10" a="1"/>
  <c r="Y16407" i="10" s="1"/>
  <c r="Y14663" i="10" a="1"/>
  <c r="Y14663" i="10" s="1"/>
  <c r="I14663" i="10"/>
  <c r="I11075" i="10"/>
  <c r="Y11075" i="10" a="1"/>
  <c r="Y11075" i="10" s="1"/>
  <c r="Y15988" i="10" a="1"/>
  <c r="Y15988" i="10" s="1"/>
  <c r="I15988" i="10"/>
  <c r="Y11650" i="10" a="1"/>
  <c r="Y11650" i="10" s="1"/>
  <c r="I11650" i="10"/>
  <c r="I17668" i="10"/>
  <c r="Y17668" i="10" a="1"/>
  <c r="Y17668" i="10" s="1"/>
  <c r="I16804" i="10"/>
  <c r="Y16804" i="10" a="1"/>
  <c r="Y16804" i="10" s="1"/>
  <c r="I18293" i="10"/>
  <c r="Y18293" i="10" a="1"/>
  <c r="Y18293" i="10" s="1"/>
  <c r="I14151" i="10"/>
  <c r="Y14151" i="10" a="1"/>
  <c r="Y14151" i="10" s="1"/>
  <c r="I13162" i="10"/>
  <c r="Y13162" i="10" a="1"/>
  <c r="Y13162" i="10" s="1"/>
  <c r="Y15012" i="10" a="1"/>
  <c r="Y15012" i="10" s="1"/>
  <c r="I15012" i="10"/>
  <c r="I14884" i="10"/>
  <c r="Y14884" i="10" a="1"/>
  <c r="Y14884" i="10" s="1"/>
  <c r="I16967" i="10"/>
  <c r="Y16967" i="10" a="1"/>
  <c r="Y16967" i="10" s="1"/>
  <c r="I15557" i="10"/>
  <c r="Y15557" i="10" a="1"/>
  <c r="Y15557" i="10" s="1"/>
  <c r="I16199" i="10"/>
  <c r="Y16199" i="10" a="1"/>
  <c r="Y16199" i="10" s="1"/>
  <c r="I11780" i="10"/>
  <c r="Y11780" i="10" a="1"/>
  <c r="Y11780" i="10" s="1"/>
  <c r="I16628" i="10"/>
  <c r="Y16628" i="10" a="1"/>
  <c r="Y16628" i="10" s="1"/>
  <c r="Y14964" i="10" a="1"/>
  <c r="Y14964" i="10" s="1"/>
  <c r="I14964" i="10"/>
  <c r="I17943" i="10"/>
  <c r="Y17943" i="10" a="1"/>
  <c r="Y17943" i="10" s="1"/>
  <c r="I15209" i="10"/>
  <c r="Y15209" i="10" a="1"/>
  <c r="Y15209" i="10" s="1"/>
  <c r="I15648" i="5"/>
  <c r="U15648" i="5" a="1"/>
  <c r="U15648" i="5" s="1"/>
  <c r="F15648" i="5"/>
  <c r="V15648" i="5"/>
  <c r="I10141" i="10"/>
  <c r="Y10141" i="10" a="1"/>
  <c r="Y10141" i="10" s="1"/>
  <c r="F17893" i="5"/>
  <c r="V17893" i="5"/>
  <c r="U17893" i="5" a="1"/>
  <c r="U17893" i="5" s="1"/>
  <c r="I17893" i="5"/>
  <c r="I12675" i="5"/>
  <c r="F12675" i="5"/>
  <c r="V12675" i="5"/>
  <c r="U12675" i="5" a="1"/>
  <c r="U12675" i="5" s="1"/>
  <c r="I17903" i="5"/>
  <c r="F17903" i="5"/>
  <c r="V17903" i="5"/>
  <c r="U17903" i="5" a="1"/>
  <c r="U17903" i="5" s="1"/>
  <c r="I15407" i="10"/>
  <c r="Y15407" i="10" a="1"/>
  <c r="Y15407" i="10" s="1"/>
  <c r="I12656" i="5"/>
  <c r="F12656" i="5"/>
  <c r="V12656" i="5"/>
  <c r="U12656" i="5" a="1"/>
  <c r="U12656" i="5" s="1"/>
  <c r="I6716" i="5"/>
  <c r="V6716" i="5"/>
  <c r="U6716" i="5" a="1"/>
  <c r="U6716" i="5" s="1"/>
  <c r="F6716" i="5"/>
  <c r="I1734" i="5"/>
  <c r="V1734" i="5"/>
  <c r="F1734" i="5"/>
  <c r="I2631" i="5"/>
  <c r="V2631" i="5"/>
  <c r="F2631" i="5"/>
  <c r="I11525" i="5"/>
  <c r="F11525" i="5"/>
  <c r="U11525" i="5" a="1"/>
  <c r="U11525" i="5" s="1"/>
  <c r="V11525" i="5"/>
  <c r="F19845" i="5"/>
  <c r="I19845" i="5"/>
  <c r="V19845" i="5"/>
  <c r="U19845" i="5" a="1"/>
  <c r="U19845" i="5" s="1"/>
  <c r="I10765" i="10"/>
  <c r="Y10765" i="10" a="1"/>
  <c r="Y10765" i="10" s="1"/>
  <c r="V19025" i="5"/>
  <c r="U19025" i="5" a="1"/>
  <c r="U19025" i="5" s="1"/>
  <c r="I19025" i="5"/>
  <c r="F19025" i="5"/>
  <c r="I13514" i="10"/>
  <c r="Y13514" i="10" a="1"/>
  <c r="Y13514" i="10" s="1"/>
  <c r="I16050" i="5"/>
  <c r="F16050" i="5"/>
  <c r="V16050" i="5"/>
  <c r="U16050" i="5" a="1"/>
  <c r="U16050" i="5" s="1"/>
  <c r="I3028" i="5"/>
  <c r="V3028" i="5"/>
  <c r="F3028" i="5"/>
  <c r="I4414" i="5"/>
  <c r="V4414" i="5"/>
  <c r="F4414" i="5"/>
  <c r="I5184" i="5"/>
  <c r="F5184" i="5"/>
  <c r="V5184" i="5"/>
  <c r="U5184" i="5" a="1"/>
  <c r="U5184" i="5" s="1"/>
  <c r="I13983" i="10"/>
  <c r="Y13983" i="10" a="1"/>
  <c r="Y13983" i="10" s="1"/>
  <c r="I12501" i="10"/>
  <c r="Y12501" i="10" a="1"/>
  <c r="Y12501" i="10" s="1"/>
  <c r="F19941" i="5"/>
  <c r="I19941" i="5"/>
  <c r="V19941" i="5"/>
  <c r="U19941" i="5" a="1"/>
  <c r="U19941" i="5" s="1"/>
  <c r="I8443" i="5"/>
  <c r="V8443" i="5"/>
  <c r="F8443" i="5"/>
  <c r="U8443" i="5" a="1"/>
  <c r="U8443" i="5" s="1"/>
  <c r="I10227" i="5"/>
  <c r="V10227" i="5"/>
  <c r="U10227" i="5" a="1"/>
  <c r="U10227" i="5" s="1"/>
  <c r="F10227" i="5"/>
  <c r="I232" i="5"/>
  <c r="V232" i="5"/>
  <c r="F232" i="5"/>
  <c r="I7874" i="5"/>
  <c r="V7874" i="5"/>
  <c r="F7874" i="5"/>
  <c r="U7874" i="5" a="1"/>
  <c r="U7874" i="5" s="1"/>
  <c r="I7684" i="5"/>
  <c r="V7684" i="5"/>
  <c r="F7684" i="5"/>
  <c r="U7684" i="5" a="1"/>
  <c r="U7684" i="5" s="1"/>
  <c r="I7574" i="5"/>
  <c r="V7574" i="5"/>
  <c r="F7574" i="5"/>
  <c r="U7574" i="5" a="1"/>
  <c r="U7574" i="5" s="1"/>
  <c r="I11253" i="5"/>
  <c r="F11253" i="5"/>
  <c r="U11253" i="5" a="1"/>
  <c r="U11253" i="5" s="1"/>
  <c r="V11253" i="5"/>
  <c r="Y15242" i="10" a="1"/>
  <c r="Y15242" i="10" s="1"/>
  <c r="I15242" i="10"/>
  <c r="V18613" i="5"/>
  <c r="U18613" i="5" a="1"/>
  <c r="U18613" i="5" s="1"/>
  <c r="I18613" i="5"/>
  <c r="F18613" i="5"/>
  <c r="I16135" i="10"/>
  <c r="Y16135" i="10" a="1"/>
  <c r="Y16135" i="10" s="1"/>
  <c r="Y16496" i="10" a="1"/>
  <c r="Y16496" i="10" s="1"/>
  <c r="I16496" i="10"/>
  <c r="F17547" i="5"/>
  <c r="V17547" i="5"/>
  <c r="I17547" i="5"/>
  <c r="U17547" i="5" a="1"/>
  <c r="U17547" i="5" s="1"/>
  <c r="I975" i="5"/>
  <c r="V975" i="5"/>
  <c r="F975" i="5"/>
  <c r="I10007" i="5"/>
  <c r="V10007" i="5"/>
  <c r="U10007" i="5" a="1"/>
  <c r="U10007" i="5" s="1"/>
  <c r="F10007" i="5"/>
  <c r="I5134" i="5"/>
  <c r="F5134" i="5"/>
  <c r="V5134" i="5"/>
  <c r="U5134" i="5" a="1"/>
  <c r="U5134" i="5" s="1"/>
  <c r="I10710" i="5"/>
  <c r="F10710" i="5"/>
  <c r="V10710" i="5"/>
  <c r="U10710" i="5" a="1"/>
  <c r="U10710" i="5" s="1"/>
  <c r="I13392" i="5"/>
  <c r="F13392" i="5"/>
  <c r="V13392" i="5"/>
  <c r="U13392" i="5" a="1"/>
  <c r="U13392" i="5" s="1"/>
  <c r="I11551" i="10"/>
  <c r="Y11551" i="10" a="1"/>
  <c r="Y11551" i="10" s="1"/>
  <c r="I10256" i="10"/>
  <c r="Y10256" i="10" a="1"/>
  <c r="Y10256" i="10" s="1"/>
  <c r="I6601" i="5"/>
  <c r="V6601" i="5"/>
  <c r="F6601" i="5"/>
  <c r="U6601" i="5" a="1"/>
  <c r="U6601" i="5" s="1"/>
  <c r="I9274" i="5"/>
  <c r="V9274" i="5"/>
  <c r="U9274" i="5" a="1"/>
  <c r="U9274" i="5" s="1"/>
  <c r="F9274" i="5"/>
  <c r="F19907" i="5"/>
  <c r="I19907" i="5"/>
  <c r="V19907" i="5"/>
  <c r="U19907" i="5" a="1"/>
  <c r="U19907" i="5" s="1"/>
  <c r="I9268" i="5"/>
  <c r="V9268" i="5"/>
  <c r="U9268" i="5" a="1"/>
  <c r="U9268" i="5" s="1"/>
  <c r="F9268" i="5"/>
  <c r="Y12264" i="10" a="1"/>
  <c r="Y12264" i="10" s="1"/>
  <c r="I12264" i="10"/>
  <c r="I11028" i="10"/>
  <c r="Y11028" i="10" a="1"/>
  <c r="Y11028" i="10" s="1"/>
  <c r="I13603" i="10"/>
  <c r="Y13603" i="10" a="1"/>
  <c r="Y13603" i="10" s="1"/>
  <c r="I18434" i="10"/>
  <c r="Y18434" i="10" a="1"/>
  <c r="Y18434" i="10" s="1"/>
  <c r="I13147" i="10"/>
  <c r="Y13147" i="10" a="1"/>
  <c r="Y13147" i="10" s="1"/>
  <c r="I12623" i="5"/>
  <c r="F12623" i="5"/>
  <c r="V12623" i="5"/>
  <c r="U12623" i="5" a="1"/>
  <c r="U12623" i="5" s="1"/>
  <c r="I9340" i="5"/>
  <c r="V9340" i="5"/>
  <c r="U9340" i="5" a="1"/>
  <c r="U9340" i="5" s="1"/>
  <c r="F9340" i="5"/>
  <c r="I7142" i="5"/>
  <c r="V7142" i="5"/>
  <c r="U7142" i="5" a="1"/>
  <c r="U7142" i="5" s="1"/>
  <c r="F7142" i="5"/>
  <c r="I9486" i="5"/>
  <c r="V9486" i="5"/>
  <c r="U9486" i="5" a="1"/>
  <c r="U9486" i="5" s="1"/>
  <c r="F9486" i="5"/>
  <c r="I15546" i="5"/>
  <c r="U15546" i="5" a="1"/>
  <c r="U15546" i="5" s="1"/>
  <c r="V15546" i="5"/>
  <c r="F15546" i="5"/>
  <c r="I11036" i="5"/>
  <c r="F11036" i="5"/>
  <c r="V11036" i="5"/>
  <c r="U11036" i="5" a="1"/>
  <c r="U11036" i="5" s="1"/>
  <c r="I7636" i="5"/>
  <c r="V7636" i="5"/>
  <c r="F7636" i="5"/>
  <c r="U7636" i="5" a="1"/>
  <c r="U7636" i="5" s="1"/>
  <c r="I2942" i="5"/>
  <c r="V2942" i="5"/>
  <c r="F2942" i="5"/>
  <c r="I1083" i="5"/>
  <c r="V1083" i="5"/>
  <c r="F1083" i="5"/>
  <c r="I9549" i="5"/>
  <c r="V9549" i="5"/>
  <c r="U9549" i="5" a="1"/>
  <c r="U9549" i="5" s="1"/>
  <c r="F9549" i="5"/>
  <c r="I14204" i="10"/>
  <c r="Y14204" i="10" a="1"/>
  <c r="Y14204" i="10" s="1"/>
  <c r="I15621" i="10"/>
  <c r="Y15621" i="10" a="1"/>
  <c r="Y15621" i="10" s="1"/>
  <c r="I12673" i="10"/>
  <c r="Y12673" i="10" a="1"/>
  <c r="Y12673" i="10" s="1"/>
  <c r="I10599" i="5"/>
  <c r="F10599" i="5"/>
  <c r="V10599" i="5"/>
  <c r="U10599" i="5" a="1"/>
  <c r="U10599" i="5" s="1"/>
  <c r="V18683" i="5"/>
  <c r="U18683" i="5" a="1"/>
  <c r="U18683" i="5" s="1"/>
  <c r="I18683" i="5"/>
  <c r="F18683" i="5"/>
  <c r="I10642" i="5"/>
  <c r="F10642" i="5"/>
  <c r="V10642" i="5"/>
  <c r="U10642" i="5" a="1"/>
  <c r="U10642" i="5" s="1"/>
  <c r="I6596" i="5"/>
  <c r="V6596" i="5"/>
  <c r="U6596" i="5" a="1"/>
  <c r="U6596" i="5" s="1"/>
  <c r="F6596" i="5"/>
  <c r="I14866" i="5"/>
  <c r="V14866" i="5"/>
  <c r="U14866" i="5" a="1"/>
  <c r="U14866" i="5" s="1"/>
  <c r="F14866" i="5"/>
  <c r="I13007" i="5"/>
  <c r="F13007" i="5"/>
  <c r="V13007" i="5"/>
  <c r="U13007" i="5" a="1"/>
  <c r="U13007" i="5" s="1"/>
  <c r="I15737" i="5"/>
  <c r="U15737" i="5" a="1"/>
  <c r="U15737" i="5" s="1"/>
  <c r="F15737" i="5"/>
  <c r="V15737" i="5"/>
  <c r="F17618" i="5"/>
  <c r="I17618" i="5"/>
  <c r="V17618" i="5"/>
  <c r="U17618" i="5" a="1"/>
  <c r="U17618" i="5" s="1"/>
  <c r="V18858" i="5"/>
  <c r="U18858" i="5" a="1"/>
  <c r="U18858" i="5" s="1"/>
  <c r="I18858" i="5"/>
  <c r="F18858" i="5"/>
  <c r="I13802" i="10"/>
  <c r="Y13802" i="10" a="1"/>
  <c r="Y13802" i="10" s="1"/>
  <c r="Y15056" i="10" a="1"/>
  <c r="Y15056" i="10" s="1"/>
  <c r="I15056" i="10"/>
  <c r="Y13640" i="10" a="1"/>
  <c r="Y13640" i="10" s="1"/>
  <c r="I13640" i="10"/>
  <c r="I16914" i="10"/>
  <c r="Y16914" i="10" a="1"/>
  <c r="Y16914" i="10" s="1"/>
  <c r="I16942" i="5"/>
  <c r="F16942" i="5"/>
  <c r="U16942" i="5" a="1"/>
  <c r="U16942" i="5" s="1"/>
  <c r="V16942" i="5"/>
  <c r="G16942" i="5"/>
  <c r="W16942" i="5" s="1" a="1"/>
  <c r="W16942" i="5" s="1"/>
  <c r="I7482" i="5"/>
  <c r="V7482" i="5"/>
  <c r="F7482" i="5"/>
  <c r="U7482" i="5" a="1"/>
  <c r="U7482" i="5" s="1"/>
  <c r="I2891" i="5"/>
  <c r="V2891" i="5"/>
  <c r="F2891" i="5"/>
  <c r="I684" i="5"/>
  <c r="V684" i="5"/>
  <c r="F684" i="5"/>
  <c r="I2556" i="5"/>
  <c r="V2556" i="5"/>
  <c r="F2556" i="5"/>
  <c r="I1378" i="5"/>
  <c r="V1378" i="5"/>
  <c r="F1378" i="5"/>
  <c r="I13298" i="5"/>
  <c r="F13298" i="5"/>
  <c r="V13298" i="5"/>
  <c r="U13298" i="5" a="1"/>
  <c r="U13298" i="5" s="1"/>
  <c r="I16005" i="5"/>
  <c r="F16005" i="5"/>
  <c r="V16005" i="5"/>
  <c r="U16005" i="5" a="1"/>
  <c r="U16005" i="5" s="1"/>
  <c r="I14915" i="5"/>
  <c r="V14915" i="5"/>
  <c r="U14915" i="5" a="1"/>
  <c r="U14915" i="5" s="1"/>
  <c r="F14915" i="5"/>
  <c r="I3226" i="5"/>
  <c r="V3226" i="5"/>
  <c r="F3226" i="5"/>
  <c r="I4952" i="5"/>
  <c r="V4952" i="5"/>
  <c r="F4952" i="5"/>
  <c r="I11371" i="5"/>
  <c r="F11371" i="5"/>
  <c r="V11371" i="5"/>
  <c r="U11371" i="5" a="1"/>
  <c r="U11371" i="5" s="1"/>
  <c r="I14735" i="10"/>
  <c r="Y14735" i="10" a="1"/>
  <c r="Y14735" i="10" s="1"/>
  <c r="I13930" i="10"/>
  <c r="Y13930" i="10" a="1"/>
  <c r="Y13930" i="10" s="1"/>
  <c r="I18304" i="10"/>
  <c r="Y18304" i="10" a="1"/>
  <c r="Y18304" i="10" s="1"/>
  <c r="I15790" i="10"/>
  <c r="Y15790" i="10" a="1"/>
  <c r="Y15790" i="10" s="1"/>
  <c r="I15057" i="10"/>
  <c r="Y15057" i="10" a="1"/>
  <c r="Y15057" i="10" s="1"/>
  <c r="I8692" i="5"/>
  <c r="V8692" i="5"/>
  <c r="F8692" i="5"/>
  <c r="U8692" i="5" a="1"/>
  <c r="U8692" i="5" s="1"/>
  <c r="I16383" i="5"/>
  <c r="F16383" i="5"/>
  <c r="V16383" i="5"/>
  <c r="U16383" i="5" a="1"/>
  <c r="U16383" i="5" s="1"/>
  <c r="I7093" i="5"/>
  <c r="V7093" i="5"/>
  <c r="U7093" i="5" a="1"/>
  <c r="U7093" i="5" s="1"/>
  <c r="F7093" i="5"/>
  <c r="I9211" i="5"/>
  <c r="V9211" i="5"/>
  <c r="U9211" i="5" a="1"/>
  <c r="U9211" i="5" s="1"/>
  <c r="F9211" i="5"/>
  <c r="V18204" i="5"/>
  <c r="U18204" i="5" a="1"/>
  <c r="U18204" i="5" s="1"/>
  <c r="I18204" i="5"/>
  <c r="F18204" i="5"/>
  <c r="I9703" i="5"/>
  <c r="V9703" i="5"/>
  <c r="U9703" i="5" a="1"/>
  <c r="U9703" i="5" s="1"/>
  <c r="F9703" i="5"/>
  <c r="I1142" i="5"/>
  <c r="V1142" i="5"/>
  <c r="F1142" i="5"/>
  <c r="I18212" i="10"/>
  <c r="Y18212" i="10" a="1"/>
  <c r="Y18212" i="10" s="1"/>
  <c r="I15722" i="10"/>
  <c r="Y15722" i="10" a="1"/>
  <c r="Y15722" i="10" s="1"/>
  <c r="I10973" i="10"/>
  <c r="Y10973" i="10" a="1"/>
  <c r="Y10973" i="10" s="1"/>
  <c r="I13032" i="10"/>
  <c r="Y13032" i="10" a="1"/>
  <c r="Y13032" i="10" s="1"/>
  <c r="I16995" i="10"/>
  <c r="Y16995" i="10" a="1"/>
  <c r="Y16995" i="10" s="1"/>
  <c r="I10390" i="10"/>
  <c r="Y10390" i="10" a="1"/>
  <c r="Y10390" i="10" s="1"/>
  <c r="I14969" i="10"/>
  <c r="Y14969" i="10" a="1"/>
  <c r="Y14969" i="10" s="1"/>
  <c r="V19353" i="5"/>
  <c r="U19353" i="5" a="1"/>
  <c r="U19353" i="5" s="1"/>
  <c r="I19353" i="5"/>
  <c r="F19353" i="5"/>
  <c r="G19353" i="5"/>
  <c r="W19353" i="5" s="1" a="1"/>
  <c r="W19353" i="5" s="1"/>
  <c r="I13679" i="10"/>
  <c r="Y13679" i="10" a="1"/>
  <c r="Y13679" i="10" s="1"/>
  <c r="Y10004" i="10" a="1"/>
  <c r="Y10004" i="10" s="1"/>
  <c r="I10004" i="10"/>
  <c r="I11557" i="10"/>
  <c r="Y11557" i="10" a="1"/>
  <c r="Y11557" i="10" s="1"/>
  <c r="Y13048" i="10" a="1"/>
  <c r="Y13048" i="10" s="1"/>
  <c r="I13048" i="10"/>
  <c r="I16682" i="10"/>
  <c r="Y16682" i="10" a="1"/>
  <c r="Y16682" i="10" s="1"/>
  <c r="I11527" i="10"/>
  <c r="Y11527" i="10" a="1"/>
  <c r="Y11527" i="10" s="1"/>
  <c r="I11190" i="10"/>
  <c r="Y11190" i="10" a="1"/>
  <c r="Y11190" i="10" s="1"/>
  <c r="I16692" i="10"/>
  <c r="Y16692" i="10" a="1"/>
  <c r="Y16692" i="10" s="1"/>
  <c r="I10535" i="5"/>
  <c r="U10535" i="5" a="1"/>
  <c r="U10535" i="5" s="1"/>
  <c r="F10535" i="5"/>
  <c r="V10535" i="5"/>
  <c r="I10441" i="10"/>
  <c r="Y10441" i="10" a="1"/>
  <c r="Y10441" i="10" s="1"/>
  <c r="I11609" i="10"/>
  <c r="Y11609" i="10" a="1"/>
  <c r="Y11609" i="10" s="1"/>
  <c r="I12535" i="10"/>
  <c r="Y12535" i="10" a="1"/>
  <c r="Y12535" i="10" s="1"/>
  <c r="I16299" i="10"/>
  <c r="Y16299" i="10" a="1"/>
  <c r="Y16299" i="10" s="1"/>
  <c r="I18349" i="10"/>
  <c r="Y18349" i="10" a="1"/>
  <c r="Y18349" i="10" s="1"/>
  <c r="I18431" i="10"/>
  <c r="Y18431" i="10" a="1"/>
  <c r="Y18431" i="10" s="1"/>
  <c r="I16635" i="5"/>
  <c r="F16635" i="5"/>
  <c r="V16635" i="5"/>
  <c r="U16635" i="5" a="1"/>
  <c r="U16635" i="5" s="1"/>
  <c r="I14584" i="10"/>
  <c r="Y14584" i="10" a="1"/>
  <c r="Y14584" i="10" s="1"/>
  <c r="I14986" i="5"/>
  <c r="V14986" i="5"/>
  <c r="U14986" i="5" a="1"/>
  <c r="U14986" i="5" s="1"/>
  <c r="F14986" i="5"/>
  <c r="I12699" i="5"/>
  <c r="F12699" i="5"/>
  <c r="V12699" i="5"/>
  <c r="U12699" i="5" a="1"/>
  <c r="U12699" i="5" s="1"/>
  <c r="I15128" i="5"/>
  <c r="V15128" i="5"/>
  <c r="U15128" i="5" a="1"/>
  <c r="U15128" i="5" s="1"/>
  <c r="F15128" i="5"/>
  <c r="I1476" i="5"/>
  <c r="V1476" i="5"/>
  <c r="F1476" i="5"/>
  <c r="I4305" i="5"/>
  <c r="V4305" i="5"/>
  <c r="F4305" i="5"/>
  <c r="I1829" i="5"/>
  <c r="V1829" i="5"/>
  <c r="F1829" i="5"/>
  <c r="I10415" i="5"/>
  <c r="U10415" i="5" a="1"/>
  <c r="U10415" i="5" s="1"/>
  <c r="F10415" i="5"/>
  <c r="V10415" i="5"/>
  <c r="I13661" i="5"/>
  <c r="F13661" i="5"/>
  <c r="V13661" i="5"/>
  <c r="U13661" i="5" a="1"/>
  <c r="U13661" i="5" s="1"/>
  <c r="I2326" i="5"/>
  <c r="V2326" i="5"/>
  <c r="F2326" i="5"/>
  <c r="I8539" i="5"/>
  <c r="V8539" i="5"/>
  <c r="F8539" i="5"/>
  <c r="U8539" i="5" a="1"/>
  <c r="U8539" i="5" s="1"/>
  <c r="I6491" i="5"/>
  <c r="V6491" i="5"/>
  <c r="U6491" i="5" a="1"/>
  <c r="U6491" i="5" s="1"/>
  <c r="F6491" i="5"/>
  <c r="I6599" i="5"/>
  <c r="V6599" i="5"/>
  <c r="F6599" i="5"/>
  <c r="U6599" i="5" a="1"/>
  <c r="U6599" i="5" s="1"/>
  <c r="I638" i="5"/>
  <c r="V638" i="5"/>
  <c r="F638" i="5"/>
  <c r="U15468" i="5" a="1"/>
  <c r="U15468" i="5" s="1"/>
  <c r="I15468" i="5"/>
  <c r="F15468" i="5"/>
  <c r="V15468" i="5"/>
  <c r="I2448" i="5"/>
  <c r="V2448" i="5"/>
  <c r="F2448" i="5"/>
  <c r="I15679" i="5"/>
  <c r="U15679" i="5" a="1"/>
  <c r="U15679" i="5" s="1"/>
  <c r="F15679" i="5"/>
  <c r="V15679" i="5"/>
  <c r="I1927" i="5"/>
  <c r="V1927" i="5"/>
  <c r="F1927" i="5"/>
  <c r="I7212" i="5"/>
  <c r="V7212" i="5"/>
  <c r="F7212" i="5"/>
  <c r="U7212" i="5" a="1"/>
  <c r="U7212" i="5" s="1"/>
  <c r="I818" i="5"/>
  <c r="V818" i="5"/>
  <c r="F818" i="5"/>
  <c r="I6121" i="5"/>
  <c r="F6121" i="5"/>
  <c r="V6121" i="5"/>
  <c r="U6121" i="5" a="1"/>
  <c r="U6121" i="5" s="1"/>
  <c r="Y19725" i="10" a="1"/>
  <c r="Y19725" i="10" s="1"/>
  <c r="I19725" i="10"/>
  <c r="I1025" i="5"/>
  <c r="V1025" i="5"/>
  <c r="F1025" i="5"/>
  <c r="I10650" i="5"/>
  <c r="F10650" i="5"/>
  <c r="V10650" i="5"/>
  <c r="U10650" i="5" a="1"/>
  <c r="U10650" i="5" s="1"/>
  <c r="I3316" i="5"/>
  <c r="V3316" i="5"/>
  <c r="F3316" i="5"/>
  <c r="I5373" i="5"/>
  <c r="F5373" i="5"/>
  <c r="V5373" i="5"/>
  <c r="U5373" i="5" a="1"/>
  <c r="U5373" i="5" s="1"/>
  <c r="I3398" i="5"/>
  <c r="V3398" i="5"/>
  <c r="F3398" i="5"/>
  <c r="I14889" i="5"/>
  <c r="V14889" i="5"/>
  <c r="U14889" i="5" a="1"/>
  <c r="U14889" i="5" s="1"/>
  <c r="F14889" i="5"/>
  <c r="I2789" i="5"/>
  <c r="V2789" i="5"/>
  <c r="F2789" i="5"/>
  <c r="I11454" i="5"/>
  <c r="F11454" i="5"/>
  <c r="V11454" i="5"/>
  <c r="U11454" i="5" a="1"/>
  <c r="U11454" i="5" s="1"/>
  <c r="I4996" i="5"/>
  <c r="V4996" i="5"/>
  <c r="F4996" i="5"/>
  <c r="I4559" i="5"/>
  <c r="V4559" i="5"/>
  <c r="F4559" i="5"/>
  <c r="I4014" i="5"/>
  <c r="V4014" i="5"/>
  <c r="F4014" i="5"/>
  <c r="I14859" i="5"/>
  <c r="V14859" i="5"/>
  <c r="U14859" i="5" a="1"/>
  <c r="U14859" i="5" s="1"/>
  <c r="F14859" i="5"/>
  <c r="I16296" i="10"/>
  <c r="Y16296" i="10" a="1"/>
  <c r="Y16296" i="10" s="1"/>
  <c r="I15131" i="5"/>
  <c r="V15131" i="5"/>
  <c r="U15131" i="5" a="1"/>
  <c r="U15131" i="5" s="1"/>
  <c r="F15131" i="5"/>
  <c r="I4589" i="5"/>
  <c r="V4589" i="5"/>
  <c r="F4589" i="5"/>
  <c r="I15342" i="5"/>
  <c r="V15342" i="5"/>
  <c r="U15342" i="5" a="1"/>
  <c r="U15342" i="5" s="1"/>
  <c r="F15342" i="5"/>
  <c r="I2128" i="5"/>
  <c r="V2128" i="5"/>
  <c r="F2128" i="5"/>
  <c r="I10149" i="5"/>
  <c r="V10149" i="5"/>
  <c r="U10149" i="5" a="1"/>
  <c r="U10149" i="5" s="1"/>
  <c r="F10149" i="5"/>
  <c r="I10036" i="10"/>
  <c r="Y10036" i="10" a="1"/>
  <c r="Y10036" i="10" s="1"/>
  <c r="I13534" i="10"/>
  <c r="Y13534" i="10" a="1"/>
  <c r="Y13534" i="10" s="1"/>
  <c r="I13616" i="10"/>
  <c r="Y13616" i="10" a="1"/>
  <c r="Y13616" i="10" s="1"/>
  <c r="I13760" i="10"/>
  <c r="Y13760" i="10" a="1"/>
  <c r="Y13760" i="10" s="1"/>
  <c r="I14970" i="10"/>
  <c r="Y14970" i="10" a="1"/>
  <c r="Y14970" i="10" s="1"/>
  <c r="I16602" i="10"/>
  <c r="Y16602" i="10" a="1"/>
  <c r="Y16602" i="10" s="1"/>
  <c r="I18011" i="10"/>
  <c r="Y18011" i="10" a="1"/>
  <c r="Y18011" i="10" s="1"/>
  <c r="I17887" i="5"/>
  <c r="F17887" i="5"/>
  <c r="V17887" i="5"/>
  <c r="U17887" i="5" a="1"/>
  <c r="U17887" i="5" s="1"/>
  <c r="I18113" i="10"/>
  <c r="Y18113" i="10" a="1"/>
  <c r="Y18113" i="10" s="1"/>
  <c r="I12207" i="10"/>
  <c r="Y12207" i="10" a="1"/>
  <c r="Y12207" i="10" s="1"/>
  <c r="I15804" i="10"/>
  <c r="Y15804" i="10" a="1"/>
  <c r="Y15804" i="10" s="1"/>
  <c r="I19858" i="5"/>
  <c r="F19858" i="5"/>
  <c r="V19858" i="5"/>
  <c r="U19858" i="5" a="1"/>
  <c r="U19858" i="5" s="1"/>
  <c r="Y14714" i="10" a="1"/>
  <c r="Y14714" i="10" s="1"/>
  <c r="I14714" i="10"/>
  <c r="I17126" i="10"/>
  <c r="Y17126" i="10" a="1"/>
  <c r="Y17126" i="10" s="1"/>
  <c r="I3049" i="5"/>
  <c r="V3049" i="5"/>
  <c r="F3049" i="5"/>
  <c r="I18369" i="10"/>
  <c r="Y18369" i="10" a="1"/>
  <c r="Y18369" i="10" s="1"/>
  <c r="I10123" i="10"/>
  <c r="Y10123" i="10" a="1"/>
  <c r="Y10123" i="10" s="1"/>
  <c r="I12463" i="10"/>
  <c r="Y12463" i="10" a="1"/>
  <c r="Y12463" i="10" s="1"/>
  <c r="I14413" i="10"/>
  <c r="Y14413" i="10" a="1"/>
  <c r="Y14413" i="10" s="1"/>
  <c r="I13732" i="5"/>
  <c r="F13732" i="5"/>
  <c r="V13732" i="5"/>
  <c r="U13732" i="5" a="1"/>
  <c r="U13732" i="5" s="1"/>
  <c r="I2070" i="5"/>
  <c r="V2070" i="5"/>
  <c r="F2070" i="5"/>
  <c r="I11711" i="5"/>
  <c r="F11711" i="5"/>
  <c r="V11711" i="5"/>
  <c r="U11711" i="5" a="1"/>
  <c r="U11711" i="5" s="1"/>
  <c r="I224" i="5"/>
  <c r="V224" i="5"/>
  <c r="F224" i="5"/>
  <c r="I12531" i="5"/>
  <c r="F12531" i="5"/>
  <c r="V12531" i="5"/>
  <c r="U12531" i="5" a="1"/>
  <c r="U12531" i="5" s="1"/>
  <c r="I8513" i="5"/>
  <c r="V8513" i="5"/>
  <c r="F8513" i="5"/>
  <c r="U8513" i="5" a="1"/>
  <c r="U8513" i="5" s="1"/>
  <c r="I4184" i="5"/>
  <c r="V4184" i="5"/>
  <c r="F4184" i="5"/>
  <c r="I10440" i="5"/>
  <c r="U10440" i="5" a="1"/>
  <c r="U10440" i="5" s="1"/>
  <c r="F10440" i="5"/>
  <c r="V10440" i="5"/>
  <c r="Y18730" i="10" a="1"/>
  <c r="Y18730" i="10" s="1"/>
  <c r="I18730" i="10"/>
  <c r="I6361" i="5"/>
  <c r="V6361" i="5"/>
  <c r="F6361" i="5"/>
  <c r="U6361" i="5" a="1"/>
  <c r="U6361" i="5" s="1"/>
  <c r="I183" i="5"/>
  <c r="V183" i="5"/>
  <c r="F183" i="5"/>
  <c r="I8771" i="5"/>
  <c r="V8771" i="5"/>
  <c r="F8771" i="5"/>
  <c r="U8771" i="5" a="1"/>
  <c r="U8771" i="5" s="1"/>
  <c r="I10212" i="5"/>
  <c r="V10212" i="5"/>
  <c r="U10212" i="5" a="1"/>
  <c r="U10212" i="5" s="1"/>
  <c r="F10212" i="5"/>
  <c r="Y18857" i="10" a="1"/>
  <c r="Y18857" i="10" s="1"/>
  <c r="I18857" i="10"/>
  <c r="I13141" i="5"/>
  <c r="F13141" i="5"/>
  <c r="V13141" i="5"/>
  <c r="U13141" i="5" a="1"/>
  <c r="U13141" i="5" s="1"/>
  <c r="I1157" i="5"/>
  <c r="V1157" i="5"/>
  <c r="F1157" i="5"/>
  <c r="I15722" i="5"/>
  <c r="U15722" i="5" a="1"/>
  <c r="U15722" i="5" s="1"/>
  <c r="F15722" i="5"/>
  <c r="V15722" i="5"/>
  <c r="V18572" i="5"/>
  <c r="U18572" i="5" a="1"/>
  <c r="U18572" i="5" s="1"/>
  <c r="I18572" i="5"/>
  <c r="F18572" i="5"/>
  <c r="I10557" i="5"/>
  <c r="F10557" i="5"/>
  <c r="V10557" i="5"/>
  <c r="U10557" i="5" a="1"/>
  <c r="U10557" i="5" s="1"/>
  <c r="I10016" i="5"/>
  <c r="V10016" i="5"/>
  <c r="U10016" i="5" a="1"/>
  <c r="U10016" i="5" s="1"/>
  <c r="F10016" i="5"/>
  <c r="I6106" i="5"/>
  <c r="F6106" i="5"/>
  <c r="V6106" i="5"/>
  <c r="U6106" i="5" a="1"/>
  <c r="U6106" i="5" s="1"/>
  <c r="I4990" i="5"/>
  <c r="V4990" i="5"/>
  <c r="F4990" i="5"/>
  <c r="I7648" i="5"/>
  <c r="V7648" i="5"/>
  <c r="F7648" i="5"/>
  <c r="U7648" i="5" a="1"/>
  <c r="U7648" i="5" s="1"/>
  <c r="V18596" i="5"/>
  <c r="U18596" i="5" a="1"/>
  <c r="U18596" i="5" s="1"/>
  <c r="I18596" i="5"/>
  <c r="F18596" i="5"/>
  <c r="I13167" i="5"/>
  <c r="F13167" i="5"/>
  <c r="V13167" i="5"/>
  <c r="U13167" i="5" a="1"/>
  <c r="U13167" i="5" s="1"/>
  <c r="I2313" i="5"/>
  <c r="V2313" i="5"/>
  <c r="F2313" i="5"/>
  <c r="I9554" i="5"/>
  <c r="V9554" i="5"/>
  <c r="U9554" i="5" a="1"/>
  <c r="U9554" i="5" s="1"/>
  <c r="F9554" i="5"/>
  <c r="I10814" i="5"/>
  <c r="F10814" i="5"/>
  <c r="V10814" i="5"/>
  <c r="U10814" i="5" a="1"/>
  <c r="U10814" i="5" s="1"/>
  <c r="Y19677" i="10" a="1"/>
  <c r="Y19677" i="10" s="1"/>
  <c r="I19677" i="10"/>
  <c r="I3065" i="5"/>
  <c r="V3065" i="5"/>
  <c r="F3065" i="5"/>
  <c r="I11818" i="5"/>
  <c r="F11818" i="5"/>
  <c r="V11818" i="5"/>
  <c r="U11818" i="5" a="1"/>
  <c r="U11818" i="5" s="1"/>
  <c r="I16984" i="5"/>
  <c r="F16984" i="5"/>
  <c r="U16984" i="5" a="1"/>
  <c r="U16984" i="5" s="1"/>
  <c r="V16984" i="5"/>
  <c r="I9730" i="5"/>
  <c r="V9730" i="5"/>
  <c r="U9730" i="5" a="1"/>
  <c r="U9730" i="5" s="1"/>
  <c r="F9730" i="5"/>
  <c r="Y18502" i="10" a="1"/>
  <c r="Y18502" i="10" s="1"/>
  <c r="I18502" i="10"/>
  <c r="I9964" i="5"/>
  <c r="V9964" i="5"/>
  <c r="U9964" i="5" a="1"/>
  <c r="U9964" i="5" s="1"/>
  <c r="F9964" i="5"/>
  <c r="I5313" i="5"/>
  <c r="F5313" i="5"/>
  <c r="V5313" i="5"/>
  <c r="U5313" i="5" a="1"/>
  <c r="U5313" i="5" s="1"/>
  <c r="I12992" i="5"/>
  <c r="F12992" i="5"/>
  <c r="V12992" i="5"/>
  <c r="U12992" i="5" a="1"/>
  <c r="U12992" i="5" s="1"/>
  <c r="G12992" i="5"/>
  <c r="W12992" i="5" s="1" a="1"/>
  <c r="W12992" i="5" s="1"/>
  <c r="I8244" i="5"/>
  <c r="V8244" i="5"/>
  <c r="F8244" i="5"/>
  <c r="U8244" i="5" a="1"/>
  <c r="U8244" i="5" s="1"/>
  <c r="I17437" i="10"/>
  <c r="Y17437" i="10" a="1"/>
  <c r="Y17437" i="10" s="1"/>
  <c r="I10309" i="10"/>
  <c r="Y10309" i="10" a="1"/>
  <c r="Y10309" i="10" s="1"/>
  <c r="I12475" i="10"/>
  <c r="Y12475" i="10" a="1"/>
  <c r="Y12475" i="10" s="1"/>
  <c r="I12202" i="10"/>
  <c r="Y12202" i="10" a="1"/>
  <c r="Y12202" i="10" s="1"/>
  <c r="I14726" i="10"/>
  <c r="Y14726" i="10" a="1"/>
  <c r="Y14726" i="10" s="1"/>
  <c r="I6137" i="5"/>
  <c r="F6137" i="5"/>
  <c r="V6137" i="5"/>
  <c r="U6137" i="5" a="1"/>
  <c r="U6137" i="5" s="1"/>
  <c r="G6137" i="5"/>
  <c r="W6137" i="5" s="1" a="1"/>
  <c r="W6137" i="5" s="1"/>
  <c r="I11679" i="5"/>
  <c r="F11679" i="5"/>
  <c r="V11679" i="5"/>
  <c r="U11679" i="5" a="1"/>
  <c r="U11679" i="5" s="1"/>
  <c r="I14361" i="10"/>
  <c r="Y14361" i="10" a="1"/>
  <c r="Y14361" i="10" s="1"/>
  <c r="V18653" i="5"/>
  <c r="U18653" i="5" a="1"/>
  <c r="U18653" i="5" s="1"/>
  <c r="I18653" i="5"/>
  <c r="F18653" i="5"/>
  <c r="I17930" i="10"/>
  <c r="Y17930" i="10" a="1"/>
  <c r="Y17930" i="10" s="1"/>
  <c r="I15669" i="10"/>
  <c r="Y15669" i="10" a="1"/>
  <c r="Y15669" i="10" s="1"/>
  <c r="I12569" i="10"/>
  <c r="Y12569" i="10" a="1"/>
  <c r="Y12569" i="10" s="1"/>
  <c r="I11363" i="10"/>
  <c r="Y11363" i="10" a="1"/>
  <c r="Y11363" i="10" s="1"/>
  <c r="I10423" i="10"/>
  <c r="Y10423" i="10" a="1"/>
  <c r="Y10423" i="10" s="1"/>
  <c r="I14699" i="10"/>
  <c r="Y14699" i="10" a="1"/>
  <c r="Y14699" i="10" s="1"/>
  <c r="I16608" i="10"/>
  <c r="Y16608" i="10" a="1"/>
  <c r="Y16608" i="10" s="1"/>
  <c r="Y12743" i="10" a="1"/>
  <c r="Y12743" i="10" s="1"/>
  <c r="I12743" i="10"/>
  <c r="I10891" i="10"/>
  <c r="Y10891" i="10" a="1"/>
  <c r="Y10891" i="10" s="1"/>
  <c r="I11425" i="10"/>
  <c r="Y11425" i="10" a="1"/>
  <c r="Y11425" i="10" s="1"/>
  <c r="I10143" i="10"/>
  <c r="Y10143" i="10" a="1"/>
  <c r="Y10143" i="10" s="1"/>
  <c r="I13424" i="10"/>
  <c r="Y13424" i="10" a="1"/>
  <c r="Y13424" i="10" s="1"/>
  <c r="I17615" i="10"/>
  <c r="Y17615" i="10" a="1"/>
  <c r="Y17615" i="10" s="1"/>
  <c r="I5378" i="5"/>
  <c r="F5378" i="5"/>
  <c r="V5378" i="5"/>
  <c r="U5378" i="5" a="1"/>
  <c r="U5378" i="5" s="1"/>
  <c r="G5378" i="5"/>
  <c r="W5378" i="5" s="1" a="1"/>
  <c r="W5378" i="5" s="1"/>
  <c r="I6142" i="5"/>
  <c r="F6142" i="5"/>
  <c r="V6142" i="5"/>
  <c r="U6142" i="5" a="1"/>
  <c r="U6142" i="5" s="1"/>
  <c r="I4220" i="5"/>
  <c r="V4220" i="5"/>
  <c r="F4220" i="5"/>
  <c r="I13706" i="5"/>
  <c r="F13706" i="5"/>
  <c r="V13706" i="5"/>
  <c r="U13706" i="5" a="1"/>
  <c r="U13706" i="5" s="1"/>
  <c r="I12451" i="5"/>
  <c r="F12451" i="5"/>
  <c r="V12451" i="5"/>
  <c r="U12451" i="5" a="1"/>
  <c r="U12451" i="5" s="1"/>
  <c r="I16933" i="5"/>
  <c r="F16933" i="5"/>
  <c r="U16933" i="5" a="1"/>
  <c r="U16933" i="5" s="1"/>
  <c r="V16933" i="5"/>
  <c r="I2892" i="5"/>
  <c r="V2892" i="5"/>
  <c r="F2892" i="5"/>
  <c r="I14691" i="5"/>
  <c r="V14691" i="5"/>
  <c r="U14691" i="5" a="1"/>
  <c r="U14691" i="5" s="1"/>
  <c r="F14691" i="5"/>
  <c r="I2455" i="5"/>
  <c r="V2455" i="5"/>
  <c r="F2455" i="5"/>
  <c r="V18550" i="5"/>
  <c r="U18550" i="5" a="1"/>
  <c r="U18550" i="5" s="1"/>
  <c r="F18550" i="5"/>
  <c r="I18550" i="5"/>
  <c r="I15310" i="5"/>
  <c r="V15310" i="5"/>
  <c r="U15310" i="5" a="1"/>
  <c r="U15310" i="5" s="1"/>
  <c r="F15310" i="5"/>
  <c r="I18491" i="10"/>
  <c r="Y18491" i="10" a="1"/>
  <c r="Y18491" i="10" s="1"/>
  <c r="I2658" i="5"/>
  <c r="V2658" i="5"/>
  <c r="F2658" i="5"/>
  <c r="I13151" i="5"/>
  <c r="F13151" i="5"/>
  <c r="V13151" i="5"/>
  <c r="U13151" i="5" a="1"/>
  <c r="U13151" i="5" s="1"/>
  <c r="I6243" i="5"/>
  <c r="F6243" i="5"/>
  <c r="V6243" i="5"/>
  <c r="U6243" i="5" a="1"/>
  <c r="U6243" i="5" s="1"/>
  <c r="I6393" i="5"/>
  <c r="V6393" i="5"/>
  <c r="F6393" i="5"/>
  <c r="U6393" i="5" a="1"/>
  <c r="U6393" i="5" s="1"/>
  <c r="I1115" i="5"/>
  <c r="V1115" i="5"/>
  <c r="F1115" i="5"/>
  <c r="I15220" i="5"/>
  <c r="V15220" i="5"/>
  <c r="U15220" i="5" a="1"/>
  <c r="U15220" i="5" s="1"/>
  <c r="F15220" i="5"/>
  <c r="I3928" i="5"/>
  <c r="V3928" i="5"/>
  <c r="F3928" i="5"/>
  <c r="I8731" i="5"/>
  <c r="V8731" i="5"/>
  <c r="F8731" i="5"/>
  <c r="U8731" i="5" a="1"/>
  <c r="U8731" i="5" s="1"/>
  <c r="I15860" i="5"/>
  <c r="U15860" i="5" a="1"/>
  <c r="U15860" i="5" s="1"/>
  <c r="F15860" i="5"/>
  <c r="V15860" i="5"/>
  <c r="I3823" i="5"/>
  <c r="V3823" i="5"/>
  <c r="F3823" i="5"/>
  <c r="I12110" i="5"/>
  <c r="F12110" i="5"/>
  <c r="U12110" i="5" a="1"/>
  <c r="U12110" i="5" s="1"/>
  <c r="V12110" i="5"/>
  <c r="I3193" i="5"/>
  <c r="V3193" i="5"/>
  <c r="F3193" i="5"/>
  <c r="I14431" i="5"/>
  <c r="V14431" i="5"/>
  <c r="U14431" i="5" a="1"/>
  <c r="U14431" i="5" s="1"/>
  <c r="F14431" i="5"/>
  <c r="I3428" i="5"/>
  <c r="V3428" i="5"/>
  <c r="F3428" i="5"/>
  <c r="I4150" i="5"/>
  <c r="V4150" i="5"/>
  <c r="F4150" i="5"/>
  <c r="I621" i="5"/>
  <c r="V621" i="5"/>
  <c r="F621" i="5"/>
  <c r="I14962" i="5"/>
  <c r="V14962" i="5"/>
  <c r="U14962" i="5" a="1"/>
  <c r="U14962" i="5" s="1"/>
  <c r="F14962" i="5"/>
  <c r="I3650" i="5"/>
  <c r="V3650" i="5"/>
  <c r="F3650" i="5"/>
  <c r="I11325" i="5"/>
  <c r="F11325" i="5"/>
  <c r="U11325" i="5" a="1"/>
  <c r="U11325" i="5" s="1"/>
  <c r="V11325" i="5"/>
  <c r="I1268" i="5"/>
  <c r="V1268" i="5"/>
  <c r="F1268" i="5"/>
  <c r="I13781" i="5"/>
  <c r="F13781" i="5"/>
  <c r="V13781" i="5"/>
  <c r="U13781" i="5" a="1"/>
  <c r="U13781" i="5" s="1"/>
  <c r="I3832" i="5"/>
  <c r="V3832" i="5"/>
  <c r="F3832" i="5"/>
  <c r="I9950" i="5"/>
  <c r="V9950" i="5"/>
  <c r="U9950" i="5" a="1"/>
  <c r="U9950" i="5" s="1"/>
  <c r="F9950" i="5"/>
  <c r="I2342" i="5"/>
  <c r="V2342" i="5"/>
  <c r="F2342" i="5"/>
  <c r="I6422" i="5"/>
  <c r="V6422" i="5"/>
  <c r="U6422" i="5" a="1"/>
  <c r="U6422" i="5" s="1"/>
  <c r="F6422" i="5"/>
  <c r="I2218" i="5"/>
  <c r="V2218" i="5"/>
  <c r="F2218" i="5"/>
  <c r="I18739" i="10"/>
  <c r="Y18739" i="10" a="1"/>
  <c r="Y18739" i="10" s="1"/>
  <c r="Y11864" i="10" a="1"/>
  <c r="Y11864" i="10" s="1"/>
  <c r="I11864" i="10"/>
  <c r="I12306" i="10"/>
  <c r="Y12306" i="10" a="1"/>
  <c r="Y12306" i="10" s="1"/>
  <c r="I17200" i="10"/>
  <c r="Y17200" i="10" a="1"/>
  <c r="Y17200" i="10" s="1"/>
  <c r="Y12610" i="10" a="1"/>
  <c r="Y12610" i="10" s="1"/>
  <c r="I12610" i="10"/>
  <c r="Y14847" i="10" a="1"/>
  <c r="Y14847" i="10" s="1"/>
  <c r="I14847" i="10"/>
  <c r="I12638" i="5"/>
  <c r="F12638" i="5"/>
  <c r="V12638" i="5"/>
  <c r="U12638" i="5" a="1"/>
  <c r="U12638" i="5" s="1"/>
  <c r="F17506" i="5"/>
  <c r="I17506" i="5"/>
  <c r="V17506" i="5"/>
  <c r="U17506" i="5" a="1"/>
  <c r="U17506" i="5" s="1"/>
  <c r="I13164" i="5"/>
  <c r="F13164" i="5"/>
  <c r="V13164" i="5"/>
  <c r="U13164" i="5" a="1"/>
  <c r="U13164" i="5" s="1"/>
  <c r="Y17394" i="10" a="1"/>
  <c r="Y17394" i="10" s="1"/>
  <c r="I17394" i="10"/>
  <c r="I13748" i="10"/>
  <c r="Y13748" i="10" a="1"/>
  <c r="Y13748" i="10" s="1"/>
  <c r="I18198" i="10"/>
  <c r="Y18198" i="10" a="1"/>
  <c r="Y18198" i="10" s="1"/>
  <c r="I16507" i="5"/>
  <c r="F16507" i="5"/>
  <c r="V16507" i="5"/>
  <c r="U16507" i="5" a="1"/>
  <c r="U16507" i="5" s="1"/>
  <c r="I13409" i="10"/>
  <c r="Y13409" i="10" a="1"/>
  <c r="Y13409" i="10" s="1"/>
  <c r="I12031" i="10"/>
  <c r="Y12031" i="10" a="1"/>
  <c r="Y12031" i="10" s="1"/>
  <c r="I17979" i="10"/>
  <c r="Y17979" i="10" a="1"/>
  <c r="Y17979" i="10" s="1"/>
  <c r="I10485" i="10"/>
  <c r="Y10485" i="10" a="1"/>
  <c r="Y10485" i="10" s="1"/>
  <c r="I16774" i="5"/>
  <c r="F16774" i="5"/>
  <c r="V16774" i="5"/>
  <c r="U16774" i="5" a="1"/>
  <c r="U16774" i="5" s="1"/>
  <c r="I5215" i="5"/>
  <c r="F5215" i="5"/>
  <c r="V5215" i="5"/>
  <c r="U5215" i="5" a="1"/>
  <c r="U5215" i="5" s="1"/>
  <c r="I16602" i="5"/>
  <c r="F16602" i="5"/>
  <c r="V16602" i="5"/>
  <c r="U16602" i="5" a="1"/>
  <c r="U16602" i="5" s="1"/>
  <c r="I14429" i="5"/>
  <c r="V14429" i="5"/>
  <c r="U14429" i="5" a="1"/>
  <c r="U14429" i="5" s="1"/>
  <c r="F14429" i="5"/>
  <c r="I10730" i="5"/>
  <c r="F10730" i="5"/>
  <c r="V10730" i="5"/>
  <c r="U10730" i="5" a="1"/>
  <c r="U10730" i="5" s="1"/>
  <c r="I5989" i="5"/>
  <c r="F5989" i="5"/>
  <c r="V5989" i="5"/>
  <c r="U5989" i="5" a="1"/>
  <c r="U5989" i="5" s="1"/>
  <c r="I7437" i="5"/>
  <c r="V7437" i="5"/>
  <c r="F7437" i="5"/>
  <c r="U7437" i="5" a="1"/>
  <c r="U7437" i="5" s="1"/>
  <c r="I6450" i="5"/>
  <c r="V6450" i="5"/>
  <c r="F6450" i="5"/>
  <c r="U6450" i="5" a="1"/>
  <c r="U6450" i="5" s="1"/>
  <c r="I7781" i="5"/>
  <c r="V7781" i="5"/>
  <c r="F7781" i="5"/>
  <c r="U7781" i="5" a="1"/>
  <c r="U7781" i="5" s="1"/>
  <c r="I10286" i="5"/>
  <c r="V10286" i="5"/>
  <c r="U10286" i="5" a="1"/>
  <c r="U10286" i="5" s="1"/>
  <c r="F10286" i="5"/>
  <c r="I4142" i="5"/>
  <c r="V4142" i="5"/>
  <c r="F4142" i="5"/>
  <c r="I17991" i="5"/>
  <c r="F17991" i="5"/>
  <c r="V17991" i="5"/>
  <c r="U17991" i="5" a="1"/>
  <c r="U17991" i="5" s="1"/>
  <c r="I4745" i="5"/>
  <c r="V4745" i="5"/>
  <c r="F4745" i="5"/>
  <c r="V18985" i="5"/>
  <c r="U18985" i="5" a="1"/>
  <c r="U18985" i="5" s="1"/>
  <c r="I18985" i="5"/>
  <c r="F18985" i="5"/>
  <c r="I2450" i="5"/>
  <c r="V2450" i="5"/>
  <c r="F2450" i="5"/>
  <c r="I14179" i="5"/>
  <c r="F14179" i="5"/>
  <c r="V14179" i="5"/>
  <c r="U14179" i="5" a="1"/>
  <c r="U14179" i="5" s="1"/>
  <c r="I16026" i="5"/>
  <c r="F16026" i="5"/>
  <c r="V16026" i="5"/>
  <c r="U16026" i="5" a="1"/>
  <c r="U16026" i="5" s="1"/>
  <c r="I4613" i="5"/>
  <c r="V4613" i="5"/>
  <c r="F4613" i="5"/>
  <c r="I2257" i="5"/>
  <c r="V2257" i="5"/>
  <c r="F2257" i="5"/>
  <c r="U19668" i="5" a="1"/>
  <c r="U19668" i="5" s="1"/>
  <c r="F19668" i="5"/>
  <c r="I19668" i="5"/>
  <c r="V19668" i="5"/>
  <c r="I5798" i="5"/>
  <c r="F5798" i="5"/>
  <c r="V5798" i="5"/>
  <c r="U5798" i="5" a="1"/>
  <c r="U5798" i="5" s="1"/>
  <c r="I1571" i="5"/>
  <c r="V1571" i="5"/>
  <c r="F1571" i="5"/>
  <c r="I9250" i="5"/>
  <c r="V9250" i="5"/>
  <c r="U9250" i="5" a="1"/>
  <c r="U9250" i="5" s="1"/>
  <c r="F9250" i="5"/>
  <c r="I1438" i="5"/>
  <c r="V1438" i="5"/>
  <c r="F1438" i="5"/>
  <c r="I15041" i="5"/>
  <c r="V15041" i="5"/>
  <c r="U15041" i="5" a="1"/>
  <c r="U15041" i="5" s="1"/>
  <c r="F15041" i="5"/>
  <c r="I12263" i="5"/>
  <c r="F12263" i="5"/>
  <c r="V12263" i="5"/>
  <c r="U12263" i="5" a="1"/>
  <c r="U12263" i="5" s="1"/>
  <c r="I2547" i="5"/>
  <c r="V2547" i="5"/>
  <c r="F2547" i="5"/>
  <c r="I16105" i="5"/>
  <c r="F16105" i="5"/>
  <c r="V16105" i="5"/>
  <c r="U16105" i="5" a="1"/>
  <c r="U16105" i="5" s="1"/>
  <c r="I7015" i="5"/>
  <c r="V7015" i="5"/>
  <c r="F7015" i="5"/>
  <c r="U7015" i="5" a="1"/>
  <c r="U7015" i="5" s="1"/>
  <c r="I15696" i="5"/>
  <c r="U15696" i="5" a="1"/>
  <c r="U15696" i="5" s="1"/>
  <c r="F15696" i="5"/>
  <c r="V15696" i="5"/>
  <c r="I3632" i="5"/>
  <c r="V3632" i="5"/>
  <c r="F3632" i="5"/>
  <c r="I16788" i="5"/>
  <c r="F16788" i="5"/>
  <c r="V16788" i="5"/>
  <c r="U16788" i="5" a="1"/>
  <c r="U16788" i="5" s="1"/>
  <c r="I1432" i="5"/>
  <c r="V1432" i="5"/>
  <c r="F1432" i="5"/>
  <c r="I17879" i="10"/>
  <c r="Y17879" i="10" a="1"/>
  <c r="Y17879" i="10" s="1"/>
  <c r="I12865" i="10"/>
  <c r="Y12865" i="10" a="1"/>
  <c r="Y12865" i="10" s="1"/>
  <c r="I19407" i="5"/>
  <c r="V19407" i="5"/>
  <c r="U19407" i="5" a="1"/>
  <c r="U19407" i="5" s="1"/>
  <c r="F19407" i="5"/>
  <c r="G19407" i="5"/>
  <c r="W19407" i="5" s="1" a="1"/>
  <c r="W19407" i="5" s="1"/>
  <c r="I12941" i="5"/>
  <c r="F12941" i="5"/>
  <c r="V12941" i="5"/>
  <c r="U12941" i="5" a="1"/>
  <c r="U12941" i="5" s="1"/>
  <c r="I15241" i="10"/>
  <c r="Y15241" i="10" a="1"/>
  <c r="Y15241" i="10" s="1"/>
  <c r="I14948" i="10"/>
  <c r="Y14948" i="10" a="1"/>
  <c r="Y14948" i="10" s="1"/>
  <c r="I12508" i="10"/>
  <c r="Y12508" i="10" a="1"/>
  <c r="Y12508" i="10" s="1"/>
  <c r="I14072" i="5"/>
  <c r="F14072" i="5"/>
  <c r="V14072" i="5"/>
  <c r="U14072" i="5" a="1"/>
  <c r="U14072" i="5" s="1"/>
  <c r="F17946" i="5"/>
  <c r="I17946" i="5"/>
  <c r="V17946" i="5"/>
  <c r="U17946" i="5" a="1"/>
  <c r="U17946" i="5" s="1"/>
  <c r="I16985" i="10"/>
  <c r="Y16985" i="10" a="1"/>
  <c r="Y16985" i="10" s="1"/>
  <c r="I13053" i="10"/>
  <c r="Y13053" i="10" a="1"/>
  <c r="Y13053" i="10" s="1"/>
  <c r="I13047" i="10"/>
  <c r="Y13047" i="10" a="1"/>
  <c r="Y13047" i="10" s="1"/>
  <c r="I15371" i="10"/>
  <c r="Y15371" i="10" a="1"/>
  <c r="Y15371" i="10" s="1"/>
  <c r="I17187" i="10"/>
  <c r="Y17187" i="10" a="1"/>
  <c r="Y17187" i="10" s="1"/>
  <c r="U19700" i="5" a="1"/>
  <c r="U19700" i="5" s="1"/>
  <c r="F19700" i="5"/>
  <c r="I19700" i="5"/>
  <c r="V19700" i="5"/>
  <c r="I19906" i="10"/>
  <c r="Y19906" i="10" a="1"/>
  <c r="Y19906" i="10" s="1"/>
  <c r="I14781" i="10"/>
  <c r="Y14781" i="10" a="1"/>
  <c r="Y14781" i="10" s="1"/>
  <c r="Y11324" i="10" a="1"/>
  <c r="Y11324" i="10" s="1"/>
  <c r="I11324" i="10"/>
  <c r="I12204" i="5"/>
  <c r="F12204" i="5"/>
  <c r="V12204" i="5"/>
  <c r="U12204" i="5" a="1"/>
  <c r="U12204" i="5" s="1"/>
  <c r="I1585" i="5"/>
  <c r="V1585" i="5"/>
  <c r="F1585" i="5"/>
  <c r="I6083" i="5"/>
  <c r="F6083" i="5"/>
  <c r="V6083" i="5"/>
  <c r="U6083" i="5" a="1"/>
  <c r="U6083" i="5" s="1"/>
  <c r="I3471" i="5"/>
  <c r="V3471" i="5"/>
  <c r="F3471" i="5"/>
  <c r="I11973" i="5"/>
  <c r="F11973" i="5"/>
  <c r="V11973" i="5"/>
  <c r="U11973" i="5" a="1"/>
  <c r="U11973" i="5" s="1"/>
  <c r="I2885" i="5"/>
  <c r="V2885" i="5"/>
  <c r="F2885" i="5"/>
  <c r="I11741" i="5"/>
  <c r="F11741" i="5"/>
  <c r="U11741" i="5" a="1"/>
  <c r="U11741" i="5" s="1"/>
  <c r="V11741" i="5"/>
  <c r="I594" i="5"/>
  <c r="V594" i="5"/>
  <c r="F594" i="5"/>
  <c r="I13627" i="5"/>
  <c r="F13627" i="5"/>
  <c r="V13627" i="5"/>
  <c r="U13627" i="5" a="1"/>
  <c r="U13627" i="5" s="1"/>
  <c r="I9624" i="5"/>
  <c r="V9624" i="5"/>
  <c r="U9624" i="5" a="1"/>
  <c r="U9624" i="5" s="1"/>
  <c r="F9624" i="5"/>
  <c r="I3495" i="5"/>
  <c r="V3495" i="5"/>
  <c r="F3495" i="5"/>
  <c r="I10348" i="5"/>
  <c r="U10348" i="5" a="1"/>
  <c r="U10348" i="5" s="1"/>
  <c r="F10348" i="5"/>
  <c r="V10348" i="5"/>
  <c r="F16819" i="5"/>
  <c r="I16819" i="5"/>
  <c r="U16819" i="5" a="1"/>
  <c r="U16819" i="5" s="1"/>
  <c r="V16819" i="5"/>
  <c r="I10822" i="5"/>
  <c r="F10822" i="5"/>
  <c r="V10822" i="5"/>
  <c r="U10822" i="5" a="1"/>
  <c r="U10822" i="5" s="1"/>
  <c r="I4960" i="5"/>
  <c r="V4960" i="5"/>
  <c r="F4960" i="5"/>
  <c r="I5512" i="5"/>
  <c r="F5512" i="5"/>
  <c r="V5512" i="5"/>
  <c r="U5512" i="5" a="1"/>
  <c r="U5512" i="5" s="1"/>
  <c r="G5512" i="5"/>
  <c r="W5512" i="5" s="1" a="1"/>
  <c r="W5512" i="5" s="1"/>
  <c r="I465" i="5"/>
  <c r="V465" i="5"/>
  <c r="F465" i="5"/>
  <c r="I7144" i="5"/>
  <c r="V7144" i="5"/>
  <c r="F7144" i="5"/>
  <c r="U7144" i="5" a="1"/>
  <c r="U7144" i="5" s="1"/>
  <c r="F17265" i="5"/>
  <c r="I17265" i="5"/>
  <c r="U17265" i="5" a="1"/>
  <c r="U17265" i="5" s="1"/>
  <c r="V17265" i="5"/>
  <c r="I13437" i="5"/>
  <c r="F13437" i="5"/>
  <c r="V13437" i="5"/>
  <c r="U13437" i="5" a="1"/>
  <c r="U13437" i="5" s="1"/>
  <c r="I3216" i="5"/>
  <c r="V3216" i="5"/>
  <c r="F3216" i="5"/>
  <c r="I11297" i="5"/>
  <c r="F11297" i="5"/>
  <c r="V11297" i="5"/>
  <c r="U11297" i="5" a="1"/>
  <c r="U11297" i="5" s="1"/>
  <c r="I9863" i="5"/>
  <c r="V9863" i="5"/>
  <c r="U9863" i="5" a="1"/>
  <c r="U9863" i="5" s="1"/>
  <c r="F9863" i="5"/>
  <c r="Y18789" i="10" a="1"/>
  <c r="Y18789" i="10" s="1"/>
  <c r="I18789" i="10"/>
  <c r="I7893" i="5"/>
  <c r="V7893" i="5"/>
  <c r="F7893" i="5"/>
  <c r="U7893" i="5" a="1"/>
  <c r="U7893" i="5" s="1"/>
  <c r="I673" i="5"/>
  <c r="V673" i="5"/>
  <c r="F673" i="5"/>
  <c r="I8939" i="5"/>
  <c r="V8939" i="5"/>
  <c r="F8939" i="5"/>
  <c r="U8939" i="5" a="1"/>
  <c r="U8939" i="5" s="1"/>
  <c r="I10407" i="5"/>
  <c r="U10407" i="5" a="1"/>
  <c r="U10407" i="5" s="1"/>
  <c r="F10407" i="5"/>
  <c r="V10407" i="5"/>
  <c r="I7500" i="5"/>
  <c r="V7500" i="5"/>
  <c r="F7500" i="5"/>
  <c r="U7500" i="5" a="1"/>
  <c r="U7500" i="5" s="1"/>
  <c r="G7500" i="5"/>
  <c r="W7500" i="5" s="1" a="1"/>
  <c r="W7500" i="5" s="1"/>
  <c r="I14010" i="5"/>
  <c r="F14010" i="5"/>
  <c r="V14010" i="5"/>
  <c r="U14010" i="5" a="1"/>
  <c r="U14010" i="5" s="1"/>
  <c r="I3437" i="5"/>
  <c r="V3437" i="5"/>
  <c r="F3437" i="5"/>
  <c r="I14300" i="5"/>
  <c r="V14300" i="5"/>
  <c r="U14300" i="5" a="1"/>
  <c r="U14300" i="5" s="1"/>
  <c r="F14300" i="5"/>
  <c r="G14300" i="5"/>
  <c r="W14300" i="5" s="1" a="1"/>
  <c r="W14300" i="5" s="1"/>
  <c r="I14656" i="5"/>
  <c r="V14656" i="5"/>
  <c r="U14656" i="5" a="1"/>
  <c r="U14656" i="5" s="1"/>
  <c r="F14656" i="5"/>
  <c r="I9500" i="5"/>
  <c r="V9500" i="5"/>
  <c r="U9500" i="5" a="1"/>
  <c r="U9500" i="5" s="1"/>
  <c r="F9500" i="5"/>
  <c r="I2559" i="5"/>
  <c r="V2559" i="5"/>
  <c r="F2559" i="5"/>
  <c r="I16317" i="5"/>
  <c r="F16317" i="5"/>
  <c r="V16317" i="5"/>
  <c r="U16317" i="5" a="1"/>
  <c r="U16317" i="5" s="1"/>
  <c r="I16582" i="5"/>
  <c r="F16582" i="5"/>
  <c r="V16582" i="5"/>
  <c r="U16582" i="5" a="1"/>
  <c r="U16582" i="5" s="1"/>
  <c r="I15522" i="5"/>
  <c r="U15522" i="5" a="1"/>
  <c r="U15522" i="5" s="1"/>
  <c r="V15522" i="5"/>
  <c r="F15522" i="5"/>
  <c r="I13467" i="10"/>
  <c r="Y13467" i="10" a="1"/>
  <c r="Y13467" i="10" s="1"/>
  <c r="I15595" i="10"/>
  <c r="Y15595" i="10" a="1"/>
  <c r="Y15595" i="10" s="1"/>
  <c r="I13910" i="10"/>
  <c r="Y13910" i="10" a="1"/>
  <c r="Y13910" i="10" s="1"/>
  <c r="I16895" i="10"/>
  <c r="Y16895" i="10" a="1"/>
  <c r="Y16895" i="10" s="1"/>
  <c r="I15075" i="5"/>
  <c r="V15075" i="5"/>
  <c r="U15075" i="5" a="1"/>
  <c r="U15075" i="5" s="1"/>
  <c r="F15075" i="5"/>
  <c r="Y18999" i="10" a="1"/>
  <c r="Y18999" i="10" s="1"/>
  <c r="I18999" i="10"/>
  <c r="I14930" i="10"/>
  <c r="Y14930" i="10" a="1"/>
  <c r="Y14930" i="10" s="1"/>
  <c r="I14023" i="5"/>
  <c r="F14023" i="5"/>
  <c r="V14023" i="5"/>
  <c r="U14023" i="5" a="1"/>
  <c r="U14023" i="5" s="1"/>
  <c r="I13810" i="10"/>
  <c r="Y13810" i="10" a="1"/>
  <c r="Y13810" i="10" s="1"/>
  <c r="I10412" i="10"/>
  <c r="Y10412" i="10" a="1"/>
  <c r="Y10412" i="10" s="1"/>
  <c r="I18093" i="10"/>
  <c r="Y18093" i="10" a="1"/>
  <c r="Y18093" i="10" s="1"/>
  <c r="I13299" i="10"/>
  <c r="Y13299" i="10" a="1"/>
  <c r="Y13299" i="10" s="1"/>
  <c r="V19299" i="5"/>
  <c r="U19299" i="5" a="1"/>
  <c r="U19299" i="5" s="1"/>
  <c r="I19299" i="5"/>
  <c r="F19299" i="5"/>
  <c r="I14968" i="10"/>
  <c r="Y14968" i="10" a="1"/>
  <c r="Y14968" i="10" s="1"/>
  <c r="I14380" i="10"/>
  <c r="Y14380" i="10" a="1"/>
  <c r="Y14380" i="10" s="1"/>
  <c r="I16947" i="10"/>
  <c r="Y16947" i="10" a="1"/>
  <c r="Y16947" i="10" s="1"/>
  <c r="I15507" i="10"/>
  <c r="Y15507" i="10" a="1"/>
  <c r="Y15507" i="10" s="1"/>
  <c r="I18396" i="10"/>
  <c r="Y18396" i="10" a="1"/>
  <c r="Y18396" i="10" s="1"/>
  <c r="F17578" i="5"/>
  <c r="I17578" i="5"/>
  <c r="V17578" i="5"/>
  <c r="U17578" i="5" a="1"/>
  <c r="U17578" i="5" s="1"/>
  <c r="Y10449" i="10" a="1"/>
  <c r="Y10449" i="10" s="1"/>
  <c r="I10449" i="10"/>
  <c r="U19702" i="5" a="1"/>
  <c r="U19702" i="5" s="1"/>
  <c r="F19702" i="5"/>
  <c r="I19702" i="5"/>
  <c r="V19702" i="5"/>
  <c r="I7492" i="5"/>
  <c r="V7492" i="5"/>
  <c r="F7492" i="5"/>
  <c r="U7492" i="5" a="1"/>
  <c r="U7492" i="5" s="1"/>
  <c r="I2051" i="5"/>
  <c r="V2051" i="5"/>
  <c r="F2051" i="5"/>
  <c r="I10620" i="5"/>
  <c r="F10620" i="5"/>
  <c r="V10620" i="5"/>
  <c r="U10620" i="5" a="1"/>
  <c r="U10620" i="5" s="1"/>
  <c r="I2357" i="5"/>
  <c r="V2357" i="5"/>
  <c r="F2357" i="5"/>
  <c r="F17709" i="5"/>
  <c r="V17709" i="5"/>
  <c r="U17709" i="5" a="1"/>
  <c r="U17709" i="5" s="1"/>
  <c r="I17709" i="5"/>
  <c r="I14621" i="5"/>
  <c r="V14621" i="5"/>
  <c r="U14621" i="5" a="1"/>
  <c r="U14621" i="5" s="1"/>
  <c r="F14621" i="5"/>
  <c r="I16785" i="5"/>
  <c r="F16785" i="5"/>
  <c r="V16785" i="5"/>
  <c r="U16785" i="5" a="1"/>
  <c r="U16785" i="5" s="1"/>
  <c r="I2870" i="5"/>
  <c r="V2870" i="5"/>
  <c r="F2870" i="5"/>
  <c r="I15685" i="5"/>
  <c r="U15685" i="5" a="1"/>
  <c r="U15685" i="5" s="1"/>
  <c r="F15685" i="5"/>
  <c r="V15685" i="5"/>
  <c r="I13049" i="5"/>
  <c r="F13049" i="5"/>
  <c r="V13049" i="5"/>
  <c r="U13049" i="5" a="1"/>
  <c r="U13049" i="5" s="1"/>
  <c r="F19916" i="5"/>
  <c r="I19916" i="5"/>
  <c r="V19916" i="5"/>
  <c r="U19916" i="5" a="1"/>
  <c r="U19916" i="5" s="1"/>
  <c r="I1696" i="5"/>
  <c r="V1696" i="5"/>
  <c r="F1696" i="5"/>
  <c r="I10328" i="5"/>
  <c r="U10328" i="5" a="1"/>
  <c r="U10328" i="5" s="1"/>
  <c r="F10328" i="5"/>
  <c r="V10328" i="5"/>
  <c r="I3615" i="5"/>
  <c r="V3615" i="5"/>
  <c r="F3615" i="5"/>
  <c r="F17746" i="5"/>
  <c r="I17746" i="5"/>
  <c r="V17746" i="5"/>
  <c r="U17746" i="5" a="1"/>
  <c r="U17746" i="5" s="1"/>
  <c r="I6966" i="5"/>
  <c r="V6966" i="5"/>
  <c r="U6966" i="5" a="1"/>
  <c r="U6966" i="5" s="1"/>
  <c r="F6966" i="5"/>
  <c r="I9733" i="5"/>
  <c r="V9733" i="5"/>
  <c r="U9733" i="5" a="1"/>
  <c r="U9733" i="5" s="1"/>
  <c r="F9733" i="5"/>
  <c r="I1237" i="5"/>
  <c r="V1237" i="5"/>
  <c r="F1237" i="5"/>
  <c r="I12632" i="5"/>
  <c r="F12632" i="5"/>
  <c r="V12632" i="5"/>
  <c r="U12632" i="5" a="1"/>
  <c r="U12632" i="5" s="1"/>
  <c r="I1854" i="5"/>
  <c r="V1854" i="5"/>
  <c r="F1854" i="5"/>
  <c r="I4576" i="5"/>
  <c r="V4576" i="5"/>
  <c r="F4576" i="5"/>
  <c r="I1620" i="5"/>
  <c r="V1620" i="5"/>
  <c r="F1620" i="5"/>
  <c r="I5663" i="5"/>
  <c r="F5663" i="5"/>
  <c r="V5663" i="5"/>
  <c r="U5663" i="5" a="1"/>
  <c r="U5663" i="5" s="1"/>
  <c r="I3920" i="5"/>
  <c r="V3920" i="5"/>
  <c r="F3920" i="5"/>
  <c r="I11796" i="5"/>
  <c r="F11796" i="5"/>
  <c r="V11796" i="5"/>
  <c r="U11796" i="5" a="1"/>
  <c r="U11796" i="5" s="1"/>
  <c r="I4194" i="5"/>
  <c r="V4194" i="5"/>
  <c r="F4194" i="5"/>
  <c r="I19131" i="10"/>
  <c r="Y19131" i="10" a="1"/>
  <c r="Y19131" i="10" s="1"/>
  <c r="I3054" i="5"/>
  <c r="V3054" i="5"/>
  <c r="F3054" i="5"/>
  <c r="I8597" i="5"/>
  <c r="V8597" i="5"/>
  <c r="F8597" i="5"/>
  <c r="U8597" i="5" a="1"/>
  <c r="U8597" i="5" s="1"/>
  <c r="I922" i="5"/>
  <c r="V922" i="5"/>
  <c r="F922" i="5"/>
  <c r="I5743" i="5"/>
  <c r="F5743" i="5"/>
  <c r="V5743" i="5"/>
  <c r="U5743" i="5" a="1"/>
  <c r="U5743" i="5" s="1"/>
  <c r="I9787" i="5"/>
  <c r="V9787" i="5"/>
  <c r="U9787" i="5" a="1"/>
  <c r="U9787" i="5" s="1"/>
  <c r="F9787" i="5"/>
  <c r="I4938" i="5"/>
  <c r="V4938" i="5"/>
  <c r="F4938" i="5"/>
  <c r="I10518" i="5"/>
  <c r="U10518" i="5" a="1"/>
  <c r="U10518" i="5" s="1"/>
  <c r="F10518" i="5"/>
  <c r="V10518" i="5"/>
  <c r="G10518" i="5"/>
  <c r="W10518" i="5" s="1" a="1"/>
  <c r="W10518" i="5" s="1"/>
  <c r="U19754" i="5" a="1"/>
  <c r="U19754" i="5" s="1"/>
  <c r="I19754" i="5"/>
  <c r="F19754" i="5"/>
  <c r="V19754" i="5"/>
  <c r="I489" i="5"/>
  <c r="V489" i="5"/>
  <c r="F489" i="5"/>
  <c r="I9114" i="5"/>
  <c r="V9114" i="5"/>
  <c r="U9114" i="5" a="1"/>
  <c r="U9114" i="5" s="1"/>
  <c r="F9114" i="5"/>
  <c r="I2512" i="5"/>
  <c r="V2512" i="5"/>
  <c r="F2512" i="5"/>
  <c r="I7593" i="5"/>
  <c r="V7593" i="5"/>
  <c r="F7593" i="5"/>
  <c r="U7593" i="5" a="1"/>
  <c r="U7593" i="5" s="1"/>
  <c r="I10934" i="10"/>
  <c r="Y10934" i="10" a="1"/>
  <c r="Y10934" i="10" s="1"/>
  <c r="I17029" i="10"/>
  <c r="Y17029" i="10" a="1"/>
  <c r="Y17029" i="10" s="1"/>
  <c r="I10023" i="5"/>
  <c r="V10023" i="5"/>
  <c r="U10023" i="5" a="1"/>
  <c r="U10023" i="5" s="1"/>
  <c r="F10023" i="5"/>
  <c r="I11624" i="10"/>
  <c r="Y11624" i="10" a="1"/>
  <c r="Y11624" i="10" s="1"/>
  <c r="I18009" i="10"/>
  <c r="Y18009" i="10" a="1"/>
  <c r="Y18009" i="10" s="1"/>
  <c r="I10820" i="10"/>
  <c r="Y10820" i="10" a="1"/>
  <c r="Y10820" i="10" s="1"/>
  <c r="Y17418" i="10" a="1"/>
  <c r="Y17418" i="10" s="1"/>
  <c r="I17418" i="10"/>
  <c r="I11142" i="10"/>
  <c r="Y11142" i="10" a="1"/>
  <c r="Y11142" i="10" s="1"/>
  <c r="I16368" i="10"/>
  <c r="Y16368" i="10" a="1"/>
  <c r="Y16368" i="10" s="1"/>
  <c r="Y17536" i="10" a="1"/>
  <c r="Y17536" i="10" s="1"/>
  <c r="I17536" i="10"/>
  <c r="I19810" i="5"/>
  <c r="F19810" i="5"/>
  <c r="V19810" i="5"/>
  <c r="U19810" i="5" a="1"/>
  <c r="U19810" i="5" s="1"/>
  <c r="I10873" i="10"/>
  <c r="Y10873" i="10" a="1"/>
  <c r="Y10873" i="10" s="1"/>
  <c r="I10686" i="10"/>
  <c r="Y10686" i="10" a="1"/>
  <c r="Y10686" i="10" s="1"/>
  <c r="I16239" i="10"/>
  <c r="Y16239" i="10" a="1"/>
  <c r="Y16239" i="10" s="1"/>
  <c r="F17624" i="5"/>
  <c r="I17624" i="5"/>
  <c r="V17624" i="5"/>
  <c r="U17624" i="5" a="1"/>
  <c r="U17624" i="5" s="1"/>
  <c r="I14025" i="10"/>
  <c r="Y14025" i="10" a="1"/>
  <c r="Y14025" i="10" s="1"/>
  <c r="I13832" i="10"/>
  <c r="Y13832" i="10" a="1"/>
  <c r="Y13832" i="10" s="1"/>
  <c r="I11114" i="10"/>
  <c r="Y11114" i="10" a="1"/>
  <c r="Y11114" i="10" s="1"/>
  <c r="I15406" i="10"/>
  <c r="Y15406" i="10" a="1"/>
  <c r="Y15406" i="10" s="1"/>
  <c r="I2895" i="5"/>
  <c r="V2895" i="5"/>
  <c r="F2895" i="5"/>
  <c r="I11005" i="10"/>
  <c r="Y11005" i="10" a="1"/>
  <c r="Y11005" i="10" s="1"/>
  <c r="I11255" i="10"/>
  <c r="Y11255" i="10" a="1"/>
  <c r="Y11255" i="10" s="1"/>
  <c r="I11284" i="10"/>
  <c r="Y11284" i="10" a="1"/>
  <c r="Y11284" i="10" s="1"/>
  <c r="I17252" i="10"/>
  <c r="Y17252" i="10" a="1"/>
  <c r="Y17252" i="10" s="1"/>
  <c r="I13846" i="10"/>
  <c r="Y13846" i="10" a="1"/>
  <c r="Y13846" i="10" s="1"/>
  <c r="I14991" i="5"/>
  <c r="V14991" i="5"/>
  <c r="U14991" i="5" a="1"/>
  <c r="U14991" i="5" s="1"/>
  <c r="F14991" i="5"/>
  <c r="I8825" i="5"/>
  <c r="V8825" i="5"/>
  <c r="F8825" i="5"/>
  <c r="U8825" i="5" a="1"/>
  <c r="U8825" i="5" s="1"/>
  <c r="G8825" i="5"/>
  <c r="W8825" i="5" s="1" a="1"/>
  <c r="W8825" i="5" s="1"/>
  <c r="I1597" i="5"/>
  <c r="V1597" i="5"/>
  <c r="F1597" i="5"/>
  <c r="I10496" i="5"/>
  <c r="U10496" i="5" a="1"/>
  <c r="U10496" i="5" s="1"/>
  <c r="F10496" i="5"/>
  <c r="V10496" i="5"/>
  <c r="I15046" i="5"/>
  <c r="V15046" i="5"/>
  <c r="U15046" i="5" a="1"/>
  <c r="U15046" i="5" s="1"/>
  <c r="F15046" i="5"/>
  <c r="I8366" i="5"/>
  <c r="V8366" i="5"/>
  <c r="F8366" i="5"/>
  <c r="U8366" i="5" a="1"/>
  <c r="U8366" i="5" s="1"/>
  <c r="I15022" i="5"/>
  <c r="V15022" i="5"/>
  <c r="U15022" i="5" a="1"/>
  <c r="U15022" i="5" s="1"/>
  <c r="F15022" i="5"/>
  <c r="I3663" i="5"/>
  <c r="V3663" i="5"/>
  <c r="F3663" i="5"/>
  <c r="I4297" i="5"/>
  <c r="V4297" i="5"/>
  <c r="F4297" i="5"/>
  <c r="I17159" i="5"/>
  <c r="F17159" i="5"/>
  <c r="U17159" i="5" a="1"/>
  <c r="U17159" i="5" s="1"/>
  <c r="V17159" i="5"/>
  <c r="I11555" i="5"/>
  <c r="F11555" i="5"/>
  <c r="V11555" i="5"/>
  <c r="U11555" i="5" a="1"/>
  <c r="U11555" i="5" s="1"/>
  <c r="I18796" i="10"/>
  <c r="Y18796" i="10" a="1"/>
  <c r="Y18796" i="10" s="1"/>
  <c r="I8077" i="5"/>
  <c r="V8077" i="5"/>
  <c r="F8077" i="5"/>
  <c r="U8077" i="5" a="1"/>
  <c r="U8077" i="5" s="1"/>
  <c r="F19821" i="5"/>
  <c r="I19821" i="5"/>
  <c r="V19821" i="5"/>
  <c r="U19821" i="5" a="1"/>
  <c r="U19821" i="5" s="1"/>
  <c r="I7641" i="5"/>
  <c r="V7641" i="5"/>
  <c r="F7641" i="5"/>
  <c r="U7641" i="5" a="1"/>
  <c r="U7641" i="5" s="1"/>
  <c r="F17654" i="5"/>
  <c r="V17654" i="5"/>
  <c r="U17654" i="5" a="1"/>
  <c r="U17654" i="5" s="1"/>
  <c r="I17654" i="5"/>
  <c r="I11214" i="5"/>
  <c r="F11214" i="5"/>
  <c r="V11214" i="5"/>
  <c r="U11214" i="5" a="1"/>
  <c r="U11214" i="5" s="1"/>
  <c r="F17011" i="5"/>
  <c r="I17011" i="5"/>
  <c r="U17011" i="5" a="1"/>
  <c r="U17011" i="5" s="1"/>
  <c r="V17011" i="5"/>
  <c r="I9417" i="5"/>
  <c r="V9417" i="5"/>
  <c r="U9417" i="5" a="1"/>
  <c r="U9417" i="5" s="1"/>
  <c r="F9417" i="5"/>
  <c r="F17443" i="5"/>
  <c r="V17443" i="5"/>
  <c r="I17443" i="5"/>
  <c r="U17443" i="5" a="1"/>
  <c r="U17443" i="5" s="1"/>
  <c r="I7763" i="5"/>
  <c r="V7763" i="5"/>
  <c r="F7763" i="5"/>
  <c r="U7763" i="5" a="1"/>
  <c r="U7763" i="5" s="1"/>
  <c r="I6247" i="5"/>
  <c r="F6247" i="5"/>
  <c r="V6247" i="5"/>
  <c r="U6247" i="5" a="1"/>
  <c r="U6247" i="5" s="1"/>
  <c r="I12339" i="5"/>
  <c r="F12339" i="5"/>
  <c r="V12339" i="5"/>
  <c r="U12339" i="5" a="1"/>
  <c r="U12339" i="5" s="1"/>
  <c r="F18083" i="5"/>
  <c r="V18083" i="5"/>
  <c r="I18083" i="5"/>
  <c r="U18083" i="5" a="1"/>
  <c r="U18083" i="5" s="1"/>
  <c r="I12789" i="5"/>
  <c r="F12789" i="5"/>
  <c r="V12789" i="5"/>
  <c r="U12789" i="5" a="1"/>
  <c r="U12789" i="5" s="1"/>
  <c r="G12789" i="5"/>
  <c r="W12789" i="5" s="1" a="1"/>
  <c r="W12789" i="5" s="1"/>
  <c r="I10801" i="5"/>
  <c r="F10801" i="5"/>
  <c r="V10801" i="5"/>
  <c r="U10801" i="5" a="1"/>
  <c r="U10801" i="5" s="1"/>
  <c r="I10607" i="5"/>
  <c r="F10607" i="5"/>
  <c r="V10607" i="5"/>
  <c r="U10607" i="5" a="1"/>
  <c r="U10607" i="5" s="1"/>
  <c r="I16728" i="5"/>
  <c r="F16728" i="5"/>
  <c r="V16728" i="5"/>
  <c r="U16728" i="5" a="1"/>
  <c r="U16728" i="5" s="1"/>
  <c r="I5297" i="5"/>
  <c r="F5297" i="5"/>
  <c r="V5297" i="5"/>
  <c r="U5297" i="5" a="1"/>
  <c r="U5297" i="5" s="1"/>
  <c r="I19092" i="10"/>
  <c r="Y19092" i="10" a="1"/>
  <c r="Y19092" i="10" s="1"/>
  <c r="I4599" i="5"/>
  <c r="V4599" i="5"/>
  <c r="F4599" i="5"/>
  <c r="I14982" i="5"/>
  <c r="V14982" i="5"/>
  <c r="U14982" i="5" a="1"/>
  <c r="U14982" i="5" s="1"/>
  <c r="F14982" i="5"/>
  <c r="I7804" i="5"/>
  <c r="V7804" i="5"/>
  <c r="F7804" i="5"/>
  <c r="U7804" i="5" a="1"/>
  <c r="U7804" i="5" s="1"/>
  <c r="I5492" i="5"/>
  <c r="F5492" i="5"/>
  <c r="V5492" i="5"/>
  <c r="U5492" i="5" a="1"/>
  <c r="U5492" i="5" s="1"/>
  <c r="V19155" i="5"/>
  <c r="U19155" i="5" a="1"/>
  <c r="U19155" i="5" s="1"/>
  <c r="I19155" i="5"/>
  <c r="F19155" i="5"/>
  <c r="I6816" i="5"/>
  <c r="V6816" i="5"/>
  <c r="F6816" i="5"/>
  <c r="U6816" i="5" a="1"/>
  <c r="U6816" i="5" s="1"/>
  <c r="I18903" i="5"/>
  <c r="V18903" i="5"/>
  <c r="U18903" i="5" a="1"/>
  <c r="U18903" i="5" s="1"/>
  <c r="F18903" i="5"/>
  <c r="I7300" i="5"/>
  <c r="V7300" i="5"/>
  <c r="F7300" i="5"/>
  <c r="U7300" i="5" a="1"/>
  <c r="U7300" i="5" s="1"/>
  <c r="Y19878" i="10" a="1"/>
  <c r="Y19878" i="10" s="1"/>
  <c r="I19878" i="10"/>
  <c r="I2930" i="5"/>
  <c r="V2930" i="5"/>
  <c r="F2930" i="5"/>
  <c r="I12243" i="10"/>
  <c r="Y12243" i="10" a="1"/>
  <c r="Y12243" i="10" s="1"/>
  <c r="I14877" i="10"/>
  <c r="Y14877" i="10" a="1"/>
  <c r="Y14877" i="10" s="1"/>
  <c r="I15755" i="10"/>
  <c r="Y15755" i="10" a="1"/>
  <c r="Y15755" i="10" s="1"/>
  <c r="F17969" i="5"/>
  <c r="I17969" i="5"/>
  <c r="V17969" i="5"/>
  <c r="U17969" i="5" a="1"/>
  <c r="U17969" i="5" s="1"/>
  <c r="G17969" i="5"/>
  <c r="W17969" i="5" s="1" a="1"/>
  <c r="W17969" i="5" s="1"/>
  <c r="I14216" i="10"/>
  <c r="Y14216" i="10" a="1"/>
  <c r="Y14216" i="10" s="1"/>
  <c r="I17198" i="10"/>
  <c r="Y17198" i="10" a="1"/>
  <c r="Y17198" i="10" s="1"/>
  <c r="I12382" i="10"/>
  <c r="Y12382" i="10" a="1"/>
  <c r="Y12382" i="10" s="1"/>
  <c r="I18847" i="5"/>
  <c r="V18847" i="5"/>
  <c r="U18847" i="5" a="1"/>
  <c r="U18847" i="5" s="1"/>
  <c r="F18847" i="5"/>
  <c r="I10615" i="10"/>
  <c r="Y10615" i="10" a="1"/>
  <c r="Y10615" i="10" s="1"/>
  <c r="I14379" i="10"/>
  <c r="Y14379" i="10" a="1"/>
  <c r="Y14379" i="10" s="1"/>
  <c r="I10203" i="10"/>
  <c r="Y10203" i="10" a="1"/>
  <c r="Y10203" i="10" s="1"/>
  <c r="I6073" i="5"/>
  <c r="F6073" i="5"/>
  <c r="V6073" i="5"/>
  <c r="U6073" i="5" a="1"/>
  <c r="U6073" i="5" s="1"/>
  <c r="I10588" i="10"/>
  <c r="Y10588" i="10" a="1"/>
  <c r="Y10588" i="10" s="1"/>
  <c r="I14274" i="10"/>
  <c r="Y14274" i="10" a="1"/>
  <c r="Y14274" i="10" s="1"/>
  <c r="I14816" i="10"/>
  <c r="Y14816" i="10" a="1"/>
  <c r="Y14816" i="10" s="1"/>
  <c r="I14157" i="5"/>
  <c r="F14157" i="5"/>
  <c r="V14157" i="5"/>
  <c r="U14157" i="5" a="1"/>
  <c r="U14157" i="5" s="1"/>
  <c r="I12782" i="10"/>
  <c r="Y12782" i="10" a="1"/>
  <c r="Y12782" i="10" s="1"/>
  <c r="I10696" i="10"/>
  <c r="Y10696" i="10" a="1"/>
  <c r="Y10696" i="10" s="1"/>
  <c r="I3905" i="5"/>
  <c r="V3905" i="5"/>
  <c r="F3905" i="5"/>
  <c r="I10778" i="5"/>
  <c r="F10778" i="5"/>
  <c r="V10778" i="5"/>
  <c r="U10778" i="5" a="1"/>
  <c r="U10778" i="5" s="1"/>
  <c r="I9344" i="5"/>
  <c r="V9344" i="5"/>
  <c r="U9344" i="5" a="1"/>
  <c r="U9344" i="5" s="1"/>
  <c r="F9344" i="5"/>
  <c r="V19083" i="5"/>
  <c r="U19083" i="5" a="1"/>
  <c r="U19083" i="5" s="1"/>
  <c r="I19083" i="5"/>
  <c r="F19083" i="5"/>
  <c r="I12897" i="5"/>
  <c r="F12897" i="5"/>
  <c r="V12897" i="5"/>
  <c r="U12897" i="5" a="1"/>
  <c r="U12897" i="5" s="1"/>
  <c r="I4309" i="5"/>
  <c r="V4309" i="5"/>
  <c r="F4309" i="5"/>
  <c r="I13068" i="5"/>
  <c r="F13068" i="5"/>
  <c r="V13068" i="5"/>
  <c r="U13068" i="5" a="1"/>
  <c r="U13068" i="5" s="1"/>
  <c r="I19035" i="10"/>
  <c r="Y19035" i="10" a="1"/>
  <c r="Y19035" i="10" s="1"/>
  <c r="I11100" i="5"/>
  <c r="F11100" i="5"/>
  <c r="V11100" i="5"/>
  <c r="U11100" i="5" a="1"/>
  <c r="U11100" i="5" s="1"/>
  <c r="I16025" i="5"/>
  <c r="F16025" i="5"/>
  <c r="V16025" i="5"/>
  <c r="U16025" i="5" a="1"/>
  <c r="U16025" i="5" s="1"/>
  <c r="I1999" i="5"/>
  <c r="V1999" i="5"/>
  <c r="F1999" i="5"/>
  <c r="I13875" i="5"/>
  <c r="F13875" i="5"/>
  <c r="V13875" i="5"/>
  <c r="U13875" i="5" a="1"/>
  <c r="U13875" i="5" s="1"/>
  <c r="I15551" i="5"/>
  <c r="U15551" i="5" a="1"/>
  <c r="U15551" i="5" s="1"/>
  <c r="V15551" i="5"/>
  <c r="F15551" i="5"/>
  <c r="I9683" i="5"/>
  <c r="V9683" i="5"/>
  <c r="U9683" i="5" a="1"/>
  <c r="U9683" i="5" s="1"/>
  <c r="F9683" i="5"/>
  <c r="I3869" i="5"/>
  <c r="V3869" i="5"/>
  <c r="F3869" i="5"/>
  <c r="I9388" i="5"/>
  <c r="V9388" i="5"/>
  <c r="U9388" i="5" a="1"/>
  <c r="U9388" i="5" s="1"/>
  <c r="F9388" i="5"/>
  <c r="I10808" i="5"/>
  <c r="F10808" i="5"/>
  <c r="V10808" i="5"/>
  <c r="U10808" i="5" a="1"/>
  <c r="U10808" i="5" s="1"/>
  <c r="U19732" i="5" a="1"/>
  <c r="U19732" i="5" s="1"/>
  <c r="F19732" i="5"/>
  <c r="I19732" i="5"/>
  <c r="V19732" i="5"/>
  <c r="I10702" i="5"/>
  <c r="F10702" i="5"/>
  <c r="V10702" i="5"/>
  <c r="U10702" i="5" a="1"/>
  <c r="U10702" i="5" s="1"/>
  <c r="F16499" i="5"/>
  <c r="I16499" i="5"/>
  <c r="V16499" i="5"/>
  <c r="U16499" i="5" a="1"/>
  <c r="U16499" i="5" s="1"/>
  <c r="I8483" i="5"/>
  <c r="V8483" i="5"/>
  <c r="F8483" i="5"/>
  <c r="U8483" i="5" a="1"/>
  <c r="U8483" i="5" s="1"/>
  <c r="F16931" i="5"/>
  <c r="U16931" i="5" a="1"/>
  <c r="U16931" i="5" s="1"/>
  <c r="I16931" i="5"/>
  <c r="V16931" i="5"/>
  <c r="I8671" i="5"/>
  <c r="V8671" i="5"/>
  <c r="F8671" i="5"/>
  <c r="U8671" i="5" a="1"/>
  <c r="U8671" i="5" s="1"/>
  <c r="I13137" i="5"/>
  <c r="F13137" i="5"/>
  <c r="V13137" i="5"/>
  <c r="U13137" i="5" a="1"/>
  <c r="U13137" i="5" s="1"/>
  <c r="I15038" i="5"/>
  <c r="V15038" i="5"/>
  <c r="U15038" i="5" a="1"/>
  <c r="U15038" i="5" s="1"/>
  <c r="F15038" i="5"/>
  <c r="I8899" i="5"/>
  <c r="V8899" i="5"/>
  <c r="F8899" i="5"/>
  <c r="U8899" i="5" a="1"/>
  <c r="U8899" i="5" s="1"/>
  <c r="I5712" i="5"/>
  <c r="F5712" i="5"/>
  <c r="V5712" i="5"/>
  <c r="U5712" i="5" a="1"/>
  <c r="U5712" i="5" s="1"/>
  <c r="I8690" i="5"/>
  <c r="V8690" i="5"/>
  <c r="F8690" i="5"/>
  <c r="U8690" i="5" a="1"/>
  <c r="U8690" i="5" s="1"/>
  <c r="I8497" i="5"/>
  <c r="V8497" i="5"/>
  <c r="F8497" i="5"/>
  <c r="U8497" i="5" a="1"/>
  <c r="U8497" i="5" s="1"/>
  <c r="Y18666" i="10" a="1"/>
  <c r="Y18666" i="10" s="1"/>
  <c r="I18666" i="10"/>
  <c r="I6790" i="5"/>
  <c r="V6790" i="5"/>
  <c r="U6790" i="5" a="1"/>
  <c r="U6790" i="5" s="1"/>
  <c r="F6790" i="5"/>
  <c r="F18120" i="5"/>
  <c r="I18120" i="5"/>
  <c r="V18120" i="5"/>
  <c r="U18120" i="5" a="1"/>
  <c r="U18120" i="5" s="1"/>
  <c r="I14545" i="5"/>
  <c r="V14545" i="5"/>
  <c r="U14545" i="5" a="1"/>
  <c r="U14545" i="5" s="1"/>
  <c r="F14545" i="5"/>
  <c r="I19047" i="5"/>
  <c r="V19047" i="5"/>
  <c r="U19047" i="5" a="1"/>
  <c r="U19047" i="5" s="1"/>
  <c r="F19047" i="5"/>
  <c r="I14988" i="5"/>
  <c r="V14988" i="5"/>
  <c r="U14988" i="5" a="1"/>
  <c r="U14988" i="5" s="1"/>
  <c r="F14988" i="5"/>
  <c r="Y19361" i="10" a="1"/>
  <c r="Y19361" i="10" s="1"/>
  <c r="I19361" i="10"/>
  <c r="I10317" i="5"/>
  <c r="U10317" i="5" a="1"/>
  <c r="U10317" i="5" s="1"/>
  <c r="F10317" i="5"/>
  <c r="V10317" i="5"/>
  <c r="I11260" i="10"/>
  <c r="Y11260" i="10" a="1"/>
  <c r="Y11260" i="10" s="1"/>
  <c r="Y14776" i="10" a="1"/>
  <c r="Y14776" i="10" s="1"/>
  <c r="I14776" i="10"/>
  <c r="I13201" i="10"/>
  <c r="Y13201" i="10" a="1"/>
  <c r="Y13201" i="10" s="1"/>
  <c r="I15402" i="10"/>
  <c r="Y15402" i="10" a="1"/>
  <c r="Y15402" i="10" s="1"/>
  <c r="I12082" i="10"/>
  <c r="Y12082" i="10" a="1"/>
  <c r="Y12082" i="10" s="1"/>
  <c r="I12526" i="10"/>
  <c r="Y12526" i="10" a="1"/>
  <c r="Y12526" i="10" s="1"/>
  <c r="I14573" i="10"/>
  <c r="Y14573" i="10" a="1"/>
  <c r="Y14573" i="10" s="1"/>
  <c r="I15632" i="10"/>
  <c r="Y15632" i="10" a="1"/>
  <c r="Y15632" i="10" s="1"/>
  <c r="I12622" i="10"/>
  <c r="Y12622" i="10" a="1"/>
  <c r="Y12622" i="10" s="1"/>
  <c r="I17870" i="10"/>
  <c r="Y17870" i="10" a="1"/>
  <c r="Y17870" i="10" s="1"/>
  <c r="Y15820" i="10" a="1"/>
  <c r="Y15820" i="10" s="1"/>
  <c r="I15820" i="10"/>
  <c r="F18088" i="5"/>
  <c r="I18088" i="5"/>
  <c r="V18088" i="5"/>
  <c r="U18088" i="5" a="1"/>
  <c r="U18088" i="5" s="1"/>
  <c r="I12879" i="10"/>
  <c r="Y12879" i="10" a="1"/>
  <c r="Y12879" i="10" s="1"/>
  <c r="F17554" i="5"/>
  <c r="I17554" i="5"/>
  <c r="V17554" i="5"/>
  <c r="U17554" i="5" a="1"/>
  <c r="U17554" i="5" s="1"/>
  <c r="I12857" i="10"/>
  <c r="Y12857" i="10" a="1"/>
  <c r="Y12857" i="10" s="1"/>
  <c r="I17053" i="10"/>
  <c r="Y17053" i="10" a="1"/>
  <c r="Y17053" i="10" s="1"/>
  <c r="I16906" i="5"/>
  <c r="F16906" i="5"/>
  <c r="U16906" i="5" a="1"/>
  <c r="U16906" i="5" s="1"/>
  <c r="V16906" i="5"/>
  <c r="G16906" i="5"/>
  <c r="W16906" i="5" s="1" a="1"/>
  <c r="W16906" i="5" s="1"/>
  <c r="I12972" i="10"/>
  <c r="Y12972" i="10" a="1"/>
  <c r="Y12972" i="10" s="1"/>
  <c r="I18114" i="10"/>
  <c r="Y18114" i="10" a="1"/>
  <c r="Y18114" i="10" s="1"/>
  <c r="I11763" i="10"/>
  <c r="Y11763" i="10" a="1"/>
  <c r="Y11763" i="10" s="1"/>
  <c r="I16366" i="10"/>
  <c r="Y16366" i="10" a="1"/>
  <c r="Y16366" i="10" s="1"/>
  <c r="I10534" i="5"/>
  <c r="U10534" i="5" a="1"/>
  <c r="U10534" i="5" s="1"/>
  <c r="F10534" i="5"/>
  <c r="V10534" i="5"/>
  <c r="I10097" i="10"/>
  <c r="Y10097" i="10" a="1"/>
  <c r="Y10097" i="10" s="1"/>
  <c r="I10262" i="10"/>
  <c r="Y10262" i="10" a="1"/>
  <c r="Y10262" i="10" s="1"/>
  <c r="I12215" i="10"/>
  <c r="Y12215" i="10" a="1"/>
  <c r="Y12215" i="10" s="1"/>
  <c r="I15979" i="10"/>
  <c r="Y15979" i="10" a="1"/>
  <c r="Y15979" i="10" s="1"/>
  <c r="I15661" i="10"/>
  <c r="Y15661" i="10" a="1"/>
  <c r="Y15661" i="10" s="1"/>
  <c r="I18157" i="10"/>
  <c r="Y18157" i="10" a="1"/>
  <c r="Y18157" i="10" s="1"/>
  <c r="I697" i="5"/>
  <c r="V697" i="5"/>
  <c r="F697" i="5"/>
  <c r="Y13752" i="10" a="1"/>
  <c r="Y13752" i="10" s="1"/>
  <c r="I13752" i="10"/>
  <c r="I3363" i="5"/>
  <c r="V3363" i="5"/>
  <c r="F3363" i="5"/>
  <c r="I19937" i="5"/>
  <c r="F19937" i="5"/>
  <c r="V19937" i="5"/>
  <c r="U19937" i="5" a="1"/>
  <c r="U19937" i="5" s="1"/>
  <c r="I3024" i="5"/>
  <c r="V3024" i="5"/>
  <c r="F3024" i="5"/>
  <c r="I8319" i="5"/>
  <c r="V8319" i="5"/>
  <c r="F8319" i="5"/>
  <c r="U8319" i="5" a="1"/>
  <c r="U8319" i="5" s="1"/>
  <c r="I1139" i="5"/>
  <c r="V1139" i="5"/>
  <c r="F1139" i="5"/>
  <c r="Y18799" i="10" a="1"/>
  <c r="Y18799" i="10" s="1"/>
  <c r="I18799" i="10"/>
  <c r="I556" i="5"/>
  <c r="V556" i="5"/>
  <c r="F556" i="5"/>
  <c r="I13336" i="5"/>
  <c r="F13336" i="5"/>
  <c r="V13336" i="5"/>
  <c r="U13336" i="5" a="1"/>
  <c r="U13336" i="5" s="1"/>
  <c r="I3682" i="5"/>
  <c r="V3682" i="5"/>
  <c r="F3682" i="5"/>
  <c r="I10841" i="5"/>
  <c r="F10841" i="5"/>
  <c r="V10841" i="5"/>
  <c r="U10841" i="5" a="1"/>
  <c r="U10841" i="5" s="1"/>
  <c r="I10613" i="5"/>
  <c r="F10613" i="5"/>
  <c r="V10613" i="5"/>
  <c r="U10613" i="5" a="1"/>
  <c r="U10613" i="5" s="1"/>
  <c r="I2420" i="5"/>
  <c r="V2420" i="5"/>
  <c r="F2420" i="5"/>
  <c r="I11526" i="5"/>
  <c r="F11526" i="5"/>
  <c r="V11526" i="5"/>
  <c r="U11526" i="5" a="1"/>
  <c r="U11526" i="5" s="1"/>
  <c r="I9223" i="5"/>
  <c r="V9223" i="5"/>
  <c r="U9223" i="5" a="1"/>
  <c r="U9223" i="5" s="1"/>
  <c r="F9223" i="5"/>
  <c r="I3808" i="5"/>
  <c r="V3808" i="5"/>
  <c r="F3808" i="5"/>
  <c r="I8986" i="5"/>
  <c r="V8986" i="5"/>
  <c r="F8986" i="5"/>
  <c r="U8986" i="5" a="1"/>
  <c r="U8986" i="5" s="1"/>
  <c r="I2988" i="5"/>
  <c r="V2988" i="5"/>
  <c r="F2988" i="5"/>
  <c r="I7954" i="5"/>
  <c r="V7954" i="5"/>
  <c r="F7954" i="5"/>
  <c r="U7954" i="5" a="1"/>
  <c r="U7954" i="5" s="1"/>
  <c r="I18225" i="5"/>
  <c r="V18225" i="5"/>
  <c r="U18225" i="5" a="1"/>
  <c r="U18225" i="5" s="1"/>
  <c r="F18225" i="5"/>
  <c r="I7477" i="5"/>
  <c r="V7477" i="5"/>
  <c r="F7477" i="5"/>
  <c r="U7477" i="5" a="1"/>
  <c r="U7477" i="5" s="1"/>
  <c r="I1394" i="5"/>
  <c r="V1394" i="5"/>
  <c r="F1394" i="5"/>
  <c r="I8594" i="5"/>
  <c r="V8594" i="5"/>
  <c r="F8594" i="5"/>
  <c r="U8594" i="5" a="1"/>
  <c r="U8594" i="5" s="1"/>
  <c r="I5822" i="5"/>
  <c r="F5822" i="5"/>
  <c r="V5822" i="5"/>
  <c r="U5822" i="5" a="1"/>
  <c r="U5822" i="5" s="1"/>
  <c r="I19866" i="5"/>
  <c r="F19866" i="5"/>
  <c r="V19866" i="5"/>
  <c r="U19866" i="5" a="1"/>
  <c r="U19866" i="5" s="1"/>
  <c r="I10842" i="5"/>
  <c r="F10842" i="5"/>
  <c r="V10842" i="5"/>
  <c r="U10842" i="5" a="1"/>
  <c r="U10842" i="5" s="1"/>
  <c r="I5084" i="5"/>
  <c r="F5084" i="5"/>
  <c r="V5084" i="5"/>
  <c r="U5084" i="5" a="1"/>
  <c r="U5084" i="5" s="1"/>
  <c r="I11300" i="5"/>
  <c r="F11300" i="5"/>
  <c r="V11300" i="5"/>
  <c r="U11300" i="5" a="1"/>
  <c r="U11300" i="5" s="1"/>
  <c r="I6997" i="5"/>
  <c r="V6997" i="5"/>
  <c r="U6997" i="5" a="1"/>
  <c r="U6997" i="5" s="1"/>
  <c r="F6997" i="5"/>
  <c r="I6635" i="5"/>
  <c r="V6635" i="5"/>
  <c r="U6635" i="5" a="1"/>
  <c r="U6635" i="5" s="1"/>
  <c r="F6635" i="5"/>
  <c r="I653" i="5"/>
  <c r="V653" i="5"/>
  <c r="F653" i="5"/>
  <c r="I7080" i="5"/>
  <c r="V7080" i="5"/>
  <c r="F7080" i="5"/>
  <c r="U7080" i="5" a="1"/>
  <c r="U7080" i="5" s="1"/>
  <c r="F16939" i="5"/>
  <c r="I16939" i="5"/>
  <c r="U16939" i="5" a="1"/>
  <c r="U16939" i="5" s="1"/>
  <c r="V16939" i="5"/>
  <c r="I12611" i="5"/>
  <c r="F12611" i="5"/>
  <c r="V12611" i="5"/>
  <c r="U12611" i="5" a="1"/>
  <c r="U12611" i="5" s="1"/>
  <c r="I174" i="5"/>
  <c r="V174" i="5"/>
  <c r="F174" i="5"/>
  <c r="I12606" i="5"/>
  <c r="F12606" i="5"/>
  <c r="V12606" i="5"/>
  <c r="U12606" i="5" a="1"/>
  <c r="U12606" i="5" s="1"/>
  <c r="V19082" i="5"/>
  <c r="U19082" i="5" a="1"/>
  <c r="U19082" i="5" s="1"/>
  <c r="I19082" i="5"/>
  <c r="F19082" i="5"/>
  <c r="I13257" i="5"/>
  <c r="F13257" i="5"/>
  <c r="V13257" i="5"/>
  <c r="U13257" i="5" a="1"/>
  <c r="U13257" i="5" s="1"/>
  <c r="I12686" i="10"/>
  <c r="Y12686" i="10" a="1"/>
  <c r="Y12686" i="10" s="1"/>
  <c r="I17567" i="5"/>
  <c r="F17567" i="5"/>
  <c r="V17567" i="5"/>
  <c r="U17567" i="5" a="1"/>
  <c r="U17567" i="5" s="1"/>
  <c r="I17793" i="10"/>
  <c r="Y17793" i="10" a="1"/>
  <c r="Y17793" i="10" s="1"/>
  <c r="I12399" i="10"/>
  <c r="Y12399" i="10" a="1"/>
  <c r="Y12399" i="10" s="1"/>
  <c r="Y18044" i="10" a="1"/>
  <c r="Y18044" i="10" s="1"/>
  <c r="I18044" i="10"/>
  <c r="I13019" i="10"/>
  <c r="Y13019" i="10" a="1"/>
  <c r="Y13019" i="10" s="1"/>
  <c r="I16505" i="5"/>
  <c r="F16505" i="5"/>
  <c r="V16505" i="5"/>
  <c r="U16505" i="5" a="1"/>
  <c r="U16505" i="5" s="1"/>
  <c r="I10658" i="5"/>
  <c r="F10658" i="5"/>
  <c r="V10658" i="5"/>
  <c r="U10658" i="5" a="1"/>
  <c r="U10658" i="5" s="1"/>
  <c r="I16398" i="10"/>
  <c r="Y16398" i="10" a="1"/>
  <c r="Y16398" i="10" s="1"/>
  <c r="I16486" i="10"/>
  <c r="Y16486" i="10" a="1"/>
  <c r="Y16486" i="10" s="1"/>
  <c r="I16038" i="10"/>
  <c r="Y16038" i="10" a="1"/>
  <c r="Y16038" i="10" s="1"/>
  <c r="Y19073" i="10" a="1"/>
  <c r="Y19073" i="10" s="1"/>
  <c r="I19073" i="10"/>
  <c r="I12143" i="10"/>
  <c r="Y12143" i="10" a="1"/>
  <c r="Y12143" i="10" s="1"/>
  <c r="I10067" i="10"/>
  <c r="Y10067" i="10" a="1"/>
  <c r="Y10067" i="10" s="1"/>
  <c r="I12725" i="10"/>
  <c r="Y12725" i="10" a="1"/>
  <c r="Y12725" i="10" s="1"/>
  <c r="I19794" i="5"/>
  <c r="F19794" i="5"/>
  <c r="V19794" i="5"/>
  <c r="U19794" i="5" a="1"/>
  <c r="U19794" i="5" s="1"/>
  <c r="I3464" i="5"/>
  <c r="V3464" i="5"/>
  <c r="F3464" i="5"/>
  <c r="I5527" i="5"/>
  <c r="F5527" i="5"/>
  <c r="V5527" i="5"/>
  <c r="U5527" i="5" a="1"/>
  <c r="U5527" i="5" s="1"/>
  <c r="I13031" i="5"/>
  <c r="F13031" i="5"/>
  <c r="V13031" i="5"/>
  <c r="U13031" i="5" a="1"/>
  <c r="U13031" i="5" s="1"/>
  <c r="I15021" i="5"/>
  <c r="V15021" i="5"/>
  <c r="U15021" i="5" a="1"/>
  <c r="U15021" i="5" s="1"/>
  <c r="F15021" i="5"/>
  <c r="I7342" i="5"/>
  <c r="V7342" i="5"/>
  <c r="F7342" i="5"/>
  <c r="U7342" i="5" a="1"/>
  <c r="U7342" i="5" s="1"/>
  <c r="I7600" i="5"/>
  <c r="V7600" i="5"/>
  <c r="F7600" i="5"/>
  <c r="U7600" i="5" a="1"/>
  <c r="U7600" i="5" s="1"/>
  <c r="I5027" i="5"/>
  <c r="F5027" i="5"/>
  <c r="V5027" i="5"/>
  <c r="U5027" i="5" a="1"/>
  <c r="U5027" i="5" s="1"/>
  <c r="G5027" i="5"/>
  <c r="W5027" i="5" s="1" a="1"/>
  <c r="W5027" i="5" s="1"/>
  <c r="I7502" i="5"/>
  <c r="V7502" i="5"/>
  <c r="F7502" i="5"/>
  <c r="U7502" i="5" a="1"/>
  <c r="U7502" i="5" s="1"/>
  <c r="I5675" i="5"/>
  <c r="F5675" i="5"/>
  <c r="V5675" i="5"/>
  <c r="U5675" i="5" a="1"/>
  <c r="U5675" i="5" s="1"/>
  <c r="I7479" i="5"/>
  <c r="V7479" i="5"/>
  <c r="F7479" i="5"/>
  <c r="U7479" i="5" a="1"/>
  <c r="U7479" i="5" s="1"/>
  <c r="I10878" i="5"/>
  <c r="F10878" i="5"/>
  <c r="V10878" i="5"/>
  <c r="U10878" i="5" a="1"/>
  <c r="U10878" i="5" s="1"/>
  <c r="I5792" i="5"/>
  <c r="F5792" i="5"/>
  <c r="V5792" i="5"/>
  <c r="U5792" i="5" a="1"/>
  <c r="U5792" i="5" s="1"/>
  <c r="V18245" i="5"/>
  <c r="U18245" i="5" a="1"/>
  <c r="U18245" i="5" s="1"/>
  <c r="I18245" i="5"/>
  <c r="F18245" i="5"/>
  <c r="I5320" i="5"/>
  <c r="F5320" i="5"/>
  <c r="V5320" i="5"/>
  <c r="U5320" i="5" a="1"/>
  <c r="U5320" i="5" s="1"/>
  <c r="V19504" i="5"/>
  <c r="I19504" i="5"/>
  <c r="U19504" i="5" a="1"/>
  <c r="U19504" i="5" s="1"/>
  <c r="F19504" i="5"/>
  <c r="I14358" i="5"/>
  <c r="V14358" i="5"/>
  <c r="U14358" i="5" a="1"/>
  <c r="U14358" i="5" s="1"/>
  <c r="F14358" i="5"/>
  <c r="I11761" i="5"/>
  <c r="F11761" i="5"/>
  <c r="V11761" i="5"/>
  <c r="U11761" i="5" a="1"/>
  <c r="U11761" i="5" s="1"/>
  <c r="I14723" i="5"/>
  <c r="V14723" i="5"/>
  <c r="U14723" i="5" a="1"/>
  <c r="U14723" i="5" s="1"/>
  <c r="F14723" i="5"/>
  <c r="I14998" i="5"/>
  <c r="V14998" i="5"/>
  <c r="U14998" i="5" a="1"/>
  <c r="U14998" i="5" s="1"/>
  <c r="F14998" i="5"/>
  <c r="I13829" i="5"/>
  <c r="F13829" i="5"/>
  <c r="V13829" i="5"/>
  <c r="U13829" i="5" a="1"/>
  <c r="U13829" i="5" s="1"/>
  <c r="I18622" i="10"/>
  <c r="Y18622" i="10" a="1"/>
  <c r="Y18622" i="10" s="1"/>
  <c r="I5934" i="5"/>
  <c r="F5934" i="5"/>
  <c r="V5934" i="5"/>
  <c r="U5934" i="5" a="1"/>
  <c r="U5934" i="5" s="1"/>
  <c r="Y18930" i="10" a="1"/>
  <c r="Y18930" i="10" s="1"/>
  <c r="I18930" i="10"/>
  <c r="I6861" i="5"/>
  <c r="V6861" i="5"/>
  <c r="U6861" i="5" a="1"/>
  <c r="U6861" i="5" s="1"/>
  <c r="F6861" i="5"/>
  <c r="V19148" i="5"/>
  <c r="U19148" i="5" a="1"/>
  <c r="U19148" i="5" s="1"/>
  <c r="I19148" i="5"/>
  <c r="F19148" i="5"/>
  <c r="I3960" i="5"/>
  <c r="V3960" i="5"/>
  <c r="F3960" i="5"/>
  <c r="I13495" i="5"/>
  <c r="F13495" i="5"/>
  <c r="V13495" i="5"/>
  <c r="U13495" i="5" a="1"/>
  <c r="U13495" i="5" s="1"/>
  <c r="V18531" i="5"/>
  <c r="U18531" i="5" a="1"/>
  <c r="U18531" i="5" s="1"/>
  <c r="I18531" i="5"/>
  <c r="F18531" i="5"/>
  <c r="I13237" i="5"/>
  <c r="F13237" i="5"/>
  <c r="V13237" i="5"/>
  <c r="U13237" i="5" a="1"/>
  <c r="U13237" i="5" s="1"/>
  <c r="I6639" i="5"/>
  <c r="V6639" i="5"/>
  <c r="F6639" i="5"/>
  <c r="U6639" i="5" a="1"/>
  <c r="U6639" i="5" s="1"/>
  <c r="I15240" i="5"/>
  <c r="V15240" i="5"/>
  <c r="U15240" i="5" a="1"/>
  <c r="U15240" i="5" s="1"/>
  <c r="F15240" i="5"/>
  <c r="I9584" i="5"/>
  <c r="V9584" i="5"/>
  <c r="U9584" i="5" a="1"/>
  <c r="U9584" i="5" s="1"/>
  <c r="F9584" i="5"/>
  <c r="F16795" i="5"/>
  <c r="I16795" i="5"/>
  <c r="V16795" i="5"/>
  <c r="U16795" i="5" a="1"/>
  <c r="U16795" i="5" s="1"/>
  <c r="I8286" i="5"/>
  <c r="V8286" i="5"/>
  <c r="F8286" i="5"/>
  <c r="U8286" i="5" a="1"/>
  <c r="U8286" i="5" s="1"/>
  <c r="I16797" i="10"/>
  <c r="Y16797" i="10" a="1"/>
  <c r="Y16797" i="10" s="1"/>
  <c r="I11963" i="10"/>
  <c r="Y11963" i="10" a="1"/>
  <c r="Y11963" i="10" s="1"/>
  <c r="I10050" i="10"/>
  <c r="Y10050" i="10" a="1"/>
  <c r="Y10050" i="10" s="1"/>
  <c r="I14261" i="10"/>
  <c r="Y14261" i="10" a="1"/>
  <c r="Y14261" i="10" s="1"/>
  <c r="I14086" i="10"/>
  <c r="Y14086" i="10" a="1"/>
  <c r="Y14086" i="10" s="1"/>
  <c r="I6311" i="5"/>
  <c r="V6311" i="5"/>
  <c r="F6311" i="5"/>
  <c r="U6311" i="5" a="1"/>
  <c r="U6311" i="5" s="1"/>
  <c r="Y11240" i="10" a="1"/>
  <c r="Y11240" i="10" s="1"/>
  <c r="I11240" i="10"/>
  <c r="I11896" i="10"/>
  <c r="Y11896" i="10" a="1"/>
  <c r="Y11896" i="10" s="1"/>
  <c r="Y14041" i="10" a="1"/>
  <c r="Y14041" i="10" s="1"/>
  <c r="I14041" i="10"/>
  <c r="I13829" i="10"/>
  <c r="Y13829" i="10" a="1"/>
  <c r="Y13829" i="10" s="1"/>
  <c r="I16736" i="10"/>
  <c r="Y16736" i="10" a="1"/>
  <c r="Y16736" i="10" s="1"/>
  <c r="I14374" i="10"/>
  <c r="Y14374" i="10" a="1"/>
  <c r="Y14374" i="10" s="1"/>
  <c r="I10117" i="10"/>
  <c r="Y10117" i="10" a="1"/>
  <c r="Y10117" i="10" s="1"/>
  <c r="I10110" i="10"/>
  <c r="Y10110" i="10" a="1"/>
  <c r="Y10110" i="10" s="1"/>
  <c r="I15487" i="10"/>
  <c r="Y15487" i="10" a="1"/>
  <c r="Y15487" i="10" s="1"/>
  <c r="I19730" i="10"/>
  <c r="Y19730" i="10" a="1"/>
  <c r="Y19730" i="10" s="1"/>
  <c r="I10246" i="10"/>
  <c r="Y10246" i="10" a="1"/>
  <c r="Y10246" i="10" s="1"/>
  <c r="I18675" i="10"/>
  <c r="Y18675" i="10" a="1"/>
  <c r="Y18675" i="10" s="1"/>
  <c r="Y12532" i="10" a="1"/>
  <c r="Y12532" i="10" s="1"/>
  <c r="I12532" i="10"/>
  <c r="I14927" i="10"/>
  <c r="Y14927" i="10" a="1"/>
  <c r="Y14927" i="10" s="1"/>
  <c r="I3583" i="5"/>
  <c r="V3583" i="5"/>
  <c r="F3583" i="5"/>
  <c r="I9390" i="5"/>
  <c r="V9390" i="5"/>
  <c r="U9390" i="5" a="1"/>
  <c r="U9390" i="5" s="1"/>
  <c r="F9390" i="5"/>
  <c r="G9390" i="5"/>
  <c r="W9390" i="5" s="1" a="1"/>
  <c r="W9390" i="5" s="1"/>
  <c r="I12964" i="5"/>
  <c r="F12964" i="5"/>
  <c r="V12964" i="5"/>
  <c r="U12964" i="5" a="1"/>
  <c r="U12964" i="5" s="1"/>
  <c r="I1491" i="5"/>
  <c r="V1491" i="5"/>
  <c r="F1491" i="5"/>
  <c r="I10454" i="5"/>
  <c r="U10454" i="5" a="1"/>
  <c r="U10454" i="5" s="1"/>
  <c r="F10454" i="5"/>
  <c r="V10454" i="5"/>
  <c r="I9522" i="5"/>
  <c r="V9522" i="5"/>
  <c r="U9522" i="5" a="1"/>
  <c r="U9522" i="5" s="1"/>
  <c r="F9522" i="5"/>
  <c r="I19843" i="10"/>
  <c r="Y19843" i="10" a="1"/>
  <c r="Y19843" i="10" s="1"/>
  <c r="I3179" i="5"/>
  <c r="V3179" i="5"/>
  <c r="F3179" i="5"/>
  <c r="I8071" i="5"/>
  <c r="V8071" i="5"/>
  <c r="F8071" i="5"/>
  <c r="U8071" i="5" a="1"/>
  <c r="U8071" i="5" s="1"/>
  <c r="I2272" i="5"/>
  <c r="V2272" i="5"/>
  <c r="F2272" i="5"/>
  <c r="I15267" i="5"/>
  <c r="V15267" i="5"/>
  <c r="U15267" i="5" a="1"/>
  <c r="U15267" i="5" s="1"/>
  <c r="F15267" i="5"/>
  <c r="I1171" i="5"/>
  <c r="V1171" i="5"/>
  <c r="F1171" i="5"/>
  <c r="I5686" i="5"/>
  <c r="F5686" i="5"/>
  <c r="V5686" i="5"/>
  <c r="U5686" i="5" a="1"/>
  <c r="U5686" i="5" s="1"/>
  <c r="I54" i="5"/>
  <c r="V54" i="5"/>
  <c r="F54" i="5"/>
  <c r="I4937" i="5"/>
  <c r="V4937" i="5"/>
  <c r="F4937" i="5"/>
  <c r="I12631" i="10"/>
  <c r="Y12631" i="10" a="1"/>
  <c r="Y12631" i="10" s="1"/>
  <c r="I3726" i="5"/>
  <c r="V3726" i="5"/>
  <c r="F3726" i="5"/>
  <c r="I12373" i="5"/>
  <c r="F12373" i="5"/>
  <c r="V12373" i="5"/>
  <c r="U12373" i="5" a="1"/>
  <c r="U12373" i="5" s="1"/>
  <c r="I737" i="5"/>
  <c r="V737" i="5"/>
  <c r="F737" i="5"/>
  <c r="I9224" i="5"/>
  <c r="V9224" i="5"/>
  <c r="U9224" i="5" a="1"/>
  <c r="U9224" i="5" s="1"/>
  <c r="F9224" i="5"/>
  <c r="I1509" i="5"/>
  <c r="V1509" i="5"/>
  <c r="F1509" i="5"/>
  <c r="F17675" i="5"/>
  <c r="V17675" i="5"/>
  <c r="I17675" i="5"/>
  <c r="U17675" i="5" a="1"/>
  <c r="U17675" i="5" s="1"/>
  <c r="I810" i="5"/>
  <c r="V810" i="5"/>
  <c r="F810" i="5"/>
  <c r="I5504" i="5"/>
  <c r="F5504" i="5"/>
  <c r="V5504" i="5"/>
  <c r="U5504" i="5" a="1"/>
  <c r="U5504" i="5" s="1"/>
  <c r="I8840" i="5"/>
  <c r="V8840" i="5"/>
  <c r="F8840" i="5"/>
  <c r="U8840" i="5" a="1"/>
  <c r="U8840" i="5" s="1"/>
  <c r="I11527" i="5"/>
  <c r="F11527" i="5"/>
  <c r="V11527" i="5"/>
  <c r="U11527" i="5" a="1"/>
  <c r="U11527" i="5" s="1"/>
  <c r="I4015" i="5"/>
  <c r="V4015" i="5"/>
  <c r="F4015" i="5"/>
  <c r="I4847" i="5"/>
  <c r="V4847" i="5"/>
  <c r="F4847" i="5"/>
  <c r="I2196" i="5"/>
  <c r="V2196" i="5"/>
  <c r="F2196" i="5"/>
  <c r="I15018" i="5"/>
  <c r="V15018" i="5"/>
  <c r="U15018" i="5" a="1"/>
  <c r="U15018" i="5" s="1"/>
  <c r="F15018" i="5"/>
  <c r="Y19486" i="10" a="1"/>
  <c r="Y19486" i="10" s="1"/>
  <c r="I19486" i="10"/>
  <c r="I1192" i="5"/>
  <c r="V1192" i="5"/>
  <c r="F1192" i="5"/>
  <c r="I10995" i="5"/>
  <c r="F10995" i="5"/>
  <c r="V10995" i="5"/>
  <c r="U10995" i="5" a="1"/>
  <c r="U10995" i="5" s="1"/>
  <c r="I3686" i="5"/>
  <c r="V3686" i="5"/>
  <c r="F3686" i="5"/>
  <c r="I6565" i="5"/>
  <c r="V6565" i="5"/>
  <c r="U6565" i="5" a="1"/>
  <c r="U6565" i="5" s="1"/>
  <c r="F6565" i="5"/>
  <c r="I864" i="5"/>
  <c r="V864" i="5"/>
  <c r="F864" i="5"/>
  <c r="I10364" i="5"/>
  <c r="U10364" i="5" a="1"/>
  <c r="U10364" i="5" s="1"/>
  <c r="F10364" i="5"/>
  <c r="V10364" i="5"/>
  <c r="I5261" i="5"/>
  <c r="F5261" i="5"/>
  <c r="V5261" i="5"/>
  <c r="U5261" i="5" a="1"/>
  <c r="U5261" i="5" s="1"/>
  <c r="I9195" i="5"/>
  <c r="V9195" i="5"/>
  <c r="U9195" i="5" a="1"/>
  <c r="U9195" i="5" s="1"/>
  <c r="F9195" i="5"/>
  <c r="V18980" i="5"/>
  <c r="U18980" i="5" a="1"/>
  <c r="U18980" i="5" s="1"/>
  <c r="I18980" i="5"/>
  <c r="F18980" i="5"/>
  <c r="G18980" i="5"/>
  <c r="W18980" i="5" s="1" a="1"/>
  <c r="W18980" i="5" s="1"/>
  <c r="F18057" i="5"/>
  <c r="I18057" i="5"/>
  <c r="V18057" i="5"/>
  <c r="U18057" i="5" a="1"/>
  <c r="U18057" i="5" s="1"/>
  <c r="I15289" i="10"/>
  <c r="Y15289" i="10" a="1"/>
  <c r="Y15289" i="10" s="1"/>
  <c r="I11282" i="10"/>
  <c r="Y11282" i="10" a="1"/>
  <c r="Y11282" i="10" s="1"/>
  <c r="I11407" i="10"/>
  <c r="Y11407" i="10" a="1"/>
  <c r="Y11407" i="10" s="1"/>
  <c r="Y19030" i="10" a="1"/>
  <c r="Y19030" i="10" s="1"/>
  <c r="I19030" i="10"/>
  <c r="I11385" i="10"/>
  <c r="Y11385" i="10" a="1"/>
  <c r="Y11385" i="10" s="1"/>
  <c r="I12978" i="10"/>
  <c r="Y12978" i="10" a="1"/>
  <c r="Y12978" i="10" s="1"/>
  <c r="I15906" i="10"/>
  <c r="Y15906" i="10" a="1"/>
  <c r="Y15906" i="10" s="1"/>
  <c r="U19674" i="5" a="1"/>
  <c r="U19674" i="5" s="1"/>
  <c r="I19674" i="5"/>
  <c r="F19674" i="5"/>
  <c r="V19674" i="5"/>
  <c r="V19216" i="5"/>
  <c r="I19216" i="5"/>
  <c r="U19216" i="5" a="1"/>
  <c r="U19216" i="5" s="1"/>
  <c r="F19216" i="5"/>
  <c r="I9066" i="5"/>
  <c r="V9066" i="5"/>
  <c r="U9066" i="5" a="1"/>
  <c r="U9066" i="5" s="1"/>
  <c r="F9066" i="5"/>
  <c r="I15522" i="10"/>
  <c r="Y15522" i="10" a="1"/>
  <c r="Y15522" i="10" s="1"/>
  <c r="I17995" i="10"/>
  <c r="Y17995" i="10" a="1"/>
  <c r="Y17995" i="10" s="1"/>
  <c r="I17558" i="10"/>
  <c r="Y17558" i="10" a="1"/>
  <c r="Y17558" i="10" s="1"/>
  <c r="I16167" i="5"/>
  <c r="F16167" i="5"/>
  <c r="V16167" i="5"/>
  <c r="U16167" i="5" a="1"/>
  <c r="U16167" i="5" s="1"/>
  <c r="I13624" i="10"/>
  <c r="Y13624" i="10" a="1"/>
  <c r="Y13624" i="10" s="1"/>
  <c r="I11825" i="10"/>
  <c r="Y11825" i="10" a="1"/>
  <c r="Y11825" i="10" s="1"/>
  <c r="I10413" i="10"/>
  <c r="Y10413" i="10" a="1"/>
  <c r="Y10413" i="10" s="1"/>
  <c r="I11350" i="10"/>
  <c r="Y11350" i="10" a="1"/>
  <c r="Y11350" i="10" s="1"/>
  <c r="I12396" i="5"/>
  <c r="F12396" i="5"/>
  <c r="V12396" i="5"/>
  <c r="U12396" i="5" a="1"/>
  <c r="U12396" i="5" s="1"/>
  <c r="I12963" i="5"/>
  <c r="F12963" i="5"/>
  <c r="V12963" i="5"/>
  <c r="U12963" i="5" a="1"/>
  <c r="U12963" i="5" s="1"/>
  <c r="F17445" i="5"/>
  <c r="V17445" i="5"/>
  <c r="U17445" i="5" a="1"/>
  <c r="U17445" i="5" s="1"/>
  <c r="I17445" i="5"/>
  <c r="I2645" i="5"/>
  <c r="V2645" i="5"/>
  <c r="F2645" i="5"/>
  <c r="I16060" i="5"/>
  <c r="F16060" i="5"/>
  <c r="V16060" i="5"/>
  <c r="U16060" i="5" a="1"/>
  <c r="U16060" i="5" s="1"/>
  <c r="I1772" i="5"/>
  <c r="V1772" i="5"/>
  <c r="F1772" i="5"/>
  <c r="I19583" i="5"/>
  <c r="V19583" i="5"/>
  <c r="U19583" i="5" a="1"/>
  <c r="U19583" i="5" s="1"/>
  <c r="F19583" i="5"/>
  <c r="I10679" i="5"/>
  <c r="F10679" i="5"/>
  <c r="V10679" i="5"/>
  <c r="U10679" i="5" a="1"/>
  <c r="U10679" i="5" s="1"/>
  <c r="I2705" i="5"/>
  <c r="V2705" i="5"/>
  <c r="F2705" i="5"/>
  <c r="I9176" i="5"/>
  <c r="V9176" i="5"/>
  <c r="U9176" i="5" a="1"/>
  <c r="U9176" i="5" s="1"/>
  <c r="F9176" i="5"/>
  <c r="I5362" i="5"/>
  <c r="F5362" i="5"/>
  <c r="V5362" i="5"/>
  <c r="U5362" i="5" a="1"/>
  <c r="U5362" i="5" s="1"/>
  <c r="I6372" i="5"/>
  <c r="V6372" i="5"/>
  <c r="U6372" i="5" a="1"/>
  <c r="U6372" i="5" s="1"/>
  <c r="F6372" i="5"/>
  <c r="I1635" i="5"/>
  <c r="V1635" i="5"/>
  <c r="F1635" i="5"/>
  <c r="I15732" i="5"/>
  <c r="U15732" i="5" a="1"/>
  <c r="U15732" i="5" s="1"/>
  <c r="F15732" i="5"/>
  <c r="V15732" i="5"/>
  <c r="I3081" i="5"/>
  <c r="V3081" i="5"/>
  <c r="F3081" i="5"/>
  <c r="I13789" i="5"/>
  <c r="F13789" i="5"/>
  <c r="V13789" i="5"/>
  <c r="U13789" i="5" a="1"/>
  <c r="U13789" i="5" s="1"/>
  <c r="I12532" i="5"/>
  <c r="F12532" i="5"/>
  <c r="V12532" i="5"/>
  <c r="U12532" i="5" a="1"/>
  <c r="U12532" i="5" s="1"/>
  <c r="I12903" i="5"/>
  <c r="F12903" i="5"/>
  <c r="V12903" i="5"/>
  <c r="U12903" i="5" a="1"/>
  <c r="U12903" i="5" s="1"/>
  <c r="I1950" i="5"/>
  <c r="V1950" i="5"/>
  <c r="F1950" i="5"/>
  <c r="I6385" i="5"/>
  <c r="V6385" i="5"/>
  <c r="F6385" i="5"/>
  <c r="U6385" i="5" a="1"/>
  <c r="U6385" i="5" s="1"/>
  <c r="I2208" i="5"/>
  <c r="V2208" i="5"/>
  <c r="F2208" i="5"/>
  <c r="I19954" i="5"/>
  <c r="F19954" i="5"/>
  <c r="V19954" i="5"/>
  <c r="U19954" i="5" a="1"/>
  <c r="U19954" i="5" s="1"/>
  <c r="I6729" i="5"/>
  <c r="V6729" i="5"/>
  <c r="F6729" i="5"/>
  <c r="U6729" i="5" a="1"/>
  <c r="U6729" i="5" s="1"/>
  <c r="I10914" i="5"/>
  <c r="F10914" i="5"/>
  <c r="V10914" i="5"/>
  <c r="U10914" i="5" a="1"/>
  <c r="U10914" i="5" s="1"/>
  <c r="I3442" i="5"/>
  <c r="V3442" i="5"/>
  <c r="F3442" i="5"/>
  <c r="I5622" i="5"/>
  <c r="F5622" i="5"/>
  <c r="V5622" i="5"/>
  <c r="U5622" i="5" a="1"/>
  <c r="U5622" i="5" s="1"/>
  <c r="I4955" i="5"/>
  <c r="V4955" i="5"/>
  <c r="F4955" i="5"/>
  <c r="I3879" i="5"/>
  <c r="V3879" i="5"/>
  <c r="F3879" i="5"/>
  <c r="I12821" i="5"/>
  <c r="F12821" i="5"/>
  <c r="V12821" i="5"/>
  <c r="U12821" i="5" a="1"/>
  <c r="U12821" i="5" s="1"/>
  <c r="I592" i="5"/>
  <c r="V592" i="5"/>
  <c r="F592" i="5"/>
  <c r="I10994" i="5"/>
  <c r="F10994" i="5"/>
  <c r="V10994" i="5"/>
  <c r="U10994" i="5" a="1"/>
  <c r="U10994" i="5" s="1"/>
  <c r="I9381" i="5"/>
  <c r="V9381" i="5"/>
  <c r="U9381" i="5" a="1"/>
  <c r="U9381" i="5" s="1"/>
  <c r="F9381" i="5"/>
  <c r="I4276" i="5"/>
  <c r="V4276" i="5"/>
  <c r="F4276" i="5"/>
  <c r="I11775" i="5"/>
  <c r="F11775" i="5"/>
  <c r="V11775" i="5"/>
  <c r="U11775" i="5" a="1"/>
  <c r="U11775" i="5" s="1"/>
  <c r="G11775" i="5"/>
  <c r="W11775" i="5" s="1" a="1"/>
  <c r="W11775" i="5" s="1"/>
  <c r="I4949" i="5"/>
  <c r="V4949" i="5"/>
  <c r="F4949" i="5"/>
  <c r="I1042" i="5"/>
  <c r="V1042" i="5"/>
  <c r="F1042" i="5"/>
  <c r="I14006" i="5"/>
  <c r="F14006" i="5"/>
  <c r="V14006" i="5"/>
  <c r="U14006" i="5" a="1"/>
  <c r="U14006" i="5" s="1"/>
  <c r="I3580" i="5"/>
  <c r="V3580" i="5"/>
  <c r="F3580" i="5"/>
  <c r="I11570" i="5"/>
  <c r="F11570" i="5"/>
  <c r="V11570" i="5"/>
  <c r="U11570" i="5" a="1"/>
  <c r="U11570" i="5" s="1"/>
  <c r="I10305" i="10"/>
  <c r="Y10305" i="10" a="1"/>
  <c r="Y10305" i="10" s="1"/>
  <c r="Y19833" i="10" a="1"/>
  <c r="Y19833" i="10" s="1"/>
  <c r="I19833" i="10"/>
  <c r="Y16866" i="10" a="1"/>
  <c r="Y16866" i="10" s="1"/>
  <c r="I16866" i="10"/>
  <c r="I11484" i="10"/>
  <c r="Y11484" i="10" a="1"/>
  <c r="Y11484" i="10" s="1"/>
  <c r="I19691" i="10"/>
  <c r="Y19691" i="10" a="1"/>
  <c r="Y19691" i="10" s="1"/>
  <c r="I17831" i="5"/>
  <c r="F17831" i="5"/>
  <c r="V17831" i="5"/>
  <c r="U17831" i="5" a="1"/>
  <c r="U17831" i="5" s="1"/>
  <c r="I15208" i="5"/>
  <c r="V15208" i="5"/>
  <c r="U15208" i="5" a="1"/>
  <c r="U15208" i="5" s="1"/>
  <c r="F15208" i="5"/>
  <c r="I12521" i="10"/>
  <c r="Y12521" i="10" a="1"/>
  <c r="Y12521" i="10" s="1"/>
  <c r="I15618" i="10"/>
  <c r="Y15618" i="10" a="1"/>
  <c r="Y15618" i="10" s="1"/>
  <c r="Y15247" i="10" a="1"/>
  <c r="Y15247" i="10" s="1"/>
  <c r="I15247" i="10"/>
  <c r="I14897" i="5"/>
  <c r="V14897" i="5"/>
  <c r="U14897" i="5" a="1"/>
  <c r="U14897" i="5" s="1"/>
  <c r="F14897" i="5"/>
  <c r="I14805" i="5"/>
  <c r="V14805" i="5"/>
  <c r="U14805" i="5" a="1"/>
  <c r="U14805" i="5" s="1"/>
  <c r="F14805" i="5"/>
  <c r="Y12727" i="10" a="1"/>
  <c r="Y12727" i="10" s="1"/>
  <c r="I12727" i="10"/>
  <c r="I16491" i="10"/>
  <c r="Y16491" i="10" a="1"/>
  <c r="Y16491" i="10" s="1"/>
  <c r="Y14027" i="10" a="1"/>
  <c r="Y14027" i="10" s="1"/>
  <c r="I14027" i="10"/>
  <c r="F18036" i="5"/>
  <c r="V18036" i="5"/>
  <c r="U18036" i="5" a="1"/>
  <c r="U18036" i="5" s="1"/>
  <c r="I18036" i="5"/>
  <c r="I12655" i="5"/>
  <c r="F12655" i="5"/>
  <c r="V12655" i="5"/>
  <c r="U12655" i="5" a="1"/>
  <c r="U12655" i="5" s="1"/>
  <c r="Y16584" i="10" a="1"/>
  <c r="Y16584" i="10" s="1"/>
  <c r="I16584" i="10"/>
  <c r="I14040" i="10"/>
  <c r="Y14040" i="10" a="1"/>
  <c r="Y14040" i="10" s="1"/>
  <c r="I14643" i="10"/>
  <c r="Y14643" i="10" a="1"/>
  <c r="Y14643" i="10" s="1"/>
  <c r="I13020" i="10"/>
  <c r="Y13020" i="10" a="1"/>
  <c r="Y13020" i="10" s="1"/>
  <c r="I15715" i="10"/>
  <c r="Y15715" i="10" a="1"/>
  <c r="Y15715" i="10" s="1"/>
  <c r="I15777" i="5"/>
  <c r="U15777" i="5" a="1"/>
  <c r="U15777" i="5" s="1"/>
  <c r="F15777" i="5"/>
  <c r="V15777" i="5"/>
  <c r="I1990" i="5"/>
  <c r="V1990" i="5"/>
  <c r="F1990" i="5"/>
  <c r="I15900" i="5"/>
  <c r="F15900" i="5"/>
  <c r="V15900" i="5"/>
  <c r="U15900" i="5" a="1"/>
  <c r="U15900" i="5" s="1"/>
  <c r="Y19360" i="10" a="1"/>
  <c r="Y19360" i="10" s="1"/>
  <c r="I19360" i="10"/>
  <c r="I10957" i="5"/>
  <c r="F10957" i="5"/>
  <c r="V10957" i="5"/>
  <c r="U10957" i="5" a="1"/>
  <c r="U10957" i="5" s="1"/>
  <c r="I18795" i="10"/>
  <c r="Y18795" i="10" a="1"/>
  <c r="Y18795" i="10" s="1"/>
  <c r="I9808" i="5"/>
  <c r="V9808" i="5"/>
  <c r="U9808" i="5" a="1"/>
  <c r="U9808" i="5" s="1"/>
  <c r="F9808" i="5"/>
  <c r="I3001" i="5"/>
  <c r="V3001" i="5"/>
  <c r="F3001" i="5"/>
  <c r="I10442" i="5"/>
  <c r="U10442" i="5" a="1"/>
  <c r="U10442" i="5" s="1"/>
  <c r="F10442" i="5"/>
  <c r="V10442" i="5"/>
  <c r="I6382" i="5"/>
  <c r="V6382" i="5"/>
  <c r="U6382" i="5" a="1"/>
  <c r="U6382" i="5" s="1"/>
  <c r="F6382" i="5"/>
  <c r="I359" i="5"/>
  <c r="V359" i="5"/>
  <c r="F359" i="5"/>
  <c r="I12301" i="5"/>
  <c r="F12301" i="5"/>
  <c r="V12301" i="5"/>
  <c r="U12301" i="5" a="1"/>
  <c r="U12301" i="5" s="1"/>
  <c r="I10919" i="5"/>
  <c r="F10919" i="5"/>
  <c r="V10919" i="5"/>
  <c r="U10919" i="5" a="1"/>
  <c r="U10919" i="5" s="1"/>
  <c r="I11618" i="5"/>
  <c r="F11618" i="5"/>
  <c r="V11618" i="5"/>
  <c r="U11618" i="5" a="1"/>
  <c r="U11618" i="5" s="1"/>
  <c r="G11618" i="5"/>
  <c r="W11618" i="5" s="1" a="1"/>
  <c r="W11618" i="5" s="1"/>
  <c r="I14219" i="5"/>
  <c r="V14219" i="5"/>
  <c r="U14219" i="5" a="1"/>
  <c r="U14219" i="5" s="1"/>
  <c r="F14219" i="5"/>
  <c r="I1464" i="5"/>
  <c r="V1464" i="5"/>
  <c r="F1464" i="5"/>
  <c r="I14637" i="5"/>
  <c r="V14637" i="5"/>
  <c r="U14637" i="5" a="1"/>
  <c r="U14637" i="5" s="1"/>
  <c r="F14637" i="5"/>
  <c r="I13944" i="5"/>
  <c r="F13944" i="5"/>
  <c r="V13944" i="5"/>
  <c r="U13944" i="5" a="1"/>
  <c r="U13944" i="5" s="1"/>
  <c r="I13550" i="5"/>
  <c r="F13550" i="5"/>
  <c r="V13550" i="5"/>
  <c r="U13550" i="5" a="1"/>
  <c r="U13550" i="5" s="1"/>
  <c r="Y18613" i="10" a="1"/>
  <c r="Y18613" i="10" s="1"/>
  <c r="I18613" i="10"/>
  <c r="I7259" i="5"/>
  <c r="V7259" i="5"/>
  <c r="F7259" i="5"/>
  <c r="U7259" i="5" a="1"/>
  <c r="U7259" i="5" s="1"/>
  <c r="I19991" i="5"/>
  <c r="F19991" i="5"/>
  <c r="V19991" i="5"/>
  <c r="U19991" i="5" a="1"/>
  <c r="U19991" i="5" s="1"/>
  <c r="I4417" i="5"/>
  <c r="V4417" i="5"/>
  <c r="F4417" i="5"/>
  <c r="I14264" i="5"/>
  <c r="V14264" i="5"/>
  <c r="U14264" i="5" a="1"/>
  <c r="U14264" i="5" s="1"/>
  <c r="F14264" i="5"/>
  <c r="I9557" i="5"/>
  <c r="V9557" i="5"/>
  <c r="U9557" i="5" a="1"/>
  <c r="U9557" i="5" s="1"/>
  <c r="F9557" i="5"/>
  <c r="I9380" i="5"/>
  <c r="V9380" i="5"/>
  <c r="U9380" i="5" a="1"/>
  <c r="U9380" i="5" s="1"/>
  <c r="F9380" i="5"/>
  <c r="I11009" i="5"/>
  <c r="F11009" i="5"/>
  <c r="V11009" i="5"/>
  <c r="U11009" i="5" a="1"/>
  <c r="U11009" i="5" s="1"/>
  <c r="Y19336" i="10" a="1"/>
  <c r="Y19336" i="10" s="1"/>
  <c r="I19336" i="10"/>
  <c r="I19785" i="5"/>
  <c r="F19785" i="5"/>
  <c r="V19785" i="5"/>
  <c r="U19785" i="5" a="1"/>
  <c r="U19785" i="5" s="1"/>
  <c r="I13508" i="5"/>
  <c r="F13508" i="5"/>
  <c r="V13508" i="5"/>
  <c r="U13508" i="5" a="1"/>
  <c r="U13508" i="5" s="1"/>
  <c r="I18652" i="10"/>
  <c r="Y18652" i="10" a="1"/>
  <c r="Y18652" i="10" s="1"/>
  <c r="I12024" i="5"/>
  <c r="F12024" i="5"/>
  <c r="V12024" i="5"/>
  <c r="U12024" i="5" a="1"/>
  <c r="U12024" i="5" s="1"/>
  <c r="I12113" i="5"/>
  <c r="F12113" i="5"/>
  <c r="V12113" i="5"/>
  <c r="U12113" i="5" a="1"/>
  <c r="U12113" i="5" s="1"/>
  <c r="I14165" i="5"/>
  <c r="F14165" i="5"/>
  <c r="V14165" i="5"/>
  <c r="U14165" i="5" a="1"/>
  <c r="U14165" i="5" s="1"/>
  <c r="I12771" i="5"/>
  <c r="F12771" i="5"/>
  <c r="V12771" i="5"/>
  <c r="U12771" i="5" a="1"/>
  <c r="U12771" i="5" s="1"/>
  <c r="I7223" i="5"/>
  <c r="V7223" i="5"/>
  <c r="F7223" i="5"/>
  <c r="U7223" i="5" a="1"/>
  <c r="U7223" i="5" s="1"/>
  <c r="I11037" i="10"/>
  <c r="Y11037" i="10" a="1"/>
  <c r="Y11037" i="10" s="1"/>
  <c r="I12423" i="10"/>
  <c r="Y12423" i="10" a="1"/>
  <c r="Y12423" i="10" s="1"/>
  <c r="I17490" i="10"/>
  <c r="Y17490" i="10" a="1"/>
  <c r="Y17490" i="10" s="1"/>
  <c r="I16255" i="10"/>
  <c r="Y16255" i="10" a="1"/>
  <c r="Y16255" i="10" s="1"/>
  <c r="I15242" i="5"/>
  <c r="V15242" i="5"/>
  <c r="U15242" i="5" a="1"/>
  <c r="U15242" i="5" s="1"/>
  <c r="F15242" i="5"/>
  <c r="G15242" i="5"/>
  <c r="W15242" i="5" s="1" a="1"/>
  <c r="W15242" i="5" s="1"/>
  <c r="I11673" i="10"/>
  <c r="Y11673" i="10" a="1"/>
  <c r="Y11673" i="10" s="1"/>
  <c r="Y13111" i="10" a="1"/>
  <c r="Y13111" i="10" s="1"/>
  <c r="I13111" i="10"/>
  <c r="I14923" i="10"/>
  <c r="Y14923" i="10" a="1"/>
  <c r="Y14923" i="10" s="1"/>
  <c r="I16254" i="10"/>
  <c r="Y16254" i="10" a="1"/>
  <c r="Y16254" i="10" s="1"/>
  <c r="V18979" i="5"/>
  <c r="U18979" i="5" a="1"/>
  <c r="U18979" i="5" s="1"/>
  <c r="I18979" i="5"/>
  <c r="F18979" i="5"/>
  <c r="I13896" i="10"/>
  <c r="Y13896" i="10" a="1"/>
  <c r="Y13896" i="10" s="1"/>
  <c r="I15986" i="10"/>
  <c r="Y15986" i="10" a="1"/>
  <c r="Y15986" i="10" s="1"/>
  <c r="I10535" i="10"/>
  <c r="Y10535" i="10" a="1"/>
  <c r="Y10535" i="10" s="1"/>
  <c r="I16627" i="10"/>
  <c r="Y16627" i="10" a="1"/>
  <c r="Y16627" i="10" s="1"/>
  <c r="I14163" i="10"/>
  <c r="Y14163" i="10" a="1"/>
  <c r="Y14163" i="10" s="1"/>
  <c r="I15055" i="5"/>
  <c r="V15055" i="5"/>
  <c r="U15055" i="5" a="1"/>
  <c r="U15055" i="5" s="1"/>
  <c r="F15055" i="5"/>
  <c r="I15286" i="5"/>
  <c r="V15286" i="5"/>
  <c r="U15286" i="5" a="1"/>
  <c r="U15286" i="5" s="1"/>
  <c r="F15286" i="5"/>
  <c r="I10107" i="10"/>
  <c r="Y10107" i="10" a="1"/>
  <c r="Y10107" i="10" s="1"/>
  <c r="I17777" i="10"/>
  <c r="Y17777" i="10" a="1"/>
  <c r="Y17777" i="10" s="1"/>
  <c r="I4904" i="5"/>
  <c r="V4904" i="5"/>
  <c r="F4904" i="5"/>
  <c r="I5179" i="5"/>
  <c r="F5179" i="5"/>
  <c r="V5179" i="5"/>
  <c r="U5179" i="5" a="1"/>
  <c r="U5179" i="5" s="1"/>
  <c r="I13623" i="5"/>
  <c r="F13623" i="5"/>
  <c r="V13623" i="5"/>
  <c r="U13623" i="5" a="1"/>
  <c r="U13623" i="5" s="1"/>
  <c r="G13623" i="5"/>
  <c r="W13623" i="5" s="1" a="1"/>
  <c r="W13623" i="5" s="1"/>
  <c r="I1677" i="5"/>
  <c r="V1677" i="5"/>
  <c r="F1677" i="5"/>
  <c r="I9028" i="5"/>
  <c r="V9028" i="5"/>
  <c r="U9028" i="5" a="1"/>
  <c r="U9028" i="5" s="1"/>
  <c r="F9028" i="5"/>
  <c r="I909" i="5"/>
  <c r="V909" i="5"/>
  <c r="F909" i="5"/>
  <c r="I5757" i="5"/>
  <c r="F5757" i="5"/>
  <c r="V5757" i="5"/>
  <c r="U5757" i="5" a="1"/>
  <c r="U5757" i="5" s="1"/>
  <c r="I3443" i="5"/>
  <c r="V3443" i="5"/>
  <c r="F3443" i="5"/>
  <c r="I14583" i="5"/>
  <c r="V14583" i="5"/>
  <c r="U14583" i="5" a="1"/>
  <c r="U14583" i="5" s="1"/>
  <c r="F14583" i="5"/>
  <c r="I17190" i="5"/>
  <c r="F17190" i="5"/>
  <c r="U17190" i="5" a="1"/>
  <c r="U17190" i="5" s="1"/>
  <c r="V17190" i="5"/>
  <c r="I3589" i="5"/>
  <c r="V3589" i="5"/>
  <c r="F3589" i="5"/>
  <c r="I8661" i="5"/>
  <c r="V8661" i="5"/>
  <c r="F8661" i="5"/>
  <c r="U8661" i="5" a="1"/>
  <c r="U8661" i="5" s="1"/>
  <c r="I449" i="5"/>
  <c r="V449" i="5"/>
  <c r="F449" i="5"/>
  <c r="I16156" i="5"/>
  <c r="F16156" i="5"/>
  <c r="V16156" i="5"/>
  <c r="U16156" i="5" a="1"/>
  <c r="U16156" i="5" s="1"/>
  <c r="I4604" i="5"/>
  <c r="V4604" i="5"/>
  <c r="F4604" i="5"/>
  <c r="F15924" i="5"/>
  <c r="V15924" i="5"/>
  <c r="I15924" i="5"/>
  <c r="U15924" i="5" a="1"/>
  <c r="U15924" i="5" s="1"/>
  <c r="I3784" i="5"/>
  <c r="V3784" i="5"/>
  <c r="F3784" i="5"/>
  <c r="I14923" i="5"/>
  <c r="V14923" i="5"/>
  <c r="U14923" i="5" a="1"/>
  <c r="U14923" i="5" s="1"/>
  <c r="F14923" i="5"/>
  <c r="I12893" i="5"/>
  <c r="F12893" i="5"/>
  <c r="V12893" i="5"/>
  <c r="U12893" i="5" a="1"/>
  <c r="U12893" i="5" s="1"/>
  <c r="I1993" i="5"/>
  <c r="V1993" i="5"/>
  <c r="F1993" i="5"/>
  <c r="U15563" i="5" a="1"/>
  <c r="U15563" i="5" s="1"/>
  <c r="I15563" i="5"/>
  <c r="F15563" i="5"/>
  <c r="V15563" i="5"/>
  <c r="I853" i="5"/>
  <c r="V853" i="5"/>
  <c r="F853" i="5"/>
  <c r="I11852" i="5"/>
  <c r="F11852" i="5"/>
  <c r="V11852" i="5"/>
  <c r="U11852" i="5" a="1"/>
  <c r="U11852" i="5" s="1"/>
  <c r="I5855" i="5"/>
  <c r="F5855" i="5"/>
  <c r="V5855" i="5"/>
  <c r="U5855" i="5" a="1"/>
  <c r="U5855" i="5" s="1"/>
  <c r="I55" i="5"/>
  <c r="V55" i="5"/>
  <c r="F55" i="5"/>
  <c r="I6253" i="5"/>
  <c r="F6253" i="5"/>
  <c r="V6253" i="5"/>
  <c r="U6253" i="5" a="1"/>
  <c r="U6253" i="5" s="1"/>
  <c r="I16228" i="5"/>
  <c r="F16228" i="5"/>
  <c r="V16228" i="5"/>
  <c r="U16228" i="5" a="1"/>
  <c r="U16228" i="5" s="1"/>
  <c r="I12413" i="5"/>
  <c r="F12413" i="5"/>
  <c r="V12413" i="5"/>
  <c r="U12413" i="5" a="1"/>
  <c r="U12413" i="5" s="1"/>
  <c r="I12068" i="5"/>
  <c r="F12068" i="5"/>
  <c r="V12068" i="5"/>
  <c r="U12068" i="5" a="1"/>
  <c r="U12068" i="5" s="1"/>
  <c r="I1116" i="5"/>
  <c r="V1116" i="5"/>
  <c r="F1116" i="5"/>
  <c r="I8835" i="5"/>
  <c r="V8835" i="5"/>
  <c r="F8835" i="5"/>
  <c r="U8835" i="5" a="1"/>
  <c r="U8835" i="5" s="1"/>
  <c r="I7404" i="5"/>
  <c r="V7404" i="5"/>
  <c r="F7404" i="5"/>
  <c r="U7404" i="5" a="1"/>
  <c r="U7404" i="5" s="1"/>
  <c r="I1232" i="5"/>
  <c r="V1232" i="5"/>
  <c r="F1232" i="5"/>
  <c r="I8433" i="5"/>
  <c r="V8433" i="5"/>
  <c r="F8433" i="5"/>
  <c r="U8433" i="5" a="1"/>
  <c r="U8433" i="5" s="1"/>
  <c r="I7649" i="5"/>
  <c r="V7649" i="5"/>
  <c r="F7649" i="5"/>
  <c r="U7649" i="5" a="1"/>
  <c r="U7649" i="5" s="1"/>
  <c r="I10022" i="5"/>
  <c r="V10022" i="5"/>
  <c r="U10022" i="5" a="1"/>
  <c r="U10022" i="5" s="1"/>
  <c r="F10022" i="5"/>
  <c r="Y10024" i="10" a="1"/>
  <c r="Y10024" i="10" s="1"/>
  <c r="I10024" i="10"/>
  <c r="I10189" i="10"/>
  <c r="Y10189" i="10" a="1"/>
  <c r="Y10189" i="10" s="1"/>
  <c r="I17050" i="10"/>
  <c r="Y17050" i="10" a="1"/>
  <c r="Y17050" i="10" s="1"/>
  <c r="I11236" i="10"/>
  <c r="Y11236" i="10" a="1"/>
  <c r="Y11236" i="10" s="1"/>
  <c r="Y16048" i="10" a="1"/>
  <c r="Y16048" i="10" s="1"/>
  <c r="I16048" i="10"/>
  <c r="Y16192" i="10" a="1"/>
  <c r="Y16192" i="10" s="1"/>
  <c r="I16192" i="10"/>
  <c r="I10553" i="10"/>
  <c r="Y10553" i="10" a="1"/>
  <c r="Y10553" i="10" s="1"/>
  <c r="I14412" i="10"/>
  <c r="Y14412" i="10" a="1"/>
  <c r="Y14412" i="10" s="1"/>
  <c r="F17384" i="5"/>
  <c r="I17384" i="5"/>
  <c r="V17384" i="5"/>
  <c r="U17384" i="5" a="1"/>
  <c r="U17384" i="5" s="1"/>
  <c r="Y19914" i="10" a="1"/>
  <c r="Y19914" i="10" s="1"/>
  <c r="I19914" i="10"/>
  <c r="I13705" i="10"/>
  <c r="Y13705" i="10" a="1"/>
  <c r="Y13705" i="10" s="1"/>
  <c r="I16650" i="10"/>
  <c r="Y16650" i="10" a="1"/>
  <c r="Y16650" i="10" s="1"/>
  <c r="I14766" i="10"/>
  <c r="Y14766" i="10" a="1"/>
  <c r="Y14766" i="10" s="1"/>
  <c r="I16902" i="10"/>
  <c r="Y16902" i="10" a="1"/>
  <c r="Y16902" i="10" s="1"/>
  <c r="I6262" i="5"/>
  <c r="F6262" i="5"/>
  <c r="V6262" i="5"/>
  <c r="U6262" i="5" a="1"/>
  <c r="U6262" i="5" s="1"/>
  <c r="F17685" i="5"/>
  <c r="V17685" i="5"/>
  <c r="U17685" i="5" a="1"/>
  <c r="U17685" i="5" s="1"/>
  <c r="I17685" i="5"/>
  <c r="I10365" i="10"/>
  <c r="Y10365" i="10" a="1"/>
  <c r="Y10365" i="10" s="1"/>
  <c r="I18262" i="10"/>
  <c r="Y18262" i="10" a="1"/>
  <c r="Y18262" i="10" s="1"/>
  <c r="I13139" i="10"/>
  <c r="Y13139" i="10" a="1"/>
  <c r="Y13139" i="10" s="1"/>
  <c r="I13535" i="5"/>
  <c r="F13535" i="5"/>
  <c r="V13535" i="5"/>
  <c r="U13535" i="5" a="1"/>
  <c r="U13535" i="5" s="1"/>
  <c r="Y12012" i="10" a="1"/>
  <c r="Y12012" i="10" s="1"/>
  <c r="I12012" i="10"/>
  <c r="Y18450" i="10" a="1"/>
  <c r="Y18450" i="10" s="1"/>
  <c r="I18450" i="10"/>
  <c r="I13073" i="5"/>
  <c r="F13073" i="5"/>
  <c r="V13073" i="5"/>
  <c r="U13073" i="5" a="1"/>
  <c r="U13073" i="5" s="1"/>
  <c r="I9812" i="5"/>
  <c r="V9812" i="5"/>
  <c r="U9812" i="5" a="1"/>
  <c r="U9812" i="5" s="1"/>
  <c r="F9812" i="5"/>
  <c r="I12421" i="5"/>
  <c r="F12421" i="5"/>
  <c r="V12421" i="5"/>
  <c r="U12421" i="5" a="1"/>
  <c r="U12421" i="5" s="1"/>
  <c r="Y19552" i="10" a="1"/>
  <c r="Y19552" i="10" s="1"/>
  <c r="I19552" i="10"/>
  <c r="I15322" i="5"/>
  <c r="V15322" i="5"/>
  <c r="U15322" i="5" a="1"/>
  <c r="U15322" i="5" s="1"/>
  <c r="F15322" i="5"/>
  <c r="V19109" i="5"/>
  <c r="U19109" i="5" a="1"/>
  <c r="U19109" i="5" s="1"/>
  <c r="F19109" i="5"/>
  <c r="I19109" i="5"/>
  <c r="I11700" i="5"/>
  <c r="F11700" i="5"/>
  <c r="V11700" i="5"/>
  <c r="U11700" i="5" a="1"/>
  <c r="U11700" i="5" s="1"/>
  <c r="I17167" i="5"/>
  <c r="F17167" i="5"/>
  <c r="U17167" i="5" a="1"/>
  <c r="U17167" i="5" s="1"/>
  <c r="V17167" i="5"/>
  <c r="F15956" i="5"/>
  <c r="V15956" i="5"/>
  <c r="I15956" i="5"/>
  <c r="U15956" i="5" a="1"/>
  <c r="U15956" i="5" s="1"/>
  <c r="Y19156" i="10" a="1"/>
  <c r="Y19156" i="10" s="1"/>
  <c r="I19156" i="10"/>
  <c r="I4687" i="5"/>
  <c r="V4687" i="5"/>
  <c r="F4687" i="5"/>
  <c r="I16512" i="5"/>
  <c r="F16512" i="5"/>
  <c r="V16512" i="5"/>
  <c r="U16512" i="5" a="1"/>
  <c r="U16512" i="5" s="1"/>
  <c r="I1618" i="5"/>
  <c r="V1618" i="5"/>
  <c r="F1618" i="5"/>
  <c r="I11810" i="5"/>
  <c r="F11810" i="5"/>
  <c r="V11810" i="5"/>
  <c r="U11810" i="5" a="1"/>
  <c r="U11810" i="5" s="1"/>
  <c r="I7111" i="5"/>
  <c r="V7111" i="5"/>
  <c r="F7111" i="5"/>
  <c r="U7111" i="5" a="1"/>
  <c r="U7111" i="5" s="1"/>
  <c r="I11824" i="5"/>
  <c r="F11824" i="5"/>
  <c r="V11824" i="5"/>
  <c r="U11824" i="5" a="1"/>
  <c r="U11824" i="5" s="1"/>
  <c r="I11145" i="5"/>
  <c r="F11145" i="5"/>
  <c r="V11145" i="5"/>
  <c r="U11145" i="5" a="1"/>
  <c r="U11145" i="5" s="1"/>
  <c r="F17385" i="5"/>
  <c r="I17385" i="5"/>
  <c r="V17385" i="5"/>
  <c r="U17385" i="5" a="1"/>
  <c r="U17385" i="5" s="1"/>
  <c r="I12464" i="5"/>
  <c r="F12464" i="5"/>
  <c r="V12464" i="5"/>
  <c r="U12464" i="5" a="1"/>
  <c r="U12464" i="5" s="1"/>
  <c r="F18112" i="5"/>
  <c r="I18112" i="5"/>
  <c r="V18112" i="5"/>
  <c r="U18112" i="5" a="1"/>
  <c r="U18112" i="5" s="1"/>
  <c r="I2698" i="5"/>
  <c r="V2698" i="5"/>
  <c r="F2698" i="5"/>
  <c r="I15983" i="5"/>
  <c r="F15983" i="5"/>
  <c r="V15983" i="5"/>
  <c r="U15983" i="5" a="1"/>
  <c r="U15983" i="5" s="1"/>
  <c r="I12981" i="5"/>
  <c r="F12981" i="5"/>
  <c r="V12981" i="5"/>
  <c r="U12981" i="5" a="1"/>
  <c r="U12981" i="5" s="1"/>
  <c r="I17591" i="5"/>
  <c r="F17591" i="5"/>
  <c r="V17591" i="5"/>
  <c r="U17591" i="5" a="1"/>
  <c r="U17591" i="5" s="1"/>
  <c r="I3989" i="5"/>
  <c r="V3989" i="5"/>
  <c r="F3989" i="5"/>
  <c r="F17931" i="5"/>
  <c r="V17931" i="5"/>
  <c r="I17931" i="5"/>
  <c r="U17931" i="5" a="1"/>
  <c r="U17931" i="5" s="1"/>
  <c r="I3119" i="5"/>
  <c r="V3119" i="5"/>
  <c r="F3119" i="5"/>
  <c r="I9976" i="5"/>
  <c r="V9976" i="5"/>
  <c r="U9976" i="5" a="1"/>
  <c r="U9976" i="5" s="1"/>
  <c r="F9976" i="5"/>
  <c r="I9710" i="5"/>
  <c r="V9710" i="5"/>
  <c r="U9710" i="5" a="1"/>
  <c r="U9710" i="5" s="1"/>
  <c r="F9710" i="5"/>
  <c r="G9710" i="5"/>
  <c r="W9710" i="5" s="1" a="1"/>
  <c r="W9710" i="5" s="1"/>
  <c r="Y18590" i="10" a="1"/>
  <c r="Y18590" i="10" s="1"/>
  <c r="I18590" i="10"/>
  <c r="I14501" i="5"/>
  <c r="V14501" i="5"/>
  <c r="U14501" i="5" a="1"/>
  <c r="U14501" i="5" s="1"/>
  <c r="F14501" i="5"/>
  <c r="I5784" i="5"/>
  <c r="F5784" i="5"/>
  <c r="V5784" i="5"/>
  <c r="U5784" i="5" a="1"/>
  <c r="U5784" i="5" s="1"/>
  <c r="I3156" i="5"/>
  <c r="V3156" i="5"/>
  <c r="F3156" i="5"/>
  <c r="I11731" i="10"/>
  <c r="Y11731" i="10" a="1"/>
  <c r="Y11731" i="10" s="1"/>
  <c r="I11790" i="10"/>
  <c r="Y11790" i="10" a="1"/>
  <c r="Y11790" i="10" s="1"/>
  <c r="I15343" i="10"/>
  <c r="Y15343" i="10" a="1"/>
  <c r="Y15343" i="10" s="1"/>
  <c r="Y19446" i="10" a="1"/>
  <c r="Y19446" i="10" s="1"/>
  <c r="I19446" i="10"/>
  <c r="I14089" i="10"/>
  <c r="Y14089" i="10" a="1"/>
  <c r="Y14089" i="10" s="1"/>
  <c r="I11178" i="10"/>
  <c r="Y11178" i="10" a="1"/>
  <c r="Y11178" i="10" s="1"/>
  <c r="I15534" i="10"/>
  <c r="Y15534" i="10" a="1"/>
  <c r="Y15534" i="10" s="1"/>
  <c r="I17670" i="10"/>
  <c r="Y17670" i="10" a="1"/>
  <c r="Y17670" i="10" s="1"/>
  <c r="I7908" i="5"/>
  <c r="V7908" i="5"/>
  <c r="F7908" i="5"/>
  <c r="U7908" i="5" a="1"/>
  <c r="U7908" i="5" s="1"/>
  <c r="I15081" i="10"/>
  <c r="Y15081" i="10" a="1"/>
  <c r="Y15081" i="10" s="1"/>
  <c r="I10900" i="10"/>
  <c r="Y10900" i="10" a="1"/>
  <c r="Y10900" i="10" s="1"/>
  <c r="I13823" i="10"/>
  <c r="Y13823" i="10" a="1"/>
  <c r="Y13823" i="10" s="1"/>
  <c r="I10309" i="5"/>
  <c r="U10309" i="5" a="1"/>
  <c r="U10309" i="5" s="1"/>
  <c r="F10309" i="5"/>
  <c r="V10309" i="5"/>
  <c r="I13375" i="10"/>
  <c r="Y13375" i="10" a="1"/>
  <c r="Y13375" i="10" s="1"/>
  <c r="I13068" i="10"/>
  <c r="Y13068" i="10" a="1"/>
  <c r="Y13068" i="10" s="1"/>
  <c r="I11301" i="10"/>
  <c r="Y11301" i="10" a="1"/>
  <c r="Y11301" i="10" s="1"/>
  <c r="I16787" i="10"/>
  <c r="Y16787" i="10" a="1"/>
  <c r="Y16787" i="10" s="1"/>
  <c r="I13800" i="10"/>
  <c r="Y13800" i="10" a="1"/>
  <c r="Y13800" i="10" s="1"/>
  <c r="I12753" i="10"/>
  <c r="Y12753" i="10" a="1"/>
  <c r="Y12753" i="10" s="1"/>
  <c r="I14954" i="10"/>
  <c r="Y14954" i="10" a="1"/>
  <c r="Y14954" i="10" s="1"/>
  <c r="V18907" i="5"/>
  <c r="U18907" i="5" a="1"/>
  <c r="U18907" i="5" s="1"/>
  <c r="I18907" i="5"/>
  <c r="F18907" i="5"/>
  <c r="I5966" i="5"/>
  <c r="F5966" i="5"/>
  <c r="V5966" i="5"/>
  <c r="U5966" i="5" a="1"/>
  <c r="U5966" i="5" s="1"/>
  <c r="I8252" i="5"/>
  <c r="V8252" i="5"/>
  <c r="F8252" i="5"/>
  <c r="U8252" i="5" a="1"/>
  <c r="U8252" i="5" s="1"/>
  <c r="Y18751" i="10" a="1"/>
  <c r="Y18751" i="10" s="1"/>
  <c r="I18751" i="10"/>
  <c r="U15492" i="5" a="1"/>
  <c r="U15492" i="5" s="1"/>
  <c r="I15492" i="5"/>
  <c r="F15492" i="5"/>
  <c r="V15492" i="5"/>
  <c r="I14229" i="5"/>
  <c r="V14229" i="5"/>
  <c r="U14229" i="5" a="1"/>
  <c r="U14229" i="5" s="1"/>
  <c r="F14229" i="5"/>
  <c r="I14940" i="5"/>
  <c r="V14940" i="5"/>
  <c r="U14940" i="5" a="1"/>
  <c r="U14940" i="5" s="1"/>
  <c r="F14940" i="5"/>
  <c r="I16958" i="5"/>
  <c r="F16958" i="5"/>
  <c r="U16958" i="5" a="1"/>
  <c r="U16958" i="5" s="1"/>
  <c r="V16958" i="5"/>
  <c r="I14170" i="5"/>
  <c r="F14170" i="5"/>
  <c r="V14170" i="5"/>
  <c r="U14170" i="5" a="1"/>
  <c r="U14170" i="5" s="1"/>
  <c r="I13320" i="5"/>
  <c r="F13320" i="5"/>
  <c r="V13320" i="5"/>
  <c r="U13320" i="5" a="1"/>
  <c r="U13320" i="5" s="1"/>
  <c r="I12583" i="5"/>
  <c r="F12583" i="5"/>
  <c r="V12583" i="5"/>
  <c r="U12583" i="5" a="1"/>
  <c r="U12583" i="5" s="1"/>
  <c r="I9469" i="5"/>
  <c r="V9469" i="5"/>
  <c r="U9469" i="5" a="1"/>
  <c r="U9469" i="5" s="1"/>
  <c r="F9469" i="5"/>
  <c r="V19569" i="5"/>
  <c r="U19569" i="5" a="1"/>
  <c r="U19569" i="5" s="1"/>
  <c r="I19569" i="5"/>
  <c r="F19569" i="5"/>
  <c r="I9996" i="5"/>
  <c r="V9996" i="5"/>
  <c r="U9996" i="5" a="1"/>
  <c r="U9996" i="5" s="1"/>
  <c r="F9996" i="5"/>
  <c r="G9996" i="5"/>
  <c r="W9996" i="5" s="1" a="1"/>
  <c r="W9996" i="5" s="1"/>
  <c r="V18665" i="5"/>
  <c r="I18665" i="5"/>
  <c r="U18665" i="5" a="1"/>
  <c r="U18665" i="5" s="1"/>
  <c r="F18665" i="5"/>
  <c r="I7380" i="5"/>
  <c r="V7380" i="5"/>
  <c r="F7380" i="5"/>
  <c r="U7380" i="5" a="1"/>
  <c r="U7380" i="5" s="1"/>
  <c r="I7127" i="5"/>
  <c r="V7127" i="5"/>
  <c r="F7127" i="5"/>
  <c r="U7127" i="5" a="1"/>
  <c r="U7127" i="5" s="1"/>
  <c r="G7127" i="5"/>
  <c r="W7127" i="5" s="1" a="1"/>
  <c r="W7127" i="5" s="1"/>
  <c r="Y19400" i="10" a="1"/>
  <c r="Y19400" i="10" s="1"/>
  <c r="I19400" i="10"/>
  <c r="I5019" i="5"/>
  <c r="F5019" i="5"/>
  <c r="V5019" i="5"/>
  <c r="U5019" i="5" a="1"/>
  <c r="U5019" i="5" s="1"/>
  <c r="I10797" i="5"/>
  <c r="F10797" i="5"/>
  <c r="V10797" i="5"/>
  <c r="U10797" i="5" a="1"/>
  <c r="U10797" i="5" s="1"/>
  <c r="I6509" i="5"/>
  <c r="V6509" i="5"/>
  <c r="U6509" i="5" a="1"/>
  <c r="U6509" i="5" s="1"/>
  <c r="F6509" i="5"/>
  <c r="I10909" i="5"/>
  <c r="F10909" i="5"/>
  <c r="V10909" i="5"/>
  <c r="U10909" i="5" a="1"/>
  <c r="U10909" i="5" s="1"/>
  <c r="I9080" i="5"/>
  <c r="V9080" i="5"/>
  <c r="U9080" i="5" a="1"/>
  <c r="U9080" i="5" s="1"/>
  <c r="F9080" i="5"/>
  <c r="I18439" i="5"/>
  <c r="V18439" i="5"/>
  <c r="U18439" i="5" a="1"/>
  <c r="U18439" i="5" s="1"/>
  <c r="F18439" i="5"/>
  <c r="I10699" i="5"/>
  <c r="F10699" i="5"/>
  <c r="V10699" i="5"/>
  <c r="U10699" i="5" a="1"/>
  <c r="U10699" i="5" s="1"/>
  <c r="I16439" i="5"/>
  <c r="F16439" i="5"/>
  <c r="V16439" i="5"/>
  <c r="U16439" i="5" a="1"/>
  <c r="U16439" i="5" s="1"/>
  <c r="I3470" i="5"/>
  <c r="V3470" i="5"/>
  <c r="F3470" i="5"/>
  <c r="I4767" i="5"/>
  <c r="V4767" i="5"/>
  <c r="F4767" i="5"/>
  <c r="Y18670" i="10" a="1"/>
  <c r="Y18670" i="10" s="1"/>
  <c r="I18670" i="10"/>
  <c r="I5217" i="5"/>
  <c r="F5217" i="5"/>
  <c r="V5217" i="5"/>
  <c r="U5217" i="5" a="1"/>
  <c r="U5217" i="5" s="1"/>
  <c r="V19616" i="5"/>
  <c r="I19616" i="5"/>
  <c r="U19616" i="5" a="1"/>
  <c r="U19616" i="5" s="1"/>
  <c r="F19616" i="5"/>
  <c r="I2209" i="5"/>
  <c r="V2209" i="5"/>
  <c r="F2209" i="5"/>
  <c r="V18473" i="5"/>
  <c r="I18473" i="5"/>
  <c r="U18473" i="5" a="1"/>
  <c r="U18473" i="5" s="1"/>
  <c r="F18473" i="5"/>
  <c r="I5931" i="5"/>
  <c r="F5931" i="5"/>
  <c r="V5931" i="5"/>
  <c r="U5931" i="5" a="1"/>
  <c r="U5931" i="5" s="1"/>
  <c r="F17778" i="5"/>
  <c r="I17778" i="5"/>
  <c r="V17778" i="5"/>
  <c r="U17778" i="5" a="1"/>
  <c r="U17778" i="5" s="1"/>
  <c r="I5999" i="5"/>
  <c r="F5999" i="5"/>
  <c r="V5999" i="5"/>
  <c r="U5999" i="5" a="1"/>
  <c r="U5999" i="5" s="1"/>
  <c r="F17867" i="5"/>
  <c r="V17867" i="5"/>
  <c r="I17867" i="5"/>
  <c r="U17867" i="5" a="1"/>
  <c r="U17867" i="5" s="1"/>
  <c r="G17867" i="5"/>
  <c r="W17867" i="5" s="1" a="1"/>
  <c r="W17867" i="5" s="1"/>
  <c r="I11498" i="10"/>
  <c r="Y11498" i="10" a="1"/>
  <c r="Y11498" i="10" s="1"/>
  <c r="I16913" i="10"/>
  <c r="Y16913" i="10" a="1"/>
  <c r="Y16913" i="10" s="1"/>
  <c r="I15327" i="10"/>
  <c r="Y15327" i="10" a="1"/>
  <c r="Y15327" i="10" s="1"/>
  <c r="I14763" i="10"/>
  <c r="Y14763" i="10" a="1"/>
  <c r="Y14763" i="10" s="1"/>
  <c r="I13212" i="10"/>
  <c r="Y13212" i="10" a="1"/>
  <c r="Y13212" i="10" s="1"/>
  <c r="I13678" i="10"/>
  <c r="Y13678" i="10" a="1"/>
  <c r="Y13678" i="10" s="1"/>
  <c r="I14678" i="10"/>
  <c r="Y14678" i="10" a="1"/>
  <c r="Y14678" i="10" s="1"/>
  <c r="I16418" i="5"/>
  <c r="F16418" i="5"/>
  <c r="V16418" i="5"/>
  <c r="U16418" i="5" a="1"/>
  <c r="U16418" i="5" s="1"/>
  <c r="I19388" i="10"/>
  <c r="Y19388" i="10" a="1"/>
  <c r="Y19388" i="10" s="1"/>
  <c r="I1001" i="5"/>
  <c r="V1001" i="5"/>
  <c r="F1001" i="5"/>
  <c r="F17754" i="5"/>
  <c r="I17754" i="5"/>
  <c r="V17754" i="5"/>
  <c r="U17754" i="5" a="1"/>
  <c r="U17754" i="5" s="1"/>
  <c r="I2216" i="5"/>
  <c r="V2216" i="5"/>
  <c r="F2216" i="5"/>
  <c r="I16704" i="5"/>
  <c r="F16704" i="5"/>
  <c r="V16704" i="5"/>
  <c r="U16704" i="5" a="1"/>
  <c r="U16704" i="5" s="1"/>
  <c r="I3399" i="5"/>
  <c r="V3399" i="5"/>
  <c r="F3399" i="5"/>
  <c r="F17236" i="5"/>
  <c r="I17236" i="5"/>
  <c r="U17236" i="5" a="1"/>
  <c r="U17236" i="5" s="1"/>
  <c r="V17236" i="5"/>
  <c r="I8206" i="5"/>
  <c r="V8206" i="5"/>
  <c r="F8206" i="5"/>
  <c r="U8206" i="5" a="1"/>
  <c r="U8206" i="5" s="1"/>
  <c r="I3509" i="5"/>
  <c r="V3509" i="5"/>
  <c r="F3509" i="5"/>
  <c r="I10958" i="5"/>
  <c r="F10958" i="5"/>
  <c r="V10958" i="5"/>
  <c r="U10958" i="5" a="1"/>
  <c r="U10958" i="5" s="1"/>
  <c r="Y19808" i="10" a="1"/>
  <c r="Y19808" i="10" s="1"/>
  <c r="I19808" i="10"/>
  <c r="I4608" i="5"/>
  <c r="V4608" i="5"/>
  <c r="F4608" i="5"/>
  <c r="I4524" i="5"/>
  <c r="V4524" i="5"/>
  <c r="F4524" i="5"/>
  <c r="I4376" i="5"/>
  <c r="V4376" i="5"/>
  <c r="F4376" i="5"/>
  <c r="I16032" i="5"/>
  <c r="F16032" i="5"/>
  <c r="V16032" i="5"/>
  <c r="U16032" i="5" a="1"/>
  <c r="U16032" i="5" s="1"/>
  <c r="I14581" i="5"/>
  <c r="V14581" i="5"/>
  <c r="U14581" i="5" a="1"/>
  <c r="U14581" i="5" s="1"/>
  <c r="F14581" i="5"/>
  <c r="I15098" i="5"/>
  <c r="V15098" i="5"/>
  <c r="U15098" i="5" a="1"/>
  <c r="U15098" i="5" s="1"/>
  <c r="F15098" i="5"/>
  <c r="I1913" i="5"/>
  <c r="V1913" i="5"/>
  <c r="F1913" i="5"/>
  <c r="I15221" i="5"/>
  <c r="V15221" i="5"/>
  <c r="U15221" i="5" a="1"/>
  <c r="U15221" i="5" s="1"/>
  <c r="F15221" i="5"/>
  <c r="U19654" i="5" a="1"/>
  <c r="U19654" i="5" s="1"/>
  <c r="F19654" i="5"/>
  <c r="I19654" i="5"/>
  <c r="V19654" i="5"/>
  <c r="I13366" i="5"/>
  <c r="F13366" i="5"/>
  <c r="V13366" i="5"/>
  <c r="U13366" i="5" a="1"/>
  <c r="U13366" i="5" s="1"/>
  <c r="I11614" i="5"/>
  <c r="F11614" i="5"/>
  <c r="V11614" i="5"/>
  <c r="U11614" i="5" a="1"/>
  <c r="U11614" i="5" s="1"/>
  <c r="I5621" i="5"/>
  <c r="F5621" i="5"/>
  <c r="V5621" i="5"/>
  <c r="U5621" i="5" a="1"/>
  <c r="U5621" i="5" s="1"/>
  <c r="I231" i="5"/>
  <c r="V231" i="5"/>
  <c r="F231" i="5"/>
  <c r="I7059" i="5"/>
  <c r="V7059" i="5"/>
  <c r="U7059" i="5" a="1"/>
  <c r="U7059" i="5" s="1"/>
  <c r="F7059" i="5"/>
  <c r="V18882" i="5"/>
  <c r="U18882" i="5" a="1"/>
  <c r="U18882" i="5" s="1"/>
  <c r="I18882" i="5"/>
  <c r="F18882" i="5"/>
  <c r="I14554" i="5"/>
  <c r="V14554" i="5"/>
  <c r="U14554" i="5" a="1"/>
  <c r="U14554" i="5" s="1"/>
  <c r="F14554" i="5"/>
  <c r="I14113" i="5"/>
  <c r="F14113" i="5"/>
  <c r="V14113" i="5"/>
  <c r="U14113" i="5" a="1"/>
  <c r="U14113" i="5" s="1"/>
  <c r="I13489" i="5"/>
  <c r="F13489" i="5"/>
  <c r="V13489" i="5"/>
  <c r="U13489" i="5" a="1"/>
  <c r="U13489" i="5" s="1"/>
  <c r="I13452" i="5"/>
  <c r="F13452" i="5"/>
  <c r="V13452" i="5"/>
  <c r="U13452" i="5" a="1"/>
  <c r="U13452" i="5" s="1"/>
  <c r="G13452" i="5"/>
  <c r="W13452" i="5" s="1" a="1"/>
  <c r="W13452" i="5" s="1"/>
  <c r="I8127" i="5"/>
  <c r="V8127" i="5"/>
  <c r="F8127" i="5"/>
  <c r="U8127" i="5" a="1"/>
  <c r="U8127" i="5" s="1"/>
  <c r="I1408" i="5"/>
  <c r="V1408" i="5"/>
  <c r="F1408" i="5"/>
  <c r="I9479" i="5"/>
  <c r="V9479" i="5"/>
  <c r="U9479" i="5" a="1"/>
  <c r="U9479" i="5" s="1"/>
  <c r="F9479" i="5"/>
  <c r="I13651" i="5"/>
  <c r="F13651" i="5"/>
  <c r="V13651" i="5"/>
  <c r="U13651" i="5" a="1"/>
  <c r="U13651" i="5" s="1"/>
  <c r="I6791" i="5"/>
  <c r="V6791" i="5"/>
  <c r="F6791" i="5"/>
  <c r="U6791" i="5" a="1"/>
  <c r="U6791" i="5" s="1"/>
  <c r="Y14087" i="10" a="1"/>
  <c r="Y14087" i="10" s="1"/>
  <c r="I14087" i="10"/>
  <c r="Y19654" i="10" a="1"/>
  <c r="Y19654" i="10" s="1"/>
  <c r="I19654" i="10"/>
  <c r="I13259" i="10"/>
  <c r="Y13259" i="10" a="1"/>
  <c r="Y13259" i="10" s="1"/>
  <c r="I11218" i="10"/>
  <c r="Y11218" i="10" a="1"/>
  <c r="Y11218" i="10" s="1"/>
  <c r="I15432" i="5"/>
  <c r="U15432" i="5" a="1"/>
  <c r="U15432" i="5" s="1"/>
  <c r="V15432" i="5"/>
  <c r="F15432" i="5"/>
  <c r="Y12632" i="10" a="1"/>
  <c r="Y12632" i="10" s="1"/>
  <c r="I12632" i="10"/>
  <c r="I16242" i="10"/>
  <c r="Y16242" i="10" a="1"/>
  <c r="Y16242" i="10" s="1"/>
  <c r="Y14619" i="10" a="1"/>
  <c r="Y14619" i="10" s="1"/>
  <c r="I14619" i="10"/>
  <c r="Y13776" i="10" a="1"/>
  <c r="Y13776" i="10" s="1"/>
  <c r="I13776" i="10"/>
  <c r="I17183" i="10"/>
  <c r="Y17183" i="10" a="1"/>
  <c r="Y17183" i="10" s="1"/>
  <c r="I11666" i="10"/>
  <c r="Y11666" i="10" a="1"/>
  <c r="Y11666" i="10" s="1"/>
  <c r="I13862" i="10"/>
  <c r="Y13862" i="10" a="1"/>
  <c r="Y13862" i="10" s="1"/>
  <c r="I9664" i="5"/>
  <c r="V9664" i="5"/>
  <c r="U9664" i="5" a="1"/>
  <c r="U9664" i="5" s="1"/>
  <c r="F9664" i="5"/>
  <c r="I10306" i="10"/>
  <c r="Y10306" i="10" a="1"/>
  <c r="Y10306" i="10" s="1"/>
  <c r="I10450" i="10"/>
  <c r="Y10450" i="10" a="1"/>
  <c r="Y10450" i="10" s="1"/>
  <c r="I15418" i="10"/>
  <c r="Y15418" i="10" a="1"/>
  <c r="Y15418" i="10" s="1"/>
  <c r="I11713" i="10"/>
  <c r="Y11713" i="10" a="1"/>
  <c r="Y11713" i="10" s="1"/>
  <c r="I13851" i="10"/>
  <c r="Y13851" i="10" a="1"/>
  <c r="Y13851" i="10" s="1"/>
  <c r="I16470" i="5"/>
  <c r="F16470" i="5"/>
  <c r="V16470" i="5"/>
  <c r="U16470" i="5" a="1"/>
  <c r="U16470" i="5" s="1"/>
  <c r="I14465" i="10"/>
  <c r="Y14465" i="10" a="1"/>
  <c r="Y14465" i="10" s="1"/>
  <c r="Y14032" i="10" a="1"/>
  <c r="Y14032" i="10" s="1"/>
  <c r="I14032" i="10"/>
  <c r="I10324" i="10"/>
  <c r="Y10324" i="10" a="1"/>
  <c r="Y10324" i="10" s="1"/>
  <c r="I10562" i="10"/>
  <c r="Y10562" i="10" a="1"/>
  <c r="Y10562" i="10" s="1"/>
  <c r="I4244" i="5"/>
  <c r="V4244" i="5"/>
  <c r="F4244" i="5"/>
  <c r="I13426" i="5"/>
  <c r="F13426" i="5"/>
  <c r="V13426" i="5"/>
  <c r="U13426" i="5" a="1"/>
  <c r="U13426" i="5" s="1"/>
  <c r="I10140" i="5"/>
  <c r="V10140" i="5"/>
  <c r="U10140" i="5" a="1"/>
  <c r="U10140" i="5" s="1"/>
  <c r="F10140" i="5"/>
  <c r="I17106" i="5"/>
  <c r="F17106" i="5"/>
  <c r="U17106" i="5" a="1"/>
  <c r="U17106" i="5" s="1"/>
  <c r="V17106" i="5"/>
  <c r="I12806" i="5"/>
  <c r="F12806" i="5"/>
  <c r="V12806" i="5"/>
  <c r="U12806" i="5" a="1"/>
  <c r="U12806" i="5" s="1"/>
  <c r="G12806" i="5"/>
  <c r="W12806" i="5" s="1" a="1"/>
  <c r="W12806" i="5" s="1"/>
  <c r="I85" i="5"/>
  <c r="V85" i="5"/>
  <c r="F85" i="5"/>
  <c r="I15650" i="5"/>
  <c r="U15650" i="5" a="1"/>
  <c r="U15650" i="5" s="1"/>
  <c r="F15650" i="5"/>
  <c r="V15650" i="5"/>
  <c r="I19463" i="10"/>
  <c r="Y19463" i="10" a="1"/>
  <c r="Y19463" i="10" s="1"/>
  <c r="I11964" i="5"/>
  <c r="F11964" i="5"/>
  <c r="V11964" i="5"/>
  <c r="U11964" i="5" a="1"/>
  <c r="U11964" i="5" s="1"/>
  <c r="I15448" i="5"/>
  <c r="U15448" i="5" a="1"/>
  <c r="U15448" i="5" s="1"/>
  <c r="V15448" i="5"/>
  <c r="F15448" i="5"/>
  <c r="I14325" i="5"/>
  <c r="V14325" i="5"/>
  <c r="U14325" i="5" a="1"/>
  <c r="U14325" i="5" s="1"/>
  <c r="F14325" i="5"/>
  <c r="V19321" i="5"/>
  <c r="U19321" i="5" a="1"/>
  <c r="U19321" i="5" s="1"/>
  <c r="I19321" i="5"/>
  <c r="F19321" i="5"/>
  <c r="I5015" i="5"/>
  <c r="F5015" i="5"/>
  <c r="V5015" i="5"/>
  <c r="U5015" i="5" a="1"/>
  <c r="U5015" i="5" s="1"/>
  <c r="I18047" i="5"/>
  <c r="F18047" i="5"/>
  <c r="V18047" i="5"/>
  <c r="U18047" i="5" a="1"/>
  <c r="U18047" i="5" s="1"/>
  <c r="I13458" i="5"/>
  <c r="F13458" i="5"/>
  <c r="V13458" i="5"/>
  <c r="U13458" i="5" a="1"/>
  <c r="U13458" i="5" s="1"/>
  <c r="I12906" i="5"/>
  <c r="F12906" i="5"/>
  <c r="V12906" i="5"/>
  <c r="U12906" i="5" a="1"/>
  <c r="U12906" i="5" s="1"/>
  <c r="I6436" i="5"/>
  <c r="V6436" i="5"/>
  <c r="U6436" i="5" a="1"/>
  <c r="U6436" i="5" s="1"/>
  <c r="F6436" i="5"/>
  <c r="I12088" i="5"/>
  <c r="F12088" i="5"/>
  <c r="V12088" i="5"/>
  <c r="U12088" i="5" a="1"/>
  <c r="U12088" i="5" s="1"/>
  <c r="I9674" i="5"/>
  <c r="V9674" i="5"/>
  <c r="U9674" i="5" a="1"/>
  <c r="U9674" i="5" s="1"/>
  <c r="F9674" i="5"/>
  <c r="I14704" i="5"/>
  <c r="V14704" i="5"/>
  <c r="U14704" i="5" a="1"/>
  <c r="U14704" i="5" s="1"/>
  <c r="F14704" i="5"/>
  <c r="I12728" i="5"/>
  <c r="F12728" i="5"/>
  <c r="V12728" i="5"/>
  <c r="U12728" i="5" a="1"/>
  <c r="U12728" i="5" s="1"/>
  <c r="I16712" i="5"/>
  <c r="F16712" i="5"/>
  <c r="V16712" i="5"/>
  <c r="U16712" i="5" a="1"/>
  <c r="U16712" i="5" s="1"/>
  <c r="G16712" i="5"/>
  <c r="W16712" i="5" s="1" a="1"/>
  <c r="W16712" i="5" s="1"/>
  <c r="I11176" i="5"/>
  <c r="F11176" i="5"/>
  <c r="V11176" i="5"/>
  <c r="U11176" i="5" a="1"/>
  <c r="U11176" i="5" s="1"/>
  <c r="I14351" i="5"/>
  <c r="V14351" i="5"/>
  <c r="U14351" i="5" a="1"/>
  <c r="U14351" i="5" s="1"/>
  <c r="F14351" i="5"/>
  <c r="I13309" i="5"/>
  <c r="F13309" i="5"/>
  <c r="V13309" i="5"/>
  <c r="U13309" i="5" a="1"/>
  <c r="U13309" i="5" s="1"/>
  <c r="F16171" i="5"/>
  <c r="I16171" i="5"/>
  <c r="V16171" i="5"/>
  <c r="U16171" i="5" a="1"/>
  <c r="U16171" i="5" s="1"/>
  <c r="I14482" i="5"/>
  <c r="V14482" i="5"/>
  <c r="U14482" i="5" a="1"/>
  <c r="U14482" i="5" s="1"/>
  <c r="F14482" i="5"/>
  <c r="I16595" i="5"/>
  <c r="F16595" i="5"/>
  <c r="V16595" i="5"/>
  <c r="U16595" i="5" a="1"/>
  <c r="U16595" i="5" s="1"/>
  <c r="I4612" i="5"/>
  <c r="V4612" i="5"/>
  <c r="F4612" i="5"/>
  <c r="I11072" i="5"/>
  <c r="F11072" i="5"/>
  <c r="V11072" i="5"/>
  <c r="U11072" i="5" a="1"/>
  <c r="U11072" i="5" s="1"/>
  <c r="I9974" i="5"/>
  <c r="V9974" i="5"/>
  <c r="U9974" i="5" a="1"/>
  <c r="U9974" i="5" s="1"/>
  <c r="F9974" i="5"/>
  <c r="V18811" i="5"/>
  <c r="U18811" i="5" a="1"/>
  <c r="U18811" i="5" s="1"/>
  <c r="I18811" i="5"/>
  <c r="F18811" i="5"/>
  <c r="G18811" i="5"/>
  <c r="W18811" i="5" s="1" a="1"/>
  <c r="W18811" i="5" s="1"/>
  <c r="I14829" i="5"/>
  <c r="V14829" i="5"/>
  <c r="U14829" i="5" a="1"/>
  <c r="U14829" i="5" s="1"/>
  <c r="F14829" i="5"/>
  <c r="I6048" i="5"/>
  <c r="F6048" i="5"/>
  <c r="V6048" i="5"/>
  <c r="U6048" i="5" a="1"/>
  <c r="U6048" i="5" s="1"/>
  <c r="I3474" i="5"/>
  <c r="V3474" i="5"/>
  <c r="F3474" i="5"/>
  <c r="I15814" i="10"/>
  <c r="Y15814" i="10" a="1"/>
  <c r="Y15814" i="10" s="1"/>
  <c r="V18766" i="5"/>
  <c r="U18766" i="5" a="1"/>
  <c r="U18766" i="5" s="1"/>
  <c r="F18766" i="5"/>
  <c r="I18766" i="5"/>
  <c r="I17264" i="10"/>
  <c r="Y17264" i="10" a="1"/>
  <c r="Y17264" i="10" s="1"/>
  <c r="I10284" i="10"/>
  <c r="Y10284" i="10" a="1"/>
  <c r="Y10284" i="10" s="1"/>
  <c r="I12235" i="10"/>
  <c r="Y12235" i="10" a="1"/>
  <c r="Y12235" i="10" s="1"/>
  <c r="I12167" i="10"/>
  <c r="Y12167" i="10" a="1"/>
  <c r="Y12167" i="10" s="1"/>
  <c r="Y18809" i="10" a="1"/>
  <c r="Y18809" i="10" s="1"/>
  <c r="I18809" i="10"/>
  <c r="Y14978" i="10" a="1"/>
  <c r="Y14978" i="10" s="1"/>
  <c r="I14978" i="10"/>
  <c r="I17795" i="10"/>
  <c r="Y17795" i="10" a="1"/>
  <c r="Y17795" i="10" s="1"/>
  <c r="I18286" i="10"/>
  <c r="Y18286" i="10" a="1"/>
  <c r="Y18286" i="10" s="1"/>
  <c r="I19444" i="10"/>
  <c r="Y19444" i="10" a="1"/>
  <c r="Y19444" i="10" s="1"/>
  <c r="F19853" i="5"/>
  <c r="I19853" i="5"/>
  <c r="V19853" i="5"/>
  <c r="U19853" i="5" a="1"/>
  <c r="U19853" i="5" s="1"/>
  <c r="Y19448" i="10" a="1"/>
  <c r="Y19448" i="10" s="1"/>
  <c r="I19448" i="10"/>
  <c r="I10077" i="10"/>
  <c r="Y10077" i="10" a="1"/>
  <c r="Y10077" i="10" s="1"/>
  <c r="I13867" i="10"/>
  <c r="Y13867" i="10" a="1"/>
  <c r="Y13867" i="10" s="1"/>
  <c r="V18291" i="5"/>
  <c r="U18291" i="5" a="1"/>
  <c r="U18291" i="5" s="1"/>
  <c r="I18291" i="5"/>
  <c r="F18291" i="5"/>
  <c r="I14631" i="5"/>
  <c r="V14631" i="5"/>
  <c r="U14631" i="5" a="1"/>
  <c r="U14631" i="5" s="1"/>
  <c r="F14631" i="5"/>
  <c r="Y12352" i="10" a="1"/>
  <c r="Y12352" i="10" s="1"/>
  <c r="I12352" i="10"/>
  <c r="I13080" i="10"/>
  <c r="Y13080" i="10" a="1"/>
  <c r="Y13080" i="10" s="1"/>
  <c r="I17585" i="10"/>
  <c r="Y17585" i="10" a="1"/>
  <c r="Y17585" i="10" s="1"/>
  <c r="I16354" i="5"/>
  <c r="F16354" i="5"/>
  <c r="V16354" i="5"/>
  <c r="U16354" i="5" a="1"/>
  <c r="U16354" i="5" s="1"/>
  <c r="I18231" i="5"/>
  <c r="V18231" i="5"/>
  <c r="U18231" i="5" a="1"/>
  <c r="U18231" i="5" s="1"/>
  <c r="F18231" i="5"/>
  <c r="I4854" i="5"/>
  <c r="V4854" i="5"/>
  <c r="F4854" i="5"/>
  <c r="I8321" i="5"/>
  <c r="V8321" i="5"/>
  <c r="F8321" i="5"/>
  <c r="U8321" i="5" a="1"/>
  <c r="U8321" i="5" s="1"/>
  <c r="I2058" i="5"/>
  <c r="V2058" i="5"/>
  <c r="F2058" i="5"/>
  <c r="I4535" i="5"/>
  <c r="V4535" i="5"/>
  <c r="F4535" i="5"/>
  <c r="I5612" i="5"/>
  <c r="F5612" i="5"/>
  <c r="V5612" i="5"/>
  <c r="U5612" i="5" a="1"/>
  <c r="U5612" i="5" s="1"/>
  <c r="I8854" i="5"/>
  <c r="V8854" i="5"/>
  <c r="F8854" i="5"/>
  <c r="U8854" i="5" a="1"/>
  <c r="U8854" i="5" s="1"/>
  <c r="I511" i="5"/>
  <c r="V511" i="5"/>
  <c r="F511" i="5"/>
  <c r="F15980" i="5"/>
  <c r="I15980" i="5"/>
  <c r="V15980" i="5"/>
  <c r="U15980" i="5" a="1"/>
  <c r="U15980" i="5" s="1"/>
  <c r="I2236" i="5"/>
  <c r="V2236" i="5"/>
  <c r="F2236" i="5"/>
  <c r="I1731" i="5"/>
  <c r="V1731" i="5"/>
  <c r="F1731" i="5"/>
  <c r="I12814" i="5"/>
  <c r="F12814" i="5"/>
  <c r="V12814" i="5"/>
  <c r="U12814" i="5" a="1"/>
  <c r="U12814" i="5" s="1"/>
  <c r="I1022" i="5"/>
  <c r="V1022" i="5"/>
  <c r="F1022" i="5"/>
  <c r="I13170" i="5"/>
  <c r="F13170" i="5"/>
  <c r="V13170" i="5"/>
  <c r="U13170" i="5" a="1"/>
  <c r="U13170" i="5" s="1"/>
  <c r="I16465" i="5"/>
  <c r="F16465" i="5"/>
  <c r="V16465" i="5"/>
  <c r="U16465" i="5" a="1"/>
  <c r="U16465" i="5" s="1"/>
  <c r="I4634" i="5"/>
  <c r="V4634" i="5"/>
  <c r="F4634" i="5"/>
  <c r="I9110" i="5"/>
  <c r="V9110" i="5"/>
  <c r="U9110" i="5" a="1"/>
  <c r="U9110" i="5" s="1"/>
  <c r="F9110" i="5"/>
  <c r="I1508" i="5"/>
  <c r="V1508" i="5"/>
  <c r="F1508" i="5"/>
  <c r="I5688" i="5"/>
  <c r="F5688" i="5"/>
  <c r="V5688" i="5"/>
  <c r="U5688" i="5" a="1"/>
  <c r="U5688" i="5" s="1"/>
  <c r="I2851" i="5"/>
  <c r="V2851" i="5"/>
  <c r="F2851" i="5"/>
  <c r="I13092" i="5"/>
  <c r="F13092" i="5"/>
  <c r="V13092" i="5"/>
  <c r="U13092" i="5" a="1"/>
  <c r="U13092" i="5" s="1"/>
  <c r="I1469" i="5"/>
  <c r="V1469" i="5"/>
  <c r="F1469" i="5"/>
  <c r="I12091" i="5"/>
  <c r="F12091" i="5"/>
  <c r="V12091" i="5"/>
  <c r="U12091" i="5" a="1"/>
  <c r="U12091" i="5" s="1"/>
  <c r="I11170" i="5"/>
  <c r="F11170" i="5"/>
  <c r="V11170" i="5"/>
  <c r="U11170" i="5" a="1"/>
  <c r="U11170" i="5" s="1"/>
  <c r="I4795" i="5"/>
  <c r="V4795" i="5"/>
  <c r="F4795" i="5"/>
  <c r="I10925" i="5"/>
  <c r="F10925" i="5"/>
  <c r="V10925" i="5"/>
  <c r="U10925" i="5" a="1"/>
  <c r="U10925" i="5" s="1"/>
  <c r="G10925" i="5"/>
  <c r="W10925" i="5" s="1" a="1"/>
  <c r="W10925" i="5" s="1"/>
  <c r="F17989" i="5"/>
  <c r="V17989" i="5"/>
  <c r="U17989" i="5" a="1"/>
  <c r="U17989" i="5" s="1"/>
  <c r="I17989" i="5"/>
  <c r="I9809" i="5"/>
  <c r="V9809" i="5"/>
  <c r="U9809" i="5" a="1"/>
  <c r="U9809" i="5" s="1"/>
  <c r="F9809" i="5"/>
  <c r="I15375" i="5"/>
  <c r="V15375" i="5"/>
  <c r="U15375" i="5" a="1"/>
  <c r="U15375" i="5" s="1"/>
  <c r="F15375" i="5"/>
  <c r="I1847" i="5"/>
  <c r="V1847" i="5"/>
  <c r="F1847" i="5"/>
  <c r="I6961" i="5"/>
  <c r="V6961" i="5"/>
  <c r="F6961" i="5"/>
  <c r="U6961" i="5" a="1"/>
  <c r="U6961" i="5" s="1"/>
  <c r="I4594" i="5"/>
  <c r="V4594" i="5"/>
  <c r="F4594" i="5"/>
  <c r="I14097" i="5"/>
  <c r="F14097" i="5"/>
  <c r="V14097" i="5"/>
  <c r="U14097" i="5" a="1"/>
  <c r="U14097" i="5" s="1"/>
  <c r="I1299" i="5"/>
  <c r="V1299" i="5"/>
  <c r="F1299" i="5"/>
  <c r="I7490" i="5"/>
  <c r="V7490" i="5"/>
  <c r="F7490" i="5"/>
  <c r="U7490" i="5" a="1"/>
  <c r="U7490" i="5" s="1"/>
  <c r="I19628" i="10"/>
  <c r="Y19628" i="10" a="1"/>
  <c r="Y19628" i="10" s="1"/>
  <c r="I6568" i="5"/>
  <c r="V6568" i="5"/>
  <c r="F6568" i="5"/>
  <c r="U6568" i="5" a="1"/>
  <c r="U6568" i="5" s="1"/>
  <c r="F16427" i="5"/>
  <c r="I16427" i="5"/>
  <c r="V16427" i="5"/>
  <c r="U16427" i="5" a="1"/>
  <c r="U16427" i="5" s="1"/>
  <c r="G16427" i="5"/>
  <c r="W16427" i="5" s="1" a="1"/>
  <c r="W16427" i="5" s="1"/>
  <c r="Y19653" i="10" a="1"/>
  <c r="Y19653" i="10" s="1"/>
  <c r="I19653" i="10"/>
  <c r="I13353" i="10"/>
  <c r="Y13353" i="10" a="1"/>
  <c r="Y13353" i="10" s="1"/>
  <c r="V18601" i="5"/>
  <c r="I18601" i="5"/>
  <c r="U18601" i="5" a="1"/>
  <c r="U18601" i="5" s="1"/>
  <c r="F18601" i="5"/>
  <c r="Y16880" i="10" a="1"/>
  <c r="Y16880" i="10" s="1"/>
  <c r="I16880" i="10"/>
  <c r="Y13952" i="10" a="1"/>
  <c r="Y13952" i="10" s="1"/>
  <c r="I13952" i="10"/>
  <c r="I11420" i="10"/>
  <c r="Y11420" i="10" a="1"/>
  <c r="Y11420" i="10" s="1"/>
  <c r="I12555" i="10"/>
  <c r="Y12555" i="10" a="1"/>
  <c r="Y12555" i="10" s="1"/>
  <c r="I14207" i="10"/>
  <c r="Y14207" i="10" a="1"/>
  <c r="Y14207" i="10" s="1"/>
  <c r="I12773" i="5"/>
  <c r="F12773" i="5"/>
  <c r="V12773" i="5"/>
  <c r="U12773" i="5" a="1"/>
  <c r="U12773" i="5" s="1"/>
  <c r="I12224" i="10"/>
  <c r="Y12224" i="10" a="1"/>
  <c r="Y12224" i="10" s="1"/>
  <c r="I10960" i="10"/>
  <c r="Y10960" i="10" a="1"/>
  <c r="Y10960" i="10" s="1"/>
  <c r="I13405" i="10"/>
  <c r="Y13405" i="10" a="1"/>
  <c r="Y13405" i="10" s="1"/>
  <c r="I16574" i="10"/>
  <c r="Y16574" i="10" a="1"/>
  <c r="Y16574" i="10" s="1"/>
  <c r="I10546" i="10"/>
  <c r="Y10546" i="10" a="1"/>
  <c r="Y10546" i="10" s="1"/>
  <c r="Y13474" i="10" a="1"/>
  <c r="Y13474" i="10" s="1"/>
  <c r="I13474" i="10"/>
  <c r="Y18761" i="10" a="1"/>
  <c r="Y18761" i="10" s="1"/>
  <c r="I18761" i="10"/>
  <c r="Y11199" i="10" a="1"/>
  <c r="Y11199" i="10" s="1"/>
  <c r="I11199" i="10"/>
  <c r="I13563" i="10"/>
  <c r="Y13563" i="10" a="1"/>
  <c r="Y13563" i="10" s="1"/>
  <c r="I12660" i="10"/>
  <c r="Y12660" i="10" a="1"/>
  <c r="Y12660" i="10" s="1"/>
  <c r="F19995" i="5"/>
  <c r="I19995" i="5"/>
  <c r="V19995" i="5"/>
  <c r="U19995" i="5" a="1"/>
  <c r="U19995" i="5" s="1"/>
  <c r="G19995" i="5"/>
  <c r="W19995" i="5" s="1" a="1"/>
  <c r="W19995" i="5" s="1"/>
  <c r="I11795" i="10"/>
  <c r="Y11795" i="10" a="1"/>
  <c r="Y11795" i="10" s="1"/>
  <c r="I12844" i="10"/>
  <c r="Y12844" i="10" a="1"/>
  <c r="Y12844" i="10" s="1"/>
  <c r="I8479" i="5"/>
  <c r="V8479" i="5"/>
  <c r="F8479" i="5"/>
  <c r="U8479" i="5" a="1"/>
  <c r="U8479" i="5" s="1"/>
  <c r="I3086" i="5"/>
  <c r="V3086" i="5"/>
  <c r="F3086" i="5"/>
  <c r="I13122" i="5"/>
  <c r="F13122" i="5"/>
  <c r="V13122" i="5"/>
  <c r="U13122" i="5" a="1"/>
  <c r="U13122" i="5" s="1"/>
  <c r="I3623" i="5"/>
  <c r="V3623" i="5"/>
  <c r="F3623" i="5"/>
  <c r="F17480" i="5"/>
  <c r="I17480" i="5"/>
  <c r="V17480" i="5"/>
  <c r="U17480" i="5" a="1"/>
  <c r="U17480" i="5" s="1"/>
  <c r="I5943" i="5"/>
  <c r="F5943" i="5"/>
  <c r="V5943" i="5"/>
  <c r="U5943" i="5" a="1"/>
  <c r="U5943" i="5" s="1"/>
  <c r="I19780" i="10"/>
  <c r="Y19780" i="10" a="1"/>
  <c r="Y19780" i="10" s="1"/>
  <c r="I3560" i="5"/>
  <c r="V3560" i="5"/>
  <c r="F3560" i="5"/>
  <c r="I5640" i="5"/>
  <c r="F5640" i="5"/>
  <c r="V5640" i="5"/>
  <c r="U5640" i="5" a="1"/>
  <c r="U5640" i="5" s="1"/>
  <c r="I13108" i="5"/>
  <c r="F13108" i="5"/>
  <c r="V13108" i="5"/>
  <c r="U13108" i="5" a="1"/>
  <c r="U13108" i="5" s="1"/>
  <c r="Y19929" i="10" a="1"/>
  <c r="Y19929" i="10" s="1"/>
  <c r="I19929" i="10"/>
  <c r="I1519" i="5"/>
  <c r="V1519" i="5"/>
  <c r="F1519" i="5"/>
  <c r="I10683" i="5"/>
  <c r="F10683" i="5"/>
  <c r="V10683" i="5"/>
  <c r="U10683" i="5" a="1"/>
  <c r="U10683" i="5" s="1"/>
  <c r="I5092" i="5"/>
  <c r="F5092" i="5"/>
  <c r="V5092" i="5"/>
  <c r="U5092" i="5" a="1"/>
  <c r="U5092" i="5" s="1"/>
  <c r="I7889" i="5"/>
  <c r="V7889" i="5"/>
  <c r="F7889" i="5"/>
  <c r="U7889" i="5" a="1"/>
  <c r="U7889" i="5" s="1"/>
  <c r="I12663" i="5"/>
  <c r="F12663" i="5"/>
  <c r="V12663" i="5"/>
  <c r="U12663" i="5" a="1"/>
  <c r="U12663" i="5" s="1"/>
  <c r="I2350" i="5"/>
  <c r="V2350" i="5"/>
  <c r="F2350" i="5"/>
  <c r="I12739" i="5"/>
  <c r="F12739" i="5"/>
  <c r="V12739" i="5"/>
  <c r="U12739" i="5" a="1"/>
  <c r="U12739" i="5" s="1"/>
  <c r="I1780" i="5"/>
  <c r="V1780" i="5"/>
  <c r="F1780" i="5"/>
  <c r="I12318" i="5"/>
  <c r="F12318" i="5"/>
  <c r="U12318" i="5" a="1"/>
  <c r="U12318" i="5" s="1"/>
  <c r="V12318" i="5"/>
  <c r="I2773" i="5"/>
  <c r="V2773" i="5"/>
  <c r="F2773" i="5"/>
  <c r="I5693" i="5"/>
  <c r="F5693" i="5"/>
  <c r="V5693" i="5"/>
  <c r="U5693" i="5" a="1"/>
  <c r="U5693" i="5" s="1"/>
  <c r="I2922" i="5"/>
  <c r="V2922" i="5"/>
  <c r="F2922" i="5"/>
  <c r="I14105" i="5"/>
  <c r="F14105" i="5"/>
  <c r="V14105" i="5"/>
  <c r="U14105" i="5" a="1"/>
  <c r="U14105" i="5" s="1"/>
  <c r="I13" i="5"/>
  <c r="V13" i="5"/>
  <c r="F13" i="5"/>
  <c r="V18931" i="5"/>
  <c r="U18931" i="5" a="1"/>
  <c r="U18931" i="5" s="1"/>
  <c r="I18931" i="5"/>
  <c r="F18931" i="5"/>
  <c r="I4595" i="5"/>
  <c r="V4595" i="5"/>
  <c r="F4595" i="5"/>
  <c r="I9558" i="5"/>
  <c r="V9558" i="5"/>
  <c r="U9558" i="5" a="1"/>
  <c r="U9558" i="5" s="1"/>
  <c r="F9558" i="5"/>
  <c r="I1974" i="5"/>
  <c r="V1974" i="5"/>
  <c r="F1974" i="5"/>
  <c r="I5773" i="5"/>
  <c r="F5773" i="5"/>
  <c r="V5773" i="5"/>
  <c r="U5773" i="5" a="1"/>
  <c r="U5773" i="5" s="1"/>
  <c r="I12457" i="5"/>
  <c r="F12457" i="5"/>
  <c r="V12457" i="5"/>
  <c r="U12457" i="5" a="1"/>
  <c r="U12457" i="5" s="1"/>
  <c r="I62" i="5"/>
  <c r="V62" i="5"/>
  <c r="F62" i="5"/>
  <c r="I11041" i="5"/>
  <c r="F11041" i="5"/>
  <c r="V11041" i="5"/>
  <c r="U11041" i="5" a="1"/>
  <c r="U11041" i="5" s="1"/>
  <c r="Y19759" i="10" a="1"/>
  <c r="Y19759" i="10" s="1"/>
  <c r="I19759" i="10"/>
  <c r="I1381" i="5"/>
  <c r="V1381" i="5"/>
  <c r="F1381" i="5"/>
  <c r="I11736" i="5"/>
  <c r="F11736" i="5"/>
  <c r="V11736" i="5"/>
  <c r="U11736" i="5" a="1"/>
  <c r="U11736" i="5" s="1"/>
  <c r="I3321" i="5"/>
  <c r="V3321" i="5"/>
  <c r="F3321" i="5"/>
  <c r="I8652" i="5"/>
  <c r="V8652" i="5"/>
  <c r="F8652" i="5"/>
  <c r="U8652" i="5" a="1"/>
  <c r="U8652" i="5" s="1"/>
  <c r="I16267" i="10"/>
  <c r="Y16267" i="10" a="1"/>
  <c r="Y16267" i="10" s="1"/>
  <c r="I17314" i="5"/>
  <c r="F17314" i="5"/>
  <c r="U17314" i="5" a="1"/>
  <c r="U17314" i="5" s="1"/>
  <c r="V17314" i="5"/>
  <c r="G17314" i="5"/>
  <c r="W17314" i="5" s="1" a="1"/>
  <c r="W17314" i="5" s="1"/>
  <c r="Y14728" i="10" a="1"/>
  <c r="Y14728" i="10" s="1"/>
  <c r="I14728" i="10"/>
  <c r="I14723" i="10"/>
  <c r="Y14723" i="10" a="1"/>
  <c r="Y14723" i="10" s="1"/>
  <c r="Y16100" i="10" a="1"/>
  <c r="Y16100" i="10" s="1"/>
  <c r="I16100" i="10"/>
  <c r="I6999" i="5"/>
  <c r="V6999" i="5"/>
  <c r="F6999" i="5"/>
  <c r="U6999" i="5" a="1"/>
  <c r="U6999" i="5" s="1"/>
  <c r="I13314" i="10"/>
  <c r="Y13314" i="10" a="1"/>
  <c r="Y13314" i="10" s="1"/>
  <c r="I17390" i="10"/>
  <c r="Y17390" i="10" a="1"/>
  <c r="Y17390" i="10" s="1"/>
  <c r="I14226" i="10"/>
  <c r="Y14226" i="10" a="1"/>
  <c r="Y14226" i="10" s="1"/>
  <c r="I16685" i="10"/>
  <c r="Y16685" i="10" a="1"/>
  <c r="Y16685" i="10" s="1"/>
  <c r="I18302" i="10"/>
  <c r="Y18302" i="10" a="1"/>
  <c r="Y18302" i="10" s="1"/>
  <c r="I1201" i="5"/>
  <c r="V1201" i="5"/>
  <c r="F1201" i="5"/>
  <c r="I14264" i="10"/>
  <c r="Y14264" i="10" a="1"/>
  <c r="Y14264" i="10" s="1"/>
  <c r="I18045" i="10"/>
  <c r="Y18045" i="10" a="1"/>
  <c r="Y18045" i="10" s="1"/>
  <c r="I11470" i="10"/>
  <c r="Y11470" i="10" a="1"/>
  <c r="Y11470" i="10" s="1"/>
  <c r="I13387" i="10"/>
  <c r="Y13387" i="10" a="1"/>
  <c r="Y13387" i="10" s="1"/>
  <c r="V18966" i="5"/>
  <c r="U18966" i="5" a="1"/>
  <c r="U18966" i="5" s="1"/>
  <c r="F18966" i="5"/>
  <c r="I18966" i="5"/>
  <c r="I10384" i="5"/>
  <c r="U10384" i="5" a="1"/>
  <c r="U10384" i="5" s="1"/>
  <c r="F10384" i="5"/>
  <c r="V10384" i="5"/>
  <c r="G10384" i="5"/>
  <c r="W10384" i="5" s="1" a="1"/>
  <c r="W10384" i="5" s="1"/>
  <c r="I2710" i="5"/>
  <c r="V2710" i="5"/>
  <c r="F2710" i="5"/>
  <c r="I10851" i="5"/>
  <c r="F10851" i="5"/>
  <c r="V10851" i="5"/>
  <c r="U10851" i="5" a="1"/>
  <c r="U10851" i="5" s="1"/>
  <c r="I16169" i="5"/>
  <c r="F16169" i="5"/>
  <c r="V16169" i="5"/>
  <c r="U16169" i="5" a="1"/>
  <c r="U16169" i="5" s="1"/>
  <c r="I10750" i="5"/>
  <c r="F10750" i="5"/>
  <c r="V10750" i="5"/>
  <c r="U10750" i="5" a="1"/>
  <c r="U10750" i="5" s="1"/>
  <c r="I7667" i="5"/>
  <c r="V7667" i="5"/>
  <c r="F7667" i="5"/>
  <c r="U7667" i="5" a="1"/>
  <c r="U7667" i="5" s="1"/>
  <c r="I6272" i="5"/>
  <c r="F6272" i="5"/>
  <c r="V6272" i="5"/>
  <c r="U6272" i="5" a="1"/>
  <c r="U6272" i="5" s="1"/>
  <c r="I5140" i="5"/>
  <c r="F5140" i="5"/>
  <c r="V5140" i="5"/>
  <c r="U5140" i="5" a="1"/>
  <c r="U5140" i="5" s="1"/>
  <c r="I4537" i="5"/>
  <c r="V4537" i="5"/>
  <c r="F4537" i="5"/>
  <c r="V19376" i="5"/>
  <c r="I19376" i="5"/>
  <c r="U19376" i="5" a="1"/>
  <c r="U19376" i="5" s="1"/>
  <c r="F19376" i="5"/>
  <c r="I11427" i="5"/>
  <c r="F11427" i="5"/>
  <c r="V11427" i="5"/>
  <c r="U11427" i="5" a="1"/>
  <c r="U11427" i="5" s="1"/>
  <c r="I1353" i="5"/>
  <c r="V1353" i="5"/>
  <c r="F1353" i="5"/>
  <c r="I9038" i="5"/>
  <c r="V9038" i="5"/>
  <c r="U9038" i="5" a="1"/>
  <c r="U9038" i="5" s="1"/>
  <c r="F9038" i="5"/>
  <c r="I8700" i="5"/>
  <c r="V8700" i="5"/>
  <c r="F8700" i="5"/>
  <c r="U8700" i="5" a="1"/>
  <c r="U8700" i="5" s="1"/>
  <c r="F17441" i="5"/>
  <c r="I17441" i="5"/>
  <c r="V17441" i="5"/>
  <c r="U17441" i="5" a="1"/>
  <c r="U17441" i="5" s="1"/>
  <c r="I9170" i="5"/>
  <c r="V9170" i="5"/>
  <c r="U9170" i="5" a="1"/>
  <c r="U9170" i="5" s="1"/>
  <c r="F9170" i="5"/>
  <c r="I16974" i="5"/>
  <c r="F16974" i="5"/>
  <c r="U16974" i="5" a="1"/>
  <c r="U16974" i="5" s="1"/>
  <c r="V16974" i="5"/>
  <c r="I9756" i="5"/>
  <c r="V9756" i="5"/>
  <c r="U9756" i="5" a="1"/>
  <c r="U9756" i="5" s="1"/>
  <c r="F9756" i="5"/>
  <c r="F17406" i="5"/>
  <c r="V17406" i="5"/>
  <c r="U17406" i="5" a="1"/>
  <c r="U17406" i="5" s="1"/>
  <c r="I17406" i="5"/>
  <c r="I10423" i="5"/>
  <c r="U10423" i="5" a="1"/>
  <c r="U10423" i="5" s="1"/>
  <c r="F10423" i="5"/>
  <c r="V10423" i="5"/>
  <c r="I13791" i="5"/>
  <c r="F13791" i="5"/>
  <c r="V13791" i="5"/>
  <c r="U13791" i="5" a="1"/>
  <c r="U13791" i="5" s="1"/>
  <c r="I12222" i="5"/>
  <c r="F12222" i="5"/>
  <c r="U12222" i="5" a="1"/>
  <c r="U12222" i="5" s="1"/>
  <c r="V12222" i="5"/>
  <c r="F18046" i="5"/>
  <c r="V18046" i="5"/>
  <c r="U18046" i="5" a="1"/>
  <c r="U18046" i="5" s="1"/>
  <c r="I18046" i="5"/>
  <c r="I15258" i="5"/>
  <c r="V15258" i="5"/>
  <c r="U15258" i="5" a="1"/>
  <c r="U15258" i="5" s="1"/>
  <c r="F15258" i="5"/>
  <c r="I15975" i="5"/>
  <c r="F15975" i="5"/>
  <c r="V15975" i="5"/>
  <c r="U15975" i="5" a="1"/>
  <c r="U15975" i="5" s="1"/>
  <c r="I11122" i="5"/>
  <c r="F11122" i="5"/>
  <c r="V11122" i="5"/>
  <c r="U11122" i="5" a="1"/>
  <c r="U11122" i="5" s="1"/>
  <c r="V18338" i="5"/>
  <c r="U18338" i="5" a="1"/>
  <c r="U18338" i="5" s="1"/>
  <c r="I18338" i="5"/>
  <c r="F18338" i="5"/>
  <c r="I6484" i="5"/>
  <c r="V6484" i="5"/>
  <c r="U6484" i="5" a="1"/>
  <c r="U6484" i="5" s="1"/>
  <c r="F6484" i="5"/>
  <c r="V18900" i="5"/>
  <c r="U18900" i="5" a="1"/>
  <c r="U18900" i="5" s="1"/>
  <c r="I18900" i="5"/>
  <c r="F18900" i="5"/>
  <c r="I5923" i="5"/>
  <c r="F5923" i="5"/>
  <c r="V5923" i="5"/>
  <c r="U5923" i="5" a="1"/>
  <c r="U5923" i="5" s="1"/>
  <c r="I16119" i="5"/>
  <c r="F16119" i="5"/>
  <c r="V16119" i="5"/>
  <c r="U16119" i="5" a="1"/>
  <c r="U16119" i="5" s="1"/>
  <c r="I8803" i="5"/>
  <c r="V8803" i="5"/>
  <c r="F8803" i="5"/>
  <c r="U8803" i="5" a="1"/>
  <c r="U8803" i="5" s="1"/>
  <c r="I8865" i="5"/>
  <c r="V8865" i="5"/>
  <c r="F8865" i="5"/>
  <c r="U8865" i="5" a="1"/>
  <c r="U8865" i="5" s="1"/>
  <c r="I9834" i="5"/>
  <c r="V9834" i="5"/>
  <c r="U9834" i="5" a="1"/>
  <c r="U9834" i="5" s="1"/>
  <c r="F9834" i="5"/>
  <c r="I6660" i="5"/>
  <c r="V6660" i="5"/>
  <c r="U6660" i="5" a="1"/>
  <c r="U6660" i="5" s="1"/>
  <c r="F6660" i="5"/>
  <c r="Y19168" i="10" a="1"/>
  <c r="Y19168" i="10" s="1"/>
  <c r="I19168" i="10"/>
  <c r="I6606" i="5"/>
  <c r="V6606" i="5"/>
  <c r="U6606" i="5" a="1"/>
  <c r="U6606" i="5" s="1"/>
  <c r="F6606" i="5"/>
  <c r="G6606" i="5"/>
  <c r="W6606" i="5" s="1" a="1"/>
  <c r="W6606" i="5" s="1"/>
  <c r="I8287" i="5"/>
  <c r="V8287" i="5"/>
  <c r="F8287" i="5"/>
  <c r="U8287" i="5" a="1"/>
  <c r="U8287" i="5" s="1"/>
  <c r="U19694" i="5" a="1"/>
  <c r="U19694" i="5" s="1"/>
  <c r="F19694" i="5"/>
  <c r="I19694" i="5"/>
  <c r="V19694" i="5"/>
  <c r="I4357" i="5"/>
  <c r="V4357" i="5"/>
  <c r="F4357" i="5"/>
  <c r="I13069" i="10"/>
  <c r="Y13069" i="10" a="1"/>
  <c r="Y13069" i="10" s="1"/>
  <c r="I11511" i="10"/>
  <c r="Y11511" i="10" a="1"/>
  <c r="Y11511" i="10" s="1"/>
  <c r="I15275" i="10"/>
  <c r="Y15275" i="10" a="1"/>
  <c r="Y15275" i="10" s="1"/>
  <c r="I16156" i="10"/>
  <c r="Y16156" i="10" a="1"/>
  <c r="Y16156" i="10" s="1"/>
  <c r="I16875" i="10"/>
  <c r="Y16875" i="10" a="1"/>
  <c r="Y16875" i="10" s="1"/>
  <c r="Y10056" i="10" a="1"/>
  <c r="Y10056" i="10" s="1"/>
  <c r="I10056" i="10"/>
  <c r="I13950" i="5"/>
  <c r="F13950" i="5"/>
  <c r="V13950" i="5"/>
  <c r="U13950" i="5" a="1"/>
  <c r="U13950" i="5" s="1"/>
  <c r="I17639" i="5"/>
  <c r="F17639" i="5"/>
  <c r="V17639" i="5"/>
  <c r="U17639" i="5" a="1"/>
  <c r="U17639" i="5" s="1"/>
  <c r="I13740" i="10"/>
  <c r="Y13740" i="10" a="1"/>
  <c r="Y13740" i="10" s="1"/>
  <c r="Y19807" i="10" a="1"/>
  <c r="Y19807" i="10" s="1"/>
  <c r="I19807" i="10"/>
  <c r="I10391" i="10"/>
  <c r="Y10391" i="10" a="1"/>
  <c r="Y10391" i="10" s="1"/>
  <c r="I13966" i="10"/>
  <c r="Y13966" i="10" a="1"/>
  <c r="Y13966" i="10" s="1"/>
  <c r="I17085" i="10"/>
  <c r="Y17085" i="10" a="1"/>
  <c r="Y17085" i="10" s="1"/>
  <c r="Y12394" i="10" a="1"/>
  <c r="Y12394" i="10" s="1"/>
  <c r="I12394" i="10"/>
  <c r="I13972" i="5"/>
  <c r="F13972" i="5"/>
  <c r="V13972" i="5"/>
  <c r="U13972" i="5" a="1"/>
  <c r="U13972" i="5" s="1"/>
  <c r="I18001" i="10"/>
  <c r="Y18001" i="10" a="1"/>
  <c r="Y18001" i="10" s="1"/>
  <c r="I11786" i="10"/>
  <c r="Y11786" i="10" a="1"/>
  <c r="Y11786" i="10" s="1"/>
  <c r="I934" i="5"/>
  <c r="V934" i="5"/>
  <c r="F934" i="5"/>
  <c r="V18965" i="5"/>
  <c r="U18965" i="5" a="1"/>
  <c r="U18965" i="5" s="1"/>
  <c r="F18965" i="5"/>
  <c r="I18965" i="5"/>
  <c r="I237" i="5"/>
  <c r="V237" i="5"/>
  <c r="F237" i="5"/>
  <c r="I11088" i="5"/>
  <c r="F11088" i="5"/>
  <c r="V11088" i="5"/>
  <c r="U11088" i="5" a="1"/>
  <c r="U11088" i="5" s="1"/>
  <c r="I1892" i="5"/>
  <c r="V1892" i="5"/>
  <c r="F1892" i="5"/>
  <c r="I2309" i="5"/>
  <c r="V2309" i="5"/>
  <c r="F2309" i="5"/>
  <c r="I11925" i="5"/>
  <c r="F11925" i="5"/>
  <c r="V11925" i="5"/>
  <c r="U11925" i="5" a="1"/>
  <c r="U11925" i="5" s="1"/>
  <c r="I968" i="5"/>
  <c r="V968" i="5"/>
  <c r="F968" i="5"/>
  <c r="I12313" i="5"/>
  <c r="F12313" i="5"/>
  <c r="V12313" i="5"/>
  <c r="U12313" i="5" a="1"/>
  <c r="U12313" i="5" s="1"/>
  <c r="I14953" i="5"/>
  <c r="V14953" i="5"/>
  <c r="U14953" i="5" a="1"/>
  <c r="U14953" i="5" s="1"/>
  <c r="F14953" i="5"/>
  <c r="I3130" i="5"/>
  <c r="V3130" i="5"/>
  <c r="F3130" i="5"/>
  <c r="I15332" i="5"/>
  <c r="V15332" i="5"/>
  <c r="U15332" i="5" a="1"/>
  <c r="U15332" i="5" s="1"/>
  <c r="F15332" i="5"/>
  <c r="I1370" i="5"/>
  <c r="V1370" i="5"/>
  <c r="F1370" i="5"/>
  <c r="I11107" i="5"/>
  <c r="F11107" i="5"/>
  <c r="V11107" i="5"/>
  <c r="U11107" i="5" a="1"/>
  <c r="U11107" i="5" s="1"/>
  <c r="I390" i="5"/>
  <c r="V390" i="5"/>
  <c r="F390" i="5"/>
  <c r="I10875" i="5"/>
  <c r="F10875" i="5"/>
  <c r="V10875" i="5"/>
  <c r="U10875" i="5" a="1"/>
  <c r="U10875" i="5" s="1"/>
  <c r="I4564" i="5"/>
  <c r="V4564" i="5"/>
  <c r="F4564" i="5"/>
  <c r="I9874" i="5"/>
  <c r="V9874" i="5"/>
  <c r="U9874" i="5" a="1"/>
  <c r="U9874" i="5" s="1"/>
  <c r="F9874" i="5"/>
  <c r="I18686" i="10"/>
  <c r="Y18686" i="10" a="1"/>
  <c r="Y18686" i="10" s="1"/>
  <c r="I9630" i="5"/>
  <c r="V9630" i="5"/>
  <c r="U9630" i="5" a="1"/>
  <c r="U9630" i="5" s="1"/>
  <c r="F9630" i="5"/>
  <c r="I2425" i="5"/>
  <c r="V2425" i="5"/>
  <c r="F2425" i="5"/>
  <c r="I10514" i="5"/>
  <c r="U10514" i="5" a="1"/>
  <c r="U10514" i="5" s="1"/>
  <c r="F10514" i="5"/>
  <c r="V10514" i="5"/>
  <c r="I13987" i="5"/>
  <c r="F13987" i="5"/>
  <c r="V13987" i="5"/>
  <c r="U13987" i="5" a="1"/>
  <c r="U13987" i="5" s="1"/>
  <c r="I8680" i="5"/>
  <c r="V8680" i="5"/>
  <c r="F8680" i="5"/>
  <c r="U8680" i="5" a="1"/>
  <c r="U8680" i="5" s="1"/>
  <c r="V18902" i="5"/>
  <c r="U18902" i="5" a="1"/>
  <c r="U18902" i="5" s="1"/>
  <c r="F18902" i="5"/>
  <c r="I18902" i="5"/>
  <c r="I12154" i="5"/>
  <c r="F12154" i="5"/>
  <c r="V12154" i="5"/>
  <c r="U12154" i="5" a="1"/>
  <c r="U12154" i="5" s="1"/>
  <c r="I1608" i="5"/>
  <c r="V1608" i="5"/>
  <c r="F1608" i="5"/>
  <c r="I12492" i="5"/>
  <c r="F12492" i="5"/>
  <c r="V12492" i="5"/>
  <c r="U12492" i="5" a="1"/>
  <c r="U12492" i="5" s="1"/>
  <c r="I9150" i="5"/>
  <c r="V9150" i="5"/>
  <c r="U9150" i="5" a="1"/>
  <c r="U9150" i="5" s="1"/>
  <c r="F9150" i="5"/>
  <c r="I8896" i="5"/>
  <c r="V8896" i="5"/>
  <c r="F8896" i="5"/>
  <c r="U8896" i="5" a="1"/>
  <c r="U8896" i="5" s="1"/>
  <c r="I1811" i="5"/>
  <c r="V1811" i="5"/>
  <c r="F1811" i="5"/>
  <c r="I7998" i="5"/>
  <c r="V7998" i="5"/>
  <c r="F7998" i="5"/>
  <c r="U7998" i="5" a="1"/>
  <c r="U7998" i="5" s="1"/>
  <c r="I18255" i="5"/>
  <c r="V18255" i="5"/>
  <c r="U18255" i="5" a="1"/>
  <c r="U18255" i="5" s="1"/>
  <c r="F18255" i="5"/>
  <c r="I12087" i="5"/>
  <c r="F12087" i="5"/>
  <c r="V12087" i="5"/>
  <c r="U12087" i="5" a="1"/>
  <c r="U12087" i="5" s="1"/>
  <c r="I1759" i="5"/>
  <c r="V1759" i="5"/>
  <c r="F1759" i="5"/>
  <c r="I13071" i="5"/>
  <c r="F13071" i="5"/>
  <c r="V13071" i="5"/>
  <c r="U13071" i="5" a="1"/>
  <c r="U13071" i="5" s="1"/>
  <c r="Y19872" i="10" a="1"/>
  <c r="Y19872" i="10" s="1"/>
  <c r="I19872" i="10"/>
  <c r="I11830" i="5"/>
  <c r="F11830" i="5"/>
  <c r="U11830" i="5" a="1"/>
  <c r="U11830" i="5" s="1"/>
  <c r="V11830" i="5"/>
  <c r="I16953" i="10"/>
  <c r="Y16953" i="10" a="1"/>
  <c r="Y16953" i="10" s="1"/>
  <c r="I19778" i="10"/>
  <c r="Y19778" i="10" a="1"/>
  <c r="Y19778" i="10" s="1"/>
  <c r="I14617" i="10"/>
  <c r="Y14617" i="10" a="1"/>
  <c r="Y14617" i="10" s="1"/>
  <c r="I10894" i="10"/>
  <c r="Y10894" i="10" a="1"/>
  <c r="Y10894" i="10" s="1"/>
  <c r="Y15388" i="10" a="1"/>
  <c r="Y15388" i="10" s="1"/>
  <c r="I15388" i="10"/>
  <c r="I15714" i="10"/>
  <c r="Y15714" i="10" a="1"/>
  <c r="Y15714" i="10" s="1"/>
  <c r="I18996" i="10"/>
  <c r="Y18996" i="10" a="1"/>
  <c r="Y18996" i="10" s="1"/>
  <c r="Y19781" i="10" a="1"/>
  <c r="Y19781" i="10" s="1"/>
  <c r="I19781" i="10"/>
  <c r="I10073" i="10"/>
  <c r="Y10073" i="10" a="1"/>
  <c r="Y10073" i="10" s="1"/>
  <c r="I13551" i="10"/>
  <c r="Y13551" i="10" a="1"/>
  <c r="Y13551" i="10" s="1"/>
  <c r="I11673" i="5"/>
  <c r="F11673" i="5"/>
  <c r="V11673" i="5"/>
  <c r="U11673" i="5" a="1"/>
  <c r="U11673" i="5" s="1"/>
  <c r="I13510" i="10"/>
  <c r="Y13510" i="10" a="1"/>
  <c r="Y13510" i="10" s="1"/>
  <c r="I17541" i="10"/>
  <c r="Y17541" i="10" a="1"/>
  <c r="Y17541" i="10" s="1"/>
  <c r="I13377" i="10"/>
  <c r="Y13377" i="10" a="1"/>
  <c r="Y13377" i="10" s="1"/>
  <c r="I19919" i="5"/>
  <c r="F19919" i="5"/>
  <c r="V19919" i="5"/>
  <c r="U19919" i="5" a="1"/>
  <c r="U19919" i="5" s="1"/>
  <c r="I10047" i="10"/>
  <c r="Y10047" i="10" a="1"/>
  <c r="Y10047" i="10" s="1"/>
  <c r="I11175" i="10"/>
  <c r="Y11175" i="10" a="1"/>
  <c r="Y11175" i="10" s="1"/>
  <c r="I14187" i="10"/>
  <c r="Y14187" i="10" a="1"/>
  <c r="Y14187" i="10" s="1"/>
  <c r="I12076" i="10"/>
  <c r="Y12076" i="10" a="1"/>
  <c r="Y12076" i="10" s="1"/>
  <c r="V18482" i="5"/>
  <c r="U18482" i="5" a="1"/>
  <c r="U18482" i="5" s="1"/>
  <c r="I18482" i="5"/>
  <c r="F18482" i="5"/>
  <c r="I7566" i="5"/>
  <c r="V7566" i="5"/>
  <c r="F7566" i="5"/>
  <c r="U7566" i="5" a="1"/>
  <c r="U7566" i="5" s="1"/>
  <c r="V18934" i="5"/>
  <c r="U18934" i="5" a="1"/>
  <c r="U18934" i="5" s="1"/>
  <c r="F18934" i="5"/>
  <c r="I18934" i="5"/>
  <c r="I6938" i="5"/>
  <c r="V6938" i="5"/>
  <c r="F6938" i="5"/>
  <c r="U6938" i="5" a="1"/>
  <c r="U6938" i="5" s="1"/>
  <c r="I17335" i="5"/>
  <c r="F17335" i="5"/>
  <c r="U17335" i="5" a="1"/>
  <c r="U17335" i="5" s="1"/>
  <c r="V17335" i="5"/>
  <c r="I9158" i="5"/>
  <c r="V9158" i="5"/>
  <c r="U9158" i="5" a="1"/>
  <c r="U9158" i="5" s="1"/>
  <c r="F9158" i="5"/>
  <c r="I16381" i="5"/>
  <c r="F16381" i="5"/>
  <c r="V16381" i="5"/>
  <c r="U16381" i="5" a="1"/>
  <c r="U16381" i="5" s="1"/>
  <c r="I10113" i="5"/>
  <c r="V10113" i="5"/>
  <c r="U10113" i="5" a="1"/>
  <c r="U10113" i="5" s="1"/>
  <c r="F10113" i="5"/>
  <c r="I17124" i="5"/>
  <c r="F17124" i="5"/>
  <c r="U17124" i="5" a="1"/>
  <c r="U17124" i="5" s="1"/>
  <c r="V17124" i="5"/>
  <c r="I8528" i="5"/>
  <c r="V8528" i="5"/>
  <c r="F8528" i="5"/>
  <c r="U8528" i="5" a="1"/>
  <c r="U8528" i="5" s="1"/>
  <c r="I10907" i="5"/>
  <c r="F10907" i="5"/>
  <c r="V10907" i="5"/>
  <c r="U10907" i="5" a="1"/>
  <c r="U10907" i="5" s="1"/>
  <c r="I11139" i="5"/>
  <c r="F11139" i="5"/>
  <c r="V11139" i="5"/>
  <c r="U11139" i="5" a="1"/>
  <c r="U11139" i="5" s="1"/>
  <c r="G11139" i="5"/>
  <c r="W11139" i="5" s="1" a="1"/>
  <c r="W11139" i="5" s="1"/>
  <c r="I12281" i="5"/>
  <c r="F12281" i="5"/>
  <c r="V12281" i="5"/>
  <c r="U12281" i="5" a="1"/>
  <c r="U12281" i="5" s="1"/>
  <c r="I2137" i="5"/>
  <c r="V2137" i="5"/>
  <c r="F2137" i="5"/>
  <c r="V19228" i="5"/>
  <c r="U19228" i="5" a="1"/>
  <c r="U19228" i="5" s="1"/>
  <c r="I19228" i="5"/>
  <c r="F19228" i="5"/>
  <c r="I8892" i="5"/>
  <c r="V8892" i="5"/>
  <c r="F8892" i="5"/>
  <c r="U8892" i="5" a="1"/>
  <c r="U8892" i="5" s="1"/>
  <c r="G8892" i="5"/>
  <c r="W8892" i="5" s="1" a="1"/>
  <c r="W8892" i="5" s="1"/>
  <c r="I18855" i="5"/>
  <c r="V18855" i="5"/>
  <c r="U18855" i="5" a="1"/>
  <c r="U18855" i="5" s="1"/>
  <c r="F18855" i="5"/>
  <c r="I6150" i="5"/>
  <c r="F6150" i="5"/>
  <c r="V6150" i="5"/>
  <c r="U6150" i="5" a="1"/>
  <c r="U6150" i="5" s="1"/>
  <c r="I18296" i="5"/>
  <c r="V18296" i="5"/>
  <c r="U18296" i="5" a="1"/>
  <c r="U18296" i="5" s="1"/>
  <c r="F18296" i="5"/>
  <c r="I6059" i="5"/>
  <c r="F6059" i="5"/>
  <c r="V6059" i="5"/>
  <c r="U6059" i="5" a="1"/>
  <c r="U6059" i="5" s="1"/>
  <c r="G6059" i="5"/>
  <c r="W6059" i="5" s="1" a="1"/>
  <c r="W6059" i="5" s="1"/>
  <c r="I7100" i="5"/>
  <c r="V7100" i="5"/>
  <c r="U7100" i="5" a="1"/>
  <c r="U7100" i="5" s="1"/>
  <c r="F7100" i="5"/>
  <c r="I4917" i="5"/>
  <c r="V4917" i="5"/>
  <c r="F4917" i="5"/>
  <c r="I9718" i="5"/>
  <c r="V9718" i="5"/>
  <c r="U9718" i="5" a="1"/>
  <c r="U9718" i="5" s="1"/>
  <c r="F9718" i="5"/>
  <c r="I3530" i="5"/>
  <c r="V3530" i="5"/>
  <c r="F3530" i="5"/>
  <c r="I13348" i="5"/>
  <c r="F13348" i="5"/>
  <c r="V13348" i="5"/>
  <c r="U13348" i="5" a="1"/>
  <c r="U13348" i="5" s="1"/>
  <c r="I5258" i="5"/>
  <c r="F5258" i="5"/>
  <c r="V5258" i="5"/>
  <c r="U5258" i="5" a="1"/>
  <c r="U5258" i="5" s="1"/>
  <c r="I6440" i="5"/>
  <c r="V6440" i="5"/>
  <c r="F6440" i="5"/>
  <c r="U6440" i="5" a="1"/>
  <c r="U6440" i="5" s="1"/>
  <c r="I19980" i="10"/>
  <c r="Y19980" i="10" a="1"/>
  <c r="Y19980" i="10" s="1"/>
  <c r="I5174" i="5"/>
  <c r="F5174" i="5"/>
  <c r="V5174" i="5"/>
  <c r="U5174" i="5" a="1"/>
  <c r="U5174" i="5" s="1"/>
  <c r="I14287" i="5"/>
  <c r="V14287" i="5"/>
  <c r="U14287" i="5" a="1"/>
  <c r="U14287" i="5" s="1"/>
  <c r="F14287" i="5"/>
  <c r="I9620" i="5"/>
  <c r="V9620" i="5"/>
  <c r="U9620" i="5" a="1"/>
  <c r="U9620" i="5" s="1"/>
  <c r="F9620" i="5"/>
  <c r="F17770" i="5"/>
  <c r="I17770" i="5"/>
  <c r="V17770" i="5"/>
  <c r="U17770" i="5" a="1"/>
  <c r="U17770" i="5" s="1"/>
  <c r="I1195" i="5"/>
  <c r="V1195" i="5"/>
  <c r="F1195" i="5"/>
  <c r="U19745" i="5" a="1"/>
  <c r="U19745" i="5" s="1"/>
  <c r="I19745" i="5"/>
  <c r="F19745" i="5"/>
  <c r="V19745" i="5"/>
  <c r="I3936" i="5"/>
  <c r="V3936" i="5"/>
  <c r="F3936" i="5"/>
  <c r="I15925" i="10"/>
  <c r="Y15925" i="10" a="1"/>
  <c r="Y15925" i="10" s="1"/>
  <c r="I16550" i="10"/>
  <c r="Y16550" i="10" a="1"/>
  <c r="Y16550" i="10" s="1"/>
  <c r="I18446" i="10"/>
  <c r="Y18446" i="10" a="1"/>
  <c r="Y18446" i="10" s="1"/>
  <c r="I15493" i="10"/>
  <c r="Y15493" i="10" a="1"/>
  <c r="Y15493" i="10" s="1"/>
  <c r="I10994" i="10"/>
  <c r="Y10994" i="10" a="1"/>
  <c r="Y10994" i="10" s="1"/>
  <c r="I18794" i="10"/>
  <c r="Y18794" i="10" a="1"/>
  <c r="Y18794" i="10" s="1"/>
  <c r="I15689" i="10"/>
  <c r="Y15689" i="10" a="1"/>
  <c r="Y15689" i="10" s="1"/>
  <c r="I15833" i="10"/>
  <c r="Y15833" i="10" a="1"/>
  <c r="Y15833" i="10" s="1"/>
  <c r="I14059" i="10"/>
  <c r="Y14059" i="10" a="1"/>
  <c r="Y14059" i="10" s="1"/>
  <c r="I13123" i="5"/>
  <c r="F13123" i="5"/>
  <c r="V13123" i="5"/>
  <c r="U13123" i="5" a="1"/>
  <c r="U13123" i="5" s="1"/>
  <c r="I13015" i="10"/>
  <c r="Y13015" i="10" a="1"/>
  <c r="Y13015" i="10" s="1"/>
  <c r="I14286" i="10"/>
  <c r="Y14286" i="10" a="1"/>
  <c r="Y14286" i="10" s="1"/>
  <c r="I16910" i="5"/>
  <c r="F16910" i="5"/>
  <c r="U16910" i="5" a="1"/>
  <c r="U16910" i="5" s="1"/>
  <c r="V16910" i="5"/>
  <c r="I12270" i="10"/>
  <c r="Y12270" i="10" a="1"/>
  <c r="Y12270" i="10" s="1"/>
  <c r="Y16976" i="10" a="1"/>
  <c r="Y16976" i="10" s="1"/>
  <c r="I16976" i="10"/>
  <c r="I12695" i="5"/>
  <c r="F12695" i="5"/>
  <c r="V12695" i="5"/>
  <c r="U12695" i="5" a="1"/>
  <c r="U12695" i="5" s="1"/>
  <c r="I13969" i="5"/>
  <c r="F13969" i="5"/>
  <c r="V13969" i="5"/>
  <c r="U13969" i="5" a="1"/>
  <c r="U13969" i="5" s="1"/>
  <c r="I17351" i="5"/>
  <c r="F17351" i="5"/>
  <c r="V17351" i="5"/>
  <c r="U17351" i="5" a="1"/>
  <c r="U17351" i="5" s="1"/>
  <c r="I14579" i="5"/>
  <c r="V14579" i="5"/>
  <c r="U14579" i="5" a="1"/>
  <c r="U14579" i="5" s="1"/>
  <c r="F14579" i="5"/>
  <c r="F17755" i="5"/>
  <c r="V17755" i="5"/>
  <c r="I17755" i="5"/>
  <c r="U17755" i="5" a="1"/>
  <c r="U17755" i="5" s="1"/>
  <c r="I10443" i="5"/>
  <c r="U10443" i="5" a="1"/>
  <c r="U10443" i="5" s="1"/>
  <c r="F10443" i="5"/>
  <c r="V10443" i="5"/>
  <c r="I9891" i="5"/>
  <c r="V9891" i="5"/>
  <c r="U9891" i="5" a="1"/>
  <c r="U9891" i="5" s="1"/>
  <c r="F9891" i="5"/>
  <c r="I8923" i="5"/>
  <c r="V8923" i="5"/>
  <c r="F8923" i="5"/>
  <c r="U8923" i="5" a="1"/>
  <c r="U8923" i="5" s="1"/>
  <c r="V18845" i="5"/>
  <c r="U18845" i="5" a="1"/>
  <c r="U18845" i="5" s="1"/>
  <c r="F18845" i="5"/>
  <c r="I18845" i="5"/>
  <c r="I6414" i="5"/>
  <c r="V6414" i="5"/>
  <c r="U6414" i="5" a="1"/>
  <c r="U6414" i="5" s="1"/>
  <c r="F6414" i="5"/>
  <c r="G6414" i="5"/>
  <c r="W6414" i="5" s="1" a="1"/>
  <c r="W6414" i="5" s="1"/>
  <c r="I12401" i="5"/>
  <c r="F12401" i="5"/>
  <c r="V12401" i="5"/>
  <c r="U12401" i="5" a="1"/>
  <c r="U12401" i="5" s="1"/>
  <c r="I7960" i="5"/>
  <c r="V7960" i="5"/>
  <c r="F7960" i="5"/>
  <c r="U7960" i="5" a="1"/>
  <c r="U7960" i="5" s="1"/>
  <c r="I9760" i="5"/>
  <c r="V9760" i="5"/>
  <c r="U9760" i="5" a="1"/>
  <c r="U9760" i="5" s="1"/>
  <c r="F9760" i="5"/>
  <c r="I7122" i="5"/>
  <c r="V7122" i="5"/>
  <c r="F7122" i="5"/>
  <c r="U7122" i="5" a="1"/>
  <c r="U7122" i="5" s="1"/>
  <c r="F16692" i="5"/>
  <c r="V16692" i="5"/>
  <c r="I16692" i="5"/>
  <c r="U16692" i="5" a="1"/>
  <c r="U16692" i="5" s="1"/>
  <c r="I15433" i="5"/>
  <c r="U15433" i="5" a="1"/>
  <c r="U15433" i="5" s="1"/>
  <c r="V15433" i="5"/>
  <c r="F15433" i="5"/>
  <c r="I18376" i="5"/>
  <c r="V18376" i="5"/>
  <c r="U18376" i="5" a="1"/>
  <c r="U18376" i="5" s="1"/>
  <c r="F18376" i="5"/>
  <c r="I14148" i="5"/>
  <c r="F14148" i="5"/>
  <c r="V14148" i="5"/>
  <c r="U14148" i="5" a="1"/>
  <c r="U14148" i="5" s="1"/>
  <c r="I16215" i="5"/>
  <c r="F16215" i="5"/>
  <c r="V16215" i="5"/>
  <c r="U16215" i="5" a="1"/>
  <c r="U16215" i="5" s="1"/>
  <c r="I77" i="5"/>
  <c r="V77" i="5"/>
  <c r="F77" i="5"/>
  <c r="V18709" i="5"/>
  <c r="U18709" i="5" a="1"/>
  <c r="U18709" i="5" s="1"/>
  <c r="I18709" i="5"/>
  <c r="F18709" i="5"/>
  <c r="I8380" i="5"/>
  <c r="V8380" i="5"/>
  <c r="F8380" i="5"/>
  <c r="U8380" i="5" a="1"/>
  <c r="U8380" i="5" s="1"/>
  <c r="I19810" i="10"/>
  <c r="Y19810" i="10" a="1"/>
  <c r="Y19810" i="10" s="1"/>
  <c r="I7355" i="5"/>
  <c r="V7355" i="5"/>
  <c r="F7355" i="5"/>
  <c r="U7355" i="5" a="1"/>
  <c r="U7355" i="5" s="1"/>
  <c r="F17784" i="5"/>
  <c r="I17784" i="5"/>
  <c r="V17784" i="5"/>
  <c r="U17784" i="5" a="1"/>
  <c r="U17784" i="5" s="1"/>
  <c r="I5544" i="5"/>
  <c r="F5544" i="5"/>
  <c r="V5544" i="5"/>
  <c r="U5544" i="5" a="1"/>
  <c r="U5544" i="5" s="1"/>
  <c r="I6665" i="5"/>
  <c r="V6665" i="5"/>
  <c r="F6665" i="5"/>
  <c r="U6665" i="5" a="1"/>
  <c r="U6665" i="5" s="1"/>
  <c r="I4378" i="5"/>
  <c r="V4378" i="5"/>
  <c r="F4378" i="5"/>
  <c r="I11529" i="5"/>
  <c r="F11529" i="5"/>
  <c r="V11529" i="5"/>
  <c r="U11529" i="5" a="1"/>
  <c r="U11529" i="5" s="1"/>
  <c r="I14439" i="5"/>
  <c r="V14439" i="5"/>
  <c r="U14439" i="5" a="1"/>
  <c r="U14439" i="5" s="1"/>
  <c r="F14439" i="5"/>
  <c r="I13019" i="5"/>
  <c r="F13019" i="5"/>
  <c r="V13019" i="5"/>
  <c r="U13019" i="5" a="1"/>
  <c r="U13019" i="5" s="1"/>
  <c r="I6021" i="5"/>
  <c r="F6021" i="5"/>
  <c r="V6021" i="5"/>
  <c r="U6021" i="5" a="1"/>
  <c r="U6021" i="5" s="1"/>
  <c r="I2577" i="5"/>
  <c r="V2577" i="5"/>
  <c r="F2577" i="5"/>
  <c r="I12220" i="5"/>
  <c r="F12220" i="5"/>
  <c r="V12220" i="5"/>
  <c r="U12220" i="5" a="1"/>
  <c r="U12220" i="5" s="1"/>
  <c r="I14869" i="5"/>
  <c r="V14869" i="5"/>
  <c r="U14869" i="5" a="1"/>
  <c r="U14869" i="5" s="1"/>
  <c r="F14869" i="5"/>
  <c r="I1409" i="5"/>
  <c r="V1409" i="5"/>
  <c r="F1409" i="5"/>
  <c r="I13284" i="5"/>
  <c r="F13284" i="5"/>
  <c r="V13284" i="5"/>
  <c r="U13284" i="5" a="1"/>
  <c r="U13284" i="5" s="1"/>
  <c r="I15326" i="10"/>
  <c r="Y15326" i="10" a="1"/>
  <c r="Y15326" i="10" s="1"/>
  <c r="I18871" i="5"/>
  <c r="V18871" i="5"/>
  <c r="U18871" i="5" a="1"/>
  <c r="U18871" i="5" s="1"/>
  <c r="F18871" i="5"/>
  <c r="I6574" i="5"/>
  <c r="V6574" i="5"/>
  <c r="U6574" i="5" a="1"/>
  <c r="U6574" i="5" s="1"/>
  <c r="F6574" i="5"/>
  <c r="G6574" i="5"/>
  <c r="W6574" i="5" s="1" a="1"/>
  <c r="W6574" i="5" s="1"/>
  <c r="I10710" i="10"/>
  <c r="Y10710" i="10" a="1"/>
  <c r="Y10710" i="10" s="1"/>
  <c r="I18663" i="5"/>
  <c r="V18663" i="5"/>
  <c r="U18663" i="5" a="1"/>
  <c r="U18663" i="5" s="1"/>
  <c r="F18663" i="5"/>
  <c r="I15122" i="5"/>
  <c r="V15122" i="5"/>
  <c r="U15122" i="5" a="1"/>
  <c r="U15122" i="5" s="1"/>
  <c r="F15122" i="5"/>
  <c r="I338" i="5"/>
  <c r="V338" i="5"/>
  <c r="F338" i="5"/>
  <c r="I14414" i="5"/>
  <c r="V14414" i="5"/>
  <c r="U14414" i="5" a="1"/>
  <c r="U14414" i="5" s="1"/>
  <c r="F14414" i="5"/>
  <c r="Y15312" i="10" a="1"/>
  <c r="Y15312" i="10" s="1"/>
  <c r="I15312" i="10"/>
  <c r="I11598" i="10"/>
  <c r="Y11598" i="10" a="1"/>
  <c r="Y11598" i="10" s="1"/>
  <c r="I13532" i="10"/>
  <c r="Y13532" i="10" a="1"/>
  <c r="Y13532" i="10" s="1"/>
  <c r="I5837" i="5"/>
  <c r="F5837" i="5"/>
  <c r="V5837" i="5"/>
  <c r="U5837" i="5" a="1"/>
  <c r="U5837" i="5" s="1"/>
  <c r="Y12559" i="10" a="1"/>
  <c r="Y12559" i="10" s="1"/>
  <c r="I12559" i="10"/>
  <c r="I18176" i="10"/>
  <c r="Y18176" i="10" a="1"/>
  <c r="Y18176" i="10" s="1"/>
  <c r="I12537" i="10"/>
  <c r="Y12537" i="10" a="1"/>
  <c r="Y12537" i="10" s="1"/>
  <c r="I15389" i="10"/>
  <c r="Y15389" i="10" a="1"/>
  <c r="Y15389" i="10" s="1"/>
  <c r="V18442" i="5"/>
  <c r="U18442" i="5" a="1"/>
  <c r="U18442" i="5" s="1"/>
  <c r="I18442" i="5"/>
  <c r="F18442" i="5"/>
  <c r="I10444" i="10"/>
  <c r="Y10444" i="10" a="1"/>
  <c r="Y10444" i="10" s="1"/>
  <c r="I11115" i="10"/>
  <c r="Y11115" i="10" a="1"/>
  <c r="Y11115" i="10" s="1"/>
  <c r="I11262" i="10"/>
  <c r="Y11262" i="10" a="1"/>
  <c r="Y11262" i="10" s="1"/>
  <c r="I8106" i="5"/>
  <c r="V8106" i="5"/>
  <c r="F8106" i="5"/>
  <c r="U8106" i="5" a="1"/>
  <c r="U8106" i="5" s="1"/>
  <c r="I19971" i="10"/>
  <c r="Y19971" i="10" a="1"/>
  <c r="Y19971" i="10" s="1"/>
  <c r="I17433" i="10"/>
  <c r="Y17433" i="10" a="1"/>
  <c r="Y17433" i="10" s="1"/>
  <c r="I14038" i="10"/>
  <c r="Y14038" i="10" a="1"/>
  <c r="Y14038" i="10" s="1"/>
  <c r="Y17023" i="10" a="1"/>
  <c r="Y17023" i="10" s="1"/>
  <c r="I17023" i="10"/>
  <c r="U15587" i="5" a="1"/>
  <c r="U15587" i="5" s="1"/>
  <c r="I15587" i="5"/>
  <c r="F15587" i="5"/>
  <c r="V15587" i="5"/>
  <c r="Y18966" i="10" a="1"/>
  <c r="Y18966" i="10" s="1"/>
  <c r="I18966" i="10"/>
  <c r="I15944" i="5"/>
  <c r="F15944" i="5"/>
  <c r="V15944" i="5"/>
  <c r="U15944" i="5" a="1"/>
  <c r="U15944" i="5" s="1"/>
  <c r="Y18050" i="10" a="1"/>
  <c r="Y18050" i="10" s="1"/>
  <c r="I18050" i="10"/>
  <c r="Y19905" i="10" a="1"/>
  <c r="Y19905" i="10" s="1"/>
  <c r="I19905" i="10"/>
  <c r="I12035" i="5"/>
  <c r="F12035" i="5"/>
  <c r="V12035" i="5"/>
  <c r="U12035" i="5" a="1"/>
  <c r="U12035" i="5" s="1"/>
  <c r="I1452" i="5"/>
  <c r="V1452" i="5"/>
  <c r="F1452" i="5"/>
  <c r="I12165" i="5"/>
  <c r="F12165" i="5"/>
  <c r="V12165" i="5"/>
  <c r="U12165" i="5" a="1"/>
  <c r="U12165" i="5" s="1"/>
  <c r="I3403" i="5"/>
  <c r="V3403" i="5"/>
  <c r="F3403" i="5"/>
  <c r="I9151" i="5"/>
  <c r="V9151" i="5"/>
  <c r="U9151" i="5" a="1"/>
  <c r="U9151" i="5" s="1"/>
  <c r="F9151" i="5"/>
  <c r="I2584" i="5"/>
  <c r="V2584" i="5"/>
  <c r="F2584" i="5"/>
  <c r="I9751" i="5"/>
  <c r="V9751" i="5"/>
  <c r="U9751" i="5" a="1"/>
  <c r="U9751" i="5" s="1"/>
  <c r="F9751" i="5"/>
  <c r="I8744" i="5"/>
  <c r="V8744" i="5"/>
  <c r="F8744" i="5"/>
  <c r="U8744" i="5" a="1"/>
  <c r="U8744" i="5" s="1"/>
  <c r="I18771" i="10"/>
  <c r="Y18771" i="10" a="1"/>
  <c r="Y18771" i="10" s="1"/>
  <c r="I5827" i="5"/>
  <c r="F5827" i="5"/>
  <c r="V5827" i="5"/>
  <c r="U5827" i="5" a="1"/>
  <c r="U5827" i="5" s="1"/>
  <c r="I3121" i="5"/>
  <c r="V3121" i="5"/>
  <c r="F3121" i="5"/>
  <c r="I7123" i="5"/>
  <c r="V7123" i="5"/>
  <c r="U7123" i="5" a="1"/>
  <c r="U7123" i="5" s="1"/>
  <c r="F7123" i="5"/>
  <c r="I3467" i="5"/>
  <c r="V3467" i="5"/>
  <c r="F3467" i="5"/>
  <c r="I13204" i="5"/>
  <c r="F13204" i="5"/>
  <c r="V13204" i="5"/>
  <c r="U13204" i="5" a="1"/>
  <c r="U13204" i="5" s="1"/>
  <c r="I450" i="5"/>
  <c r="V450" i="5"/>
  <c r="F450" i="5"/>
  <c r="I13629" i="5"/>
  <c r="F13629" i="5"/>
  <c r="V13629" i="5"/>
  <c r="U13629" i="5" a="1"/>
  <c r="U13629" i="5" s="1"/>
  <c r="I7487" i="5"/>
  <c r="V7487" i="5"/>
  <c r="F7487" i="5"/>
  <c r="U7487" i="5" a="1"/>
  <c r="U7487" i="5" s="1"/>
  <c r="I7767" i="5"/>
  <c r="V7767" i="5"/>
  <c r="F7767" i="5"/>
  <c r="U7767" i="5" a="1"/>
  <c r="U7767" i="5" s="1"/>
  <c r="F17504" i="5"/>
  <c r="I17504" i="5"/>
  <c r="V17504" i="5"/>
  <c r="U17504" i="5" a="1"/>
  <c r="U17504" i="5" s="1"/>
  <c r="I7401" i="5"/>
  <c r="V7401" i="5"/>
  <c r="F7401" i="5"/>
  <c r="U7401" i="5" a="1"/>
  <c r="U7401" i="5" s="1"/>
  <c r="Y18981" i="10" a="1"/>
  <c r="Y18981" i="10" s="1"/>
  <c r="I18981" i="10"/>
  <c r="I5393" i="5"/>
  <c r="F5393" i="5"/>
  <c r="V5393" i="5"/>
  <c r="U5393" i="5" a="1"/>
  <c r="U5393" i="5" s="1"/>
  <c r="F16667" i="5"/>
  <c r="I16667" i="5"/>
  <c r="V16667" i="5"/>
  <c r="U16667" i="5" a="1"/>
  <c r="U16667" i="5" s="1"/>
  <c r="I15580" i="5"/>
  <c r="U15580" i="5" a="1"/>
  <c r="U15580" i="5" s="1"/>
  <c r="F15580" i="5"/>
  <c r="V15580" i="5"/>
  <c r="I4792" i="5"/>
  <c r="V4792" i="5"/>
  <c r="F4792" i="5"/>
  <c r="I14699" i="5"/>
  <c r="V14699" i="5"/>
  <c r="U14699" i="5" a="1"/>
  <c r="U14699" i="5" s="1"/>
  <c r="F14699" i="5"/>
  <c r="I8755" i="5"/>
  <c r="V8755" i="5"/>
  <c r="F8755" i="5"/>
  <c r="U8755" i="5" a="1"/>
  <c r="U8755" i="5" s="1"/>
  <c r="I9692" i="5"/>
  <c r="V9692" i="5"/>
  <c r="U9692" i="5" a="1"/>
  <c r="U9692" i="5" s="1"/>
  <c r="F9692" i="5"/>
  <c r="I7620" i="5"/>
  <c r="V7620" i="5"/>
  <c r="F7620" i="5"/>
  <c r="U7620" i="5" a="1"/>
  <c r="U7620" i="5" s="1"/>
  <c r="I12168" i="5"/>
  <c r="F12168" i="5"/>
  <c r="V12168" i="5"/>
  <c r="U12168" i="5" a="1"/>
  <c r="U12168" i="5" s="1"/>
  <c r="I11514" i="5"/>
  <c r="F11514" i="5"/>
  <c r="V11514" i="5"/>
  <c r="U11514" i="5" a="1"/>
  <c r="U11514" i="5" s="1"/>
  <c r="Y19097" i="10" a="1"/>
  <c r="Y19097" i="10" s="1"/>
  <c r="I19097" i="10"/>
  <c r="I12819" i="10"/>
  <c r="Y12819" i="10" a="1"/>
  <c r="Y12819" i="10" s="1"/>
  <c r="Y13024" i="10" a="1"/>
  <c r="Y13024" i="10" s="1"/>
  <c r="I13024" i="10"/>
  <c r="I12312" i="10"/>
  <c r="Y12312" i="10" a="1"/>
  <c r="Y12312" i="10" s="1"/>
  <c r="I15586" i="10"/>
  <c r="Y15586" i="10" a="1"/>
  <c r="Y15586" i="10" s="1"/>
  <c r="I17371" i="10"/>
  <c r="Y17371" i="10" a="1"/>
  <c r="Y17371" i="10" s="1"/>
  <c r="I17247" i="5"/>
  <c r="F17247" i="5"/>
  <c r="U17247" i="5" a="1"/>
  <c r="U17247" i="5" s="1"/>
  <c r="V17247" i="5"/>
  <c r="I9312" i="5"/>
  <c r="V9312" i="5"/>
  <c r="U9312" i="5" a="1"/>
  <c r="U9312" i="5" s="1"/>
  <c r="F9312" i="5"/>
  <c r="I13446" i="10"/>
  <c r="Y13446" i="10" a="1"/>
  <c r="Y13446" i="10" s="1"/>
  <c r="I10037" i="10"/>
  <c r="Y10037" i="10" a="1"/>
  <c r="Y10037" i="10" s="1"/>
  <c r="I10486" i="10"/>
  <c r="Y10486" i="10" a="1"/>
  <c r="Y10486" i="10" s="1"/>
  <c r="I16638" i="10"/>
  <c r="Y16638" i="10" a="1"/>
  <c r="Y16638" i="10" s="1"/>
  <c r="V19004" i="5"/>
  <c r="U19004" i="5" a="1"/>
  <c r="U19004" i="5" s="1"/>
  <c r="I19004" i="5"/>
  <c r="F19004" i="5"/>
  <c r="I11857" i="10"/>
  <c r="Y11857" i="10" a="1"/>
  <c r="Y11857" i="10" s="1"/>
  <c r="I14074" i="10"/>
  <c r="Y14074" i="10" a="1"/>
  <c r="Y14074" i="10" s="1"/>
  <c r="I16870" i="10"/>
  <c r="Y16870" i="10" a="1"/>
  <c r="Y16870" i="10" s="1"/>
  <c r="I13531" i="10"/>
  <c r="Y13531" i="10" a="1"/>
  <c r="Y13531" i="10" s="1"/>
  <c r="I16024" i="5"/>
  <c r="F16024" i="5"/>
  <c r="V16024" i="5"/>
  <c r="U16024" i="5" a="1"/>
  <c r="U16024" i="5" s="1"/>
  <c r="I13633" i="10"/>
  <c r="Y13633" i="10" a="1"/>
  <c r="Y13633" i="10" s="1"/>
  <c r="Y13712" i="10" a="1"/>
  <c r="Y13712" i="10" s="1"/>
  <c r="I13712" i="10"/>
  <c r="I17055" i="10"/>
  <c r="Y17055" i="10" a="1"/>
  <c r="Y17055" i="10" s="1"/>
  <c r="Y11460" i="10" a="1"/>
  <c r="Y11460" i="10" s="1"/>
  <c r="I11460" i="10"/>
  <c r="F17721" i="5"/>
  <c r="I17721" i="5"/>
  <c r="V17721" i="5"/>
  <c r="U17721" i="5" a="1"/>
  <c r="U17721" i="5" s="1"/>
  <c r="Y10236" i="10" a="1"/>
  <c r="Y10236" i="10" s="1"/>
  <c r="I10236" i="10"/>
  <c r="I10386" i="10"/>
  <c r="Y10386" i="10" a="1"/>
  <c r="Y10386" i="10" s="1"/>
  <c r="I8488" i="5"/>
  <c r="V8488" i="5"/>
  <c r="F8488" i="5"/>
  <c r="U8488" i="5" a="1"/>
  <c r="U8488" i="5" s="1"/>
  <c r="I9013" i="5"/>
  <c r="V9013" i="5"/>
  <c r="U9013" i="5" a="1"/>
  <c r="U9013" i="5" s="1"/>
  <c r="F9013" i="5"/>
  <c r="I18442" i="10"/>
  <c r="Y18442" i="10" a="1"/>
  <c r="Y18442" i="10" s="1"/>
  <c r="I4249" i="5"/>
  <c r="V4249" i="5"/>
  <c r="F4249" i="5"/>
  <c r="I17615" i="5"/>
  <c r="F17615" i="5"/>
  <c r="V17615" i="5"/>
  <c r="U17615" i="5" a="1"/>
  <c r="U17615" i="5" s="1"/>
  <c r="G17615" i="5"/>
  <c r="W17615" i="5" s="1" a="1"/>
  <c r="W17615" i="5" s="1"/>
  <c r="I6000" i="5"/>
  <c r="F6000" i="5"/>
  <c r="V6000" i="5"/>
  <c r="U6000" i="5" a="1"/>
  <c r="U6000" i="5" s="1"/>
  <c r="V18587" i="5"/>
  <c r="U18587" i="5" a="1"/>
  <c r="U18587" i="5" s="1"/>
  <c r="I18587" i="5"/>
  <c r="F18587" i="5"/>
  <c r="G18587" i="5"/>
  <c r="W18587" i="5" s="1" a="1"/>
  <c r="W18587" i="5" s="1"/>
  <c r="I15118" i="5"/>
  <c r="V15118" i="5"/>
  <c r="U15118" i="5" a="1"/>
  <c r="U15118" i="5" s="1"/>
  <c r="F15118" i="5"/>
  <c r="G15118" i="5"/>
  <c r="W15118" i="5" s="1" a="1"/>
  <c r="W15118" i="5" s="1"/>
  <c r="I14410" i="5"/>
  <c r="V14410" i="5"/>
  <c r="U14410" i="5" a="1"/>
  <c r="U14410" i="5" s="1"/>
  <c r="F14410" i="5"/>
  <c r="I13700" i="5"/>
  <c r="F13700" i="5"/>
  <c r="V13700" i="5"/>
  <c r="U13700" i="5" a="1"/>
  <c r="U13700" i="5" s="1"/>
  <c r="V18675" i="5"/>
  <c r="U18675" i="5" a="1"/>
  <c r="U18675" i="5" s="1"/>
  <c r="I18675" i="5"/>
  <c r="F18675" i="5"/>
  <c r="I14546" i="5"/>
  <c r="V14546" i="5"/>
  <c r="U14546" i="5" a="1"/>
  <c r="U14546" i="5" s="1"/>
  <c r="F14546" i="5"/>
  <c r="F19997" i="5"/>
  <c r="V19997" i="5"/>
  <c r="I19997" i="5"/>
  <c r="U19997" i="5" a="1"/>
  <c r="U19997" i="5" s="1"/>
  <c r="I2061" i="5"/>
  <c r="V2061" i="5"/>
  <c r="F2061" i="5"/>
  <c r="I8481" i="5"/>
  <c r="V8481" i="5"/>
  <c r="F8481" i="5"/>
  <c r="U8481" i="5" a="1"/>
  <c r="U8481" i="5" s="1"/>
  <c r="I11311" i="5"/>
  <c r="F11311" i="5"/>
  <c r="V11311" i="5"/>
  <c r="U11311" i="5" a="1"/>
  <c r="U11311" i="5" s="1"/>
  <c r="I5030" i="5"/>
  <c r="F5030" i="5"/>
  <c r="V5030" i="5"/>
  <c r="U5030" i="5" a="1"/>
  <c r="U5030" i="5" s="1"/>
  <c r="I9155" i="5"/>
  <c r="V9155" i="5"/>
  <c r="U9155" i="5" a="1"/>
  <c r="U9155" i="5" s="1"/>
  <c r="F9155" i="5"/>
  <c r="I12270" i="5"/>
  <c r="F12270" i="5"/>
  <c r="U12270" i="5" a="1"/>
  <c r="U12270" i="5" s="1"/>
  <c r="V12270" i="5"/>
  <c r="V18259" i="5"/>
  <c r="U18259" i="5" a="1"/>
  <c r="U18259" i="5" s="1"/>
  <c r="I18259" i="5"/>
  <c r="F18259" i="5"/>
  <c r="I2183" i="5"/>
  <c r="V2183" i="5"/>
  <c r="F2183" i="5"/>
  <c r="I13334" i="5"/>
  <c r="F13334" i="5"/>
  <c r="V13334" i="5"/>
  <c r="U13334" i="5" a="1"/>
  <c r="U13334" i="5" s="1"/>
  <c r="I10644" i="5"/>
  <c r="F10644" i="5"/>
  <c r="V10644" i="5"/>
  <c r="U10644" i="5" a="1"/>
  <c r="U10644" i="5" s="1"/>
  <c r="V19514" i="5"/>
  <c r="U19514" i="5" a="1"/>
  <c r="U19514" i="5" s="1"/>
  <c r="I19514" i="5"/>
  <c r="F19514" i="5"/>
  <c r="I1556" i="5"/>
  <c r="V1556" i="5"/>
  <c r="F1556" i="5"/>
  <c r="I19204" i="10"/>
  <c r="Y19204" i="10" a="1"/>
  <c r="Y19204" i="10" s="1"/>
  <c r="I3601" i="5"/>
  <c r="V3601" i="5"/>
  <c r="F3601" i="5"/>
  <c r="I6365" i="5"/>
  <c r="V6365" i="5"/>
  <c r="U6365" i="5" a="1"/>
  <c r="U6365" i="5" s="1"/>
  <c r="F6365" i="5"/>
  <c r="I19522" i="10"/>
  <c r="Y19522" i="10" a="1"/>
  <c r="Y19522" i="10" s="1"/>
  <c r="I7548" i="5"/>
  <c r="V7548" i="5"/>
  <c r="F7548" i="5"/>
  <c r="U7548" i="5" a="1"/>
  <c r="U7548" i="5" s="1"/>
  <c r="F19972" i="5"/>
  <c r="I19972" i="5"/>
  <c r="V19972" i="5"/>
  <c r="U19972" i="5" a="1"/>
  <c r="U19972" i="5" s="1"/>
  <c r="I2742" i="5"/>
  <c r="V2742" i="5"/>
  <c r="F2742" i="5"/>
  <c r="V18490" i="5"/>
  <c r="U18490" i="5" a="1"/>
  <c r="U18490" i="5" s="1"/>
  <c r="I18490" i="5"/>
  <c r="F18490" i="5"/>
  <c r="I6654" i="5"/>
  <c r="V6654" i="5"/>
  <c r="U6654" i="5" a="1"/>
  <c r="U6654" i="5" s="1"/>
  <c r="F6654" i="5"/>
  <c r="I19799" i="5"/>
  <c r="F19799" i="5"/>
  <c r="V19799" i="5"/>
  <c r="U19799" i="5" a="1"/>
  <c r="U19799" i="5" s="1"/>
  <c r="I394" i="5"/>
  <c r="V394" i="5"/>
  <c r="F394" i="5"/>
  <c r="I6534" i="5"/>
  <c r="V6534" i="5"/>
  <c r="U6534" i="5" a="1"/>
  <c r="U6534" i="5" s="1"/>
  <c r="F6534" i="5"/>
  <c r="F17418" i="5"/>
  <c r="I17418" i="5"/>
  <c r="V17418" i="5"/>
  <c r="U17418" i="5" a="1"/>
  <c r="U17418" i="5" s="1"/>
  <c r="I16576" i="10"/>
  <c r="Y16576" i="10" a="1"/>
  <c r="Y16576" i="10" s="1"/>
  <c r="Y16992" i="10" a="1"/>
  <c r="Y16992" i="10" s="1"/>
  <c r="I16992" i="10"/>
  <c r="I15363" i="10"/>
  <c r="Y15363" i="10" a="1"/>
  <c r="Y15363" i="10" s="1"/>
  <c r="Y15180" i="10" a="1"/>
  <c r="Y15180" i="10" s="1"/>
  <c r="I15180" i="10"/>
  <c r="I927" i="5"/>
  <c r="V927" i="5"/>
  <c r="F927" i="5"/>
  <c r="I13721" i="10"/>
  <c r="Y13721" i="10" a="1"/>
  <c r="Y13721" i="10" s="1"/>
  <c r="Y13698" i="10" a="1"/>
  <c r="Y13698" i="10" s="1"/>
  <c r="I13698" i="10"/>
  <c r="I16963" i="10"/>
  <c r="Y16963" i="10" a="1"/>
  <c r="Y16963" i="10" s="1"/>
  <c r="I17501" i="10"/>
  <c r="Y17501" i="10" a="1"/>
  <c r="Y17501" i="10" s="1"/>
  <c r="I18859" i="10"/>
  <c r="Y18859" i="10" a="1"/>
  <c r="Y18859" i="10" s="1"/>
  <c r="Y19047" i="10" a="1"/>
  <c r="Y19047" i="10" s="1"/>
  <c r="I19047" i="10"/>
  <c r="F17410" i="5"/>
  <c r="I17410" i="5"/>
  <c r="V17410" i="5"/>
  <c r="U17410" i="5" a="1"/>
  <c r="U17410" i="5" s="1"/>
  <c r="I12534" i="10"/>
  <c r="Y12534" i="10" a="1"/>
  <c r="Y12534" i="10" s="1"/>
  <c r="I12755" i="5"/>
  <c r="F12755" i="5"/>
  <c r="V12755" i="5"/>
  <c r="U12755" i="5" a="1"/>
  <c r="U12755" i="5" s="1"/>
  <c r="I9045" i="5"/>
  <c r="V9045" i="5"/>
  <c r="U9045" i="5" a="1"/>
  <c r="U9045" i="5" s="1"/>
  <c r="F9045" i="5"/>
  <c r="I11520" i="10"/>
  <c r="Y11520" i="10" a="1"/>
  <c r="Y11520" i="10" s="1"/>
  <c r="Y10252" i="10" a="1"/>
  <c r="Y10252" i="10" s="1"/>
  <c r="I10252" i="10"/>
  <c r="I14060" i="10"/>
  <c r="Y14060" i="10" a="1"/>
  <c r="Y14060" i="10" s="1"/>
  <c r="F16836" i="5"/>
  <c r="I16836" i="5"/>
  <c r="U16836" i="5" a="1"/>
  <c r="U16836" i="5" s="1"/>
  <c r="V16836" i="5"/>
  <c r="I14159" i="5"/>
  <c r="F14159" i="5"/>
  <c r="V14159" i="5"/>
  <c r="U14159" i="5" a="1"/>
  <c r="U14159" i="5" s="1"/>
  <c r="I609" i="5"/>
  <c r="V609" i="5"/>
  <c r="F609" i="5"/>
  <c r="I7162" i="5"/>
  <c r="V7162" i="5"/>
  <c r="F7162" i="5"/>
  <c r="U7162" i="5" a="1"/>
  <c r="U7162" i="5" s="1"/>
  <c r="I4835" i="5"/>
  <c r="V4835" i="5"/>
  <c r="F4835" i="5"/>
  <c r="I6264" i="5"/>
  <c r="F6264" i="5"/>
  <c r="V6264" i="5"/>
  <c r="U6264" i="5" a="1"/>
  <c r="U6264" i="5" s="1"/>
  <c r="I11787" i="5"/>
  <c r="F11787" i="5"/>
  <c r="V11787" i="5"/>
  <c r="U11787" i="5" a="1"/>
  <c r="U11787" i="5" s="1"/>
  <c r="I2932" i="5"/>
  <c r="V2932" i="5"/>
  <c r="F2932" i="5"/>
  <c r="I12038" i="5"/>
  <c r="F12038" i="5"/>
  <c r="U12038" i="5" a="1"/>
  <c r="U12038" i="5" s="1"/>
  <c r="V12038" i="5"/>
  <c r="I9735" i="5"/>
  <c r="V9735" i="5"/>
  <c r="U9735" i="5" a="1"/>
  <c r="U9735" i="5" s="1"/>
  <c r="F9735" i="5"/>
  <c r="I3762" i="5"/>
  <c r="V3762" i="5"/>
  <c r="F3762" i="5"/>
  <c r="I14646" i="5"/>
  <c r="V14646" i="5"/>
  <c r="U14646" i="5" a="1"/>
  <c r="U14646" i="5" s="1"/>
  <c r="F14646" i="5"/>
  <c r="F18053" i="5"/>
  <c r="V18053" i="5"/>
  <c r="U18053" i="5" a="1"/>
  <c r="U18053" i="5" s="1"/>
  <c r="I18053" i="5"/>
  <c r="I13383" i="5"/>
  <c r="F13383" i="5"/>
  <c r="V13383" i="5"/>
  <c r="U13383" i="5" a="1"/>
  <c r="U13383" i="5" s="1"/>
  <c r="I5579" i="5"/>
  <c r="F5579" i="5"/>
  <c r="V5579" i="5"/>
  <c r="U5579" i="5" a="1"/>
  <c r="U5579" i="5" s="1"/>
  <c r="I5085" i="5"/>
  <c r="F5085" i="5"/>
  <c r="V5085" i="5"/>
  <c r="U5085" i="5" a="1"/>
  <c r="U5085" i="5" s="1"/>
  <c r="I6821" i="5"/>
  <c r="V6821" i="5"/>
  <c r="U6821" i="5" a="1"/>
  <c r="U6821" i="5" s="1"/>
  <c r="F6821" i="5"/>
  <c r="I5744" i="5"/>
  <c r="F5744" i="5"/>
  <c r="V5744" i="5"/>
  <c r="U5744" i="5" a="1"/>
  <c r="U5744" i="5" s="1"/>
  <c r="V18824" i="5"/>
  <c r="I18824" i="5"/>
  <c r="U18824" i="5" a="1"/>
  <c r="U18824" i="5" s="1"/>
  <c r="F18824" i="5"/>
  <c r="I10839" i="5"/>
  <c r="F10839" i="5"/>
  <c r="V10839" i="5"/>
  <c r="U10839" i="5" a="1"/>
  <c r="U10839" i="5" s="1"/>
  <c r="I4119" i="5"/>
  <c r="V4119" i="5"/>
  <c r="F4119" i="5"/>
  <c r="I8491" i="5"/>
  <c r="V8491" i="5"/>
  <c r="F8491" i="5"/>
  <c r="U8491" i="5" a="1"/>
  <c r="U8491" i="5" s="1"/>
  <c r="I5346" i="5"/>
  <c r="F5346" i="5"/>
  <c r="V5346" i="5"/>
  <c r="U5346" i="5" a="1"/>
  <c r="U5346" i="5" s="1"/>
  <c r="I1114" i="5"/>
  <c r="V1114" i="5"/>
  <c r="F1114" i="5"/>
  <c r="I15961" i="5"/>
  <c r="F15961" i="5"/>
  <c r="V15961" i="5"/>
  <c r="U15961" i="5" a="1"/>
  <c r="U15961" i="5" s="1"/>
  <c r="I15230" i="5"/>
  <c r="V15230" i="5"/>
  <c r="U15230" i="5" a="1"/>
  <c r="U15230" i="5" s="1"/>
  <c r="F15230" i="5"/>
  <c r="I12868" i="5"/>
  <c r="F12868" i="5"/>
  <c r="V12868" i="5"/>
  <c r="U12868" i="5" a="1"/>
  <c r="U12868" i="5" s="1"/>
  <c r="I2916" i="5"/>
  <c r="V2916" i="5"/>
  <c r="F2916" i="5"/>
  <c r="I4360" i="5"/>
  <c r="V4360" i="5"/>
  <c r="F4360" i="5"/>
  <c r="Y19242" i="10" a="1"/>
  <c r="Y19242" i="10" s="1"/>
  <c r="I19242" i="10"/>
  <c r="I16137" i="5"/>
  <c r="F16137" i="5"/>
  <c r="V16137" i="5"/>
  <c r="U16137" i="5" a="1"/>
  <c r="U16137" i="5" s="1"/>
  <c r="I11382" i="5"/>
  <c r="F11382" i="5"/>
  <c r="V11382" i="5"/>
  <c r="U11382" i="5" a="1"/>
  <c r="U11382" i="5" s="1"/>
  <c r="I2702" i="5"/>
  <c r="V2702" i="5"/>
  <c r="F2702" i="5"/>
  <c r="I14061" i="5"/>
  <c r="F14061" i="5"/>
  <c r="V14061" i="5"/>
  <c r="U14061" i="5" a="1"/>
  <c r="U14061" i="5" s="1"/>
  <c r="V18220" i="5"/>
  <c r="U18220" i="5" a="1"/>
  <c r="U18220" i="5" s="1"/>
  <c r="I18220" i="5"/>
  <c r="F18220" i="5"/>
  <c r="I12472" i="5"/>
  <c r="F12472" i="5"/>
  <c r="V12472" i="5"/>
  <c r="U12472" i="5" a="1"/>
  <c r="U12472" i="5" s="1"/>
  <c r="I17292" i="10"/>
  <c r="Y17292" i="10" a="1"/>
  <c r="Y17292" i="10" s="1"/>
  <c r="I16560" i="10"/>
  <c r="Y16560" i="10" a="1"/>
  <c r="Y16560" i="10" s="1"/>
  <c r="Y16704" i="10" a="1"/>
  <c r="Y16704" i="10" s="1"/>
  <c r="I16704" i="10"/>
  <c r="I11065" i="10"/>
  <c r="Y11065" i="10" a="1"/>
  <c r="Y11065" i="10" s="1"/>
  <c r="Y11970" i="10" a="1"/>
  <c r="Y11970" i="10" s="1"/>
  <c r="I11970" i="10"/>
  <c r="F19901" i="5"/>
  <c r="I19901" i="5"/>
  <c r="V19901" i="5"/>
  <c r="U19901" i="5" a="1"/>
  <c r="U19901" i="5" s="1"/>
  <c r="I10132" i="5"/>
  <c r="V10132" i="5"/>
  <c r="U10132" i="5" a="1"/>
  <c r="U10132" i="5" s="1"/>
  <c r="F10132" i="5"/>
  <c r="I13394" i="10"/>
  <c r="Y13394" i="10" a="1"/>
  <c r="Y13394" i="10" s="1"/>
  <c r="I13091" i="10"/>
  <c r="Y13091" i="10" a="1"/>
  <c r="Y13091" i="10" s="1"/>
  <c r="I12506" i="10"/>
  <c r="Y12506" i="10" a="1"/>
  <c r="Y12506" i="10" s="1"/>
  <c r="I14910" i="10"/>
  <c r="Y14910" i="10" a="1"/>
  <c r="Y14910" i="10" s="1"/>
  <c r="I14521" i="10"/>
  <c r="Y14521" i="10" a="1"/>
  <c r="Y14521" i="10" s="1"/>
  <c r="V18932" i="5"/>
  <c r="U18932" i="5" a="1"/>
  <c r="U18932" i="5" s="1"/>
  <c r="I18932" i="5"/>
  <c r="F18932" i="5"/>
  <c r="I13077" i="10"/>
  <c r="Y13077" i="10" a="1"/>
  <c r="Y13077" i="10" s="1"/>
  <c r="V19499" i="5"/>
  <c r="U19499" i="5" a="1"/>
  <c r="U19499" i="5" s="1"/>
  <c r="I19499" i="5"/>
  <c r="F19499" i="5"/>
  <c r="I16469" i="5"/>
  <c r="F16469" i="5"/>
  <c r="V16469" i="5"/>
  <c r="U16469" i="5" a="1"/>
  <c r="U16469" i="5" s="1"/>
  <c r="I11869" i="5"/>
  <c r="F11869" i="5"/>
  <c r="V11869" i="5"/>
  <c r="U11869" i="5" a="1"/>
  <c r="U11869" i="5" s="1"/>
  <c r="I11283" i="10"/>
  <c r="Y11283" i="10" a="1"/>
  <c r="Y11283" i="10" s="1"/>
  <c r="I11514" i="10"/>
  <c r="Y11514" i="10" a="1"/>
  <c r="Y11514" i="10" s="1"/>
  <c r="I6124" i="5"/>
  <c r="F6124" i="5"/>
  <c r="V6124" i="5"/>
  <c r="U6124" i="5" a="1"/>
  <c r="U6124" i="5" s="1"/>
  <c r="I8649" i="5"/>
  <c r="V8649" i="5"/>
  <c r="F8649" i="5"/>
  <c r="U8649" i="5" a="1"/>
  <c r="U8649" i="5" s="1"/>
  <c r="I409" i="5"/>
  <c r="V409" i="5"/>
  <c r="F409" i="5"/>
  <c r="I13711" i="5"/>
  <c r="F13711" i="5"/>
  <c r="V13711" i="5"/>
  <c r="U13711" i="5" a="1"/>
  <c r="U13711" i="5" s="1"/>
  <c r="I2793" i="5"/>
  <c r="V2793" i="5"/>
  <c r="F2793" i="5"/>
  <c r="F16467" i="5"/>
  <c r="I16467" i="5"/>
  <c r="V16467" i="5"/>
  <c r="U16467" i="5" a="1"/>
  <c r="U16467" i="5" s="1"/>
  <c r="I2248" i="5"/>
  <c r="V2248" i="5"/>
  <c r="F2248" i="5"/>
  <c r="I6773" i="5"/>
  <c r="V6773" i="5"/>
  <c r="U6773" i="5" a="1"/>
  <c r="U6773" i="5" s="1"/>
  <c r="F6773" i="5"/>
  <c r="I692" i="5"/>
  <c r="V692" i="5"/>
  <c r="F692" i="5"/>
  <c r="I5786" i="5"/>
  <c r="F5786" i="5"/>
  <c r="V5786" i="5"/>
  <c r="U5786" i="5" a="1"/>
  <c r="U5786" i="5" s="1"/>
  <c r="I16977" i="5"/>
  <c r="F16977" i="5"/>
  <c r="U16977" i="5" a="1"/>
  <c r="U16977" i="5" s="1"/>
  <c r="V16977" i="5"/>
  <c r="I5146" i="5"/>
  <c r="F5146" i="5"/>
  <c r="V5146" i="5"/>
  <c r="U5146" i="5" a="1"/>
  <c r="U5146" i="5" s="1"/>
  <c r="I9622" i="5"/>
  <c r="V9622" i="5"/>
  <c r="U9622" i="5" a="1"/>
  <c r="U9622" i="5" s="1"/>
  <c r="F9622" i="5"/>
  <c r="I1341" i="5"/>
  <c r="V1341" i="5"/>
  <c r="F1341" i="5"/>
  <c r="I6200" i="5"/>
  <c r="F6200" i="5"/>
  <c r="V6200" i="5"/>
  <c r="U6200" i="5" a="1"/>
  <c r="U6200" i="5" s="1"/>
  <c r="I808" i="5"/>
  <c r="V808" i="5"/>
  <c r="F808" i="5"/>
  <c r="I11692" i="5"/>
  <c r="F11692" i="5"/>
  <c r="V11692" i="5"/>
  <c r="U11692" i="5" a="1"/>
  <c r="U11692" i="5" s="1"/>
  <c r="I5205" i="5"/>
  <c r="F5205" i="5"/>
  <c r="V5205" i="5"/>
  <c r="U5205" i="5" a="1"/>
  <c r="U5205" i="5" s="1"/>
  <c r="I14766" i="5"/>
  <c r="V14766" i="5"/>
  <c r="U14766" i="5" a="1"/>
  <c r="U14766" i="5" s="1"/>
  <c r="F14766" i="5"/>
  <c r="I15362" i="5"/>
  <c r="V15362" i="5"/>
  <c r="U15362" i="5" a="1"/>
  <c r="U15362" i="5" s="1"/>
  <c r="F15362" i="5"/>
  <c r="I3069" i="5"/>
  <c r="V3069" i="5"/>
  <c r="F3069" i="5"/>
  <c r="I15406" i="5"/>
  <c r="V15406" i="5"/>
  <c r="U15406" i="5" a="1"/>
  <c r="U15406" i="5" s="1"/>
  <c r="F15406" i="5"/>
  <c r="I2192" i="5"/>
  <c r="V2192" i="5"/>
  <c r="F2192" i="5"/>
  <c r="I14161" i="5"/>
  <c r="F14161" i="5"/>
  <c r="V14161" i="5"/>
  <c r="U14161" i="5" a="1"/>
  <c r="U14161" i="5" s="1"/>
  <c r="Y19250" i="10" a="1"/>
  <c r="Y19250" i="10" s="1"/>
  <c r="I19250" i="10"/>
  <c r="I5885" i="5"/>
  <c r="F5885" i="5"/>
  <c r="V5885" i="5"/>
  <c r="U5885" i="5" a="1"/>
  <c r="U5885" i="5" s="1"/>
  <c r="I1675" i="5"/>
  <c r="V1675" i="5"/>
  <c r="F1675" i="5"/>
  <c r="I7269" i="5"/>
  <c r="V7269" i="5"/>
  <c r="F7269" i="5"/>
  <c r="U7269" i="5" a="1"/>
  <c r="U7269" i="5" s="1"/>
  <c r="Y19236" i="10" a="1"/>
  <c r="Y19236" i="10" s="1"/>
  <c r="I19236" i="10"/>
  <c r="I14882" i="5"/>
  <c r="V14882" i="5"/>
  <c r="U14882" i="5" a="1"/>
  <c r="U14882" i="5" s="1"/>
  <c r="F14882" i="5"/>
  <c r="I14377" i="5"/>
  <c r="V14377" i="5"/>
  <c r="U14377" i="5" a="1"/>
  <c r="U14377" i="5" s="1"/>
  <c r="F14377" i="5"/>
  <c r="I2227" i="5"/>
  <c r="V2227" i="5"/>
  <c r="F2227" i="5"/>
  <c r="I13645" i="5"/>
  <c r="F13645" i="5"/>
  <c r="V13645" i="5"/>
  <c r="U13645" i="5" a="1"/>
  <c r="U13645" i="5" s="1"/>
  <c r="I8391" i="5"/>
  <c r="V8391" i="5"/>
  <c r="F8391" i="5"/>
  <c r="U8391" i="5" a="1"/>
  <c r="U8391" i="5" s="1"/>
  <c r="I1802" i="5"/>
  <c r="V1802" i="5"/>
  <c r="F1802" i="5"/>
  <c r="I9992" i="5"/>
  <c r="V9992" i="5"/>
  <c r="U9992" i="5" a="1"/>
  <c r="U9992" i="5" s="1"/>
  <c r="F9992" i="5"/>
  <c r="I8393" i="5"/>
  <c r="V8393" i="5"/>
  <c r="F8393" i="5"/>
  <c r="U8393" i="5" a="1"/>
  <c r="U8393" i="5" s="1"/>
  <c r="I8708" i="5"/>
  <c r="V8708" i="5"/>
  <c r="F8708" i="5"/>
  <c r="U8708" i="5" a="1"/>
  <c r="U8708" i="5" s="1"/>
  <c r="I17493" i="10"/>
  <c r="Y17493" i="10" a="1"/>
  <c r="Y17493" i="10" s="1"/>
  <c r="Y14601" i="10" a="1"/>
  <c r="Y14601" i="10" s="1"/>
  <c r="I14601" i="10"/>
  <c r="I16558" i="10"/>
  <c r="Y16558" i="10" a="1"/>
  <c r="Y16558" i="10" s="1"/>
  <c r="I10257" i="10"/>
  <c r="Y10257" i="10" a="1"/>
  <c r="Y10257" i="10" s="1"/>
  <c r="F17665" i="5"/>
  <c r="I17665" i="5"/>
  <c r="V17665" i="5"/>
  <c r="U17665" i="5" a="1"/>
  <c r="U17665" i="5" s="1"/>
  <c r="I15593" i="10"/>
  <c r="Y15593" i="10" a="1"/>
  <c r="Y15593" i="10" s="1"/>
  <c r="I18330" i="10"/>
  <c r="Y18330" i="10" a="1"/>
  <c r="Y18330" i="10" s="1"/>
  <c r="I12378" i="10"/>
  <c r="Y12378" i="10" a="1"/>
  <c r="Y12378" i="10" s="1"/>
  <c r="I14702" i="10"/>
  <c r="Y14702" i="10" a="1"/>
  <c r="Y14702" i="10" s="1"/>
  <c r="V19217" i="5"/>
  <c r="U19217" i="5" a="1"/>
  <c r="U19217" i="5" s="1"/>
  <c r="I19217" i="5"/>
  <c r="F19217" i="5"/>
  <c r="V18890" i="5"/>
  <c r="U18890" i="5" a="1"/>
  <c r="U18890" i="5" s="1"/>
  <c r="I18890" i="5"/>
  <c r="F18890" i="5"/>
  <c r="I12407" i="10"/>
  <c r="Y12407" i="10" a="1"/>
  <c r="Y12407" i="10" s="1"/>
  <c r="I17195" i="10"/>
  <c r="Y17195" i="10" a="1"/>
  <c r="Y17195" i="10" s="1"/>
  <c r="I15062" i="10"/>
  <c r="Y15062" i="10" a="1"/>
  <c r="Y15062" i="10" s="1"/>
  <c r="I18047" i="10"/>
  <c r="Y18047" i="10" a="1"/>
  <c r="Y18047" i="10" s="1"/>
  <c r="I15224" i="5"/>
  <c r="V15224" i="5"/>
  <c r="U15224" i="5" a="1"/>
  <c r="U15224" i="5" s="1"/>
  <c r="F15224" i="5"/>
  <c r="Y13944" i="10" a="1"/>
  <c r="Y13944" i="10" s="1"/>
  <c r="I13944" i="10"/>
  <c r="I12020" i="10"/>
  <c r="Y12020" i="10" a="1"/>
  <c r="Y12020" i="10" s="1"/>
  <c r="I13070" i="10"/>
  <c r="Y13070" i="10" a="1"/>
  <c r="Y13070" i="10" s="1"/>
  <c r="Y19888" i="10" a="1"/>
  <c r="Y19888" i="10" s="1"/>
  <c r="I19888" i="10"/>
  <c r="Y12258" i="10" a="1"/>
  <c r="Y12258" i="10" s="1"/>
  <c r="I12258" i="10"/>
  <c r="I13132" i="5"/>
  <c r="F13132" i="5"/>
  <c r="V13132" i="5"/>
  <c r="U13132" i="5" a="1"/>
  <c r="U13132" i="5" s="1"/>
  <c r="I11658" i="5"/>
  <c r="F11658" i="5"/>
  <c r="V11658" i="5"/>
  <c r="U11658" i="5" a="1"/>
  <c r="U11658" i="5" s="1"/>
  <c r="I12314" i="5"/>
  <c r="F12314" i="5"/>
  <c r="V12314" i="5"/>
  <c r="U12314" i="5" a="1"/>
  <c r="U12314" i="5" s="1"/>
  <c r="I14890" i="5"/>
  <c r="V14890" i="5"/>
  <c r="U14890" i="5" a="1"/>
  <c r="U14890" i="5" s="1"/>
  <c r="F14890" i="5"/>
  <c r="I15333" i="5"/>
  <c r="V15333" i="5"/>
  <c r="U15333" i="5" a="1"/>
  <c r="U15333" i="5" s="1"/>
  <c r="F15333" i="5"/>
  <c r="I19586" i="10"/>
  <c r="Y19586" i="10" a="1"/>
  <c r="Y19586" i="10" s="1"/>
  <c r="I14009" i="5"/>
  <c r="F14009" i="5"/>
  <c r="V14009" i="5"/>
  <c r="U14009" i="5" a="1"/>
  <c r="U14009" i="5" s="1"/>
  <c r="V19384" i="5"/>
  <c r="I19384" i="5"/>
  <c r="U19384" i="5" a="1"/>
  <c r="U19384" i="5" s="1"/>
  <c r="F19384" i="5"/>
  <c r="I5383" i="5"/>
  <c r="F5383" i="5"/>
  <c r="V5383" i="5"/>
  <c r="U5383" i="5" a="1"/>
  <c r="U5383" i="5" s="1"/>
  <c r="V18964" i="5"/>
  <c r="U18964" i="5" a="1"/>
  <c r="U18964" i="5" s="1"/>
  <c r="I18964" i="5"/>
  <c r="F18964" i="5"/>
  <c r="I5987" i="5"/>
  <c r="F5987" i="5"/>
  <c r="V5987" i="5"/>
  <c r="U5987" i="5" a="1"/>
  <c r="U5987" i="5" s="1"/>
  <c r="I16610" i="5"/>
  <c r="F16610" i="5"/>
  <c r="V16610" i="5"/>
  <c r="U16610" i="5" a="1"/>
  <c r="U16610" i="5" s="1"/>
  <c r="I2931" i="5"/>
  <c r="V2931" i="5"/>
  <c r="F2931" i="5"/>
  <c r="I6352" i="5"/>
  <c r="V6352" i="5"/>
  <c r="F6352" i="5"/>
  <c r="U6352" i="5" a="1"/>
  <c r="U6352" i="5" s="1"/>
  <c r="G6352" i="5"/>
  <c r="W6352" i="5" s="1" a="1"/>
  <c r="W6352" i="5" s="1"/>
  <c r="I11709" i="5"/>
  <c r="F11709" i="5"/>
  <c r="U11709" i="5" a="1"/>
  <c r="U11709" i="5" s="1"/>
  <c r="V11709" i="5"/>
  <c r="I14502" i="5"/>
  <c r="V14502" i="5"/>
  <c r="U14502" i="5" a="1"/>
  <c r="U14502" i="5" s="1"/>
  <c r="F14502" i="5"/>
  <c r="I11931" i="5"/>
  <c r="F11931" i="5"/>
  <c r="V11931" i="5"/>
  <c r="U11931" i="5" a="1"/>
  <c r="U11931" i="5" s="1"/>
  <c r="I10013" i="5"/>
  <c r="V10013" i="5"/>
  <c r="U10013" i="5" a="1"/>
  <c r="U10013" i="5" s="1"/>
  <c r="F10013" i="5"/>
  <c r="G10013" i="5"/>
  <c r="W10013" i="5" s="1" a="1"/>
  <c r="W10013" i="5" s="1"/>
  <c r="V18606" i="5"/>
  <c r="U18606" i="5" a="1"/>
  <c r="U18606" i="5" s="1"/>
  <c r="F18606" i="5"/>
  <c r="I18606" i="5"/>
  <c r="I12571" i="5"/>
  <c r="F12571" i="5"/>
  <c r="V12571" i="5"/>
  <c r="U12571" i="5" a="1"/>
  <c r="U12571" i="5" s="1"/>
  <c r="I19945" i="5"/>
  <c r="F19945" i="5"/>
  <c r="V19945" i="5"/>
  <c r="U19945" i="5" a="1"/>
  <c r="U19945" i="5" s="1"/>
  <c r="I4121" i="5"/>
  <c r="V4121" i="5"/>
  <c r="F4121" i="5"/>
  <c r="V18421" i="5"/>
  <c r="U18421" i="5" a="1"/>
  <c r="U18421" i="5" s="1"/>
  <c r="I18421" i="5"/>
  <c r="F18421" i="5"/>
  <c r="I15450" i="5"/>
  <c r="U15450" i="5" a="1"/>
  <c r="U15450" i="5" s="1"/>
  <c r="V15450" i="5"/>
  <c r="F15450" i="5"/>
  <c r="I19808" i="5"/>
  <c r="F19808" i="5"/>
  <c r="V19808" i="5"/>
  <c r="U19808" i="5" a="1"/>
  <c r="U19808" i="5" s="1"/>
  <c r="I4187" i="5"/>
  <c r="V4187" i="5"/>
  <c r="F4187" i="5"/>
  <c r="F17894" i="5"/>
  <c r="V17894" i="5"/>
  <c r="U17894" i="5" a="1"/>
  <c r="U17894" i="5" s="1"/>
  <c r="I17894" i="5"/>
  <c r="I4596" i="5"/>
  <c r="V4596" i="5"/>
  <c r="F4596" i="5"/>
  <c r="I10331" i="5"/>
  <c r="U10331" i="5" a="1"/>
  <c r="U10331" i="5" s="1"/>
  <c r="F10331" i="5"/>
  <c r="V10331" i="5"/>
  <c r="I10233" i="5"/>
  <c r="V10233" i="5"/>
  <c r="U10233" i="5" a="1"/>
  <c r="U10233" i="5" s="1"/>
  <c r="F10233" i="5"/>
  <c r="I17098" i="5"/>
  <c r="F17098" i="5"/>
  <c r="U17098" i="5" a="1"/>
  <c r="U17098" i="5" s="1"/>
  <c r="V17098" i="5"/>
  <c r="I5887" i="5"/>
  <c r="F5887" i="5"/>
  <c r="V5887" i="5"/>
  <c r="U5887" i="5" a="1"/>
  <c r="U5887" i="5" s="1"/>
  <c r="I7048" i="5"/>
  <c r="V7048" i="5"/>
  <c r="F7048" i="5"/>
  <c r="U7048" i="5" a="1"/>
  <c r="U7048" i="5" s="1"/>
  <c r="I3458" i="5"/>
  <c r="V3458" i="5"/>
  <c r="F3458" i="5"/>
  <c r="I10397" i="10"/>
  <c r="Y10397" i="10" a="1"/>
  <c r="Y10397" i="10" s="1"/>
  <c r="I13613" i="10"/>
  <c r="Y13613" i="10" a="1"/>
  <c r="Y13613" i="10" s="1"/>
  <c r="I16494" i="10"/>
  <c r="Y16494" i="10" a="1"/>
  <c r="Y16494" i="10" s="1"/>
  <c r="I191" i="5"/>
  <c r="V191" i="5"/>
  <c r="F191" i="5"/>
  <c r="I12081" i="5"/>
  <c r="F12081" i="5"/>
  <c r="V12081" i="5"/>
  <c r="U12081" i="5" a="1"/>
  <c r="U12081" i="5" s="1"/>
  <c r="I16813" i="10"/>
  <c r="Y16813" i="10" a="1"/>
  <c r="Y16813" i="10" s="1"/>
  <c r="V19171" i="5"/>
  <c r="U19171" i="5" a="1"/>
  <c r="U19171" i="5" s="1"/>
  <c r="I19171" i="5"/>
  <c r="F19171" i="5"/>
  <c r="I11082" i="10"/>
  <c r="Y11082" i="10" a="1"/>
  <c r="Y11082" i="10" s="1"/>
  <c r="I12997" i="10"/>
  <c r="Y12997" i="10" a="1"/>
  <c r="Y12997" i="10" s="1"/>
  <c r="Y10193" i="10" a="1"/>
  <c r="Y10193" i="10" s="1"/>
  <c r="I10193" i="10"/>
  <c r="Y18248" i="10" a="1"/>
  <c r="Y18248" i="10" s="1"/>
  <c r="I18248" i="10"/>
  <c r="Y14680" i="10" a="1"/>
  <c r="Y14680" i="10" s="1"/>
  <c r="I14680" i="10"/>
  <c r="I16445" i="10"/>
  <c r="Y16445" i="10" a="1"/>
  <c r="Y16445" i="10" s="1"/>
  <c r="I15486" i="10"/>
  <c r="Y15486" i="10" a="1"/>
  <c r="Y15486" i="10" s="1"/>
  <c r="I7425" i="5"/>
  <c r="V7425" i="5"/>
  <c r="F7425" i="5"/>
  <c r="U7425" i="5" a="1"/>
  <c r="U7425" i="5" s="1"/>
  <c r="Y11056" i="10" a="1"/>
  <c r="Y11056" i="10" s="1"/>
  <c r="I11056" i="10"/>
  <c r="I17681" i="10"/>
  <c r="Y17681" i="10" a="1"/>
  <c r="Y17681" i="10" s="1"/>
  <c r="I11274" i="10"/>
  <c r="Y11274" i="10" a="1"/>
  <c r="Y11274" i="10" s="1"/>
  <c r="I6828" i="5"/>
  <c r="V6828" i="5"/>
  <c r="U6828" i="5" a="1"/>
  <c r="U6828" i="5" s="1"/>
  <c r="F6828" i="5"/>
  <c r="I2155" i="5"/>
  <c r="V2155" i="5"/>
  <c r="F2155" i="5"/>
  <c r="I8183" i="5"/>
  <c r="V8183" i="5"/>
  <c r="F8183" i="5"/>
  <c r="U8183" i="5" a="1"/>
  <c r="U8183" i="5" s="1"/>
  <c r="Y19262" i="10" a="1"/>
  <c r="Y19262" i="10" s="1"/>
  <c r="I19262" i="10"/>
  <c r="F16084" i="5"/>
  <c r="V16084" i="5"/>
  <c r="I16084" i="5"/>
  <c r="U16084" i="5" a="1"/>
  <c r="U16084" i="5" s="1"/>
  <c r="I4071" i="5"/>
  <c r="V4071" i="5"/>
  <c r="F4071" i="5"/>
  <c r="I13957" i="5"/>
  <c r="F13957" i="5"/>
  <c r="V13957" i="5"/>
  <c r="U13957" i="5" a="1"/>
  <c r="U13957" i="5" s="1"/>
  <c r="I17212" i="5"/>
  <c r="F17212" i="5"/>
  <c r="U17212" i="5" a="1"/>
  <c r="U17212" i="5" s="1"/>
  <c r="V17212" i="5"/>
  <c r="I15594" i="5"/>
  <c r="U15594" i="5" a="1"/>
  <c r="U15594" i="5" s="1"/>
  <c r="V15594" i="5"/>
  <c r="F15594" i="5"/>
  <c r="I12385" i="5"/>
  <c r="F12385" i="5"/>
  <c r="V12385" i="5"/>
  <c r="U12385" i="5" a="1"/>
  <c r="U12385" i="5" s="1"/>
  <c r="I5148" i="5"/>
  <c r="F5148" i="5"/>
  <c r="V5148" i="5"/>
  <c r="U5148" i="5" a="1"/>
  <c r="U5148" i="5" s="1"/>
  <c r="I12556" i="5"/>
  <c r="F12556" i="5"/>
  <c r="V12556" i="5"/>
  <c r="U12556" i="5" a="1"/>
  <c r="U12556" i="5" s="1"/>
  <c r="I18523" i="10"/>
  <c r="Y18523" i="10" a="1"/>
  <c r="Y18523" i="10" s="1"/>
  <c r="I10588" i="5"/>
  <c r="F10588" i="5"/>
  <c r="V10588" i="5"/>
  <c r="U10588" i="5" a="1"/>
  <c r="U10588" i="5" s="1"/>
  <c r="F17156" i="5"/>
  <c r="I17156" i="5"/>
  <c r="U17156" i="5" a="1"/>
  <c r="U17156" i="5" s="1"/>
  <c r="V17156" i="5"/>
  <c r="I7661" i="5"/>
  <c r="V7661" i="5"/>
  <c r="F7661" i="5"/>
  <c r="U7661" i="5" a="1"/>
  <c r="U7661" i="5" s="1"/>
  <c r="I1533" i="5"/>
  <c r="V1533" i="5"/>
  <c r="F1533" i="5"/>
  <c r="I7199" i="5"/>
  <c r="V7199" i="5"/>
  <c r="F7199" i="5"/>
  <c r="U7199" i="5" a="1"/>
  <c r="U7199" i="5" s="1"/>
  <c r="I19911" i="10"/>
  <c r="Y19911" i="10" a="1"/>
  <c r="Y19911" i="10" s="1"/>
  <c r="I15589" i="5"/>
  <c r="U15589" i="5" a="1"/>
  <c r="U15589" i="5" s="1"/>
  <c r="F15589" i="5"/>
  <c r="V15589" i="5"/>
  <c r="I4941" i="5"/>
  <c r="V4941" i="5"/>
  <c r="F4941" i="5"/>
  <c r="I12795" i="5"/>
  <c r="F12795" i="5"/>
  <c r="V12795" i="5"/>
  <c r="U12795" i="5" a="1"/>
  <c r="U12795" i="5" s="1"/>
  <c r="I11904" i="5"/>
  <c r="F11904" i="5"/>
  <c r="V11904" i="5"/>
  <c r="U11904" i="5" a="1"/>
  <c r="U11904" i="5" s="1"/>
  <c r="I10713" i="5"/>
  <c r="F10713" i="5"/>
  <c r="V10713" i="5"/>
  <c r="U10713" i="5" a="1"/>
  <c r="U10713" i="5" s="1"/>
  <c r="I14424" i="5"/>
  <c r="V14424" i="5"/>
  <c r="U14424" i="5" a="1"/>
  <c r="U14424" i="5" s="1"/>
  <c r="F14424" i="5"/>
  <c r="I11291" i="5"/>
  <c r="F11291" i="5"/>
  <c r="V11291" i="5"/>
  <c r="U11291" i="5" a="1"/>
  <c r="U11291" i="5" s="1"/>
  <c r="I16382" i="5"/>
  <c r="F16382" i="5"/>
  <c r="V16382" i="5"/>
  <c r="U16382" i="5" a="1"/>
  <c r="U16382" i="5" s="1"/>
  <c r="I9399" i="5"/>
  <c r="V9399" i="5"/>
  <c r="U9399" i="5" a="1"/>
  <c r="U9399" i="5" s="1"/>
  <c r="F9399" i="5"/>
  <c r="I5200" i="5"/>
  <c r="F5200" i="5"/>
  <c r="V5200" i="5"/>
  <c r="U5200" i="5" a="1"/>
  <c r="U5200" i="5" s="1"/>
  <c r="I5298" i="5"/>
  <c r="F5298" i="5"/>
  <c r="V5298" i="5"/>
  <c r="U5298" i="5" a="1"/>
  <c r="U5298" i="5" s="1"/>
  <c r="I5361" i="5"/>
  <c r="F5361" i="5"/>
  <c r="V5361" i="5"/>
  <c r="U5361" i="5" a="1"/>
  <c r="U5361" i="5" s="1"/>
  <c r="I17129" i="5"/>
  <c r="F17129" i="5"/>
  <c r="U17129" i="5" a="1"/>
  <c r="U17129" i="5" s="1"/>
  <c r="V17129" i="5"/>
  <c r="I11573" i="5"/>
  <c r="F11573" i="5"/>
  <c r="U11573" i="5" a="1"/>
  <c r="U11573" i="5" s="1"/>
  <c r="V11573" i="5"/>
  <c r="I14568" i="5"/>
  <c r="V14568" i="5"/>
  <c r="U14568" i="5" a="1"/>
  <c r="U14568" i="5" s="1"/>
  <c r="F14568" i="5"/>
  <c r="I7272" i="5"/>
  <c r="V7272" i="5"/>
  <c r="F7272" i="5"/>
  <c r="U7272" i="5" a="1"/>
  <c r="U7272" i="5" s="1"/>
  <c r="V19010" i="5"/>
  <c r="U19010" i="5" a="1"/>
  <c r="U19010" i="5" s="1"/>
  <c r="I19010" i="5"/>
  <c r="F19010" i="5"/>
  <c r="I4561" i="5"/>
  <c r="V4561" i="5"/>
  <c r="F4561" i="5"/>
  <c r="I15319" i="5"/>
  <c r="V15319" i="5"/>
  <c r="U15319" i="5" a="1"/>
  <c r="U15319" i="5" s="1"/>
  <c r="F15319" i="5"/>
  <c r="I17369" i="10"/>
  <c r="Y17369" i="10" a="1"/>
  <c r="Y17369" i="10" s="1"/>
  <c r="I10195" i="10"/>
  <c r="Y10195" i="10" a="1"/>
  <c r="Y10195" i="10" s="1"/>
  <c r="I14748" i="10"/>
  <c r="Y14748" i="10" a="1"/>
  <c r="Y14748" i="10" s="1"/>
  <c r="I16750" i="10"/>
  <c r="Y16750" i="10" a="1"/>
  <c r="Y16750" i="10" s="1"/>
  <c r="Y18676" i="10" a="1"/>
  <c r="Y18676" i="10" s="1"/>
  <c r="I18676" i="10"/>
  <c r="Y19926" i="10" a="1"/>
  <c r="Y19926" i="10" s="1"/>
  <c r="I19926" i="10"/>
  <c r="I19763" i="10"/>
  <c r="Y19763" i="10" a="1"/>
  <c r="Y19763" i="10" s="1"/>
  <c r="Y10225" i="10" a="1"/>
  <c r="Y10225" i="10" s="1"/>
  <c r="I10225" i="10"/>
  <c r="I11414" i="10"/>
  <c r="Y11414" i="10" a="1"/>
  <c r="Y11414" i="10" s="1"/>
  <c r="I12715" i="10"/>
  <c r="Y12715" i="10" a="1"/>
  <c r="Y12715" i="10" s="1"/>
  <c r="Y11855" i="10" a="1"/>
  <c r="Y11855" i="10" s="1"/>
  <c r="I11855" i="10"/>
  <c r="Y13120" i="10" a="1"/>
  <c r="Y13120" i="10" s="1"/>
  <c r="I13120" i="10"/>
  <c r="I10474" i="10"/>
  <c r="Y10474" i="10" a="1"/>
  <c r="Y10474" i="10" s="1"/>
  <c r="I15150" i="10"/>
  <c r="Y15150" i="10" a="1"/>
  <c r="Y15150" i="10" s="1"/>
  <c r="I10817" i="10"/>
  <c r="Y10817" i="10" a="1"/>
  <c r="Y10817" i="10" s="1"/>
  <c r="Y19897" i="10" a="1"/>
  <c r="Y19897" i="10" s="1"/>
  <c r="I19897" i="10"/>
  <c r="I13331" i="10"/>
  <c r="Y13331" i="10" a="1"/>
  <c r="Y13331" i="10" s="1"/>
  <c r="Y14463" i="10" a="1"/>
  <c r="Y14463" i="10" s="1"/>
  <c r="I14463" i="10"/>
  <c r="I16457" i="5"/>
  <c r="F16457" i="5"/>
  <c r="V16457" i="5"/>
  <c r="U16457" i="5" a="1"/>
  <c r="U16457" i="5" s="1"/>
  <c r="I16656" i="5"/>
  <c r="F16656" i="5"/>
  <c r="V16656" i="5"/>
  <c r="U16656" i="5" a="1"/>
  <c r="U16656" i="5" s="1"/>
  <c r="I13923" i="5"/>
  <c r="F13923" i="5"/>
  <c r="V13923" i="5"/>
  <c r="U13923" i="5" a="1"/>
  <c r="U13923" i="5" s="1"/>
  <c r="I19826" i="5"/>
  <c r="F19826" i="5"/>
  <c r="V19826" i="5"/>
  <c r="U19826" i="5" a="1"/>
  <c r="U19826" i="5" s="1"/>
  <c r="I4099" i="5"/>
  <c r="V4099" i="5"/>
  <c r="F4099" i="5"/>
  <c r="I15984" i="5"/>
  <c r="F15984" i="5"/>
  <c r="V15984" i="5"/>
  <c r="U15984" i="5" a="1"/>
  <c r="U15984" i="5" s="1"/>
  <c r="I327" i="5"/>
  <c r="V327" i="5"/>
  <c r="F327" i="5"/>
  <c r="I12506" i="5"/>
  <c r="F12506" i="5"/>
  <c r="V12506" i="5"/>
  <c r="U12506" i="5" a="1"/>
  <c r="U12506" i="5" s="1"/>
  <c r="I10737" i="5"/>
  <c r="F10737" i="5"/>
  <c r="V10737" i="5"/>
  <c r="U10737" i="5" a="1"/>
  <c r="U10737" i="5" s="1"/>
  <c r="I312" i="5"/>
  <c r="V312" i="5"/>
  <c r="F312" i="5"/>
  <c r="I13570" i="5"/>
  <c r="F13570" i="5"/>
  <c r="V13570" i="5"/>
  <c r="U13570" i="5" a="1"/>
  <c r="U13570" i="5" s="1"/>
  <c r="I8729" i="5"/>
  <c r="V8729" i="5"/>
  <c r="F8729" i="5"/>
  <c r="U8729" i="5" a="1"/>
  <c r="U8729" i="5" s="1"/>
  <c r="I14232" i="5"/>
  <c r="V14232" i="5"/>
  <c r="U14232" i="5" a="1"/>
  <c r="U14232" i="5" s="1"/>
  <c r="F14232" i="5"/>
  <c r="I3594" i="5"/>
  <c r="V3594" i="5"/>
  <c r="F3594" i="5"/>
  <c r="I16605" i="5"/>
  <c r="F16605" i="5"/>
  <c r="V16605" i="5"/>
  <c r="U16605" i="5" a="1"/>
  <c r="U16605" i="5" s="1"/>
  <c r="I1276" i="5"/>
  <c r="V1276" i="5"/>
  <c r="F1276" i="5"/>
  <c r="F17889" i="5"/>
  <c r="I17889" i="5"/>
  <c r="V17889" i="5"/>
  <c r="U17889" i="5" a="1"/>
  <c r="U17889" i="5" s="1"/>
  <c r="I16221" i="5"/>
  <c r="F16221" i="5"/>
  <c r="V16221" i="5"/>
  <c r="U16221" i="5" a="1"/>
  <c r="U16221" i="5" s="1"/>
  <c r="Y18846" i="10" a="1"/>
  <c r="Y18846" i="10" s="1"/>
  <c r="I18846" i="10"/>
  <c r="I5195" i="5"/>
  <c r="F5195" i="5"/>
  <c r="V5195" i="5"/>
  <c r="U5195" i="5" a="1"/>
  <c r="U5195" i="5" s="1"/>
  <c r="I8519" i="5"/>
  <c r="V8519" i="5"/>
  <c r="F8519" i="5"/>
  <c r="U8519" i="5" a="1"/>
  <c r="U8519" i="5" s="1"/>
  <c r="I4189" i="5"/>
  <c r="V4189" i="5"/>
  <c r="F4189" i="5"/>
  <c r="F17810" i="5"/>
  <c r="I17810" i="5"/>
  <c r="V17810" i="5"/>
  <c r="U17810" i="5" a="1"/>
  <c r="U17810" i="5" s="1"/>
  <c r="I8275" i="5"/>
  <c r="V8275" i="5"/>
  <c r="F8275" i="5"/>
  <c r="U8275" i="5" a="1"/>
  <c r="U8275" i="5" s="1"/>
  <c r="I12125" i="5"/>
  <c r="F12125" i="5"/>
  <c r="V12125" i="5"/>
  <c r="U12125" i="5" a="1"/>
  <c r="U12125" i="5" s="1"/>
  <c r="I1574" i="5"/>
  <c r="V1574" i="5"/>
  <c r="F1574" i="5"/>
  <c r="I9943" i="5"/>
  <c r="V9943" i="5"/>
  <c r="U9943" i="5" a="1"/>
  <c r="U9943" i="5" s="1"/>
  <c r="F9943" i="5"/>
  <c r="I7506" i="5"/>
  <c r="V7506" i="5"/>
  <c r="F7506" i="5"/>
  <c r="U7506" i="5" a="1"/>
  <c r="U7506" i="5" s="1"/>
  <c r="I14243" i="5"/>
  <c r="V14243" i="5"/>
  <c r="U14243" i="5" a="1"/>
  <c r="U14243" i="5" s="1"/>
  <c r="F14243" i="5"/>
  <c r="I1449" i="5"/>
  <c r="V1449" i="5"/>
  <c r="F1449" i="5"/>
  <c r="I13807" i="5"/>
  <c r="F13807" i="5"/>
  <c r="V13807" i="5"/>
  <c r="U13807" i="5" a="1"/>
  <c r="U13807" i="5" s="1"/>
  <c r="I3080" i="5"/>
  <c r="V3080" i="5"/>
  <c r="F3080" i="5"/>
  <c r="I12205" i="5"/>
  <c r="F12205" i="5"/>
  <c r="V12205" i="5"/>
  <c r="U12205" i="5" a="1"/>
  <c r="U12205" i="5" s="1"/>
  <c r="I18415" i="5"/>
  <c r="V18415" i="5"/>
  <c r="U18415" i="5" a="1"/>
  <c r="U18415" i="5" s="1"/>
  <c r="F18415" i="5"/>
  <c r="I1683" i="5"/>
  <c r="V1683" i="5"/>
  <c r="F1683" i="5"/>
  <c r="I6219" i="5"/>
  <c r="F6219" i="5"/>
  <c r="V6219" i="5"/>
  <c r="U6219" i="5" a="1"/>
  <c r="U6219" i="5" s="1"/>
  <c r="I2763" i="5"/>
  <c r="V2763" i="5"/>
  <c r="F2763" i="5"/>
  <c r="F17427" i="5"/>
  <c r="V17427" i="5"/>
  <c r="I17427" i="5"/>
  <c r="U17427" i="5" a="1"/>
  <c r="U17427" i="5" s="1"/>
  <c r="I3798" i="5"/>
  <c r="V3798" i="5"/>
  <c r="F3798" i="5"/>
  <c r="I6636" i="5"/>
  <c r="V6636" i="5"/>
  <c r="U6636" i="5" a="1"/>
  <c r="U6636" i="5" s="1"/>
  <c r="F6636" i="5"/>
  <c r="G6636" i="5"/>
  <c r="W6636" i="5" s="1" a="1"/>
  <c r="W6636" i="5" s="1"/>
  <c r="I809" i="5"/>
  <c r="V809" i="5"/>
  <c r="F809" i="5"/>
  <c r="I15307" i="5"/>
  <c r="V15307" i="5"/>
  <c r="U15307" i="5" a="1"/>
  <c r="U15307" i="5" s="1"/>
  <c r="F15307" i="5"/>
  <c r="Y17636" i="10" a="1"/>
  <c r="Y17636" i="10" s="1"/>
  <c r="I17636" i="10"/>
  <c r="I11143" i="10"/>
  <c r="Y11143" i="10" a="1"/>
  <c r="Y11143" i="10" s="1"/>
  <c r="Y18681" i="10" a="1"/>
  <c r="Y18681" i="10" s="1"/>
  <c r="I18681" i="10"/>
  <c r="Y13576" i="10" a="1"/>
  <c r="Y13576" i="10" s="1"/>
  <c r="I13576" i="10"/>
  <c r="Y12729" i="10" a="1"/>
  <c r="Y12729" i="10" s="1"/>
  <c r="I12729" i="10"/>
  <c r="I17204" i="10"/>
  <c r="Y17204" i="10" a="1"/>
  <c r="Y17204" i="10" s="1"/>
  <c r="I18842" i="10"/>
  <c r="Y18842" i="10" a="1"/>
  <c r="Y18842" i="10" s="1"/>
  <c r="Y18680" i="10" a="1"/>
  <c r="Y18680" i="10" s="1"/>
  <c r="I18680" i="10"/>
  <c r="I15106" i="10"/>
  <c r="Y15106" i="10" a="1"/>
  <c r="Y15106" i="10" s="1"/>
  <c r="I13108" i="10"/>
  <c r="Y13108" i="10" a="1"/>
  <c r="Y13108" i="10" s="1"/>
  <c r="I11564" i="5"/>
  <c r="F11564" i="5"/>
  <c r="V11564" i="5"/>
  <c r="U11564" i="5" a="1"/>
  <c r="U11564" i="5" s="1"/>
  <c r="I12589" i="10"/>
  <c r="Y12589" i="10" a="1"/>
  <c r="Y12589" i="10" s="1"/>
  <c r="I15347" i="10"/>
  <c r="Y15347" i="10" a="1"/>
  <c r="Y15347" i="10" s="1"/>
  <c r="I13646" i="10"/>
  <c r="Y13646" i="10" a="1"/>
  <c r="Y13646" i="10" s="1"/>
  <c r="I16926" i="5"/>
  <c r="F16926" i="5"/>
  <c r="U16926" i="5" a="1"/>
  <c r="U16926" i="5" s="1"/>
  <c r="V16926" i="5"/>
  <c r="F18078" i="5"/>
  <c r="V18078" i="5"/>
  <c r="U18078" i="5" a="1"/>
  <c r="U18078" i="5" s="1"/>
  <c r="I18078" i="5"/>
  <c r="I14634" i="10"/>
  <c r="Y14634" i="10" a="1"/>
  <c r="Y14634" i="10" s="1"/>
  <c r="I14733" i="10"/>
  <c r="Y14733" i="10" a="1"/>
  <c r="Y14733" i="10" s="1"/>
  <c r="I13248" i="5"/>
  <c r="F13248" i="5"/>
  <c r="V13248" i="5"/>
  <c r="U13248" i="5" a="1"/>
  <c r="U13248" i="5" s="1"/>
  <c r="Y19109" i="10" a="1"/>
  <c r="Y19109" i="10" s="1"/>
  <c r="I19109" i="10"/>
  <c r="I11892" i="5"/>
  <c r="F11892" i="5"/>
  <c r="V11892" i="5"/>
  <c r="U11892" i="5" a="1"/>
  <c r="U11892" i="5" s="1"/>
  <c r="V18661" i="5"/>
  <c r="U18661" i="5" a="1"/>
  <c r="U18661" i="5" s="1"/>
  <c r="I18661" i="5"/>
  <c r="F18661" i="5"/>
  <c r="I22" i="5"/>
  <c r="V22" i="5"/>
  <c r="F22" i="5"/>
  <c r="Y19544" i="10" a="1"/>
  <c r="Y19544" i="10" s="1"/>
  <c r="I19544" i="10"/>
  <c r="I7308" i="5"/>
  <c r="V7308" i="5"/>
  <c r="F7308" i="5"/>
  <c r="U7308" i="5" a="1"/>
  <c r="U7308" i="5" s="1"/>
  <c r="I8414" i="5"/>
  <c r="V8414" i="5"/>
  <c r="F8414" i="5"/>
  <c r="U8414" i="5" a="1"/>
  <c r="U8414" i="5" s="1"/>
  <c r="Y18449" i="10" a="1"/>
  <c r="Y18449" i="10" s="1"/>
  <c r="I18449" i="10"/>
  <c r="I3191" i="5"/>
  <c r="V3191" i="5"/>
  <c r="F3191" i="5"/>
  <c r="I10682" i="5"/>
  <c r="F10682" i="5"/>
  <c r="V10682" i="5"/>
  <c r="U10682" i="5" a="1"/>
  <c r="U10682" i="5" s="1"/>
  <c r="I3681" i="5"/>
  <c r="V3681" i="5"/>
  <c r="F3681" i="5"/>
  <c r="I9018" i="5"/>
  <c r="V9018" i="5"/>
  <c r="U9018" i="5" a="1"/>
  <c r="U9018" i="5" s="1"/>
  <c r="F9018" i="5"/>
  <c r="I12801" i="5"/>
  <c r="F12801" i="5"/>
  <c r="V12801" i="5"/>
  <c r="U12801" i="5" a="1"/>
  <c r="U12801" i="5" s="1"/>
  <c r="Y19758" i="10" a="1"/>
  <c r="Y19758" i="10" s="1"/>
  <c r="I19758" i="10"/>
  <c r="I1770" i="5"/>
  <c r="V1770" i="5"/>
  <c r="F1770" i="5"/>
  <c r="V19251" i="5"/>
  <c r="U19251" i="5" a="1"/>
  <c r="U19251" i="5" s="1"/>
  <c r="I19251" i="5"/>
  <c r="F19251" i="5"/>
  <c r="I4660" i="5"/>
  <c r="V4660" i="5"/>
  <c r="F4660" i="5"/>
  <c r="F17377" i="5"/>
  <c r="I17377" i="5"/>
  <c r="V17377" i="5"/>
  <c r="U17377" i="5" a="1"/>
  <c r="U17377" i="5" s="1"/>
  <c r="I15709" i="5"/>
  <c r="U15709" i="5" a="1"/>
  <c r="U15709" i="5" s="1"/>
  <c r="F15709" i="5"/>
  <c r="V15709" i="5"/>
  <c r="F19891" i="5"/>
  <c r="I19891" i="5"/>
  <c r="V19891" i="5"/>
  <c r="U19891" i="5" a="1"/>
  <c r="U19891" i="5" s="1"/>
  <c r="I4683" i="5"/>
  <c r="V4683" i="5"/>
  <c r="F4683" i="5"/>
  <c r="I8007" i="5"/>
  <c r="V8007" i="5"/>
  <c r="F8007" i="5"/>
  <c r="U8007" i="5" a="1"/>
  <c r="U8007" i="5" s="1"/>
  <c r="I5028" i="5"/>
  <c r="F5028" i="5"/>
  <c r="V5028" i="5"/>
  <c r="U5028" i="5" a="1"/>
  <c r="U5028" i="5" s="1"/>
  <c r="I19615" i="5"/>
  <c r="V19615" i="5"/>
  <c r="U19615" i="5" a="1"/>
  <c r="U19615" i="5" s="1"/>
  <c r="F19615" i="5"/>
  <c r="I8337" i="5"/>
  <c r="V8337" i="5"/>
  <c r="F8337" i="5"/>
  <c r="U8337" i="5" a="1"/>
  <c r="U8337" i="5" s="1"/>
  <c r="I13131" i="5"/>
  <c r="F13131" i="5"/>
  <c r="V13131" i="5"/>
  <c r="U13131" i="5" a="1"/>
  <c r="U13131" i="5" s="1"/>
  <c r="I1038" i="5"/>
  <c r="V1038" i="5"/>
  <c r="F1038" i="5"/>
  <c r="I8026" i="5"/>
  <c r="V8026" i="5"/>
  <c r="F8026" i="5"/>
  <c r="U8026" i="5" a="1"/>
  <c r="U8026" i="5" s="1"/>
  <c r="I16392" i="5"/>
  <c r="F16392" i="5"/>
  <c r="V16392" i="5"/>
  <c r="U16392" i="5" a="1"/>
  <c r="U16392" i="5" s="1"/>
  <c r="I4206" i="5"/>
  <c r="V4206" i="5"/>
  <c r="F4206" i="5"/>
  <c r="I17263" i="5"/>
  <c r="F17263" i="5"/>
  <c r="U17263" i="5" a="1"/>
  <c r="U17263" i="5" s="1"/>
  <c r="V17263" i="5"/>
  <c r="I1907" i="5"/>
  <c r="V1907" i="5"/>
  <c r="F1907" i="5"/>
  <c r="I9967" i="5"/>
  <c r="V9967" i="5"/>
  <c r="U9967" i="5" a="1"/>
  <c r="U9967" i="5" s="1"/>
  <c r="F9967" i="5"/>
  <c r="G9967" i="5"/>
  <c r="W9967" i="5" s="1" a="1"/>
  <c r="W9967" i="5" s="1"/>
  <c r="I14324" i="5"/>
  <c r="V14324" i="5"/>
  <c r="U14324" i="5" a="1"/>
  <c r="U14324" i="5" s="1"/>
  <c r="F14324" i="5"/>
  <c r="I3582" i="5"/>
  <c r="V3582" i="5"/>
  <c r="F3582" i="5"/>
  <c r="I13269" i="5"/>
  <c r="F13269" i="5"/>
  <c r="V13269" i="5"/>
  <c r="U13269" i="5" a="1"/>
  <c r="U13269" i="5" s="1"/>
  <c r="I3016" i="5"/>
  <c r="V3016" i="5"/>
  <c r="F3016" i="5"/>
  <c r="I17309" i="10"/>
  <c r="Y17309" i="10" a="1"/>
  <c r="Y17309" i="10" s="1"/>
  <c r="I12703" i="10"/>
  <c r="Y12703" i="10" a="1"/>
  <c r="Y12703" i="10" s="1"/>
  <c r="I14751" i="5"/>
  <c r="V14751" i="5"/>
  <c r="U14751" i="5" a="1"/>
  <c r="U14751" i="5" s="1"/>
  <c r="F14751" i="5"/>
  <c r="I15523" i="10"/>
  <c r="Y15523" i="10" a="1"/>
  <c r="Y15523" i="10" s="1"/>
  <c r="I17906" i="10"/>
  <c r="Y17906" i="10" a="1"/>
  <c r="Y17906" i="10" s="1"/>
  <c r="I13165" i="10"/>
  <c r="Y13165" i="10" a="1"/>
  <c r="Y13165" i="10" s="1"/>
  <c r="I17333" i="10"/>
  <c r="Y17333" i="10" a="1"/>
  <c r="Y17333" i="10" s="1"/>
  <c r="I17087" i="10"/>
  <c r="Y17087" i="10" a="1"/>
  <c r="Y17087" i="10" s="1"/>
  <c r="I11668" i="10"/>
  <c r="Y11668" i="10" a="1"/>
  <c r="Y11668" i="10" s="1"/>
  <c r="I11814" i="10"/>
  <c r="Y11814" i="10" a="1"/>
  <c r="Y11814" i="10" s="1"/>
  <c r="I12285" i="10"/>
  <c r="Y12285" i="10" a="1"/>
  <c r="Y12285" i="10" s="1"/>
  <c r="Y19824" i="10" a="1"/>
  <c r="Y19824" i="10" s="1"/>
  <c r="I19824" i="10"/>
  <c r="I16371" i="10"/>
  <c r="Y16371" i="10" a="1"/>
  <c r="Y16371" i="10" s="1"/>
  <c r="I15694" i="10"/>
  <c r="Y15694" i="10" a="1"/>
  <c r="Y15694" i="10" s="1"/>
  <c r="I13731" i="10"/>
  <c r="Y13731" i="10" a="1"/>
  <c r="Y13731" i="10" s="1"/>
  <c r="F16713" i="5"/>
  <c r="I16713" i="5"/>
  <c r="V16713" i="5"/>
  <c r="U16713" i="5" a="1"/>
  <c r="U16713" i="5" s="1"/>
  <c r="I10381" i="10"/>
  <c r="Y10381" i="10" a="1"/>
  <c r="Y10381" i="10" s="1"/>
  <c r="Y17762" i="10" a="1"/>
  <c r="Y17762" i="10" s="1"/>
  <c r="I17762" i="10"/>
  <c r="I15994" i="10"/>
  <c r="Y15994" i="10" a="1"/>
  <c r="Y15994" i="10" s="1"/>
  <c r="I16938" i="5"/>
  <c r="F16938" i="5"/>
  <c r="U16938" i="5" a="1"/>
  <c r="U16938" i="5" s="1"/>
  <c r="V16938" i="5"/>
  <c r="Y10254" i="10" a="1"/>
  <c r="Y10254" i="10" s="1"/>
  <c r="I10254" i="10"/>
  <c r="I15439" i="5"/>
  <c r="U15439" i="5" a="1"/>
  <c r="U15439" i="5" s="1"/>
  <c r="V15439" i="5"/>
  <c r="F15439" i="5"/>
  <c r="I12184" i="10"/>
  <c r="Y12184" i="10" a="1"/>
  <c r="Y12184" i="10" s="1"/>
  <c r="I15074" i="10"/>
  <c r="Y15074" i="10" a="1"/>
  <c r="Y15074" i="10" s="1"/>
  <c r="I17755" i="10"/>
  <c r="Y17755" i="10" a="1"/>
  <c r="Y17755" i="10" s="1"/>
  <c r="I2982" i="5"/>
  <c r="V2982" i="5"/>
  <c r="F2982" i="5"/>
  <c r="I18883" i="10"/>
  <c r="Y18883" i="10" a="1"/>
  <c r="Y18883" i="10" s="1"/>
  <c r="I6194" i="5"/>
  <c r="F6194" i="5"/>
  <c r="V6194" i="5"/>
  <c r="U6194" i="5" a="1"/>
  <c r="U6194" i="5" s="1"/>
  <c r="I9880" i="5"/>
  <c r="V9880" i="5"/>
  <c r="U9880" i="5" a="1"/>
  <c r="U9880" i="5" s="1"/>
  <c r="F9880" i="5"/>
  <c r="I3829" i="5"/>
  <c r="V3829" i="5"/>
  <c r="F3829" i="5"/>
  <c r="I5891" i="5"/>
  <c r="F5891" i="5"/>
  <c r="V5891" i="5"/>
  <c r="U5891" i="5" a="1"/>
  <c r="U5891" i="5" s="1"/>
  <c r="I6780" i="5"/>
  <c r="V6780" i="5"/>
  <c r="U6780" i="5" a="1"/>
  <c r="U6780" i="5" s="1"/>
  <c r="F6780" i="5"/>
  <c r="I15846" i="5"/>
  <c r="U15846" i="5" a="1"/>
  <c r="U15846" i="5" s="1"/>
  <c r="F15846" i="5"/>
  <c r="V15846" i="5"/>
  <c r="I1468" i="5"/>
  <c r="V1468" i="5"/>
  <c r="F1468" i="5"/>
  <c r="I4696" i="5"/>
  <c r="V4696" i="5"/>
  <c r="F4696" i="5"/>
  <c r="I3769" i="5"/>
  <c r="V3769" i="5"/>
  <c r="F3769" i="5"/>
  <c r="I4109" i="5"/>
  <c r="V4109" i="5"/>
  <c r="F4109" i="5"/>
  <c r="I15251" i="5"/>
  <c r="V15251" i="5"/>
  <c r="U15251" i="5" a="1"/>
  <c r="U15251" i="5" s="1"/>
  <c r="F15251" i="5"/>
  <c r="I2233" i="5"/>
  <c r="V2233" i="5"/>
  <c r="F2233" i="5"/>
  <c r="I13069" i="5"/>
  <c r="F13069" i="5"/>
  <c r="V13069" i="5"/>
  <c r="U13069" i="5" a="1"/>
  <c r="U13069" i="5" s="1"/>
  <c r="I19460" i="10"/>
  <c r="Y19460" i="10" a="1"/>
  <c r="Y19460" i="10" s="1"/>
  <c r="I325" i="5"/>
  <c r="V325" i="5"/>
  <c r="F325" i="5"/>
  <c r="I9633" i="5"/>
  <c r="V9633" i="5"/>
  <c r="U9633" i="5" a="1"/>
  <c r="U9633" i="5" s="1"/>
  <c r="F9633" i="5"/>
  <c r="I2661" i="5"/>
  <c r="V2661" i="5"/>
  <c r="F2661" i="5"/>
  <c r="I6952" i="5"/>
  <c r="V6952" i="5"/>
  <c r="F6952" i="5"/>
  <c r="U6952" i="5" a="1"/>
  <c r="U6952" i="5" s="1"/>
  <c r="I3910" i="5"/>
  <c r="V3910" i="5"/>
  <c r="F3910" i="5"/>
  <c r="I15401" i="5"/>
  <c r="V15401" i="5"/>
  <c r="U15401" i="5" a="1"/>
  <c r="U15401" i="5" s="1"/>
  <c r="F15401" i="5"/>
  <c r="I2582" i="5"/>
  <c r="V2582" i="5"/>
  <c r="F2582" i="5"/>
  <c r="I11974" i="5"/>
  <c r="F11974" i="5"/>
  <c r="U11974" i="5" a="1"/>
  <c r="U11974" i="5" s="1"/>
  <c r="V11974" i="5"/>
  <c r="I9317" i="5"/>
  <c r="V9317" i="5"/>
  <c r="U9317" i="5" a="1"/>
  <c r="U9317" i="5" s="1"/>
  <c r="F9317" i="5"/>
  <c r="I25" i="5"/>
  <c r="V25" i="5"/>
  <c r="F25" i="5"/>
  <c r="I10117" i="5"/>
  <c r="V10117" i="5"/>
  <c r="U10117" i="5" a="1"/>
  <c r="U10117" i="5" s="1"/>
  <c r="F10117" i="5"/>
  <c r="F17760" i="5"/>
  <c r="I17760" i="5"/>
  <c r="V17760" i="5"/>
  <c r="U17760" i="5" a="1"/>
  <c r="U17760" i="5" s="1"/>
  <c r="I10148" i="5"/>
  <c r="V10148" i="5"/>
  <c r="U10148" i="5" a="1"/>
  <c r="U10148" i="5" s="1"/>
  <c r="F10148" i="5"/>
  <c r="F17885" i="5"/>
  <c r="V17885" i="5"/>
  <c r="U17885" i="5" a="1"/>
  <c r="U17885" i="5" s="1"/>
  <c r="I17885" i="5"/>
  <c r="I2778" i="5"/>
  <c r="V2778" i="5"/>
  <c r="F2778" i="5"/>
  <c r="I8020" i="5"/>
  <c r="V8020" i="5"/>
  <c r="F8020" i="5"/>
  <c r="U8020" i="5" a="1"/>
  <c r="U8020" i="5" s="1"/>
  <c r="I285" i="5"/>
  <c r="V285" i="5"/>
  <c r="F285" i="5"/>
  <c r="I14108" i="5"/>
  <c r="F14108" i="5"/>
  <c r="V14108" i="5"/>
  <c r="U14108" i="5" a="1"/>
  <c r="U14108" i="5" s="1"/>
  <c r="I2548" i="5"/>
  <c r="V2548" i="5"/>
  <c r="F2548" i="5"/>
  <c r="I8541" i="5"/>
  <c r="V8541" i="5"/>
  <c r="F8541" i="5"/>
  <c r="U8541" i="5" a="1"/>
  <c r="U8541" i="5" s="1"/>
  <c r="I1414" i="5"/>
  <c r="V1414" i="5"/>
  <c r="F1414" i="5"/>
  <c r="I5328" i="5"/>
  <c r="F5328" i="5"/>
  <c r="V5328" i="5"/>
  <c r="U5328" i="5" a="1"/>
  <c r="U5328" i="5" s="1"/>
  <c r="I16390" i="5"/>
  <c r="F16390" i="5"/>
  <c r="V16390" i="5"/>
  <c r="U16390" i="5" a="1"/>
  <c r="U16390" i="5" s="1"/>
  <c r="I12730" i="10"/>
  <c r="Y12730" i="10" a="1"/>
  <c r="Y12730" i="10" s="1"/>
  <c r="I18118" i="10"/>
  <c r="Y18118" i="10" a="1"/>
  <c r="Y18118" i="10" s="1"/>
  <c r="I18379" i="10"/>
  <c r="Y18379" i="10" a="1"/>
  <c r="Y18379" i="10" s="1"/>
  <c r="V18757" i="5"/>
  <c r="U18757" i="5" a="1"/>
  <c r="U18757" i="5" s="1"/>
  <c r="F18757" i="5"/>
  <c r="I18757" i="5"/>
  <c r="I17033" i="10"/>
  <c r="Y17033" i="10" a="1"/>
  <c r="Y17033" i="10" s="1"/>
  <c r="Y16840" i="10" a="1"/>
  <c r="Y16840" i="10" s="1"/>
  <c r="I16840" i="10"/>
  <c r="I13227" i="10"/>
  <c r="Y13227" i="10" a="1"/>
  <c r="Y13227" i="10" s="1"/>
  <c r="Y13354" i="10" a="1"/>
  <c r="Y13354" i="10" s="1"/>
  <c r="I13354" i="10"/>
  <c r="Y18412" i="10" a="1"/>
  <c r="Y18412" i="10" s="1"/>
  <c r="I18412" i="10"/>
  <c r="I11057" i="5"/>
  <c r="F11057" i="5"/>
  <c r="V11057" i="5"/>
  <c r="U11057" i="5" a="1"/>
  <c r="U11057" i="5" s="1"/>
  <c r="Y11145" i="10" a="1"/>
  <c r="Y11145" i="10" s="1"/>
  <c r="I11145" i="10"/>
  <c r="I11289" i="10"/>
  <c r="Y11289" i="10" a="1"/>
  <c r="Y11289" i="10" s="1"/>
  <c r="Y13618" i="10" a="1"/>
  <c r="Y13618" i="10" s="1"/>
  <c r="I13618" i="10"/>
  <c r="I17606" i="10"/>
  <c r="Y17606" i="10" a="1"/>
  <c r="Y17606" i="10" s="1"/>
  <c r="U19662" i="5" a="1"/>
  <c r="U19662" i="5" s="1"/>
  <c r="F19662" i="5"/>
  <c r="I19662" i="5"/>
  <c r="V19662" i="5"/>
  <c r="I15421" i="5"/>
  <c r="U15421" i="5" a="1"/>
  <c r="U15421" i="5" s="1"/>
  <c r="F15421" i="5"/>
  <c r="V15421" i="5"/>
  <c r="I13122" i="10"/>
  <c r="Y13122" i="10" a="1"/>
  <c r="Y13122" i="10" s="1"/>
  <c r="I16018" i="10"/>
  <c r="Y16018" i="10" a="1"/>
  <c r="Y16018" i="10" s="1"/>
  <c r="I13887" i="10"/>
  <c r="Y13887" i="10" a="1"/>
  <c r="Y13887" i="10" s="1"/>
  <c r="I10403" i="10"/>
  <c r="Y10403" i="10" a="1"/>
  <c r="Y10403" i="10" s="1"/>
  <c r="I10538" i="5"/>
  <c r="F10538" i="5"/>
  <c r="V10538" i="5"/>
  <c r="U10538" i="5" a="1"/>
  <c r="U10538" i="5" s="1"/>
  <c r="I16386" i="5"/>
  <c r="F16386" i="5"/>
  <c r="V16386" i="5"/>
  <c r="U16386" i="5" a="1"/>
  <c r="U16386" i="5" s="1"/>
  <c r="I16612" i="10"/>
  <c r="Y16612" i="10" a="1"/>
  <c r="Y16612" i="10" s="1"/>
  <c r="I4440" i="5"/>
  <c r="V4440" i="5"/>
  <c r="F4440" i="5"/>
  <c r="I468" i="5"/>
  <c r="V468" i="5"/>
  <c r="F468" i="5"/>
  <c r="I6028" i="5"/>
  <c r="F6028" i="5"/>
  <c r="V6028" i="5"/>
  <c r="U6028" i="5" a="1"/>
  <c r="U6028" i="5" s="1"/>
  <c r="F17432" i="5"/>
  <c r="I17432" i="5"/>
  <c r="V17432" i="5"/>
  <c r="U17432" i="5" a="1"/>
  <c r="U17432" i="5" s="1"/>
  <c r="I13764" i="5"/>
  <c r="F13764" i="5"/>
  <c r="V13764" i="5"/>
  <c r="U13764" i="5" a="1"/>
  <c r="U13764" i="5" s="1"/>
  <c r="G13764" i="5"/>
  <c r="W13764" i="5" s="1" a="1"/>
  <c r="W13764" i="5" s="1"/>
  <c r="I1652" i="5"/>
  <c r="V1652" i="5"/>
  <c r="F1652" i="5"/>
  <c r="I11471" i="5"/>
  <c r="F11471" i="5"/>
  <c r="V11471" i="5"/>
  <c r="U11471" i="5" a="1"/>
  <c r="U11471" i="5" s="1"/>
  <c r="I5540" i="5"/>
  <c r="F5540" i="5"/>
  <c r="V5540" i="5"/>
  <c r="U5540" i="5" a="1"/>
  <c r="U5540" i="5" s="1"/>
  <c r="I13226" i="5"/>
  <c r="F13226" i="5"/>
  <c r="V13226" i="5"/>
  <c r="U13226" i="5" a="1"/>
  <c r="U13226" i="5" s="1"/>
  <c r="I9360" i="5"/>
  <c r="V9360" i="5"/>
  <c r="U9360" i="5" a="1"/>
  <c r="U9360" i="5" s="1"/>
  <c r="F9360" i="5"/>
  <c r="I2405" i="5"/>
  <c r="V2405" i="5"/>
  <c r="F2405" i="5"/>
  <c r="I9827" i="5"/>
  <c r="V9827" i="5"/>
  <c r="U9827" i="5" a="1"/>
  <c r="U9827" i="5" s="1"/>
  <c r="F9827" i="5"/>
  <c r="F17908" i="5"/>
  <c r="V17908" i="5"/>
  <c r="U17908" i="5" a="1"/>
  <c r="U17908" i="5" s="1"/>
  <c r="I17908" i="5"/>
  <c r="I9726" i="5"/>
  <c r="V9726" i="5"/>
  <c r="U9726" i="5" a="1"/>
  <c r="U9726" i="5" s="1"/>
  <c r="F9726" i="5"/>
  <c r="I6483" i="5"/>
  <c r="V6483" i="5"/>
  <c r="U6483" i="5" a="1"/>
  <c r="U6483" i="5" s="1"/>
  <c r="F6483" i="5"/>
  <c r="I4753" i="5"/>
  <c r="V4753" i="5"/>
  <c r="F4753" i="5"/>
  <c r="I4003" i="5"/>
  <c r="V4003" i="5"/>
  <c r="F4003" i="5"/>
  <c r="I5508" i="5"/>
  <c r="F5508" i="5"/>
  <c r="V5508" i="5"/>
  <c r="U5508" i="5" a="1"/>
  <c r="U5508" i="5" s="1"/>
  <c r="G5508" i="5"/>
  <c r="W5508" i="5" s="1" a="1"/>
  <c r="W5508" i="5" s="1"/>
  <c r="I16666" i="5"/>
  <c r="F16666" i="5"/>
  <c r="V16666" i="5"/>
  <c r="U16666" i="5" a="1"/>
  <c r="U16666" i="5" s="1"/>
  <c r="I13109" i="5"/>
  <c r="F13109" i="5"/>
  <c r="V13109" i="5"/>
  <c r="U13109" i="5" a="1"/>
  <c r="U13109" i="5" s="1"/>
  <c r="I2830" i="5"/>
  <c r="V2830" i="5"/>
  <c r="F2830" i="5"/>
  <c r="I10066" i="5"/>
  <c r="V10066" i="5"/>
  <c r="U10066" i="5" a="1"/>
  <c r="U10066" i="5" s="1"/>
  <c r="F10066" i="5"/>
  <c r="G10066" i="5"/>
  <c r="W10066" i="5" s="1" a="1"/>
  <c r="W10066" i="5" s="1"/>
  <c r="I11326" i="5"/>
  <c r="F11326" i="5"/>
  <c r="V11326" i="5"/>
  <c r="U11326" i="5" a="1"/>
  <c r="U11326" i="5" s="1"/>
  <c r="F17330" i="5"/>
  <c r="I17330" i="5"/>
  <c r="U17330" i="5" a="1"/>
  <c r="U17330" i="5" s="1"/>
  <c r="V17330" i="5"/>
  <c r="I7806" i="5"/>
  <c r="V7806" i="5"/>
  <c r="F7806" i="5"/>
  <c r="U7806" i="5" a="1"/>
  <c r="U7806" i="5" s="1"/>
  <c r="I10474" i="5"/>
  <c r="U10474" i="5" a="1"/>
  <c r="U10474" i="5" s="1"/>
  <c r="F10474" i="5"/>
  <c r="V10474" i="5"/>
  <c r="I8002" i="5"/>
  <c r="V8002" i="5"/>
  <c r="F8002" i="5"/>
  <c r="U8002" i="5" a="1"/>
  <c r="U8002" i="5" s="1"/>
  <c r="I11203" i="5"/>
  <c r="F11203" i="5"/>
  <c r="V11203" i="5"/>
  <c r="U11203" i="5" a="1"/>
  <c r="U11203" i="5" s="1"/>
  <c r="I7172" i="5"/>
  <c r="V7172" i="5"/>
  <c r="U7172" i="5" a="1"/>
  <c r="U7172" i="5" s="1"/>
  <c r="F7172" i="5"/>
  <c r="I15346" i="5"/>
  <c r="V15346" i="5"/>
  <c r="U15346" i="5" a="1"/>
  <c r="U15346" i="5" s="1"/>
  <c r="F15346" i="5"/>
  <c r="I1970" i="5"/>
  <c r="V1970" i="5"/>
  <c r="F1970" i="5"/>
  <c r="I15931" i="5"/>
  <c r="F15931" i="5"/>
  <c r="V15931" i="5"/>
  <c r="U15931" i="5" a="1"/>
  <c r="U15931" i="5" s="1"/>
  <c r="G15931" i="5"/>
  <c r="W15931" i="5" s="1" a="1"/>
  <c r="W15931" i="5" s="1"/>
  <c r="F17379" i="5"/>
  <c r="V17379" i="5"/>
  <c r="I17379" i="5"/>
  <c r="U17379" i="5" a="1"/>
  <c r="U17379" i="5" s="1"/>
  <c r="I9172" i="5"/>
  <c r="V9172" i="5"/>
  <c r="U9172" i="5" a="1"/>
  <c r="U9172" i="5" s="1"/>
  <c r="F9172" i="5"/>
  <c r="I15078" i="5"/>
  <c r="V15078" i="5"/>
  <c r="U15078" i="5" a="1"/>
  <c r="U15078" i="5" s="1"/>
  <c r="F15078" i="5"/>
  <c r="I15964" i="5"/>
  <c r="F15964" i="5"/>
  <c r="V15964" i="5"/>
  <c r="U15964" i="5" a="1"/>
  <c r="U15964" i="5" s="1"/>
  <c r="F17982" i="5"/>
  <c r="V17982" i="5"/>
  <c r="U17982" i="5" a="1"/>
  <c r="U17982" i="5" s="1"/>
  <c r="I17982" i="5"/>
  <c r="I15194" i="5"/>
  <c r="V15194" i="5"/>
  <c r="U15194" i="5" a="1"/>
  <c r="U15194" i="5" s="1"/>
  <c r="F15194" i="5"/>
  <c r="I11100" i="10"/>
  <c r="Y11100" i="10" a="1"/>
  <c r="Y11100" i="10" s="1"/>
  <c r="I14241" i="10"/>
  <c r="Y14241" i="10" a="1"/>
  <c r="Y14241" i="10" s="1"/>
  <c r="I16243" i="10"/>
  <c r="Y16243" i="10" a="1"/>
  <c r="Y16243" i="10" s="1"/>
  <c r="I13779" i="10"/>
  <c r="Y13779" i="10" a="1"/>
  <c r="Y13779" i="10" s="1"/>
  <c r="I14726" i="5"/>
  <c r="V14726" i="5"/>
  <c r="U14726" i="5" a="1"/>
  <c r="U14726" i="5" s="1"/>
  <c r="F14726" i="5"/>
  <c r="I12874" i="10"/>
  <c r="Y12874" i="10" a="1"/>
  <c r="Y12874" i="10" s="1"/>
  <c r="I13520" i="10"/>
  <c r="Y13520" i="10" a="1"/>
  <c r="Y13520" i="10" s="1"/>
  <c r="I15841" i="10"/>
  <c r="Y15841" i="10" a="1"/>
  <c r="Y15841" i="10" s="1"/>
  <c r="Y17273" i="10" a="1"/>
  <c r="Y17273" i="10" s="1"/>
  <c r="I17273" i="10"/>
  <c r="I15379" i="10"/>
  <c r="Y15379" i="10" a="1"/>
  <c r="Y15379" i="10" s="1"/>
  <c r="I17084" i="5"/>
  <c r="F17084" i="5"/>
  <c r="U17084" i="5" a="1"/>
  <c r="U17084" i="5" s="1"/>
  <c r="V17084" i="5"/>
  <c r="I16196" i="5"/>
  <c r="F16196" i="5"/>
  <c r="V16196" i="5"/>
  <c r="U16196" i="5" a="1"/>
  <c r="U16196" i="5" s="1"/>
  <c r="I11489" i="10"/>
  <c r="Y11489" i="10" a="1"/>
  <c r="Y11489" i="10" s="1"/>
  <c r="I10216" i="10"/>
  <c r="Y10216" i="10" a="1"/>
  <c r="Y10216" i="10" s="1"/>
  <c r="I13565" i="10"/>
  <c r="Y13565" i="10" a="1"/>
  <c r="Y13565" i="10" s="1"/>
  <c r="Y16719" i="10" a="1"/>
  <c r="Y16719" i="10" s="1"/>
  <c r="I16719" i="10"/>
  <c r="I17146" i="10"/>
  <c r="Y17146" i="10" a="1"/>
  <c r="Y17146" i="10" s="1"/>
  <c r="Y12945" i="10" a="1"/>
  <c r="Y12945" i="10" s="1"/>
  <c r="I12945" i="10"/>
  <c r="I17659" i="10"/>
  <c r="Y17659" i="10" a="1"/>
  <c r="Y17659" i="10" s="1"/>
  <c r="I12892" i="10"/>
  <c r="Y12892" i="10" a="1"/>
  <c r="Y12892" i="10" s="1"/>
  <c r="I10468" i="10"/>
  <c r="Y10468" i="10" a="1"/>
  <c r="Y10468" i="10" s="1"/>
  <c r="Y16432" i="10" a="1"/>
  <c r="Y16432" i="10" s="1"/>
  <c r="I16432" i="10"/>
  <c r="I17088" i="10"/>
  <c r="Y17088" i="10" a="1"/>
  <c r="Y17088" i="10" s="1"/>
  <c r="I8314" i="5"/>
  <c r="V8314" i="5"/>
  <c r="F8314" i="5"/>
  <c r="U8314" i="5" a="1"/>
  <c r="U8314" i="5" s="1"/>
  <c r="I3233" i="5"/>
  <c r="V3233" i="5"/>
  <c r="F3233" i="5"/>
  <c r="I11812" i="5"/>
  <c r="F11812" i="5"/>
  <c r="V11812" i="5"/>
  <c r="U11812" i="5" a="1"/>
  <c r="U11812" i="5" s="1"/>
  <c r="I3826" i="5"/>
  <c r="V3826" i="5"/>
  <c r="F3826" i="5"/>
  <c r="V18138" i="5"/>
  <c r="I18138" i="5"/>
  <c r="U18138" i="5" a="1"/>
  <c r="U18138" i="5" s="1"/>
  <c r="F18138" i="5"/>
  <c r="I5946" i="5"/>
  <c r="F5946" i="5"/>
  <c r="V5946" i="5"/>
  <c r="U5946" i="5" a="1"/>
  <c r="U5946" i="5" s="1"/>
  <c r="V18803" i="5"/>
  <c r="U18803" i="5" a="1"/>
  <c r="U18803" i="5" s="1"/>
  <c r="I18803" i="5"/>
  <c r="F18803" i="5"/>
  <c r="I4954" i="5"/>
  <c r="V4954" i="5"/>
  <c r="F4954" i="5"/>
  <c r="I5643" i="5"/>
  <c r="F5643" i="5"/>
  <c r="V5643" i="5"/>
  <c r="U5643" i="5" a="1"/>
  <c r="U5643" i="5" s="1"/>
  <c r="I11622" i="5"/>
  <c r="F11622" i="5"/>
  <c r="V11622" i="5"/>
  <c r="U11622" i="5" a="1"/>
  <c r="U11622" i="5" s="1"/>
  <c r="I2783" i="5"/>
  <c r="V2783" i="5"/>
  <c r="F2783" i="5"/>
  <c r="I11936" i="5"/>
  <c r="F11936" i="5"/>
  <c r="V11936" i="5"/>
  <c r="U11936" i="5" a="1"/>
  <c r="U11936" i="5" s="1"/>
  <c r="I212" i="5"/>
  <c r="V212" i="5"/>
  <c r="F212" i="5"/>
  <c r="I10478" i="5"/>
  <c r="U10478" i="5" a="1"/>
  <c r="U10478" i="5" s="1"/>
  <c r="F10478" i="5"/>
  <c r="V10478" i="5"/>
  <c r="I15003" i="5"/>
  <c r="V15003" i="5"/>
  <c r="U15003" i="5" a="1"/>
  <c r="U15003" i="5" s="1"/>
  <c r="F15003" i="5"/>
  <c r="I2594" i="5"/>
  <c r="V2594" i="5"/>
  <c r="F2594" i="5"/>
  <c r="I10181" i="5"/>
  <c r="V10181" i="5"/>
  <c r="U10181" i="5" a="1"/>
  <c r="U10181" i="5" s="1"/>
  <c r="F10181" i="5"/>
  <c r="I3558" i="5"/>
  <c r="V3558" i="5"/>
  <c r="F3558" i="5"/>
  <c r="I15015" i="5"/>
  <c r="V15015" i="5"/>
  <c r="U15015" i="5" a="1"/>
  <c r="U15015" i="5" s="1"/>
  <c r="F15015" i="5"/>
  <c r="I3940" i="5"/>
  <c r="V3940" i="5"/>
  <c r="F3940" i="5"/>
  <c r="I6850" i="5"/>
  <c r="V6850" i="5"/>
  <c r="F6850" i="5"/>
  <c r="U6850" i="5" a="1"/>
  <c r="U6850" i="5" s="1"/>
  <c r="I502" i="5"/>
  <c r="V502" i="5"/>
  <c r="F502" i="5"/>
  <c r="I15474" i="5"/>
  <c r="U15474" i="5" a="1"/>
  <c r="U15474" i="5" s="1"/>
  <c r="V15474" i="5"/>
  <c r="F15474" i="5"/>
  <c r="I654" i="5"/>
  <c r="V654" i="5"/>
  <c r="F654" i="5"/>
  <c r="U19716" i="5" a="1"/>
  <c r="U19716" i="5" s="1"/>
  <c r="F19716" i="5"/>
  <c r="I19716" i="5"/>
  <c r="V19716" i="5"/>
  <c r="I4622" i="5"/>
  <c r="V4622" i="5"/>
  <c r="F4622" i="5"/>
  <c r="I11095" i="5"/>
  <c r="F11095" i="5"/>
  <c r="V11095" i="5"/>
  <c r="U11095" i="5" a="1"/>
  <c r="U11095" i="5" s="1"/>
  <c r="I2619" i="5"/>
  <c r="V2619" i="5"/>
  <c r="F2619" i="5"/>
  <c r="I6930" i="5"/>
  <c r="V6930" i="5"/>
  <c r="F6930" i="5"/>
  <c r="U6930" i="5" a="1"/>
  <c r="U6930" i="5" s="1"/>
  <c r="I9589" i="5"/>
  <c r="V9589" i="5"/>
  <c r="U9589" i="5" a="1"/>
  <c r="U9589" i="5" s="1"/>
  <c r="F9589" i="5"/>
  <c r="I755" i="5"/>
  <c r="V755" i="5"/>
  <c r="F755" i="5"/>
  <c r="I9843" i="5"/>
  <c r="V9843" i="5"/>
  <c r="U9843" i="5" a="1"/>
  <c r="U9843" i="5" s="1"/>
  <c r="F9843" i="5"/>
  <c r="I370" i="5"/>
  <c r="V370" i="5"/>
  <c r="F370" i="5"/>
  <c r="V18790" i="5"/>
  <c r="U18790" i="5" a="1"/>
  <c r="U18790" i="5" s="1"/>
  <c r="F18790" i="5"/>
  <c r="I18790" i="5"/>
  <c r="I1945" i="5"/>
  <c r="V1945" i="5"/>
  <c r="F1945" i="5"/>
  <c r="I13153" i="5"/>
  <c r="F13153" i="5"/>
  <c r="V13153" i="5"/>
  <c r="U13153" i="5" a="1"/>
  <c r="U13153" i="5" s="1"/>
  <c r="I4715" i="5"/>
  <c r="V4715" i="5"/>
  <c r="F4715" i="5"/>
  <c r="I8503" i="5"/>
  <c r="V8503" i="5"/>
  <c r="F8503" i="5"/>
  <c r="U8503" i="5" a="1"/>
  <c r="U8503" i="5" s="1"/>
  <c r="G8503" i="5"/>
  <c r="W8503" i="5" s="1" a="1"/>
  <c r="W8503" i="5" s="1"/>
  <c r="I13214" i="10"/>
  <c r="Y13214" i="10" a="1"/>
  <c r="Y13214" i="10" s="1"/>
  <c r="I14479" i="10"/>
  <c r="Y14479" i="10" a="1"/>
  <c r="Y14479" i="10" s="1"/>
  <c r="I16321" i="5"/>
  <c r="F16321" i="5"/>
  <c r="V16321" i="5"/>
  <c r="U16321" i="5" a="1"/>
  <c r="U16321" i="5" s="1"/>
  <c r="I16504" i="10"/>
  <c r="Y16504" i="10" a="1"/>
  <c r="Y16504" i="10" s="1"/>
  <c r="I18727" i="5"/>
  <c r="V18727" i="5"/>
  <c r="U18727" i="5" a="1"/>
  <c r="U18727" i="5" s="1"/>
  <c r="F18727" i="5"/>
  <c r="Y17452" i="10" a="1"/>
  <c r="Y17452" i="10" s="1"/>
  <c r="I17452" i="10"/>
  <c r="F19909" i="5"/>
  <c r="I19909" i="5"/>
  <c r="V19909" i="5"/>
  <c r="U19909" i="5" a="1"/>
  <c r="U19909" i="5" s="1"/>
  <c r="I13473" i="10"/>
  <c r="Y13473" i="10" a="1"/>
  <c r="Y13473" i="10" s="1"/>
  <c r="I11583" i="10"/>
  <c r="Y11583" i="10" a="1"/>
  <c r="Y11583" i="10" s="1"/>
  <c r="Y10503" i="10" a="1"/>
  <c r="Y10503" i="10" s="1"/>
  <c r="I10503" i="10"/>
  <c r="I10741" i="10"/>
  <c r="Y10741" i="10" a="1"/>
  <c r="Y10741" i="10" s="1"/>
  <c r="I14151" i="5"/>
  <c r="F14151" i="5"/>
  <c r="V14151" i="5"/>
  <c r="U14151" i="5" a="1"/>
  <c r="U14151" i="5" s="1"/>
  <c r="I12056" i="10"/>
  <c r="Y12056" i="10" a="1"/>
  <c r="Y12056" i="10" s="1"/>
  <c r="I16162" i="10"/>
  <c r="Y16162" i="10" a="1"/>
  <c r="Y16162" i="10" s="1"/>
  <c r="Y18600" i="10" a="1"/>
  <c r="Y18600" i="10" s="1"/>
  <c r="I18600" i="10"/>
  <c r="I13434" i="10"/>
  <c r="Y13434" i="10" a="1"/>
  <c r="Y13434" i="10" s="1"/>
  <c r="I13347" i="10"/>
  <c r="Y13347" i="10" a="1"/>
  <c r="Y13347" i="10" s="1"/>
  <c r="I13238" i="5"/>
  <c r="F13238" i="5"/>
  <c r="V13238" i="5"/>
  <c r="U13238" i="5" a="1"/>
  <c r="U13238" i="5" s="1"/>
  <c r="I19639" i="5"/>
  <c r="U19639" i="5" a="1"/>
  <c r="U19639" i="5" s="1"/>
  <c r="F19639" i="5"/>
  <c r="V19639" i="5"/>
  <c r="I14212" i="5"/>
  <c r="V14212" i="5"/>
  <c r="U14212" i="5" a="1"/>
  <c r="U14212" i="5" s="1"/>
  <c r="F14212" i="5"/>
  <c r="I18586" i="10"/>
  <c r="Y18586" i="10" a="1"/>
  <c r="Y18586" i="10" s="1"/>
  <c r="I2060" i="5"/>
  <c r="V2060" i="5"/>
  <c r="F2060" i="5"/>
  <c r="I9535" i="5"/>
  <c r="V9535" i="5"/>
  <c r="U9535" i="5" a="1"/>
  <c r="U9535" i="5" s="1"/>
  <c r="F9535" i="5"/>
  <c r="I11321" i="5"/>
  <c r="F11321" i="5"/>
  <c r="V11321" i="5"/>
  <c r="U11321" i="5" a="1"/>
  <c r="U11321" i="5" s="1"/>
  <c r="I872" i="5"/>
  <c r="V872" i="5"/>
  <c r="F872" i="5"/>
  <c r="I13411" i="5"/>
  <c r="F13411" i="5"/>
  <c r="V13411" i="5"/>
  <c r="U13411" i="5" a="1"/>
  <c r="U13411" i="5" s="1"/>
  <c r="G13411" i="5"/>
  <c r="W13411" i="5" s="1" a="1"/>
  <c r="W13411" i="5" s="1"/>
  <c r="I14577" i="5"/>
  <c r="V14577" i="5"/>
  <c r="U14577" i="5" a="1"/>
  <c r="U14577" i="5" s="1"/>
  <c r="F14577" i="5"/>
  <c r="I528" i="5"/>
  <c r="V528" i="5"/>
  <c r="F528" i="5"/>
  <c r="I11748" i="5"/>
  <c r="F11748" i="5"/>
  <c r="V11748" i="5"/>
  <c r="U11748" i="5" a="1"/>
  <c r="U11748" i="5" s="1"/>
  <c r="I15169" i="5"/>
  <c r="V15169" i="5"/>
  <c r="U15169" i="5" a="1"/>
  <c r="U15169" i="5" s="1"/>
  <c r="F15169" i="5"/>
  <c r="I5098" i="5"/>
  <c r="F5098" i="5"/>
  <c r="V5098" i="5"/>
  <c r="U5098" i="5" a="1"/>
  <c r="U5098" i="5" s="1"/>
  <c r="I1582" i="5"/>
  <c r="V1582" i="5"/>
  <c r="F1582" i="5"/>
  <c r="Y18623" i="10" a="1"/>
  <c r="Y18623" i="10" s="1"/>
  <c r="I18623" i="10"/>
  <c r="I6928" i="5"/>
  <c r="V6928" i="5"/>
  <c r="F6928" i="5"/>
  <c r="U6928" i="5" a="1"/>
  <c r="U6928" i="5" s="1"/>
  <c r="I1420" i="5"/>
  <c r="V1420" i="5"/>
  <c r="F1420" i="5"/>
  <c r="I9762" i="5"/>
  <c r="V9762" i="5"/>
  <c r="U9762" i="5" a="1"/>
  <c r="U9762" i="5" s="1"/>
  <c r="F9762" i="5"/>
  <c r="I1901" i="5"/>
  <c r="V1901" i="5"/>
  <c r="F1901" i="5"/>
  <c r="I10251" i="5"/>
  <c r="V10251" i="5"/>
  <c r="U10251" i="5" a="1"/>
  <c r="U10251" i="5" s="1"/>
  <c r="F10251" i="5"/>
  <c r="I15451" i="5"/>
  <c r="U15451" i="5" a="1"/>
  <c r="U15451" i="5" s="1"/>
  <c r="F15451" i="5"/>
  <c r="V15451" i="5"/>
  <c r="I3325" i="5"/>
  <c r="V3325" i="5"/>
  <c r="F3325" i="5"/>
  <c r="I11315" i="5"/>
  <c r="F11315" i="5"/>
  <c r="V11315" i="5"/>
  <c r="U11315" i="5" a="1"/>
  <c r="U11315" i="5" s="1"/>
  <c r="F19779" i="5"/>
  <c r="I19779" i="5"/>
  <c r="V19779" i="5"/>
  <c r="U19779" i="5" a="1"/>
  <c r="U19779" i="5" s="1"/>
  <c r="I1101" i="5"/>
  <c r="V1101" i="5"/>
  <c r="F1101" i="5"/>
  <c r="Y19469" i="10" a="1"/>
  <c r="Y19469" i="10" s="1"/>
  <c r="I19469" i="10"/>
  <c r="I4483" i="5"/>
  <c r="V4483" i="5"/>
  <c r="F4483" i="5"/>
  <c r="I6085" i="5"/>
  <c r="F6085" i="5"/>
  <c r="V6085" i="5"/>
  <c r="U6085" i="5" a="1"/>
  <c r="U6085" i="5" s="1"/>
  <c r="I13104" i="5"/>
  <c r="F13104" i="5"/>
  <c r="V13104" i="5"/>
  <c r="U13104" i="5" a="1"/>
  <c r="U13104" i="5" s="1"/>
  <c r="F16587" i="5"/>
  <c r="I16587" i="5"/>
  <c r="V16587" i="5"/>
  <c r="U16587" i="5" a="1"/>
  <c r="U16587" i="5" s="1"/>
  <c r="I417" i="5"/>
  <c r="V417" i="5"/>
  <c r="F417" i="5"/>
  <c r="I15749" i="5"/>
  <c r="U15749" i="5" a="1"/>
  <c r="U15749" i="5" s="1"/>
  <c r="F15749" i="5"/>
  <c r="V15749" i="5"/>
  <c r="I288" i="5"/>
  <c r="V288" i="5"/>
  <c r="F288" i="5"/>
  <c r="I15795" i="10"/>
  <c r="Y15795" i="10" a="1"/>
  <c r="Y15795" i="10" s="1"/>
  <c r="I13517" i="10"/>
  <c r="Y13517" i="10" a="1"/>
  <c r="Y13517" i="10" s="1"/>
  <c r="I13505" i="10"/>
  <c r="Y13505" i="10" a="1"/>
  <c r="Y13505" i="10" s="1"/>
  <c r="I16414" i="5"/>
  <c r="F16414" i="5"/>
  <c r="V16414" i="5"/>
  <c r="U16414" i="5" a="1"/>
  <c r="U16414" i="5" s="1"/>
  <c r="I15122" i="10"/>
  <c r="Y15122" i="10" a="1"/>
  <c r="Y15122" i="10" s="1"/>
  <c r="I14897" i="10"/>
  <c r="Y14897" i="10" a="1"/>
  <c r="Y14897" i="10" s="1"/>
  <c r="V18914" i="5"/>
  <c r="U18914" i="5" a="1"/>
  <c r="U18914" i="5" s="1"/>
  <c r="I18914" i="5"/>
  <c r="F18914" i="5"/>
  <c r="I18003" i="10"/>
  <c r="Y18003" i="10" a="1"/>
  <c r="Y18003" i="10" s="1"/>
  <c r="I17495" i="5"/>
  <c r="F17495" i="5"/>
  <c r="V17495" i="5"/>
  <c r="U17495" i="5" a="1"/>
  <c r="U17495" i="5" s="1"/>
  <c r="I16482" i="5"/>
  <c r="F16482" i="5"/>
  <c r="V16482" i="5"/>
  <c r="U16482" i="5" a="1"/>
  <c r="U16482" i="5" s="1"/>
  <c r="I11041" i="10"/>
  <c r="Y11041" i="10" a="1"/>
  <c r="Y11041" i="10" s="1"/>
  <c r="I16170" i="10"/>
  <c r="Y16170" i="10" a="1"/>
  <c r="Y16170" i="10" s="1"/>
  <c r="I14587" i="10"/>
  <c r="Y14587" i="10" a="1"/>
  <c r="Y14587" i="10" s="1"/>
  <c r="I14925" i="10"/>
  <c r="Y14925" i="10" a="1"/>
  <c r="Y14925" i="10" s="1"/>
  <c r="V19218" i="5"/>
  <c r="U19218" i="5" a="1"/>
  <c r="U19218" i="5" s="1"/>
  <c r="I19218" i="5"/>
  <c r="F19218" i="5"/>
  <c r="I13822" i="10"/>
  <c r="Y13822" i="10" a="1"/>
  <c r="Y13822" i="10" s="1"/>
  <c r="I6853" i="5"/>
  <c r="V6853" i="5"/>
  <c r="U6853" i="5" a="1"/>
  <c r="U6853" i="5" s="1"/>
  <c r="F6853" i="5"/>
  <c r="I3985" i="5"/>
  <c r="V3985" i="5"/>
  <c r="F3985" i="5"/>
  <c r="I10527" i="5"/>
  <c r="U10527" i="5" a="1"/>
  <c r="U10527" i="5" s="1"/>
  <c r="F10527" i="5"/>
  <c r="V10527" i="5"/>
  <c r="I3165" i="5"/>
  <c r="V3165" i="5"/>
  <c r="F3165" i="5"/>
  <c r="I9358" i="5"/>
  <c r="V9358" i="5"/>
  <c r="U9358" i="5" a="1"/>
  <c r="U9358" i="5" s="1"/>
  <c r="F9358" i="5"/>
  <c r="V19448" i="5"/>
  <c r="I19448" i="5"/>
  <c r="U19448" i="5" a="1"/>
  <c r="U19448" i="5" s="1"/>
  <c r="F19448" i="5"/>
  <c r="I10491" i="5"/>
  <c r="U10491" i="5" a="1"/>
  <c r="U10491" i="5" s="1"/>
  <c r="F10491" i="5"/>
  <c r="V10491" i="5"/>
  <c r="I4091" i="5"/>
  <c r="V4091" i="5"/>
  <c r="F4091" i="5"/>
  <c r="I13362" i="5"/>
  <c r="F13362" i="5"/>
  <c r="V13362" i="5"/>
  <c r="U13362" i="5" a="1"/>
  <c r="U13362" i="5" s="1"/>
  <c r="I17294" i="5"/>
  <c r="F17294" i="5"/>
  <c r="U17294" i="5" a="1"/>
  <c r="U17294" i="5" s="1"/>
  <c r="V17294" i="5"/>
  <c r="I9290" i="5"/>
  <c r="V9290" i="5"/>
  <c r="U9290" i="5" a="1"/>
  <c r="U9290" i="5" s="1"/>
  <c r="F9290" i="5"/>
  <c r="I12380" i="5"/>
  <c r="F12380" i="5"/>
  <c r="V12380" i="5"/>
  <c r="U12380" i="5" a="1"/>
  <c r="U12380" i="5" s="1"/>
  <c r="I1693" i="5"/>
  <c r="V1693" i="5"/>
  <c r="F1693" i="5"/>
  <c r="I12542" i="5"/>
  <c r="F12542" i="5"/>
  <c r="V12542" i="5"/>
  <c r="U12542" i="5" a="1"/>
  <c r="U12542" i="5" s="1"/>
  <c r="I8655" i="5"/>
  <c r="V8655" i="5"/>
  <c r="F8655" i="5"/>
  <c r="U8655" i="5" a="1"/>
  <c r="U8655" i="5" s="1"/>
  <c r="I9656" i="5"/>
  <c r="V9656" i="5"/>
  <c r="U9656" i="5" a="1"/>
  <c r="U9656" i="5" s="1"/>
  <c r="F9656" i="5"/>
  <c r="I3565" i="5"/>
  <c r="V3565" i="5"/>
  <c r="F3565" i="5"/>
  <c r="I10256" i="5"/>
  <c r="V10256" i="5"/>
  <c r="U10256" i="5" a="1"/>
  <c r="U10256" i="5" s="1"/>
  <c r="F10256" i="5"/>
  <c r="I7947" i="5"/>
  <c r="V7947" i="5"/>
  <c r="F7947" i="5"/>
  <c r="U7947" i="5" a="1"/>
  <c r="U7947" i="5" s="1"/>
  <c r="I18524" i="10"/>
  <c r="Y18524" i="10" a="1"/>
  <c r="Y18524" i="10" s="1"/>
  <c r="I8405" i="5"/>
  <c r="V8405" i="5"/>
  <c r="F8405" i="5"/>
  <c r="U8405" i="5" a="1"/>
  <c r="U8405" i="5" s="1"/>
  <c r="I482" i="5"/>
  <c r="V482" i="5"/>
  <c r="F482" i="5"/>
  <c r="I9478" i="5"/>
  <c r="V9478" i="5"/>
  <c r="U9478" i="5" a="1"/>
  <c r="U9478" i="5" s="1"/>
  <c r="F9478" i="5"/>
  <c r="I9393" i="5"/>
  <c r="V9393" i="5"/>
  <c r="U9393" i="5" a="1"/>
  <c r="U9393" i="5" s="1"/>
  <c r="F9393" i="5"/>
  <c r="I6549" i="5"/>
  <c r="V6549" i="5"/>
  <c r="U6549" i="5" a="1"/>
  <c r="U6549" i="5" s="1"/>
  <c r="F6549" i="5"/>
  <c r="Y19846" i="10" a="1"/>
  <c r="Y19846" i="10" s="1"/>
  <c r="I19846" i="10"/>
  <c r="I10988" i="5"/>
  <c r="F10988" i="5"/>
  <c r="V10988" i="5"/>
  <c r="U10988" i="5" a="1"/>
  <c r="U10988" i="5" s="1"/>
  <c r="I6592" i="5"/>
  <c r="V6592" i="5"/>
  <c r="F6592" i="5"/>
  <c r="U6592" i="5" a="1"/>
  <c r="U6592" i="5" s="1"/>
  <c r="I11109" i="5"/>
  <c r="F11109" i="5"/>
  <c r="V11109" i="5"/>
  <c r="U11109" i="5" a="1"/>
  <c r="U11109" i="5" s="1"/>
  <c r="I7861" i="5"/>
  <c r="V7861" i="5"/>
  <c r="F7861" i="5"/>
  <c r="U7861" i="5" a="1"/>
  <c r="U7861" i="5" s="1"/>
  <c r="I7597" i="5"/>
  <c r="V7597" i="5"/>
  <c r="F7597" i="5"/>
  <c r="U7597" i="5" a="1"/>
  <c r="U7597" i="5" s="1"/>
  <c r="U19684" i="5" a="1"/>
  <c r="U19684" i="5" s="1"/>
  <c r="F19684" i="5"/>
  <c r="I19684" i="5"/>
  <c r="V19684" i="5"/>
  <c r="I6689" i="5"/>
  <c r="V6689" i="5"/>
  <c r="F6689" i="5"/>
  <c r="U6689" i="5" a="1"/>
  <c r="U6689" i="5" s="1"/>
  <c r="I16949" i="5"/>
  <c r="F16949" i="5"/>
  <c r="U16949" i="5" a="1"/>
  <c r="U16949" i="5" s="1"/>
  <c r="V16949" i="5"/>
  <c r="I12429" i="5"/>
  <c r="F12429" i="5"/>
  <c r="V12429" i="5"/>
  <c r="U12429" i="5" a="1"/>
  <c r="U12429" i="5" s="1"/>
  <c r="Y19270" i="10" a="1"/>
  <c r="Y19270" i="10" s="1"/>
  <c r="I19270" i="10"/>
  <c r="I15305" i="5"/>
  <c r="V15305" i="5"/>
  <c r="U15305" i="5" a="1"/>
  <c r="U15305" i="5" s="1"/>
  <c r="F15305" i="5"/>
  <c r="Y19702" i="10" a="1"/>
  <c r="Y19702" i="10" s="1"/>
  <c r="I19702" i="10"/>
  <c r="I11619" i="5"/>
  <c r="F11619" i="5"/>
  <c r="V11619" i="5"/>
  <c r="U11619" i="5" a="1"/>
  <c r="U11619" i="5" s="1"/>
  <c r="U19644" i="5" a="1"/>
  <c r="U19644" i="5" s="1"/>
  <c r="F19644" i="5"/>
  <c r="I19644" i="5"/>
  <c r="V19644" i="5"/>
  <c r="I16554" i="10"/>
  <c r="Y16554" i="10" a="1"/>
  <c r="Y16554" i="10" s="1"/>
  <c r="I12607" i="10"/>
  <c r="Y12607" i="10" a="1"/>
  <c r="Y12607" i="10" s="1"/>
  <c r="I11054" i="10"/>
  <c r="Y11054" i="10" a="1"/>
  <c r="Y11054" i="10" s="1"/>
  <c r="I12522" i="10"/>
  <c r="Y12522" i="10" a="1"/>
  <c r="Y12522" i="10" s="1"/>
  <c r="U19730" i="5" a="1"/>
  <c r="U19730" i="5" s="1"/>
  <c r="I19730" i="5"/>
  <c r="F19730" i="5"/>
  <c r="V19730" i="5"/>
  <c r="I10642" i="10"/>
  <c r="Y10642" i="10" a="1"/>
  <c r="Y10642" i="10" s="1"/>
  <c r="I14586" i="10"/>
  <c r="Y14586" i="10" a="1"/>
  <c r="Y14586" i="10" s="1"/>
  <c r="I17894" i="10"/>
  <c r="Y17894" i="10" a="1"/>
  <c r="Y17894" i="10" s="1"/>
  <c r="I18139" i="10"/>
  <c r="Y18139" i="10" a="1"/>
  <c r="Y18139" i="10" s="1"/>
  <c r="I18015" i="5"/>
  <c r="F18015" i="5"/>
  <c r="V18015" i="5"/>
  <c r="U18015" i="5" a="1"/>
  <c r="U18015" i="5" s="1"/>
  <c r="I18241" i="10"/>
  <c r="Y18241" i="10" a="1"/>
  <c r="Y18241" i="10" s="1"/>
  <c r="I14224" i="10"/>
  <c r="Y14224" i="10" a="1"/>
  <c r="Y14224" i="10" s="1"/>
  <c r="I18079" i="10"/>
  <c r="Y18079" i="10" a="1"/>
  <c r="Y18079" i="10" s="1"/>
  <c r="Y13066" i="10" a="1"/>
  <c r="Y13066" i="10" s="1"/>
  <c r="I13066" i="10"/>
  <c r="I12807" i="10"/>
  <c r="Y12807" i="10" a="1"/>
  <c r="Y12807" i="10" s="1"/>
  <c r="Y10344" i="10" a="1"/>
  <c r="Y10344" i="10" s="1"/>
  <c r="I10344" i="10"/>
  <c r="Y10488" i="10" a="1"/>
  <c r="Y10488" i="10" s="1"/>
  <c r="I10488" i="10"/>
  <c r="I16538" i="10"/>
  <c r="Y16538" i="10" a="1"/>
  <c r="Y16538" i="10" s="1"/>
  <c r="I16271" i="10"/>
  <c r="Y16271" i="10" a="1"/>
  <c r="Y16271" i="10" s="1"/>
  <c r="I8152" i="5"/>
  <c r="V8152" i="5"/>
  <c r="F8152" i="5"/>
  <c r="U8152" i="5" a="1"/>
  <c r="U8152" i="5" s="1"/>
  <c r="I11366" i="5"/>
  <c r="F11366" i="5"/>
  <c r="V11366" i="5"/>
  <c r="U11366" i="5" a="1"/>
  <c r="U11366" i="5" s="1"/>
  <c r="I7119" i="5"/>
  <c r="V7119" i="5"/>
  <c r="F7119" i="5"/>
  <c r="U7119" i="5" a="1"/>
  <c r="U7119" i="5" s="1"/>
  <c r="I3450" i="5"/>
  <c r="V3450" i="5"/>
  <c r="F3450" i="5"/>
  <c r="I12449" i="5"/>
  <c r="F12449" i="5"/>
  <c r="V12449" i="5"/>
  <c r="U12449" i="5" a="1"/>
  <c r="U12449" i="5" s="1"/>
  <c r="I13620" i="5"/>
  <c r="F13620" i="5"/>
  <c r="V13620" i="5"/>
  <c r="U13620" i="5" a="1"/>
  <c r="U13620" i="5" s="1"/>
  <c r="I16466" i="5"/>
  <c r="F16466" i="5"/>
  <c r="V16466" i="5"/>
  <c r="U16466" i="5" a="1"/>
  <c r="U16466" i="5" s="1"/>
  <c r="I2171" i="5"/>
  <c r="V2171" i="5"/>
  <c r="F2171" i="5"/>
  <c r="I11195" i="5"/>
  <c r="F11195" i="5"/>
  <c r="V11195" i="5"/>
  <c r="U11195" i="5" a="1"/>
  <c r="U11195" i="5" s="1"/>
  <c r="I4253" i="5"/>
  <c r="V4253" i="5"/>
  <c r="F4253" i="5"/>
  <c r="I18432" i="5"/>
  <c r="V18432" i="5"/>
  <c r="U18432" i="5" a="1"/>
  <c r="U18432" i="5" s="1"/>
  <c r="F18432" i="5"/>
  <c r="I3794" i="5"/>
  <c r="V3794" i="5"/>
  <c r="F3794" i="5"/>
  <c r="I9951" i="5"/>
  <c r="V9951" i="5"/>
  <c r="U9951" i="5" a="1"/>
  <c r="U9951" i="5" s="1"/>
  <c r="F9951" i="5"/>
  <c r="I2745" i="5"/>
  <c r="V2745" i="5"/>
  <c r="F2745" i="5"/>
  <c r="I8916" i="5"/>
  <c r="V8916" i="5"/>
  <c r="F8916" i="5"/>
  <c r="U8916" i="5" a="1"/>
  <c r="U8916" i="5" s="1"/>
  <c r="I3421" i="5"/>
  <c r="V3421" i="5"/>
  <c r="F3421" i="5"/>
  <c r="I806" i="5"/>
  <c r="V806" i="5"/>
  <c r="F806" i="5"/>
  <c r="I16054" i="5"/>
  <c r="F16054" i="5"/>
  <c r="V16054" i="5"/>
  <c r="U16054" i="5" a="1"/>
  <c r="U16054" i="5" s="1"/>
  <c r="I2913" i="5"/>
  <c r="V2913" i="5"/>
  <c r="F2913" i="5"/>
  <c r="I13618" i="5"/>
  <c r="F13618" i="5"/>
  <c r="V13618" i="5"/>
  <c r="U13618" i="5" a="1"/>
  <c r="U13618" i="5" s="1"/>
  <c r="I4706" i="5"/>
  <c r="V4706" i="5"/>
  <c r="F4706" i="5"/>
  <c r="I19643" i="10"/>
  <c r="Y19643" i="10" a="1"/>
  <c r="Y19643" i="10" s="1"/>
  <c r="I3566" i="5"/>
  <c r="V3566" i="5"/>
  <c r="F3566" i="5"/>
  <c r="I7383" i="5"/>
  <c r="V7383" i="5"/>
  <c r="F7383" i="5"/>
  <c r="U7383" i="5" a="1"/>
  <c r="U7383" i="5" s="1"/>
  <c r="I851" i="5"/>
  <c r="V851" i="5"/>
  <c r="F851" i="5"/>
  <c r="F17108" i="5"/>
  <c r="I17108" i="5"/>
  <c r="U17108" i="5" a="1"/>
  <c r="U17108" i="5" s="1"/>
  <c r="V17108" i="5"/>
  <c r="I1649" i="5"/>
  <c r="V1649" i="5"/>
  <c r="F1649" i="5"/>
  <c r="I7198" i="5"/>
  <c r="V7198" i="5"/>
  <c r="F7198" i="5"/>
  <c r="U7198" i="5" a="1"/>
  <c r="U7198" i="5" s="1"/>
  <c r="I4" i="5"/>
  <c r="V4" i="5"/>
  <c r="F4" i="5"/>
  <c r="I6412" i="5"/>
  <c r="V6412" i="5"/>
  <c r="U6412" i="5" a="1"/>
  <c r="U6412" i="5" s="1"/>
  <c r="F6412" i="5"/>
  <c r="I3696" i="5"/>
  <c r="V3696" i="5"/>
  <c r="F3696" i="5"/>
  <c r="I12238" i="5"/>
  <c r="F12238" i="5"/>
  <c r="U12238" i="5" a="1"/>
  <c r="U12238" i="5" s="1"/>
  <c r="V12238" i="5"/>
  <c r="I997" i="5"/>
  <c r="V997" i="5"/>
  <c r="F997" i="5"/>
  <c r="I9241" i="5"/>
  <c r="V9241" i="5"/>
  <c r="U9241" i="5" a="1"/>
  <c r="U9241" i="5" s="1"/>
  <c r="F9241" i="5"/>
  <c r="I3717" i="5"/>
  <c r="V3717" i="5"/>
  <c r="F3717" i="5"/>
  <c r="I13855" i="5"/>
  <c r="F13855" i="5"/>
  <c r="V13855" i="5"/>
  <c r="U13855" i="5" a="1"/>
  <c r="U13855" i="5" s="1"/>
  <c r="I2524" i="5"/>
  <c r="V2524" i="5"/>
  <c r="F2524" i="5"/>
  <c r="I13133" i="5"/>
  <c r="F13133" i="5"/>
  <c r="V13133" i="5"/>
  <c r="U13133" i="5" a="1"/>
  <c r="U13133" i="5" s="1"/>
  <c r="I17169" i="10"/>
  <c r="Y17169" i="10" a="1"/>
  <c r="Y17169" i="10" s="1"/>
  <c r="Y10248" i="10" a="1"/>
  <c r="Y10248" i="10" s="1"/>
  <c r="I10248" i="10"/>
  <c r="I17632" i="10"/>
  <c r="Y17632" i="10" a="1"/>
  <c r="Y17632" i="10" s="1"/>
  <c r="I10419" i="10"/>
  <c r="Y10419" i="10" a="1"/>
  <c r="Y10419" i="10" s="1"/>
  <c r="I17184" i="5"/>
  <c r="F17184" i="5"/>
  <c r="U17184" i="5" a="1"/>
  <c r="U17184" i="5" s="1"/>
  <c r="V17184" i="5"/>
  <c r="F19883" i="5"/>
  <c r="I19883" i="5"/>
  <c r="V19883" i="5"/>
  <c r="U19883" i="5" a="1"/>
  <c r="U19883" i="5" s="1"/>
  <c r="I18940" i="10"/>
  <c r="Y18940" i="10" a="1"/>
  <c r="Y18940" i="10" s="1"/>
  <c r="I11166" i="10"/>
  <c r="Y11166" i="10" a="1"/>
  <c r="Y11166" i="10" s="1"/>
  <c r="Y15788" i="10" a="1"/>
  <c r="Y15788" i="10" s="1"/>
  <c r="I15788" i="10"/>
  <c r="V19077" i="5"/>
  <c r="U19077" i="5" a="1"/>
  <c r="U19077" i="5" s="1"/>
  <c r="F19077" i="5"/>
  <c r="I19077" i="5"/>
  <c r="I11415" i="10"/>
  <c r="Y11415" i="10" a="1"/>
  <c r="Y11415" i="10" s="1"/>
  <c r="Y11362" i="10" a="1"/>
  <c r="Y11362" i="10" s="1"/>
  <c r="I11362" i="10"/>
  <c r="I16014" i="10"/>
  <c r="Y16014" i="10" a="1"/>
  <c r="Y16014" i="10" s="1"/>
  <c r="I4831" i="5"/>
  <c r="V4831" i="5"/>
  <c r="F4831" i="5"/>
  <c r="I14929" i="10"/>
  <c r="Y14929" i="10" a="1"/>
  <c r="Y14929" i="10" s="1"/>
  <c r="I17249" i="10"/>
  <c r="Y17249" i="10" a="1"/>
  <c r="Y17249" i="10" s="1"/>
  <c r="I14705" i="10"/>
  <c r="Y14705" i="10" a="1"/>
  <c r="Y14705" i="10" s="1"/>
  <c r="I11533" i="10"/>
  <c r="Y11533" i="10" a="1"/>
  <c r="Y11533" i="10" s="1"/>
  <c r="I15292" i="10"/>
  <c r="Y15292" i="10" a="1"/>
  <c r="Y15292" i="10" s="1"/>
  <c r="V19200" i="5"/>
  <c r="I19200" i="5"/>
  <c r="U19200" i="5" a="1"/>
  <c r="U19200" i="5" s="1"/>
  <c r="F19200" i="5"/>
  <c r="Y10392" i="10" a="1"/>
  <c r="Y10392" i="10" s="1"/>
  <c r="I10392" i="10"/>
  <c r="F17930" i="5"/>
  <c r="I17930" i="5"/>
  <c r="V17930" i="5"/>
  <c r="U17930" i="5" a="1"/>
  <c r="U17930" i="5" s="1"/>
  <c r="I11954" i="5"/>
  <c r="F11954" i="5"/>
  <c r="V11954" i="5"/>
  <c r="U11954" i="5" a="1"/>
  <c r="U11954" i="5" s="1"/>
  <c r="G11954" i="5"/>
  <c r="W11954" i="5" s="1" a="1"/>
  <c r="W11954" i="5" s="1"/>
  <c r="I13157" i="5"/>
  <c r="F13157" i="5"/>
  <c r="V13157" i="5"/>
  <c r="U13157" i="5" a="1"/>
  <c r="U13157" i="5" s="1"/>
  <c r="I12587" i="5"/>
  <c r="F12587" i="5"/>
  <c r="V12587" i="5"/>
  <c r="U12587" i="5" a="1"/>
  <c r="U12587" i="5" s="1"/>
  <c r="I8793" i="5"/>
  <c r="V8793" i="5"/>
  <c r="F8793" i="5"/>
  <c r="U8793" i="5" a="1"/>
  <c r="U8793" i="5" s="1"/>
  <c r="I1178" i="5"/>
  <c r="V1178" i="5"/>
  <c r="F1178" i="5"/>
  <c r="I9550" i="5"/>
  <c r="V9550" i="5"/>
  <c r="U9550" i="5" a="1"/>
  <c r="U9550" i="5" s="1"/>
  <c r="F9550" i="5"/>
  <c r="I7805" i="5"/>
  <c r="V7805" i="5"/>
  <c r="F7805" i="5"/>
  <c r="U7805" i="5" a="1"/>
  <c r="U7805" i="5" s="1"/>
  <c r="F17953" i="5"/>
  <c r="I17953" i="5"/>
  <c r="V17953" i="5"/>
  <c r="U17953" i="5" a="1"/>
  <c r="U17953" i="5" s="1"/>
  <c r="I5793" i="5"/>
  <c r="F5793" i="5"/>
  <c r="V5793" i="5"/>
  <c r="U5793" i="5" a="1"/>
  <c r="U5793" i="5" s="1"/>
  <c r="I6237" i="5"/>
  <c r="F6237" i="5"/>
  <c r="V6237" i="5"/>
  <c r="U6237" i="5" a="1"/>
  <c r="U6237" i="5" s="1"/>
  <c r="I16078" i="5"/>
  <c r="F16078" i="5"/>
  <c r="V16078" i="5"/>
  <c r="U16078" i="5" a="1"/>
  <c r="U16078" i="5" s="1"/>
  <c r="I11422" i="5"/>
  <c r="F11422" i="5"/>
  <c r="V11422" i="5"/>
  <c r="U11422" i="5" a="1"/>
  <c r="U11422" i="5" s="1"/>
  <c r="I14599" i="5"/>
  <c r="V14599" i="5"/>
  <c r="U14599" i="5" a="1"/>
  <c r="U14599" i="5" s="1"/>
  <c r="F14599" i="5"/>
  <c r="I12092" i="5"/>
  <c r="F12092" i="5"/>
  <c r="V12092" i="5"/>
  <c r="U12092" i="5" a="1"/>
  <c r="U12092" i="5" s="1"/>
  <c r="I6976" i="5"/>
  <c r="V6976" i="5"/>
  <c r="F6976" i="5"/>
  <c r="U6976" i="5" a="1"/>
  <c r="U6976" i="5" s="1"/>
  <c r="I9582" i="5"/>
  <c r="V9582" i="5"/>
  <c r="U9582" i="5" a="1"/>
  <c r="U9582" i="5" s="1"/>
  <c r="F9582" i="5"/>
  <c r="I17240" i="5"/>
  <c r="F17240" i="5"/>
  <c r="U17240" i="5" a="1"/>
  <c r="U17240" i="5" s="1"/>
  <c r="V17240" i="5"/>
  <c r="I5834" i="5"/>
  <c r="F5834" i="5"/>
  <c r="V5834" i="5"/>
  <c r="U5834" i="5" a="1"/>
  <c r="U5834" i="5" s="1"/>
  <c r="I19604" i="10"/>
  <c r="Y19604" i="10" a="1"/>
  <c r="Y19604" i="10" s="1"/>
  <c r="I5135" i="5"/>
  <c r="F5135" i="5"/>
  <c r="V5135" i="5"/>
  <c r="U5135" i="5" a="1"/>
  <c r="U5135" i="5" s="1"/>
  <c r="I12959" i="5"/>
  <c r="F12959" i="5"/>
  <c r="V12959" i="5"/>
  <c r="U12959" i="5" a="1"/>
  <c r="U12959" i="5" s="1"/>
  <c r="G12959" i="5"/>
  <c r="W12959" i="5" s="1" a="1"/>
  <c r="W12959" i="5" s="1"/>
  <c r="I15842" i="5"/>
  <c r="U15842" i="5" a="1"/>
  <c r="U15842" i="5" s="1"/>
  <c r="F15842" i="5"/>
  <c r="V15842" i="5"/>
  <c r="I14222" i="5"/>
  <c r="V14222" i="5"/>
  <c r="U14222" i="5" a="1"/>
  <c r="U14222" i="5" s="1"/>
  <c r="F14222" i="5"/>
  <c r="I18954" i="10"/>
  <c r="Y18954" i="10" a="1"/>
  <c r="Y18954" i="10" s="1"/>
  <c r="I2219" i="5"/>
  <c r="V2219" i="5"/>
  <c r="F2219" i="5"/>
  <c r="I9600" i="5"/>
  <c r="V9600" i="5"/>
  <c r="U9600" i="5" a="1"/>
  <c r="U9600" i="5" s="1"/>
  <c r="F9600" i="5"/>
  <c r="I10554" i="5"/>
  <c r="F10554" i="5"/>
  <c r="V10554" i="5"/>
  <c r="U10554" i="5" a="1"/>
  <c r="U10554" i="5" s="1"/>
  <c r="I7433" i="5"/>
  <c r="V7433" i="5"/>
  <c r="F7433" i="5"/>
  <c r="U7433" i="5" a="1"/>
  <c r="U7433" i="5" s="1"/>
  <c r="I9819" i="5"/>
  <c r="V9819" i="5"/>
  <c r="U9819" i="5" a="1"/>
  <c r="U9819" i="5" s="1"/>
  <c r="F9819" i="5"/>
  <c r="I9721" i="5"/>
  <c r="V9721" i="5"/>
  <c r="U9721" i="5" a="1"/>
  <c r="U9721" i="5" s="1"/>
  <c r="F9721" i="5"/>
  <c r="Y19648" i="10" a="1"/>
  <c r="Y19648" i="10" s="1"/>
  <c r="I19648" i="10"/>
  <c r="Y17935" i="10" a="1"/>
  <c r="Y17935" i="10" s="1"/>
  <c r="I17935" i="10"/>
  <c r="Y18689" i="10" a="1"/>
  <c r="Y18689" i="10" s="1"/>
  <c r="I18689" i="10"/>
  <c r="I18168" i="10"/>
  <c r="Y18168" i="10" a="1"/>
  <c r="Y18168" i="10" s="1"/>
  <c r="I10402" i="10"/>
  <c r="Y10402" i="10" a="1"/>
  <c r="Y10402" i="10" s="1"/>
  <c r="I16782" i="10"/>
  <c r="Y16782" i="10" a="1"/>
  <c r="Y16782" i="10" s="1"/>
  <c r="I12429" i="10"/>
  <c r="Y12429" i="10" a="1"/>
  <c r="Y12429" i="10" s="1"/>
  <c r="I18906" i="10"/>
  <c r="Y18906" i="10" a="1"/>
  <c r="Y18906" i="10" s="1"/>
  <c r="I15313" i="10"/>
  <c r="Y15313" i="10" a="1"/>
  <c r="Y15313" i="10" s="1"/>
  <c r="I14530" i="10"/>
  <c r="Y14530" i="10" a="1"/>
  <c r="Y14530" i="10" s="1"/>
  <c r="I13137" i="10"/>
  <c r="Y13137" i="10" a="1"/>
  <c r="Y13137" i="10" s="1"/>
  <c r="I15850" i="10"/>
  <c r="Y15850" i="10" a="1"/>
  <c r="Y15850" i="10" s="1"/>
  <c r="I16848" i="10"/>
  <c r="Y16848" i="10" a="1"/>
  <c r="Y16848" i="10" s="1"/>
  <c r="I15286" i="10"/>
  <c r="Y15286" i="10" a="1"/>
  <c r="Y15286" i="10" s="1"/>
  <c r="I3487" i="5"/>
  <c r="V3487" i="5"/>
  <c r="F3487" i="5"/>
  <c r="Y10601" i="10" a="1"/>
  <c r="Y10601" i="10" s="1"/>
  <c r="I10601" i="10"/>
  <c r="I10644" i="10"/>
  <c r="Y10644" i="10" a="1"/>
  <c r="Y10644" i="10" s="1"/>
  <c r="I13695" i="10"/>
  <c r="Y13695" i="10" a="1"/>
  <c r="Y13695" i="10" s="1"/>
  <c r="I12126" i="5"/>
  <c r="F12126" i="5"/>
  <c r="U12126" i="5" a="1"/>
  <c r="U12126" i="5" s="1"/>
  <c r="V12126" i="5"/>
  <c r="I6815" i="5"/>
  <c r="V6815" i="5"/>
  <c r="F6815" i="5"/>
  <c r="U6815" i="5" a="1"/>
  <c r="U6815" i="5" s="1"/>
  <c r="I950" i="5"/>
  <c r="V950" i="5"/>
  <c r="F950" i="5"/>
  <c r="I8945" i="5"/>
  <c r="V8945" i="5"/>
  <c r="F8945" i="5"/>
  <c r="U8945" i="5" a="1"/>
  <c r="U8945" i="5" s="1"/>
  <c r="I12234" i="5"/>
  <c r="F12234" i="5"/>
  <c r="V12234" i="5"/>
  <c r="U12234" i="5" a="1"/>
  <c r="U12234" i="5" s="1"/>
  <c r="I7238" i="5"/>
  <c r="V7238" i="5"/>
  <c r="F7238" i="5"/>
  <c r="U7238" i="5" a="1"/>
  <c r="U7238" i="5" s="1"/>
  <c r="I13805" i="5"/>
  <c r="F13805" i="5"/>
  <c r="V13805" i="5"/>
  <c r="U13805" i="5" a="1"/>
  <c r="U13805" i="5" s="1"/>
  <c r="I3564" i="5"/>
  <c r="V3564" i="5"/>
  <c r="F3564" i="5"/>
  <c r="I14238" i="5"/>
  <c r="V14238" i="5"/>
  <c r="U14238" i="5" a="1"/>
  <c r="U14238" i="5" s="1"/>
  <c r="F14238" i="5"/>
  <c r="V18549" i="5"/>
  <c r="U18549" i="5" a="1"/>
  <c r="U18549" i="5" s="1"/>
  <c r="I18549" i="5"/>
  <c r="F18549" i="5"/>
  <c r="I12865" i="5"/>
  <c r="F12865" i="5"/>
  <c r="V12865" i="5"/>
  <c r="U12865" i="5" a="1"/>
  <c r="U12865" i="5" s="1"/>
  <c r="V19584" i="5"/>
  <c r="I19584" i="5"/>
  <c r="U19584" i="5" a="1"/>
  <c r="U19584" i="5" s="1"/>
  <c r="F19584" i="5"/>
  <c r="I6885" i="5"/>
  <c r="V6885" i="5"/>
  <c r="U6885" i="5" a="1"/>
  <c r="U6885" i="5" s="1"/>
  <c r="F6885" i="5"/>
  <c r="V19036" i="5"/>
  <c r="U19036" i="5" a="1"/>
  <c r="U19036" i="5" s="1"/>
  <c r="I19036" i="5"/>
  <c r="F19036" i="5"/>
  <c r="I6396" i="5"/>
  <c r="V6396" i="5"/>
  <c r="U6396" i="5" a="1"/>
  <c r="U6396" i="5" s="1"/>
  <c r="F6396" i="5"/>
  <c r="I16297" i="5"/>
  <c r="F16297" i="5"/>
  <c r="V16297" i="5"/>
  <c r="U16297" i="5" a="1"/>
  <c r="U16297" i="5" s="1"/>
  <c r="I8625" i="5"/>
  <c r="V8625" i="5"/>
  <c r="F8625" i="5"/>
  <c r="U8625" i="5" a="1"/>
  <c r="U8625" i="5" s="1"/>
  <c r="I16021" i="5"/>
  <c r="F16021" i="5"/>
  <c r="V16021" i="5"/>
  <c r="U16021" i="5" a="1"/>
  <c r="U16021" i="5" s="1"/>
  <c r="I10431" i="5"/>
  <c r="U10431" i="5" a="1"/>
  <c r="U10431" i="5" s="1"/>
  <c r="F10431" i="5"/>
  <c r="V10431" i="5"/>
  <c r="I14694" i="5"/>
  <c r="V14694" i="5"/>
  <c r="U14694" i="5" a="1"/>
  <c r="U14694" i="5" s="1"/>
  <c r="F14694" i="5"/>
  <c r="I7925" i="5"/>
  <c r="V7925" i="5"/>
  <c r="F7925" i="5"/>
  <c r="U7925" i="5" a="1"/>
  <c r="U7925" i="5" s="1"/>
  <c r="I13649" i="5"/>
  <c r="F13649" i="5"/>
  <c r="V13649" i="5"/>
  <c r="U13649" i="5" a="1"/>
  <c r="U13649" i="5" s="1"/>
  <c r="G13649" i="5"/>
  <c r="W13649" i="5" s="1" a="1"/>
  <c r="W13649" i="5" s="1"/>
  <c r="I13215" i="5"/>
  <c r="F13215" i="5"/>
  <c r="V13215" i="5"/>
  <c r="U13215" i="5" a="1"/>
  <c r="U13215" i="5" s="1"/>
  <c r="I11580" i="5"/>
  <c r="F11580" i="5"/>
  <c r="V11580" i="5"/>
  <c r="U11580" i="5" a="1"/>
  <c r="U11580" i="5" s="1"/>
  <c r="I5715" i="5"/>
  <c r="F5715" i="5"/>
  <c r="V5715" i="5"/>
  <c r="U5715" i="5" a="1"/>
  <c r="U5715" i="5" s="1"/>
  <c r="I9070" i="5"/>
  <c r="V9070" i="5"/>
  <c r="U9070" i="5" a="1"/>
  <c r="U9070" i="5" s="1"/>
  <c r="F9070" i="5"/>
  <c r="V18310" i="5"/>
  <c r="U18310" i="5" a="1"/>
  <c r="U18310" i="5" s="1"/>
  <c r="F18310" i="5"/>
  <c r="I18310" i="5"/>
  <c r="I5289" i="5"/>
  <c r="F5289" i="5"/>
  <c r="V5289" i="5"/>
  <c r="U5289" i="5" a="1"/>
  <c r="U5289" i="5" s="1"/>
  <c r="I19880" i="5"/>
  <c r="F19880" i="5"/>
  <c r="V19880" i="5"/>
  <c r="U19880" i="5" a="1"/>
  <c r="U19880" i="5" s="1"/>
  <c r="I15965" i="5"/>
  <c r="F15965" i="5"/>
  <c r="V15965" i="5"/>
  <c r="U15965" i="5" a="1"/>
  <c r="U15965" i="5" s="1"/>
  <c r="I12042" i="5"/>
  <c r="F12042" i="5"/>
  <c r="V12042" i="5"/>
  <c r="U12042" i="5" a="1"/>
  <c r="U12042" i="5" s="1"/>
  <c r="I6668" i="5"/>
  <c r="V6668" i="5"/>
  <c r="U6668" i="5" a="1"/>
  <c r="U6668" i="5" s="1"/>
  <c r="F6668" i="5"/>
  <c r="I5513" i="5"/>
  <c r="F5513" i="5"/>
  <c r="V5513" i="5"/>
  <c r="U5513" i="5" a="1"/>
  <c r="U5513" i="5" s="1"/>
  <c r="I16874" i="5"/>
  <c r="F16874" i="5"/>
  <c r="U16874" i="5" a="1"/>
  <c r="U16874" i="5" s="1"/>
  <c r="V16874" i="5"/>
  <c r="I5555" i="5"/>
  <c r="F5555" i="5"/>
  <c r="V5555" i="5"/>
  <c r="U5555" i="5" a="1"/>
  <c r="U5555" i="5" s="1"/>
  <c r="Y19728" i="10" a="1"/>
  <c r="Y19728" i="10" s="1"/>
  <c r="I19728" i="10"/>
  <c r="I7377" i="5"/>
  <c r="V7377" i="5"/>
  <c r="F7377" i="5"/>
  <c r="U7377" i="5" a="1"/>
  <c r="U7377" i="5" s="1"/>
  <c r="Y19093" i="10" a="1"/>
  <c r="Y19093" i="10" s="1"/>
  <c r="I19093" i="10"/>
  <c r="I4132" i="5"/>
  <c r="V4132" i="5"/>
  <c r="F4132" i="5"/>
  <c r="I13939" i="10"/>
  <c r="Y13939" i="10" a="1"/>
  <c r="Y13939" i="10" s="1"/>
  <c r="I10837" i="10"/>
  <c r="Y10837" i="10" a="1"/>
  <c r="Y10837" i="10" s="1"/>
  <c r="I6647" i="5"/>
  <c r="V6647" i="5"/>
  <c r="F6647" i="5"/>
  <c r="U6647" i="5" a="1"/>
  <c r="U6647" i="5" s="1"/>
  <c r="I17519" i="10"/>
  <c r="Y17519" i="10" a="1"/>
  <c r="Y17519" i="10" s="1"/>
  <c r="I11309" i="10"/>
  <c r="Y11309" i="10" a="1"/>
  <c r="Y11309" i="10" s="1"/>
  <c r="I13992" i="10"/>
  <c r="Y13992" i="10" a="1"/>
  <c r="Y13992" i="10" s="1"/>
  <c r="I17947" i="10"/>
  <c r="Y17947" i="10" a="1"/>
  <c r="Y17947" i="10" s="1"/>
  <c r="Y17944" i="10" a="1"/>
  <c r="Y17944" i="10" s="1"/>
  <c r="I17944" i="10"/>
  <c r="I12529" i="5"/>
  <c r="F12529" i="5"/>
  <c r="V12529" i="5"/>
  <c r="U12529" i="5" a="1"/>
  <c r="U12529" i="5" s="1"/>
  <c r="Y12681" i="10" a="1"/>
  <c r="Y12681" i="10" s="1"/>
  <c r="I12681" i="10"/>
  <c r="I16729" i="10"/>
  <c r="Y16729" i="10" a="1"/>
  <c r="Y16729" i="10" s="1"/>
  <c r="Y16408" i="10" a="1"/>
  <c r="Y16408" i="10" s="1"/>
  <c r="I16408" i="10"/>
  <c r="I13858" i="10"/>
  <c r="Y13858" i="10" a="1"/>
  <c r="Y13858" i="10" s="1"/>
  <c r="I10950" i="10"/>
  <c r="Y10950" i="10" a="1"/>
  <c r="Y10950" i="10" s="1"/>
  <c r="I14561" i="10"/>
  <c r="Y14561" i="10" a="1"/>
  <c r="Y14561" i="10" s="1"/>
  <c r="I15539" i="10"/>
  <c r="Y15539" i="10" a="1"/>
  <c r="Y15539" i="10" s="1"/>
  <c r="Y12964" i="10" a="1"/>
  <c r="Y12964" i="10" s="1"/>
  <c r="I12964" i="10"/>
  <c r="I14997" i="5"/>
  <c r="V14997" i="5"/>
  <c r="U14997" i="5" a="1"/>
  <c r="U14997" i="5" s="1"/>
  <c r="F14997" i="5"/>
  <c r="I16880" i="5"/>
  <c r="F16880" i="5"/>
  <c r="U16880" i="5" a="1"/>
  <c r="U16880" i="5" s="1"/>
  <c r="V16880" i="5"/>
  <c r="Y17402" i="10" a="1"/>
  <c r="Y17402" i="10" s="1"/>
  <c r="I17402" i="10"/>
  <c r="I15993" i="10"/>
  <c r="Y15993" i="10" a="1"/>
  <c r="Y15993" i="10" s="1"/>
  <c r="I16818" i="5"/>
  <c r="F16818" i="5"/>
  <c r="U16818" i="5" a="1"/>
  <c r="U16818" i="5" s="1"/>
  <c r="V16818" i="5"/>
  <c r="I14394" i="10"/>
  <c r="Y14394" i="10" a="1"/>
  <c r="Y14394" i="10" s="1"/>
  <c r="I13794" i="10"/>
  <c r="Y13794" i="10" a="1"/>
  <c r="Y13794" i="10" s="1"/>
  <c r="I16923" i="10"/>
  <c r="Y16923" i="10" a="1"/>
  <c r="Y16923" i="10" s="1"/>
  <c r="I16799" i="5"/>
  <c r="F16799" i="5"/>
  <c r="V16799" i="5"/>
  <c r="U16799" i="5" a="1"/>
  <c r="U16799" i="5" s="1"/>
  <c r="I17537" i="10"/>
  <c r="Y17537" i="10" a="1"/>
  <c r="Y17537" i="10" s="1"/>
  <c r="I16925" i="5"/>
  <c r="F16925" i="5"/>
  <c r="U16925" i="5" a="1"/>
  <c r="U16925" i="5" s="1"/>
  <c r="V16925" i="5"/>
  <c r="D16925" i="5" s="1"/>
  <c r="G16925" i="5"/>
  <c r="W16925" i="5" s="1" a="1"/>
  <c r="W16925" i="5" s="1"/>
  <c r="I1501" i="5"/>
  <c r="V1501" i="5"/>
  <c r="F1501" i="5"/>
  <c r="I8213" i="5"/>
  <c r="V8213" i="5"/>
  <c r="F8213" i="5"/>
  <c r="U8213" i="5" a="1"/>
  <c r="U8213" i="5" s="1"/>
  <c r="I615" i="5"/>
  <c r="V615" i="5"/>
  <c r="F615" i="5"/>
  <c r="I7528" i="5"/>
  <c r="V7528" i="5"/>
  <c r="F7528" i="5"/>
  <c r="U7528" i="5" a="1"/>
  <c r="U7528" i="5" s="1"/>
  <c r="I13385" i="10"/>
  <c r="Y13385" i="10" a="1"/>
  <c r="Y13385" i="10" s="1"/>
  <c r="I11670" i="5"/>
  <c r="F11670" i="5"/>
  <c r="V11670" i="5"/>
  <c r="U11670" i="5" a="1"/>
  <c r="U11670" i="5" s="1"/>
  <c r="I3439" i="5"/>
  <c r="V3439" i="5"/>
  <c r="F3439" i="5"/>
  <c r="I14475" i="5"/>
  <c r="V14475" i="5"/>
  <c r="U14475" i="5" a="1"/>
  <c r="U14475" i="5" s="1"/>
  <c r="F14475" i="5"/>
  <c r="I915" i="5"/>
  <c r="V915" i="5"/>
  <c r="F915" i="5"/>
  <c r="I10250" i="5"/>
  <c r="V10250" i="5"/>
  <c r="U10250" i="5" a="1"/>
  <c r="U10250" i="5" s="1"/>
  <c r="F10250" i="5"/>
  <c r="I92" i="5"/>
  <c r="V92" i="5"/>
  <c r="F92" i="5"/>
  <c r="I6129" i="5"/>
  <c r="F6129" i="5"/>
  <c r="V6129" i="5"/>
  <c r="U6129" i="5" a="1"/>
  <c r="U6129" i="5" s="1"/>
  <c r="F17824" i="5"/>
  <c r="I17824" i="5"/>
  <c r="V17824" i="5"/>
  <c r="U17824" i="5" a="1"/>
  <c r="U17824" i="5" s="1"/>
  <c r="I5256" i="5"/>
  <c r="F5256" i="5"/>
  <c r="V5256" i="5"/>
  <c r="U5256" i="5" a="1"/>
  <c r="U5256" i="5" s="1"/>
  <c r="I9383" i="5"/>
  <c r="V9383" i="5"/>
  <c r="U9383" i="5" a="1"/>
  <c r="U9383" i="5" s="1"/>
  <c r="F9383" i="5"/>
  <c r="I6763" i="5"/>
  <c r="V6763" i="5"/>
  <c r="U6763" i="5" a="1"/>
  <c r="U6763" i="5" s="1"/>
  <c r="F6763" i="5"/>
  <c r="G6763" i="5"/>
  <c r="W6763" i="5" s="1" a="1"/>
  <c r="W6763" i="5" s="1"/>
  <c r="I939" i="5"/>
  <c r="V939" i="5"/>
  <c r="F939" i="5"/>
  <c r="I7856" i="5"/>
  <c r="V7856" i="5"/>
  <c r="F7856" i="5"/>
  <c r="U7856" i="5" a="1"/>
  <c r="U7856" i="5" s="1"/>
  <c r="I7008" i="5"/>
  <c r="V7008" i="5"/>
  <c r="F7008" i="5"/>
  <c r="U7008" i="5" a="1"/>
  <c r="U7008" i="5" s="1"/>
  <c r="Y18813" i="10" a="1"/>
  <c r="Y18813" i="10" s="1"/>
  <c r="I18813" i="10"/>
  <c r="I11354" i="5"/>
  <c r="F11354" i="5"/>
  <c r="V11354" i="5"/>
  <c r="U11354" i="5" a="1"/>
  <c r="U11354" i="5" s="1"/>
  <c r="I4245" i="5"/>
  <c r="V4245" i="5"/>
  <c r="F4245" i="5"/>
  <c r="I11528" i="5"/>
  <c r="F11528" i="5"/>
  <c r="V11528" i="5"/>
  <c r="U11528" i="5" a="1"/>
  <c r="U11528" i="5" s="1"/>
  <c r="I7509" i="5"/>
  <c r="V7509" i="5"/>
  <c r="F7509" i="5"/>
  <c r="U7509" i="5" a="1"/>
  <c r="U7509" i="5" s="1"/>
  <c r="I2435" i="5"/>
  <c r="V2435" i="5"/>
  <c r="F2435" i="5"/>
  <c r="I15972" i="5"/>
  <c r="F15972" i="5"/>
  <c r="V15972" i="5"/>
  <c r="U15972" i="5" a="1"/>
  <c r="U15972" i="5" s="1"/>
  <c r="I16242" i="5"/>
  <c r="F16242" i="5"/>
  <c r="V16242" i="5"/>
  <c r="U16242" i="5" a="1"/>
  <c r="U16242" i="5" s="1"/>
  <c r="I15177" i="5"/>
  <c r="V15177" i="5"/>
  <c r="U15177" i="5" a="1"/>
  <c r="U15177" i="5" s="1"/>
  <c r="F15177" i="5"/>
  <c r="I3423" i="5"/>
  <c r="V3423" i="5"/>
  <c r="F3423" i="5"/>
  <c r="I5580" i="5"/>
  <c r="F5580" i="5"/>
  <c r="V5580" i="5"/>
  <c r="U5580" i="5" a="1"/>
  <c r="U5580" i="5" s="1"/>
  <c r="F16148" i="5"/>
  <c r="V16148" i="5"/>
  <c r="I16148" i="5"/>
  <c r="U16148" i="5" a="1"/>
  <c r="U16148" i="5" s="1"/>
  <c r="I16046" i="5"/>
  <c r="F16046" i="5"/>
  <c r="V16046" i="5"/>
  <c r="U16046" i="5" a="1"/>
  <c r="U16046" i="5" s="1"/>
  <c r="I3392" i="5"/>
  <c r="V3392" i="5"/>
  <c r="F3392" i="5"/>
  <c r="I6215" i="5"/>
  <c r="F6215" i="5"/>
  <c r="V6215" i="5"/>
  <c r="U6215" i="5" a="1"/>
  <c r="U6215" i="5" s="1"/>
  <c r="I18183" i="5"/>
  <c r="V18183" i="5"/>
  <c r="U18183" i="5" a="1"/>
  <c r="U18183" i="5" s="1"/>
  <c r="F18183" i="5"/>
  <c r="I12579" i="5"/>
  <c r="F12579" i="5"/>
  <c r="V12579" i="5"/>
  <c r="U12579" i="5" a="1"/>
  <c r="U12579" i="5" s="1"/>
  <c r="I13617" i="5"/>
  <c r="F13617" i="5"/>
  <c r="V13617" i="5"/>
  <c r="U13617" i="5" a="1"/>
  <c r="U13617" i="5" s="1"/>
  <c r="Y18336" i="10" a="1"/>
  <c r="Y18336" i="10" s="1"/>
  <c r="I18336" i="10"/>
  <c r="V19598" i="5"/>
  <c r="U19598" i="5" a="1"/>
  <c r="U19598" i="5" s="1"/>
  <c r="F19598" i="5"/>
  <c r="I19598" i="5"/>
  <c r="I16713" i="10"/>
  <c r="Y16713" i="10" a="1"/>
  <c r="Y16713" i="10" s="1"/>
  <c r="Y12780" i="10" a="1"/>
  <c r="Y12780" i="10" s="1"/>
  <c r="I12780" i="10"/>
  <c r="Y12434" i="10" a="1"/>
  <c r="Y12434" i="10" s="1"/>
  <c r="I12434" i="10"/>
  <c r="I14644" i="10"/>
  <c r="Y14644" i="10" a="1"/>
  <c r="Y14644" i="10" s="1"/>
  <c r="I11040" i="5"/>
  <c r="F11040" i="5"/>
  <c r="V11040" i="5"/>
  <c r="U11040" i="5" a="1"/>
  <c r="U11040" i="5" s="1"/>
  <c r="U19667" i="5" a="1"/>
  <c r="U19667" i="5" s="1"/>
  <c r="I19667" i="5"/>
  <c r="F19667" i="5"/>
  <c r="V19667" i="5"/>
  <c r="I10969" i="10"/>
  <c r="Y10969" i="10" a="1"/>
  <c r="Y10969" i="10" s="1"/>
  <c r="I17193" i="10"/>
  <c r="Y17193" i="10" a="1"/>
  <c r="Y17193" i="10" s="1"/>
  <c r="V19342" i="5"/>
  <c r="U19342" i="5" a="1"/>
  <c r="U19342" i="5" s="1"/>
  <c r="F19342" i="5"/>
  <c r="I19342" i="5"/>
  <c r="I16121" i="10"/>
  <c r="Y16121" i="10" a="1"/>
  <c r="Y16121" i="10" s="1"/>
  <c r="I16771" i="10"/>
  <c r="Y16771" i="10" a="1"/>
  <c r="Y16771" i="10" s="1"/>
  <c r="I13226" i="10"/>
  <c r="Y13226" i="10" a="1"/>
  <c r="Y13226" i="10" s="1"/>
  <c r="I10545" i="5"/>
  <c r="F10545" i="5"/>
  <c r="V10545" i="5"/>
  <c r="U10545" i="5" a="1"/>
  <c r="U10545" i="5" s="1"/>
  <c r="Y11081" i="10" a="1"/>
  <c r="Y11081" i="10" s="1"/>
  <c r="I11081" i="10"/>
  <c r="I11225" i="10"/>
  <c r="Y11225" i="10" a="1"/>
  <c r="Y11225" i="10" s="1"/>
  <c r="I13554" i="10"/>
  <c r="Y13554" i="10" a="1"/>
  <c r="Y13554" i="10" s="1"/>
  <c r="I17478" i="10"/>
  <c r="Y17478" i="10" a="1"/>
  <c r="Y17478" i="10" s="1"/>
  <c r="Y18553" i="10" a="1"/>
  <c r="Y18553" i="10" s="1"/>
  <c r="I18553" i="10"/>
  <c r="I14386" i="5"/>
  <c r="V14386" i="5"/>
  <c r="U14386" i="5" a="1"/>
  <c r="U14386" i="5" s="1"/>
  <c r="F14386" i="5"/>
  <c r="I655" i="5"/>
  <c r="V655" i="5"/>
  <c r="F655" i="5"/>
  <c r="I14804" i="5"/>
  <c r="V14804" i="5"/>
  <c r="U14804" i="5" a="1"/>
  <c r="U14804" i="5" s="1"/>
  <c r="F14804" i="5"/>
  <c r="V19006" i="5"/>
  <c r="U19006" i="5" a="1"/>
  <c r="U19006" i="5" s="1"/>
  <c r="F19006" i="5"/>
  <c r="I19006" i="5"/>
  <c r="I13685" i="5"/>
  <c r="F13685" i="5"/>
  <c r="V13685" i="5"/>
  <c r="U13685" i="5" a="1"/>
  <c r="U13685" i="5" s="1"/>
  <c r="I16471" i="5"/>
  <c r="F16471" i="5"/>
  <c r="V16471" i="5"/>
  <c r="U16471" i="5" a="1"/>
  <c r="U16471" i="5" s="1"/>
  <c r="I11144" i="5"/>
  <c r="F11144" i="5"/>
  <c r="V11144" i="5"/>
  <c r="U11144" i="5" a="1"/>
  <c r="U11144" i="5" s="1"/>
  <c r="I9346" i="5"/>
  <c r="V9346" i="5"/>
  <c r="U9346" i="5" a="1"/>
  <c r="U9346" i="5" s="1"/>
  <c r="F9346" i="5"/>
  <c r="I7568" i="5"/>
  <c r="V7568" i="5"/>
  <c r="F7568" i="5"/>
  <c r="U7568" i="5" a="1"/>
  <c r="U7568" i="5" s="1"/>
  <c r="I12108" i="5"/>
  <c r="F12108" i="5"/>
  <c r="V12108" i="5"/>
  <c r="U12108" i="5" a="1"/>
  <c r="U12108" i="5" s="1"/>
  <c r="I9156" i="5"/>
  <c r="V9156" i="5"/>
  <c r="U9156" i="5" a="1"/>
  <c r="U9156" i="5" s="1"/>
  <c r="F9156" i="5"/>
  <c r="I10733" i="5"/>
  <c r="F10733" i="5"/>
  <c r="V10733" i="5"/>
  <c r="U10733" i="5" a="1"/>
  <c r="U10733" i="5" s="1"/>
  <c r="I13856" i="5"/>
  <c r="F13856" i="5"/>
  <c r="V13856" i="5"/>
  <c r="U13856" i="5" a="1"/>
  <c r="U13856" i="5" s="1"/>
  <c r="I14309" i="5"/>
  <c r="V14309" i="5"/>
  <c r="U14309" i="5" a="1"/>
  <c r="U14309" i="5" s="1"/>
  <c r="F14309" i="5"/>
  <c r="I19431" i="5"/>
  <c r="V19431" i="5"/>
  <c r="U19431" i="5" a="1"/>
  <c r="U19431" i="5" s="1"/>
  <c r="F19431" i="5"/>
  <c r="I13286" i="5"/>
  <c r="F13286" i="5"/>
  <c r="V13286" i="5"/>
  <c r="U13286" i="5" a="1"/>
  <c r="U13286" i="5" s="1"/>
  <c r="Y19134" i="10" a="1"/>
  <c r="Y19134" i="10" s="1"/>
  <c r="I19134" i="10"/>
  <c r="I6945" i="5"/>
  <c r="V6945" i="5"/>
  <c r="F6945" i="5"/>
  <c r="U6945" i="5" a="1"/>
  <c r="U6945" i="5" s="1"/>
  <c r="Y19770" i="10" a="1"/>
  <c r="Y19770" i="10" s="1"/>
  <c r="I19770" i="10"/>
  <c r="I7373" i="5"/>
  <c r="V7373" i="5"/>
  <c r="F7373" i="5"/>
  <c r="U7373" i="5" a="1"/>
  <c r="U7373" i="5" s="1"/>
  <c r="U19660" i="5" a="1"/>
  <c r="U19660" i="5" s="1"/>
  <c r="F19660" i="5"/>
  <c r="I19660" i="5"/>
  <c r="V19660" i="5"/>
  <c r="I3113" i="5"/>
  <c r="V3113" i="5"/>
  <c r="F3113" i="5"/>
  <c r="I10843" i="5"/>
  <c r="F10843" i="5"/>
  <c r="V10843" i="5"/>
  <c r="U10843" i="5" a="1"/>
  <c r="U10843" i="5" s="1"/>
  <c r="I10745" i="5"/>
  <c r="F10745" i="5"/>
  <c r="V10745" i="5"/>
  <c r="U10745" i="5" a="1"/>
  <c r="U10745" i="5" s="1"/>
  <c r="V18918" i="5"/>
  <c r="U18918" i="5" a="1"/>
  <c r="U18918" i="5" s="1"/>
  <c r="F18918" i="5"/>
  <c r="I18918" i="5"/>
  <c r="Y18733" i="10" a="1"/>
  <c r="Y18733" i="10" s="1"/>
  <c r="I18733" i="10"/>
  <c r="I13180" i="5"/>
  <c r="F13180" i="5"/>
  <c r="V13180" i="5"/>
  <c r="U13180" i="5" a="1"/>
  <c r="U13180" i="5" s="1"/>
  <c r="I16220" i="5"/>
  <c r="F16220" i="5"/>
  <c r="V16220" i="5"/>
  <c r="U16220" i="5" a="1"/>
  <c r="U16220" i="5" s="1"/>
  <c r="I11760" i="5"/>
  <c r="F11760" i="5"/>
  <c r="V11760" i="5"/>
  <c r="U11760" i="5" a="1"/>
  <c r="U11760" i="5" s="1"/>
  <c r="I13696" i="5"/>
  <c r="F13696" i="5"/>
  <c r="V13696" i="5"/>
  <c r="U13696" i="5" a="1"/>
  <c r="U13696" i="5" s="1"/>
  <c r="I16038" i="5"/>
  <c r="F16038" i="5"/>
  <c r="V16038" i="5"/>
  <c r="U16038" i="5" a="1"/>
  <c r="U16038" i="5" s="1"/>
  <c r="I12507" i="5"/>
  <c r="F12507" i="5"/>
  <c r="V12507" i="5"/>
  <c r="U12507" i="5" a="1"/>
  <c r="U12507" i="5" s="1"/>
  <c r="I5994" i="5"/>
  <c r="F5994" i="5"/>
  <c r="V5994" i="5"/>
  <c r="U5994" i="5" a="1"/>
  <c r="U5994" i="5" s="1"/>
  <c r="I2744" i="5"/>
  <c r="V2744" i="5"/>
  <c r="F2744" i="5"/>
  <c r="I13921" i="10"/>
  <c r="Y13921" i="10" a="1"/>
  <c r="Y13921" i="10" s="1"/>
  <c r="I12896" i="10"/>
  <c r="Y12896" i="10" a="1"/>
  <c r="Y12896" i="10" s="1"/>
  <c r="I18234" i="10"/>
  <c r="Y18234" i="10" a="1"/>
  <c r="Y18234" i="10" s="1"/>
  <c r="I14844" i="5"/>
  <c r="V14844" i="5"/>
  <c r="U14844" i="5" a="1"/>
  <c r="U14844" i="5" s="1"/>
  <c r="F14844" i="5"/>
  <c r="I15762" i="10"/>
  <c r="Y15762" i="10" a="1"/>
  <c r="Y15762" i="10" s="1"/>
  <c r="I11943" i="10"/>
  <c r="Y11943" i="10" a="1"/>
  <c r="Y11943" i="10" s="1"/>
  <c r="I15521" i="10"/>
  <c r="Y15521" i="10" a="1"/>
  <c r="Y15521" i="10" s="1"/>
  <c r="Y14560" i="10" a="1"/>
  <c r="Y14560" i="10" s="1"/>
  <c r="I14560" i="10"/>
  <c r="I15215" i="5"/>
  <c r="V15215" i="5"/>
  <c r="U15215" i="5" a="1"/>
  <c r="U15215" i="5" s="1"/>
  <c r="F15215" i="5"/>
  <c r="I11904" i="10"/>
  <c r="Y11904" i="10" a="1"/>
  <c r="Y11904" i="10" s="1"/>
  <c r="Y11664" i="10" a="1"/>
  <c r="Y11664" i="10" s="1"/>
  <c r="I11664" i="10"/>
  <c r="Y12738" i="10" a="1"/>
  <c r="Y12738" i="10" s="1"/>
  <c r="I12738" i="10"/>
  <c r="I15055" i="10"/>
  <c r="Y15055" i="10" a="1"/>
  <c r="Y15055" i="10" s="1"/>
  <c r="I11674" i="10"/>
  <c r="Y11674" i="10" a="1"/>
  <c r="Y11674" i="10" s="1"/>
  <c r="U19717" i="5" a="1"/>
  <c r="U19717" i="5" s="1"/>
  <c r="F19717" i="5"/>
  <c r="I19717" i="5"/>
  <c r="V19717" i="5"/>
  <c r="Y17256" i="10" a="1"/>
  <c r="Y17256" i="10" s="1"/>
  <c r="I17256" i="10"/>
  <c r="I19383" i="5"/>
  <c r="V19383" i="5"/>
  <c r="U19383" i="5" a="1"/>
  <c r="U19383" i="5" s="1"/>
  <c r="F19383" i="5"/>
  <c r="I12769" i="10"/>
  <c r="Y12769" i="10" a="1"/>
  <c r="Y12769" i="10" s="1"/>
  <c r="I17339" i="10"/>
  <c r="Y17339" i="10" a="1"/>
  <c r="Y17339" i="10" s="1"/>
  <c r="I18381" i="10"/>
  <c r="Y18381" i="10" a="1"/>
  <c r="Y18381" i="10" s="1"/>
  <c r="I16596" i="5"/>
  <c r="F16596" i="5"/>
  <c r="V16596" i="5"/>
  <c r="U16596" i="5" a="1"/>
  <c r="U16596" i="5" s="1"/>
  <c r="I16112" i="10"/>
  <c r="Y16112" i="10" a="1"/>
  <c r="Y16112" i="10" s="1"/>
  <c r="Y16256" i="10" a="1"/>
  <c r="Y16256" i="10" s="1"/>
  <c r="I16256" i="10"/>
  <c r="Y10311" i="10" a="1"/>
  <c r="Y10311" i="10" s="1"/>
  <c r="I10311" i="10"/>
  <c r="I7369" i="5"/>
  <c r="V7369" i="5"/>
  <c r="F7369" i="5"/>
  <c r="U7369" i="5" a="1"/>
  <c r="U7369" i="5" s="1"/>
  <c r="I13292" i="5"/>
  <c r="F13292" i="5"/>
  <c r="V13292" i="5"/>
  <c r="U13292" i="5" a="1"/>
  <c r="U13292" i="5" s="1"/>
  <c r="I648" i="5"/>
  <c r="V648" i="5"/>
  <c r="F648" i="5"/>
  <c r="I14966" i="5"/>
  <c r="V14966" i="5"/>
  <c r="U14966" i="5" a="1"/>
  <c r="U14966" i="5" s="1"/>
  <c r="F14966" i="5"/>
  <c r="I2260" i="5"/>
  <c r="V2260" i="5"/>
  <c r="F2260" i="5"/>
  <c r="F17820" i="5"/>
  <c r="V17820" i="5"/>
  <c r="U17820" i="5" a="1"/>
  <c r="U17820" i="5" s="1"/>
  <c r="I17820" i="5"/>
  <c r="I2837" i="5"/>
  <c r="V2837" i="5"/>
  <c r="F2837" i="5"/>
  <c r="I7965" i="5"/>
  <c r="V7965" i="5"/>
  <c r="F7965" i="5"/>
  <c r="U7965" i="5" a="1"/>
  <c r="U7965" i="5" s="1"/>
  <c r="I1547" i="5"/>
  <c r="V1547" i="5"/>
  <c r="F1547" i="5"/>
  <c r="I5813" i="5"/>
  <c r="F5813" i="5"/>
  <c r="V5813" i="5"/>
  <c r="U5813" i="5" a="1"/>
  <c r="U5813" i="5" s="1"/>
  <c r="I19195" i="10"/>
  <c r="Y19195" i="10" a="1"/>
  <c r="Y19195" i="10" s="1"/>
  <c r="I5173" i="5"/>
  <c r="F5173" i="5"/>
  <c r="V5173" i="5"/>
  <c r="U5173" i="5" a="1"/>
  <c r="U5173" i="5" s="1"/>
  <c r="I11159" i="5"/>
  <c r="F11159" i="5"/>
  <c r="V11159" i="5"/>
  <c r="U11159" i="5" a="1"/>
  <c r="U11159" i="5" s="1"/>
  <c r="I1905" i="5"/>
  <c r="V1905" i="5"/>
  <c r="F1905" i="5"/>
  <c r="I6203" i="5"/>
  <c r="F6203" i="5"/>
  <c r="V6203" i="5"/>
  <c r="U6203" i="5" a="1"/>
  <c r="U6203" i="5" s="1"/>
  <c r="I1320" i="5"/>
  <c r="V1320" i="5"/>
  <c r="F1320" i="5"/>
  <c r="I13898" i="5"/>
  <c r="F13898" i="5"/>
  <c r="V13898" i="5"/>
  <c r="U13898" i="5" a="1"/>
  <c r="U13898" i="5" s="1"/>
  <c r="I46" i="5"/>
  <c r="V46" i="5"/>
  <c r="F46" i="5"/>
  <c r="I4719" i="5"/>
  <c r="V4719" i="5"/>
  <c r="F4719" i="5"/>
  <c r="I14004" i="5"/>
  <c r="F14004" i="5"/>
  <c r="V14004" i="5"/>
  <c r="U14004" i="5" a="1"/>
  <c r="U14004" i="5" s="1"/>
  <c r="I3232" i="5"/>
  <c r="V3232" i="5"/>
  <c r="F3232" i="5"/>
  <c r="I3459" i="5"/>
  <c r="V3459" i="5"/>
  <c r="F3459" i="5"/>
  <c r="I2781" i="5"/>
  <c r="V2781" i="5"/>
  <c r="F2781" i="5"/>
  <c r="I15530" i="5"/>
  <c r="U15530" i="5" a="1"/>
  <c r="U15530" i="5" s="1"/>
  <c r="V15530" i="5"/>
  <c r="F15530" i="5"/>
  <c r="I7042" i="5"/>
  <c r="V7042" i="5"/>
  <c r="F7042" i="5"/>
  <c r="U7042" i="5" a="1"/>
  <c r="U7042" i="5" s="1"/>
  <c r="I2279" i="5"/>
  <c r="V2279" i="5"/>
  <c r="F2279" i="5"/>
  <c r="I8461" i="5"/>
  <c r="V8461" i="5"/>
  <c r="F8461" i="5"/>
  <c r="U8461" i="5" a="1"/>
  <c r="U8461" i="5" s="1"/>
  <c r="I14200" i="5"/>
  <c r="V14200" i="5"/>
  <c r="U14200" i="5" a="1"/>
  <c r="U14200" i="5" s="1"/>
  <c r="F14200" i="5"/>
  <c r="I11783" i="5"/>
  <c r="F11783" i="5"/>
  <c r="V11783" i="5"/>
  <c r="U11783" i="5" a="1"/>
  <c r="U11783" i="5" s="1"/>
  <c r="I15746" i="5"/>
  <c r="U15746" i="5" a="1"/>
  <c r="U15746" i="5" s="1"/>
  <c r="F15746" i="5"/>
  <c r="V15746" i="5"/>
  <c r="I3444" i="5"/>
  <c r="V3444" i="5"/>
  <c r="F3444" i="5"/>
  <c r="I14745" i="5"/>
  <c r="V14745" i="5"/>
  <c r="U14745" i="5" a="1"/>
  <c r="U14745" i="5" s="1"/>
  <c r="F14745" i="5"/>
  <c r="I8226" i="5"/>
  <c r="V8226" i="5"/>
  <c r="F8226" i="5"/>
  <c r="U8226" i="5" a="1"/>
  <c r="U8226" i="5" s="1"/>
  <c r="I2314" i="5"/>
  <c r="V2314" i="5"/>
  <c r="F2314" i="5"/>
  <c r="I8970" i="5"/>
  <c r="V8970" i="5"/>
  <c r="F8970" i="5"/>
  <c r="U8970" i="5" a="1"/>
  <c r="U8970" i="5" s="1"/>
  <c r="I13036" i="5"/>
  <c r="F13036" i="5"/>
  <c r="V13036" i="5"/>
  <c r="U13036" i="5" a="1"/>
  <c r="U13036" i="5" s="1"/>
  <c r="I8559" i="5"/>
  <c r="V8559" i="5"/>
  <c r="F8559" i="5"/>
  <c r="U8559" i="5" a="1"/>
  <c r="U8559" i="5" s="1"/>
  <c r="I17406" i="10"/>
  <c r="Y17406" i="10" a="1"/>
  <c r="Y17406" i="10" s="1"/>
  <c r="Y19743" i="10" a="1"/>
  <c r="Y19743" i="10" s="1"/>
  <c r="I19743" i="10"/>
  <c r="I10327" i="10"/>
  <c r="Y10327" i="10" a="1"/>
  <c r="Y10327" i="10" s="1"/>
  <c r="Y15432" i="10" a="1"/>
  <c r="Y15432" i="10" s="1"/>
  <c r="I15432" i="10"/>
  <c r="I17794" i="10"/>
  <c r="Y17794" i="10" a="1"/>
  <c r="Y17794" i="10" s="1"/>
  <c r="Y19634" i="10" a="1"/>
  <c r="Y19634" i="10" s="1"/>
  <c r="I19634" i="10"/>
  <c r="I11927" i="10"/>
  <c r="Y11927" i="10" a="1"/>
  <c r="Y11927" i="10" s="1"/>
  <c r="I17784" i="10"/>
  <c r="Y17784" i="10" a="1"/>
  <c r="Y17784" i="10" s="1"/>
  <c r="Y11889" i="10" a="1"/>
  <c r="Y11889" i="10" s="1"/>
  <c r="I11889" i="10"/>
  <c r="I10541" i="10"/>
  <c r="Y10541" i="10" a="1"/>
  <c r="Y10541" i="10" s="1"/>
  <c r="I10462" i="10"/>
  <c r="Y10462" i="10" a="1"/>
  <c r="Y10462" i="10" s="1"/>
  <c r="I1936" i="5"/>
  <c r="V1936" i="5"/>
  <c r="F1936" i="5"/>
  <c r="I11742" i="10"/>
  <c r="Y11742" i="10" a="1"/>
  <c r="Y11742" i="10" s="1"/>
  <c r="I11736" i="10"/>
  <c r="Y11736" i="10" a="1"/>
  <c r="Y11736" i="10" s="1"/>
  <c r="Y12746" i="10" a="1"/>
  <c r="Y12746" i="10" s="1"/>
  <c r="I12746" i="10"/>
  <c r="I16795" i="10"/>
  <c r="Y16795" i="10" a="1"/>
  <c r="Y16795" i="10" s="1"/>
  <c r="I17183" i="5"/>
  <c r="F17183" i="5"/>
  <c r="U17183" i="5" a="1"/>
  <c r="U17183" i="5" s="1"/>
  <c r="V17183" i="5"/>
  <c r="I18096" i="10"/>
  <c r="Y18096" i="10" a="1"/>
  <c r="Y18096" i="10" s="1"/>
  <c r="I11226" i="10"/>
  <c r="Y11226" i="10" a="1"/>
  <c r="Y11226" i="10" s="1"/>
  <c r="I15156" i="10"/>
  <c r="Y15156" i="10" a="1"/>
  <c r="Y15156" i="10" s="1"/>
  <c r="I18530" i="10"/>
  <c r="Y18530" i="10" a="1"/>
  <c r="Y18530" i="10" s="1"/>
  <c r="I7729" i="5"/>
  <c r="V7729" i="5"/>
  <c r="F7729" i="5"/>
  <c r="U7729" i="5" a="1"/>
  <c r="U7729" i="5" s="1"/>
  <c r="V19048" i="5"/>
  <c r="I19048" i="5"/>
  <c r="U19048" i="5" a="1"/>
  <c r="U19048" i="5" s="1"/>
  <c r="F19048" i="5"/>
  <c r="I6458" i="5"/>
  <c r="V6458" i="5"/>
  <c r="F6458" i="5"/>
  <c r="U6458" i="5" a="1"/>
  <c r="U6458" i="5" s="1"/>
  <c r="V19315" i="5"/>
  <c r="U19315" i="5" a="1"/>
  <c r="U19315" i="5" s="1"/>
  <c r="I19315" i="5"/>
  <c r="F19315" i="5"/>
  <c r="I3931" i="5"/>
  <c r="V3931" i="5"/>
  <c r="F3931" i="5"/>
  <c r="I6155" i="5"/>
  <c r="F6155" i="5"/>
  <c r="V6155" i="5"/>
  <c r="U6155" i="5" a="1"/>
  <c r="U6155" i="5" s="1"/>
  <c r="I7044" i="5"/>
  <c r="V7044" i="5"/>
  <c r="U7044" i="5" a="1"/>
  <c r="U7044" i="5" s="1"/>
  <c r="F7044" i="5"/>
  <c r="I13896" i="5"/>
  <c r="F13896" i="5"/>
  <c r="V13896" i="5"/>
  <c r="U13896" i="5" a="1"/>
  <c r="U13896" i="5" s="1"/>
  <c r="I2637" i="5"/>
  <c r="V2637" i="5"/>
  <c r="F2637" i="5"/>
  <c r="I11332" i="5"/>
  <c r="F11332" i="5"/>
  <c r="V11332" i="5"/>
  <c r="U11332" i="5" a="1"/>
  <c r="U11332" i="5" s="1"/>
  <c r="I5014" i="5"/>
  <c r="F5014" i="5"/>
  <c r="V5014" i="5"/>
  <c r="U5014" i="5" a="1"/>
  <c r="U5014" i="5" s="1"/>
  <c r="I10990" i="5"/>
  <c r="F10990" i="5"/>
  <c r="V10990" i="5"/>
  <c r="U10990" i="5" a="1"/>
  <c r="U10990" i="5" s="1"/>
  <c r="I15515" i="5"/>
  <c r="U15515" i="5" a="1"/>
  <c r="U15515" i="5" s="1"/>
  <c r="F15515" i="5"/>
  <c r="V15515" i="5"/>
  <c r="I3389" i="5"/>
  <c r="V3389" i="5"/>
  <c r="F3389" i="5"/>
  <c r="I11733" i="5"/>
  <c r="F11733" i="5"/>
  <c r="U11733" i="5" a="1"/>
  <c r="U11733" i="5" s="1"/>
  <c r="V11733" i="5"/>
  <c r="I4070" i="5"/>
  <c r="V4070" i="5"/>
  <c r="F4070" i="5"/>
  <c r="U19689" i="5" a="1"/>
  <c r="U19689" i="5" s="1"/>
  <c r="I19689" i="5"/>
  <c r="F19689" i="5"/>
  <c r="V19689" i="5"/>
  <c r="I5996" i="5"/>
  <c r="F5996" i="5"/>
  <c r="V5996" i="5"/>
  <c r="U5996" i="5" a="1"/>
  <c r="U5996" i="5" s="1"/>
  <c r="I9897" i="5"/>
  <c r="V9897" i="5"/>
  <c r="U9897" i="5" a="1"/>
  <c r="U9897" i="5" s="1"/>
  <c r="F9897" i="5"/>
  <c r="I3751" i="5"/>
  <c r="V3751" i="5"/>
  <c r="F3751" i="5"/>
  <c r="I5749" i="5"/>
  <c r="F5749" i="5"/>
  <c r="V5749" i="5"/>
  <c r="U5749" i="5" a="1"/>
  <c r="U5749" i="5" s="1"/>
  <c r="I3939" i="5"/>
  <c r="V3939" i="5"/>
  <c r="F3939" i="5"/>
  <c r="I3096" i="5"/>
  <c r="V3096" i="5"/>
  <c r="F3096" i="5"/>
  <c r="I13333" i="5"/>
  <c r="F13333" i="5"/>
  <c r="V13333" i="5"/>
  <c r="U13333" i="5" a="1"/>
  <c r="U13333" i="5" s="1"/>
  <c r="I1070" i="5"/>
  <c r="V1070" i="5"/>
  <c r="F1070" i="5"/>
  <c r="Y19458" i="10" a="1"/>
  <c r="Y19458" i="10" s="1"/>
  <c r="I19458" i="10"/>
  <c r="I1612" i="5"/>
  <c r="V1612" i="5"/>
  <c r="F1612" i="5"/>
  <c r="I12764" i="5"/>
  <c r="F12764" i="5"/>
  <c r="V12764" i="5"/>
  <c r="U12764" i="5" a="1"/>
  <c r="U12764" i="5" s="1"/>
  <c r="I494" i="5"/>
  <c r="V494" i="5"/>
  <c r="F494" i="5"/>
  <c r="I12944" i="5"/>
  <c r="F12944" i="5"/>
  <c r="V12944" i="5"/>
  <c r="U12944" i="5" a="1"/>
  <c r="U12944" i="5" s="1"/>
  <c r="I16549" i="5"/>
  <c r="F16549" i="5"/>
  <c r="V16549" i="5"/>
  <c r="U16549" i="5" a="1"/>
  <c r="U16549" i="5" s="1"/>
  <c r="I3218" i="5"/>
  <c r="V3218" i="5"/>
  <c r="F3218" i="5"/>
  <c r="I8284" i="5"/>
  <c r="V8284" i="5"/>
  <c r="F8284" i="5"/>
  <c r="U8284" i="5" a="1"/>
  <c r="U8284" i="5" s="1"/>
  <c r="I1132" i="5"/>
  <c r="V1132" i="5"/>
  <c r="F1132" i="5"/>
  <c r="I14461" i="5"/>
  <c r="V14461" i="5"/>
  <c r="U14461" i="5" a="1"/>
  <c r="U14461" i="5" s="1"/>
  <c r="F14461" i="5"/>
  <c r="I3071" i="5"/>
  <c r="V3071" i="5"/>
  <c r="F3071" i="5"/>
  <c r="I13936" i="5"/>
  <c r="F13936" i="5"/>
  <c r="V13936" i="5"/>
  <c r="U13936" i="5" a="1"/>
  <c r="U13936" i="5" s="1"/>
  <c r="I2846" i="5"/>
  <c r="V2846" i="5"/>
  <c r="F2846" i="5"/>
  <c r="I5518" i="5"/>
  <c r="F5518" i="5"/>
  <c r="V5518" i="5"/>
  <c r="U5518" i="5" a="1"/>
  <c r="U5518" i="5" s="1"/>
  <c r="F18044" i="5"/>
  <c r="V18044" i="5"/>
  <c r="U18044" i="5" a="1"/>
  <c r="U18044" i="5" s="1"/>
  <c r="I18044" i="5"/>
  <c r="I12054" i="10"/>
  <c r="Y12054" i="10" a="1"/>
  <c r="Y12054" i="10" s="1"/>
  <c r="I16597" i="5"/>
  <c r="F16597" i="5"/>
  <c r="V16597" i="5"/>
  <c r="U16597" i="5" a="1"/>
  <c r="U16597" i="5" s="1"/>
  <c r="Y12784" i="10" a="1"/>
  <c r="Y12784" i="10" s="1"/>
  <c r="I12784" i="10"/>
  <c r="I14577" i="10"/>
  <c r="Y14577" i="10" a="1"/>
  <c r="Y14577" i="10" s="1"/>
  <c r="I10659" i="10"/>
  <c r="Y10659" i="10" a="1"/>
  <c r="Y10659" i="10" s="1"/>
  <c r="I17077" i="10"/>
  <c r="Y17077" i="10" a="1"/>
  <c r="Y17077" i="10" s="1"/>
  <c r="F17403" i="5"/>
  <c r="V17403" i="5"/>
  <c r="I17403" i="5"/>
  <c r="U17403" i="5" a="1"/>
  <c r="U17403" i="5" s="1"/>
  <c r="V19088" i="5"/>
  <c r="I19088" i="5"/>
  <c r="U19088" i="5" a="1"/>
  <c r="U19088" i="5" s="1"/>
  <c r="F19088" i="5"/>
  <c r="I11903" i="10"/>
  <c r="Y11903" i="10" a="1"/>
  <c r="Y11903" i="10" s="1"/>
  <c r="I14267" i="10"/>
  <c r="Y14267" i="10" a="1"/>
  <c r="Y14267" i="10" s="1"/>
  <c r="I11636" i="10"/>
  <c r="Y11636" i="10" a="1"/>
  <c r="Y11636" i="10" s="1"/>
  <c r="I14338" i="5"/>
  <c r="V14338" i="5"/>
  <c r="U14338" i="5" a="1"/>
  <c r="U14338" i="5" s="1"/>
  <c r="F14338" i="5"/>
  <c r="I15374" i="10"/>
  <c r="Y15374" i="10" a="1"/>
  <c r="Y15374" i="10" s="1"/>
  <c r="I12340" i="10"/>
  <c r="Y12340" i="10" a="1"/>
  <c r="Y12340" i="10" s="1"/>
  <c r="Y16604" i="10" a="1"/>
  <c r="Y16604" i="10" s="1"/>
  <c r="I16604" i="10"/>
  <c r="I17846" i="10"/>
  <c r="Y17846" i="10" a="1"/>
  <c r="Y17846" i="10" s="1"/>
  <c r="I13041" i="5"/>
  <c r="F13041" i="5"/>
  <c r="V13041" i="5"/>
  <c r="U13041" i="5" a="1"/>
  <c r="U13041" i="5" s="1"/>
  <c r="I5396" i="5"/>
  <c r="F5396" i="5"/>
  <c r="V5396" i="5"/>
  <c r="U5396" i="5" a="1"/>
  <c r="U5396" i="5" s="1"/>
  <c r="I644" i="5"/>
  <c r="V644" i="5"/>
  <c r="F644" i="5"/>
  <c r="I6890" i="5"/>
  <c r="V6890" i="5"/>
  <c r="F6890" i="5"/>
  <c r="U6890" i="5" a="1"/>
  <c r="U6890" i="5" s="1"/>
  <c r="Y19100" i="10" a="1"/>
  <c r="Y19100" i="10" s="1"/>
  <c r="I19100" i="10"/>
  <c r="I15745" i="5"/>
  <c r="U15745" i="5" a="1"/>
  <c r="U15745" i="5" s="1"/>
  <c r="F15745" i="5"/>
  <c r="V15745" i="5"/>
  <c r="I1145" i="5"/>
  <c r="V1145" i="5"/>
  <c r="F1145" i="5"/>
  <c r="I15282" i="5"/>
  <c r="V15282" i="5"/>
  <c r="U15282" i="5" a="1"/>
  <c r="U15282" i="5" s="1"/>
  <c r="F15282" i="5"/>
  <c r="I15847" i="5"/>
  <c r="U15847" i="5" a="1"/>
  <c r="U15847" i="5" s="1"/>
  <c r="F15847" i="5"/>
  <c r="V15847" i="5"/>
  <c r="I12029" i="5"/>
  <c r="F12029" i="5"/>
  <c r="V12029" i="5"/>
  <c r="U12029" i="5" a="1"/>
  <c r="U12029" i="5" s="1"/>
  <c r="I11051" i="5"/>
  <c r="F11051" i="5"/>
  <c r="V11051" i="5"/>
  <c r="U11051" i="5" a="1"/>
  <c r="U11051" i="5" s="1"/>
  <c r="I14056" i="5"/>
  <c r="F14056" i="5"/>
  <c r="V14056" i="5"/>
  <c r="U14056" i="5" a="1"/>
  <c r="U14056" i="5" s="1"/>
  <c r="I11384" i="5"/>
  <c r="F11384" i="5"/>
  <c r="V11384" i="5"/>
  <c r="U11384" i="5" a="1"/>
  <c r="U11384" i="5" s="1"/>
  <c r="I16336" i="5"/>
  <c r="F16336" i="5"/>
  <c r="V16336" i="5"/>
  <c r="U16336" i="5" a="1"/>
  <c r="U16336" i="5" s="1"/>
  <c r="I9921" i="5"/>
  <c r="V9921" i="5"/>
  <c r="U9921" i="5" a="1"/>
  <c r="U9921" i="5" s="1"/>
  <c r="F9921" i="5"/>
  <c r="I19913" i="5"/>
  <c r="F19913" i="5"/>
  <c r="V19913" i="5"/>
  <c r="U19913" i="5" a="1"/>
  <c r="U19913" i="5" s="1"/>
  <c r="I5998" i="5"/>
  <c r="F5998" i="5"/>
  <c r="V5998" i="5"/>
  <c r="U5998" i="5" a="1"/>
  <c r="U5998" i="5" s="1"/>
  <c r="V18602" i="5"/>
  <c r="U18602" i="5" a="1"/>
  <c r="U18602" i="5" s="1"/>
  <c r="I18602" i="5"/>
  <c r="F18602" i="5"/>
  <c r="I6987" i="5"/>
  <c r="V6987" i="5"/>
  <c r="U6987" i="5" a="1"/>
  <c r="U6987" i="5" s="1"/>
  <c r="F6987" i="5"/>
  <c r="Y19741" i="10" a="1"/>
  <c r="Y19741" i="10" s="1"/>
  <c r="I19741" i="10"/>
  <c r="I15314" i="5"/>
  <c r="V15314" i="5"/>
  <c r="U15314" i="5" a="1"/>
  <c r="U15314" i="5" s="1"/>
  <c r="F15314" i="5"/>
  <c r="I9892" i="5"/>
  <c r="V9892" i="5"/>
  <c r="U9892" i="5" a="1"/>
  <c r="U9892" i="5" s="1"/>
  <c r="F9892" i="5"/>
  <c r="I8875" i="5"/>
  <c r="V8875" i="5"/>
  <c r="F8875" i="5"/>
  <c r="U8875" i="5" a="1"/>
  <c r="U8875" i="5" s="1"/>
  <c r="Y19848" i="10" a="1"/>
  <c r="Y19848" i="10" s="1"/>
  <c r="I19848" i="10"/>
  <c r="I8617" i="5"/>
  <c r="V8617" i="5"/>
  <c r="F8617" i="5"/>
  <c r="U8617" i="5" a="1"/>
  <c r="U8617" i="5" s="1"/>
  <c r="F17076" i="5"/>
  <c r="U17076" i="5" a="1"/>
  <c r="U17076" i="5" s="1"/>
  <c r="I17076" i="5"/>
  <c r="V17076" i="5"/>
  <c r="I10608" i="5"/>
  <c r="F10608" i="5"/>
  <c r="V10608" i="5"/>
  <c r="U10608" i="5" a="1"/>
  <c r="U10608" i="5" s="1"/>
  <c r="F17819" i="5"/>
  <c r="V17819" i="5"/>
  <c r="I17819" i="5"/>
  <c r="U17819" i="5" a="1"/>
  <c r="U17819" i="5" s="1"/>
  <c r="G17819" i="5"/>
  <c r="W17819" i="5" s="1" a="1"/>
  <c r="W17819" i="5" s="1"/>
  <c r="I7895" i="5"/>
  <c r="V7895" i="5"/>
  <c r="F7895" i="5"/>
  <c r="U7895" i="5" a="1"/>
  <c r="U7895" i="5" s="1"/>
  <c r="I15004" i="5"/>
  <c r="V15004" i="5"/>
  <c r="U15004" i="5" a="1"/>
  <c r="U15004" i="5" s="1"/>
  <c r="F15004" i="5"/>
  <c r="I19027" i="10"/>
  <c r="Y19027" i="10" a="1"/>
  <c r="Y19027" i="10" s="1"/>
  <c r="I15446" i="5"/>
  <c r="U15446" i="5" a="1"/>
  <c r="U15446" i="5" s="1"/>
  <c r="F15446" i="5"/>
  <c r="V15446" i="5"/>
  <c r="I14816" i="5"/>
  <c r="V14816" i="5"/>
  <c r="U14816" i="5" a="1"/>
  <c r="U14816" i="5" s="1"/>
  <c r="F14816" i="5"/>
  <c r="I11395" i="5"/>
  <c r="F11395" i="5"/>
  <c r="V11395" i="5"/>
  <c r="U11395" i="5" a="1"/>
  <c r="U11395" i="5" s="1"/>
  <c r="I17286" i="5"/>
  <c r="F17286" i="5"/>
  <c r="U17286" i="5" a="1"/>
  <c r="U17286" i="5" s="1"/>
  <c r="V17286" i="5"/>
  <c r="I4416" i="5"/>
  <c r="V4416" i="5"/>
  <c r="F4416" i="5"/>
  <c r="V18856" i="5"/>
  <c r="I18856" i="5"/>
  <c r="U18856" i="5" a="1"/>
  <c r="U18856" i="5" s="1"/>
  <c r="F18856" i="5"/>
  <c r="I14941" i="5"/>
  <c r="V14941" i="5"/>
  <c r="U14941" i="5" a="1"/>
  <c r="U14941" i="5" s="1"/>
  <c r="F14941" i="5"/>
  <c r="I9540" i="5"/>
  <c r="V9540" i="5"/>
  <c r="U9540" i="5" a="1"/>
  <c r="U9540" i="5" s="1"/>
  <c r="F9540" i="5"/>
  <c r="I13899" i="5"/>
  <c r="F13899" i="5"/>
  <c r="V13899" i="5"/>
  <c r="U13899" i="5" a="1"/>
  <c r="U13899" i="5" s="1"/>
  <c r="I10593" i="10"/>
  <c r="Y10593" i="10" a="1"/>
  <c r="Y10593" i="10" s="1"/>
  <c r="I12287" i="10"/>
  <c r="Y12287" i="10" a="1"/>
  <c r="Y12287" i="10" s="1"/>
  <c r="I16098" i="10"/>
  <c r="Y16098" i="10" a="1"/>
  <c r="Y16098" i="10" s="1"/>
  <c r="I16283" i="5"/>
  <c r="F16283" i="5"/>
  <c r="V16283" i="5"/>
  <c r="U16283" i="5" a="1"/>
  <c r="U16283" i="5" s="1"/>
  <c r="G16283" i="5"/>
  <c r="W16283" i="5" s="1" a="1"/>
  <c r="W16283" i="5" s="1"/>
  <c r="I19271" i="5"/>
  <c r="V19271" i="5"/>
  <c r="U19271" i="5" a="1"/>
  <c r="U19271" i="5" s="1"/>
  <c r="F19271" i="5"/>
  <c r="I10053" i="10"/>
  <c r="Y10053" i="10" a="1"/>
  <c r="Y10053" i="10" s="1"/>
  <c r="I14266" i="10"/>
  <c r="Y14266" i="10" a="1"/>
  <c r="Y14266" i="10" s="1"/>
  <c r="I16230" i="10"/>
  <c r="Y16230" i="10" a="1"/>
  <c r="Y16230" i="10" s="1"/>
  <c r="I13990" i="10"/>
  <c r="Y13990" i="10" a="1"/>
  <c r="Y13990" i="10" s="1"/>
  <c r="Y19457" i="10" a="1"/>
  <c r="Y19457" i="10" s="1"/>
  <c r="I19457" i="10"/>
  <c r="Y17921" i="10" a="1"/>
  <c r="Y17921" i="10" s="1"/>
  <c r="I17921" i="10"/>
  <c r="I12015" i="10"/>
  <c r="Y12015" i="10" a="1"/>
  <c r="Y12015" i="10" s="1"/>
  <c r="I17439" i="10"/>
  <c r="Y17439" i="10" a="1"/>
  <c r="Y17439" i="10" s="1"/>
  <c r="I12075" i="10"/>
  <c r="Y12075" i="10" a="1"/>
  <c r="Y12075" i="10" s="1"/>
  <c r="I15759" i="10"/>
  <c r="Y15759" i="10" a="1"/>
  <c r="Y15759" i="10" s="1"/>
  <c r="V19277" i="5"/>
  <c r="U19277" i="5" a="1"/>
  <c r="U19277" i="5" s="1"/>
  <c r="F19277" i="5"/>
  <c r="I19277" i="5"/>
  <c r="V18326" i="5"/>
  <c r="U18326" i="5" a="1"/>
  <c r="U18326" i="5" s="1"/>
  <c r="F18326" i="5"/>
  <c r="I18326" i="5"/>
  <c r="Y10151" i="10" a="1"/>
  <c r="Y10151" i="10" s="1"/>
  <c r="I10151" i="10"/>
  <c r="I10380" i="10"/>
  <c r="Y10380" i="10" a="1"/>
  <c r="Y10380" i="10" s="1"/>
  <c r="I15646" i="10"/>
  <c r="Y15646" i="10" a="1"/>
  <c r="Y15646" i="10" s="1"/>
  <c r="I16178" i="10"/>
  <c r="Y16178" i="10" a="1"/>
  <c r="Y16178" i="10" s="1"/>
  <c r="I19079" i="5"/>
  <c r="V19079" i="5"/>
  <c r="U19079" i="5" a="1"/>
  <c r="U19079" i="5" s="1"/>
  <c r="F19079" i="5"/>
  <c r="I2731" i="5"/>
  <c r="V2731" i="5"/>
  <c r="F2731" i="5"/>
  <c r="I11887" i="5"/>
  <c r="F11887" i="5"/>
  <c r="V11887" i="5"/>
  <c r="U11887" i="5" a="1"/>
  <c r="U11887" i="5" s="1"/>
  <c r="I1305" i="5"/>
  <c r="V1305" i="5"/>
  <c r="F1305" i="5"/>
  <c r="I11515" i="5"/>
  <c r="F11515" i="5"/>
  <c r="V11515" i="5"/>
  <c r="U11515" i="5" a="1"/>
  <c r="U11515" i="5" s="1"/>
  <c r="G11515" i="5"/>
  <c r="W11515" i="5" s="1" a="1"/>
  <c r="W11515" i="5" s="1"/>
  <c r="F17489" i="5"/>
  <c r="I17489" i="5"/>
  <c r="V17489" i="5"/>
  <c r="U17489" i="5" a="1"/>
  <c r="U17489" i="5" s="1"/>
  <c r="I4299" i="5"/>
  <c r="V4299" i="5"/>
  <c r="F4299" i="5"/>
  <c r="I10134" i="5"/>
  <c r="V10134" i="5"/>
  <c r="U10134" i="5" a="1"/>
  <c r="U10134" i="5" s="1"/>
  <c r="F10134" i="5"/>
  <c r="I1230" i="5"/>
  <c r="V1230" i="5"/>
  <c r="F1230" i="5"/>
  <c r="I5340" i="5"/>
  <c r="F5340" i="5"/>
  <c r="V5340" i="5"/>
  <c r="U5340" i="5" a="1"/>
  <c r="U5340" i="5" s="1"/>
  <c r="I1028" i="5"/>
  <c r="V1028" i="5"/>
  <c r="F1028" i="5"/>
  <c r="I12640" i="5"/>
  <c r="F12640" i="5"/>
  <c r="V12640" i="5"/>
  <c r="U12640" i="5" a="1"/>
  <c r="U12640" i="5" s="1"/>
  <c r="I68" i="5"/>
  <c r="V68" i="5"/>
  <c r="F68" i="5"/>
  <c r="I9196" i="5"/>
  <c r="V9196" i="5"/>
  <c r="U9196" i="5" a="1"/>
  <c r="U9196" i="5" s="1"/>
  <c r="F9196" i="5"/>
  <c r="Y19983" i="10" a="1"/>
  <c r="Y19983" i="10" s="1"/>
  <c r="I19983" i="10"/>
  <c r="I12196" i="5"/>
  <c r="F12196" i="5"/>
  <c r="V12196" i="5"/>
  <c r="U12196" i="5" a="1"/>
  <c r="U12196" i="5" s="1"/>
  <c r="I1318" i="5"/>
  <c r="V1318" i="5"/>
  <c r="F1318" i="5"/>
  <c r="I14706" i="5"/>
  <c r="V14706" i="5"/>
  <c r="U14706" i="5" a="1"/>
  <c r="U14706" i="5" s="1"/>
  <c r="F14706" i="5"/>
  <c r="I19052" i="10"/>
  <c r="Y19052" i="10" a="1"/>
  <c r="Y19052" i="10" s="1"/>
  <c r="I13674" i="5"/>
  <c r="F13674" i="5"/>
  <c r="V13674" i="5"/>
  <c r="U13674" i="5" a="1"/>
  <c r="U13674" i="5" s="1"/>
  <c r="I6367" i="5"/>
  <c r="V6367" i="5"/>
  <c r="F6367" i="5"/>
  <c r="U6367" i="5" a="1"/>
  <c r="U6367" i="5" s="1"/>
  <c r="I567" i="5"/>
  <c r="V567" i="5"/>
  <c r="F567" i="5"/>
  <c r="I6632" i="5"/>
  <c r="V6632" i="5"/>
  <c r="F6632" i="5"/>
  <c r="U6632" i="5" a="1"/>
  <c r="U6632" i="5" s="1"/>
  <c r="F16753" i="5"/>
  <c r="I16753" i="5"/>
  <c r="V16753" i="5"/>
  <c r="U16753" i="5" a="1"/>
  <c r="U16753" i="5" s="1"/>
  <c r="I12925" i="5"/>
  <c r="F12925" i="5"/>
  <c r="V12925" i="5"/>
  <c r="U12925" i="5" a="1"/>
  <c r="U12925" i="5" s="1"/>
  <c r="I3900" i="5"/>
  <c r="V3900" i="5"/>
  <c r="F3900" i="5"/>
  <c r="I9232" i="5"/>
  <c r="V9232" i="5"/>
  <c r="U9232" i="5" a="1"/>
  <c r="U9232" i="5" s="1"/>
  <c r="F9232" i="5"/>
  <c r="I7946" i="5"/>
  <c r="V7946" i="5"/>
  <c r="F7946" i="5"/>
  <c r="U7946" i="5" a="1"/>
  <c r="U7946" i="5" s="1"/>
  <c r="V19065" i="5"/>
  <c r="U19065" i="5" a="1"/>
  <c r="U19065" i="5" s="1"/>
  <c r="I19065" i="5"/>
  <c r="F19065" i="5"/>
  <c r="I4283" i="5"/>
  <c r="V4283" i="5"/>
  <c r="F4283" i="5"/>
  <c r="I13529" i="5"/>
  <c r="F13529" i="5"/>
  <c r="V13529" i="5"/>
  <c r="U13529" i="5" a="1"/>
  <c r="U13529" i="5" s="1"/>
  <c r="F17477" i="5"/>
  <c r="V17477" i="5"/>
  <c r="U17477" i="5" a="1"/>
  <c r="U17477" i="5" s="1"/>
  <c r="I17477" i="5"/>
  <c r="I9297" i="5"/>
  <c r="V9297" i="5"/>
  <c r="U9297" i="5" a="1"/>
  <c r="U9297" i="5" s="1"/>
  <c r="F9297" i="5"/>
  <c r="V18842" i="5"/>
  <c r="U18842" i="5" a="1"/>
  <c r="U18842" i="5" s="1"/>
  <c r="I18842" i="5"/>
  <c r="F18842" i="5"/>
  <c r="I9818" i="5"/>
  <c r="V9818" i="5"/>
  <c r="U9818" i="5" a="1"/>
  <c r="U9818" i="5" s="1"/>
  <c r="F9818" i="5"/>
  <c r="G9818" i="5"/>
  <c r="W9818" i="5" s="1" a="1"/>
  <c r="W9818" i="5" s="1"/>
  <c r="I3555" i="5"/>
  <c r="V3555" i="5"/>
  <c r="F3555" i="5"/>
  <c r="I10276" i="5"/>
  <c r="V10276" i="5"/>
  <c r="U10276" i="5" a="1"/>
  <c r="U10276" i="5" s="1"/>
  <c r="F10276" i="5"/>
  <c r="I7436" i="5"/>
  <c r="V7436" i="5"/>
  <c r="F7436" i="5"/>
  <c r="U7436" i="5" a="1"/>
  <c r="U7436" i="5" s="1"/>
  <c r="I17330" i="10"/>
  <c r="Y17330" i="10" a="1"/>
  <c r="Y17330" i="10" s="1"/>
  <c r="I15481" i="10"/>
  <c r="Y15481" i="10" a="1"/>
  <c r="Y15481" i="10" s="1"/>
  <c r="Y19077" i="10" a="1"/>
  <c r="Y19077" i="10" s="1"/>
  <c r="I19077" i="10"/>
  <c r="I10721" i="10"/>
  <c r="Y10721" i="10" a="1"/>
  <c r="Y10721" i="10" s="1"/>
  <c r="Y10704" i="10" a="1"/>
  <c r="Y10704" i="10" s="1"/>
  <c r="I10704" i="10"/>
  <c r="I11302" i="10"/>
  <c r="Y11302" i="10" a="1"/>
  <c r="Y11302" i="10" s="1"/>
  <c r="Y15148" i="10" a="1"/>
  <c r="Y15148" i="10" s="1"/>
  <c r="I15148" i="10"/>
  <c r="I12053" i="10"/>
  <c r="Y12053" i="10" a="1"/>
  <c r="Y12053" i="10" s="1"/>
  <c r="I15704" i="10"/>
  <c r="Y15704" i="10" a="1"/>
  <c r="Y15704" i="10" s="1"/>
  <c r="I15782" i="10"/>
  <c r="Y15782" i="10" a="1"/>
  <c r="Y15782" i="10" s="1"/>
  <c r="I13752" i="5"/>
  <c r="F13752" i="5"/>
  <c r="V13752" i="5"/>
  <c r="U13752" i="5" a="1"/>
  <c r="U13752" i="5" s="1"/>
  <c r="Y12080" i="10" a="1"/>
  <c r="Y12080" i="10" s="1"/>
  <c r="I12080" i="10"/>
  <c r="I14609" i="10"/>
  <c r="Y14609" i="10" a="1"/>
  <c r="Y14609" i="10" s="1"/>
  <c r="Y16929" i="10" a="1"/>
  <c r="Y16929" i="10" s="1"/>
  <c r="I16929" i="10"/>
  <c r="Y15447" i="10" a="1"/>
  <c r="Y15447" i="10" s="1"/>
  <c r="I15447" i="10"/>
  <c r="I14652" i="10"/>
  <c r="Y14652" i="10" a="1"/>
  <c r="Y14652" i="10" s="1"/>
  <c r="V18553" i="5"/>
  <c r="I18553" i="5"/>
  <c r="U18553" i="5" a="1"/>
  <c r="U18553" i="5" s="1"/>
  <c r="F18553" i="5"/>
  <c r="Y18658" i="10" a="1"/>
  <c r="Y18658" i="10" s="1"/>
  <c r="I18658" i="10"/>
  <c r="I10363" i="10"/>
  <c r="Y10363" i="10" a="1"/>
  <c r="Y10363" i="10" s="1"/>
  <c r="I15643" i="10"/>
  <c r="Y15643" i="10" a="1"/>
  <c r="Y15643" i="10" s="1"/>
  <c r="I11207" i="5"/>
  <c r="F11207" i="5"/>
  <c r="V11207" i="5"/>
  <c r="U11207" i="5" a="1"/>
  <c r="U11207" i="5" s="1"/>
  <c r="V18246" i="5"/>
  <c r="U18246" i="5" a="1"/>
  <c r="U18246" i="5" s="1"/>
  <c r="I18246" i="5"/>
  <c r="F18246" i="5"/>
  <c r="I9427" i="5"/>
  <c r="V9427" i="5"/>
  <c r="U9427" i="5" a="1"/>
  <c r="U9427" i="5" s="1"/>
  <c r="F9427" i="5"/>
  <c r="I16234" i="5"/>
  <c r="F16234" i="5"/>
  <c r="V16234" i="5"/>
  <c r="U16234" i="5" a="1"/>
  <c r="U16234" i="5" s="1"/>
  <c r="I10158" i="5"/>
  <c r="V10158" i="5"/>
  <c r="U10158" i="5" a="1"/>
  <c r="U10158" i="5" s="1"/>
  <c r="F10158" i="5"/>
  <c r="G10158" i="5"/>
  <c r="W10158" i="5" s="1" a="1"/>
  <c r="W10158" i="5" s="1"/>
  <c r="I19896" i="5"/>
  <c r="F19896" i="5"/>
  <c r="V19896" i="5"/>
  <c r="U19896" i="5" a="1"/>
  <c r="U19896" i="5" s="1"/>
  <c r="I5895" i="5"/>
  <c r="F5895" i="5"/>
  <c r="V5895" i="5"/>
  <c r="U5895" i="5" a="1"/>
  <c r="U5895" i="5" s="1"/>
  <c r="V19476" i="5"/>
  <c r="U19476" i="5" a="1"/>
  <c r="U19476" i="5" s="1"/>
  <c r="I19476" i="5"/>
  <c r="F19476" i="5"/>
  <c r="I6499" i="5"/>
  <c r="V6499" i="5"/>
  <c r="U6499" i="5" a="1"/>
  <c r="U6499" i="5" s="1"/>
  <c r="F6499" i="5"/>
  <c r="G6499" i="5"/>
  <c r="W6499" i="5" s="1" a="1"/>
  <c r="W6499" i="5" s="1"/>
  <c r="V18857" i="5"/>
  <c r="U18857" i="5" a="1"/>
  <c r="U18857" i="5" s="1"/>
  <c r="I18857" i="5"/>
  <c r="F18857" i="5"/>
  <c r="I2700" i="5"/>
  <c r="V2700" i="5"/>
  <c r="F2700" i="5"/>
  <c r="Y18968" i="10" a="1"/>
  <c r="Y18968" i="10" s="1"/>
  <c r="I18968" i="10"/>
  <c r="I7840" i="5"/>
  <c r="V7840" i="5"/>
  <c r="F7840" i="5"/>
  <c r="U7840" i="5" a="1"/>
  <c r="U7840" i="5" s="1"/>
  <c r="I19466" i="10"/>
  <c r="Y19466" i="10" a="1"/>
  <c r="Y19466" i="10" s="1"/>
  <c r="I8108" i="5"/>
  <c r="V8108" i="5"/>
  <c r="F8108" i="5"/>
  <c r="U8108" i="5" a="1"/>
  <c r="U8108" i="5" s="1"/>
  <c r="I19864" i="5"/>
  <c r="F19864" i="5"/>
  <c r="V19864" i="5"/>
  <c r="U19864" i="5" a="1"/>
  <c r="U19864" i="5" s="1"/>
  <c r="I10104" i="5"/>
  <c r="V10104" i="5"/>
  <c r="U10104" i="5" a="1"/>
  <c r="U10104" i="5" s="1"/>
  <c r="F10104" i="5"/>
  <c r="I16528" i="5"/>
  <c r="F16528" i="5"/>
  <c r="V16528" i="5"/>
  <c r="U16528" i="5" a="1"/>
  <c r="U16528" i="5" s="1"/>
  <c r="I9164" i="5"/>
  <c r="V9164" i="5"/>
  <c r="U9164" i="5" a="1"/>
  <c r="U9164" i="5" s="1"/>
  <c r="F9164" i="5"/>
  <c r="I17463" i="5"/>
  <c r="F17463" i="5"/>
  <c r="V17463" i="5"/>
  <c r="U17463" i="5" a="1"/>
  <c r="U17463" i="5" s="1"/>
  <c r="I3199" i="5"/>
  <c r="V3199" i="5"/>
  <c r="F3199" i="5"/>
  <c r="F16212" i="5"/>
  <c r="V16212" i="5"/>
  <c r="I16212" i="5"/>
  <c r="U16212" i="5" a="1"/>
  <c r="U16212" i="5" s="1"/>
  <c r="I13493" i="5"/>
  <c r="F13493" i="5"/>
  <c r="V13493" i="5"/>
  <c r="U13493" i="5" a="1"/>
  <c r="U13493" i="5" s="1"/>
  <c r="I18103" i="5"/>
  <c r="F18103" i="5"/>
  <c r="V18103" i="5"/>
  <c r="U18103" i="5" a="1"/>
  <c r="U18103" i="5" s="1"/>
  <c r="I3158" i="5"/>
  <c r="V3158" i="5"/>
  <c r="F3158" i="5"/>
  <c r="V18443" i="5"/>
  <c r="U18443" i="5" a="1"/>
  <c r="U18443" i="5" s="1"/>
  <c r="I18443" i="5"/>
  <c r="F18443" i="5"/>
  <c r="I3631" i="5"/>
  <c r="V3631" i="5"/>
  <c r="F3631" i="5"/>
  <c r="I19796" i="10"/>
  <c r="Y19796" i="10" a="1"/>
  <c r="Y19796" i="10" s="1"/>
  <c r="I6318" i="5"/>
  <c r="V6318" i="5"/>
  <c r="U6318" i="5" a="1"/>
  <c r="U6318" i="5" s="1"/>
  <c r="F6318" i="5"/>
  <c r="I16450" i="5"/>
  <c r="F16450" i="5"/>
  <c r="V16450" i="5"/>
  <c r="U16450" i="5" a="1"/>
  <c r="U16450" i="5" s="1"/>
  <c r="I4263" i="5"/>
  <c r="V4263" i="5"/>
  <c r="F4263" i="5"/>
  <c r="I7545" i="5"/>
  <c r="V7545" i="5"/>
  <c r="F7545" i="5"/>
  <c r="U7545" i="5" a="1"/>
  <c r="U7545" i="5" s="1"/>
  <c r="I14421" i="5"/>
  <c r="V14421" i="5"/>
  <c r="U14421" i="5" a="1"/>
  <c r="U14421" i="5" s="1"/>
  <c r="F14421" i="5"/>
  <c r="I8273" i="5"/>
  <c r="V8273" i="5"/>
  <c r="F8273" i="5"/>
  <c r="U8273" i="5" a="1"/>
  <c r="U8273" i="5" s="1"/>
  <c r="I12965" i="5"/>
  <c r="F12965" i="5"/>
  <c r="V12965" i="5"/>
  <c r="U12965" i="5" a="1"/>
  <c r="U12965" i="5" s="1"/>
  <c r="I1273" i="5"/>
  <c r="V1273" i="5"/>
  <c r="F1273" i="5"/>
  <c r="Y18657" i="10" a="1"/>
  <c r="Y18657" i="10" s="1"/>
  <c r="I18657" i="10"/>
  <c r="I6541" i="5"/>
  <c r="V6541" i="5"/>
  <c r="U6541" i="5" a="1"/>
  <c r="U6541" i="5" s="1"/>
  <c r="F6541" i="5"/>
  <c r="I2539" i="5"/>
  <c r="V2539" i="5"/>
  <c r="F2539" i="5"/>
  <c r="I11132" i="5"/>
  <c r="F11132" i="5"/>
  <c r="V11132" i="5"/>
  <c r="U11132" i="5" a="1"/>
  <c r="U11132" i="5" s="1"/>
  <c r="I2869" i="5"/>
  <c r="V2869" i="5"/>
  <c r="F2869" i="5"/>
  <c r="I13374" i="10"/>
  <c r="Y13374" i="10" a="1"/>
  <c r="Y13374" i="10" s="1"/>
  <c r="I15713" i="10"/>
  <c r="Y15713" i="10" a="1"/>
  <c r="Y15713" i="10" s="1"/>
  <c r="I16142" i="10"/>
  <c r="Y16142" i="10" a="1"/>
  <c r="Y16142" i="10" s="1"/>
  <c r="I17285" i="10"/>
  <c r="Y17285" i="10" a="1"/>
  <c r="Y17285" i="10" s="1"/>
  <c r="I14993" i="10"/>
  <c r="Y14993" i="10" a="1"/>
  <c r="Y14993" i="10" s="1"/>
  <c r="Y17313" i="10" a="1"/>
  <c r="Y17313" i="10" s="1"/>
  <c r="I17313" i="10"/>
  <c r="I11507" i="10"/>
  <c r="Y11507" i="10" a="1"/>
  <c r="Y11507" i="10" s="1"/>
  <c r="I16851" i="10"/>
  <c r="Y16851" i="10" a="1"/>
  <c r="Y16851" i="10" s="1"/>
  <c r="I13327" i="10"/>
  <c r="Y13327" i="10" a="1"/>
  <c r="Y13327" i="10" s="1"/>
  <c r="I12961" i="10"/>
  <c r="Y12961" i="10" a="1"/>
  <c r="Y12961" i="10" s="1"/>
  <c r="Y11071" i="10" a="1"/>
  <c r="Y11071" i="10" s="1"/>
  <c r="I11071" i="10"/>
  <c r="I14459" i="10"/>
  <c r="Y14459" i="10" a="1"/>
  <c r="Y14459" i="10" s="1"/>
  <c r="I17759" i="10"/>
  <c r="Y17759" i="10" a="1"/>
  <c r="Y17759" i="10" s="1"/>
  <c r="Y13923" i="10" a="1"/>
  <c r="Y13923" i="10" s="1"/>
  <c r="I13923" i="10"/>
  <c r="I14666" i="10"/>
  <c r="Y14666" i="10" a="1"/>
  <c r="Y14666" i="10" s="1"/>
  <c r="I12792" i="10"/>
  <c r="Y12792" i="10" a="1"/>
  <c r="Y12792" i="10" s="1"/>
  <c r="I12556" i="10"/>
  <c r="Y12556" i="10" a="1"/>
  <c r="Y12556" i="10" s="1"/>
  <c r="V19098" i="5"/>
  <c r="U19098" i="5" a="1"/>
  <c r="U19098" i="5" s="1"/>
  <c r="I19098" i="5"/>
  <c r="F19098" i="5"/>
  <c r="I11656" i="5"/>
  <c r="F11656" i="5"/>
  <c r="V11656" i="5"/>
  <c r="U11656" i="5" a="1"/>
  <c r="U11656" i="5" s="1"/>
  <c r="I11002" i="5"/>
  <c r="F11002" i="5"/>
  <c r="V11002" i="5"/>
  <c r="U11002" i="5" a="1"/>
  <c r="U11002" i="5" s="1"/>
  <c r="Y18585" i="10" a="1"/>
  <c r="Y18585" i="10" s="1"/>
  <c r="I18585" i="10"/>
  <c r="I10109" i="5"/>
  <c r="V10109" i="5"/>
  <c r="U10109" i="5" a="1"/>
  <c r="U10109" i="5" s="1"/>
  <c r="F10109" i="5"/>
  <c r="Y18767" i="10" a="1"/>
  <c r="Y18767" i="10" s="1"/>
  <c r="I18767" i="10"/>
  <c r="I13953" i="5"/>
  <c r="F13953" i="5"/>
  <c r="V13953" i="5"/>
  <c r="U13953" i="5" a="1"/>
  <c r="U13953" i="5" s="1"/>
  <c r="I16442" i="5"/>
  <c r="F16442" i="5"/>
  <c r="V16442" i="5"/>
  <c r="U16442" i="5" a="1"/>
  <c r="U16442" i="5" s="1"/>
  <c r="I13010" i="5"/>
  <c r="F13010" i="5"/>
  <c r="V13010" i="5"/>
  <c r="U13010" i="5" a="1"/>
  <c r="U13010" i="5" s="1"/>
  <c r="V18557" i="5"/>
  <c r="U18557" i="5" a="1"/>
  <c r="U18557" i="5" s="1"/>
  <c r="I18557" i="5"/>
  <c r="F18557" i="5"/>
  <c r="I14587" i="5"/>
  <c r="V14587" i="5"/>
  <c r="U14587" i="5" a="1"/>
  <c r="U14587" i="5" s="1"/>
  <c r="F14587" i="5"/>
  <c r="I19944" i="5"/>
  <c r="F19944" i="5"/>
  <c r="V19944" i="5"/>
  <c r="U19944" i="5" a="1"/>
  <c r="U19944" i="5" s="1"/>
  <c r="I16029" i="5"/>
  <c r="F16029" i="5"/>
  <c r="V16029" i="5"/>
  <c r="U16029" i="5" a="1"/>
  <c r="U16029" i="5" s="1"/>
  <c r="F18094" i="5"/>
  <c r="V18094" i="5"/>
  <c r="U18094" i="5" a="1"/>
  <c r="U18094" i="5" s="1"/>
  <c r="I18094" i="5"/>
  <c r="I645" i="5"/>
  <c r="V645" i="5"/>
  <c r="F645" i="5"/>
  <c r="I13120" i="5"/>
  <c r="F13120" i="5"/>
  <c r="V13120" i="5"/>
  <c r="U13120" i="5" a="1"/>
  <c r="U13120" i="5" s="1"/>
  <c r="I10571" i="5"/>
  <c r="F10571" i="5"/>
  <c r="V10571" i="5"/>
  <c r="U10571" i="5" a="1"/>
  <c r="U10571" i="5" s="1"/>
  <c r="I19970" i="10"/>
  <c r="Y19970" i="10" a="1"/>
  <c r="Y19970" i="10" s="1"/>
  <c r="I9592" i="5"/>
  <c r="V9592" i="5"/>
  <c r="U9592" i="5" a="1"/>
  <c r="U9592" i="5" s="1"/>
  <c r="F9592" i="5"/>
  <c r="I14952" i="5"/>
  <c r="V14952" i="5"/>
  <c r="U14952" i="5" a="1"/>
  <c r="U14952" i="5" s="1"/>
  <c r="F14952" i="5"/>
  <c r="I11211" i="5"/>
  <c r="F11211" i="5"/>
  <c r="V11211" i="5"/>
  <c r="U11211" i="5" a="1"/>
  <c r="U11211" i="5" s="1"/>
  <c r="I16951" i="5"/>
  <c r="F16951" i="5"/>
  <c r="U16951" i="5" a="1"/>
  <c r="U16951" i="5" s="1"/>
  <c r="V16951" i="5"/>
  <c r="I3982" i="5"/>
  <c r="V3982" i="5"/>
  <c r="F3982" i="5"/>
  <c r="I16074" i="5"/>
  <c r="F16074" i="5"/>
  <c r="V16074" i="5"/>
  <c r="U16074" i="5" a="1"/>
  <c r="U16074" i="5" s="1"/>
  <c r="I11772" i="5"/>
  <c r="F11772" i="5"/>
  <c r="V11772" i="5"/>
  <c r="U11772" i="5" a="1"/>
  <c r="U11772" i="5" s="1"/>
  <c r="I16225" i="5"/>
  <c r="F16225" i="5"/>
  <c r="V16225" i="5"/>
  <c r="U16225" i="5" a="1"/>
  <c r="U16225" i="5" s="1"/>
  <c r="I2735" i="5"/>
  <c r="V2735" i="5"/>
  <c r="F2735" i="5"/>
  <c r="I15998" i="5"/>
  <c r="F15998" i="5"/>
  <c r="V15998" i="5"/>
  <c r="U15998" i="5" a="1"/>
  <c r="U15998" i="5" s="1"/>
  <c r="I3020" i="5"/>
  <c r="V3020" i="5"/>
  <c r="F3020" i="5"/>
  <c r="I11006" i="5"/>
  <c r="F11006" i="5"/>
  <c r="V11006" i="5"/>
  <c r="U11006" i="5" a="1"/>
  <c r="U11006" i="5" s="1"/>
  <c r="I8592" i="5"/>
  <c r="V8592" i="5"/>
  <c r="F8592" i="5"/>
  <c r="U8592" i="5" a="1"/>
  <c r="U8592" i="5" s="1"/>
  <c r="V19370" i="5"/>
  <c r="U19370" i="5" a="1"/>
  <c r="U19370" i="5" s="1"/>
  <c r="I19370" i="5"/>
  <c r="F19370" i="5"/>
  <c r="I15859" i="5"/>
  <c r="U15859" i="5" a="1"/>
  <c r="U15859" i="5" s="1"/>
  <c r="F15859" i="5"/>
  <c r="V15859" i="5"/>
  <c r="I4407" i="5"/>
  <c r="V4407" i="5"/>
  <c r="F4407" i="5"/>
  <c r="I2748" i="5"/>
  <c r="V2748" i="5"/>
  <c r="F2748" i="5"/>
  <c r="I15724" i="10"/>
  <c r="Y15724" i="10" a="1"/>
  <c r="Y15724" i="10" s="1"/>
  <c r="I9962" i="5"/>
  <c r="V9962" i="5"/>
  <c r="U9962" i="5" a="1"/>
  <c r="U9962" i="5" s="1"/>
  <c r="F9962" i="5"/>
  <c r="I16479" i="5"/>
  <c r="F16479" i="5"/>
  <c r="V16479" i="5"/>
  <c r="U16479" i="5" a="1"/>
  <c r="U16479" i="5" s="1"/>
  <c r="I3758" i="5"/>
  <c r="V3758" i="5"/>
  <c r="F3758" i="5"/>
  <c r="I16618" i="5"/>
  <c r="F16618" i="5"/>
  <c r="V16618" i="5"/>
  <c r="U16618" i="5" a="1"/>
  <c r="U16618" i="5" s="1"/>
  <c r="I18632" i="5"/>
  <c r="V18632" i="5"/>
  <c r="U18632" i="5" a="1"/>
  <c r="U18632" i="5" s="1"/>
  <c r="F18632" i="5"/>
  <c r="I7956" i="5"/>
  <c r="V7956" i="5"/>
  <c r="F7956" i="5"/>
  <c r="U7956" i="5" a="1"/>
  <c r="U7956" i="5" s="1"/>
  <c r="I14389" i="5"/>
  <c r="V14389" i="5"/>
  <c r="U14389" i="5" a="1"/>
  <c r="U14389" i="5" s="1"/>
  <c r="F14389" i="5"/>
  <c r="I6207" i="5"/>
  <c r="F6207" i="5"/>
  <c r="V6207" i="5"/>
  <c r="U6207" i="5" a="1"/>
  <c r="U6207" i="5" s="1"/>
  <c r="I11655" i="5"/>
  <c r="F11655" i="5"/>
  <c r="V11655" i="5"/>
  <c r="U11655" i="5" a="1"/>
  <c r="U11655" i="5" s="1"/>
  <c r="I8699" i="5"/>
  <c r="V8699" i="5"/>
  <c r="F8699" i="5"/>
  <c r="U8699" i="5" a="1"/>
  <c r="U8699" i="5" s="1"/>
  <c r="I7423" i="5"/>
  <c r="V7423" i="5"/>
  <c r="F7423" i="5"/>
  <c r="U7423" i="5" a="1"/>
  <c r="U7423" i="5" s="1"/>
  <c r="I4434" i="5"/>
  <c r="V4434" i="5"/>
  <c r="F4434" i="5"/>
  <c r="I13111" i="5"/>
  <c r="F13111" i="5"/>
  <c r="V13111" i="5"/>
  <c r="U13111" i="5" a="1"/>
  <c r="U13111" i="5" s="1"/>
  <c r="I5099" i="5"/>
  <c r="F5099" i="5"/>
  <c r="V5099" i="5"/>
  <c r="U5099" i="5" a="1"/>
  <c r="U5099" i="5" s="1"/>
  <c r="F17573" i="5"/>
  <c r="V17573" i="5"/>
  <c r="U17573" i="5" a="1"/>
  <c r="U17573" i="5" s="1"/>
  <c r="I17573" i="5"/>
  <c r="I4106" i="5"/>
  <c r="V4106" i="5"/>
  <c r="F4106" i="5"/>
  <c r="I7901" i="5"/>
  <c r="V7901" i="5"/>
  <c r="F7901" i="5"/>
  <c r="U7901" i="5" a="1"/>
  <c r="U7901" i="5" s="1"/>
  <c r="I1483" i="5"/>
  <c r="V1483" i="5"/>
  <c r="F1483" i="5"/>
  <c r="I15485" i="5"/>
  <c r="U15485" i="5" a="1"/>
  <c r="U15485" i="5" s="1"/>
  <c r="F15485" i="5"/>
  <c r="V15485" i="5"/>
  <c r="I1710" i="5"/>
  <c r="V1710" i="5"/>
  <c r="F1710" i="5"/>
  <c r="Y19729" i="10" a="1"/>
  <c r="Y19729" i="10" s="1"/>
  <c r="I19729" i="10"/>
  <c r="I685" i="5"/>
  <c r="V685" i="5"/>
  <c r="F685" i="5"/>
  <c r="I8307" i="5"/>
  <c r="V8307" i="5"/>
  <c r="F8307" i="5"/>
  <c r="U8307" i="5" a="1"/>
  <c r="U8307" i="5" s="1"/>
  <c r="I3678" i="5"/>
  <c r="V3678" i="5"/>
  <c r="F3678" i="5"/>
  <c r="I7981" i="5"/>
  <c r="V7981" i="5"/>
  <c r="F7981" i="5"/>
  <c r="U7981" i="5" a="1"/>
  <c r="U7981" i="5" s="1"/>
  <c r="I13725" i="5"/>
  <c r="F13725" i="5"/>
  <c r="V13725" i="5"/>
  <c r="U13725" i="5" a="1"/>
  <c r="U13725" i="5" s="1"/>
  <c r="I1423" i="5"/>
  <c r="V1423" i="5"/>
  <c r="F1423" i="5"/>
  <c r="I12513" i="5"/>
  <c r="F12513" i="5"/>
  <c r="V12513" i="5"/>
  <c r="U12513" i="5" a="1"/>
  <c r="U12513" i="5" s="1"/>
  <c r="I2289" i="5"/>
  <c r="V2289" i="5"/>
  <c r="F2289" i="5"/>
  <c r="I3021" i="5"/>
  <c r="V3021" i="5"/>
  <c r="F3021" i="5"/>
  <c r="I13212" i="5"/>
  <c r="F13212" i="5"/>
  <c r="V13212" i="5"/>
  <c r="U13212" i="5" a="1"/>
  <c r="U13212" i="5" s="1"/>
  <c r="I303" i="5"/>
  <c r="V303" i="5"/>
  <c r="F303" i="5"/>
  <c r="I9743" i="5"/>
  <c r="V9743" i="5"/>
  <c r="U9743" i="5" a="1"/>
  <c r="U9743" i="5" s="1"/>
  <c r="F9743" i="5"/>
  <c r="I18135" i="10"/>
  <c r="Y18135" i="10" a="1"/>
  <c r="Y18135" i="10" s="1"/>
  <c r="I13322" i="10"/>
  <c r="Y13322" i="10" a="1"/>
  <c r="Y13322" i="10" s="1"/>
  <c r="I19698" i="10"/>
  <c r="Y19698" i="10" a="1"/>
  <c r="Y19698" i="10" s="1"/>
  <c r="I10607" i="10"/>
  <c r="Y10607" i="10" a="1"/>
  <c r="Y10607" i="10" s="1"/>
  <c r="I17395" i="10"/>
  <c r="Y17395" i="10" a="1"/>
  <c r="Y17395" i="10" s="1"/>
  <c r="I17742" i="10"/>
  <c r="Y17742" i="10" a="1"/>
  <c r="Y17742" i="10" s="1"/>
  <c r="I17372" i="10"/>
  <c r="Y17372" i="10" a="1"/>
  <c r="Y17372" i="10" s="1"/>
  <c r="I19708" i="10"/>
  <c r="Y19708" i="10" a="1"/>
  <c r="Y19708" i="10" s="1"/>
  <c r="Y10385" i="10" a="1"/>
  <c r="Y10385" i="10" s="1"/>
  <c r="I10385" i="10"/>
  <c r="I11553" i="10"/>
  <c r="Y11553" i="10" a="1"/>
  <c r="Y11553" i="10" s="1"/>
  <c r="I17009" i="10"/>
  <c r="Y17009" i="10" a="1"/>
  <c r="Y17009" i="10" s="1"/>
  <c r="F17933" i="5"/>
  <c r="V17933" i="5"/>
  <c r="U17933" i="5" a="1"/>
  <c r="U17933" i="5" s="1"/>
  <c r="I17933" i="5"/>
  <c r="Y12564" i="10" a="1"/>
  <c r="Y12564" i="10" s="1"/>
  <c r="I12564" i="10"/>
  <c r="I15649" i="10"/>
  <c r="Y15649" i="10" a="1"/>
  <c r="Y15649" i="10" s="1"/>
  <c r="I17139" i="10"/>
  <c r="Y17139" i="10" a="1"/>
  <c r="Y17139" i="10" s="1"/>
  <c r="I14675" i="10"/>
  <c r="Y14675" i="10" a="1"/>
  <c r="Y14675" i="10" s="1"/>
  <c r="F16947" i="5"/>
  <c r="I16947" i="5"/>
  <c r="U16947" i="5" a="1"/>
  <c r="U16947" i="5" s="1"/>
  <c r="V16947" i="5"/>
  <c r="I5407" i="5"/>
  <c r="F5407" i="5"/>
  <c r="V5407" i="5"/>
  <c r="U5407" i="5" a="1"/>
  <c r="U5407" i="5" s="1"/>
  <c r="I10641" i="10"/>
  <c r="Y10641" i="10" a="1"/>
  <c r="Y10641" i="10" s="1"/>
  <c r="I14205" i="10"/>
  <c r="Y14205" i="10" a="1"/>
  <c r="Y14205" i="10" s="1"/>
  <c r="I15742" i="10"/>
  <c r="Y15742" i="10" a="1"/>
  <c r="Y15742" i="10" s="1"/>
  <c r="V19606" i="5"/>
  <c r="U19606" i="5" a="1"/>
  <c r="U19606" i="5" s="1"/>
  <c r="F19606" i="5"/>
  <c r="I19606" i="5"/>
  <c r="Y19311" i="10" a="1"/>
  <c r="Y19311" i="10" s="1"/>
  <c r="I19311" i="10"/>
  <c r="I389" i="5"/>
  <c r="V389" i="5"/>
  <c r="F389" i="5"/>
  <c r="I9765" i="5"/>
  <c r="V9765" i="5"/>
  <c r="U9765" i="5" a="1"/>
  <c r="U9765" i="5" s="1"/>
  <c r="F9765" i="5"/>
  <c r="I3795" i="5"/>
  <c r="V3795" i="5"/>
  <c r="F3795" i="5"/>
  <c r="I11353" i="5"/>
  <c r="F11353" i="5"/>
  <c r="V11353" i="5"/>
  <c r="U11353" i="5" a="1"/>
  <c r="U11353" i="5" s="1"/>
  <c r="I16944" i="5"/>
  <c r="F16944" i="5"/>
  <c r="U16944" i="5" a="1"/>
  <c r="U16944" i="5" s="1"/>
  <c r="V16944" i="5"/>
  <c r="F17739" i="5"/>
  <c r="V17739" i="5"/>
  <c r="I17739" i="5"/>
  <c r="U17739" i="5" a="1"/>
  <c r="U17739" i="5" s="1"/>
  <c r="I1723" i="5"/>
  <c r="V1723" i="5"/>
  <c r="F1723" i="5"/>
  <c r="I6755" i="5"/>
  <c r="V6755" i="5"/>
  <c r="U6755" i="5" a="1"/>
  <c r="U6755" i="5" s="1"/>
  <c r="F6755" i="5"/>
  <c r="G6755" i="5"/>
  <c r="W6755" i="5" s="1" a="1"/>
  <c r="W6755" i="5" s="1"/>
  <c r="I4436" i="5"/>
  <c r="V4436" i="5"/>
  <c r="F4436" i="5"/>
  <c r="I13929" i="5"/>
  <c r="F13929" i="5"/>
  <c r="V13929" i="5"/>
  <c r="U13929" i="5" a="1"/>
  <c r="U13929" i="5" s="1"/>
  <c r="I2961" i="5"/>
  <c r="V2961" i="5"/>
  <c r="F2961" i="5"/>
  <c r="I9503" i="5"/>
  <c r="V9503" i="5"/>
  <c r="U9503" i="5" a="1"/>
  <c r="U9503" i="5" s="1"/>
  <c r="F9503" i="5"/>
  <c r="I3500" i="5"/>
  <c r="V3500" i="5"/>
  <c r="F3500" i="5"/>
  <c r="I8466" i="5"/>
  <c r="V8466" i="5"/>
  <c r="F8466" i="5"/>
  <c r="U8466" i="5" a="1"/>
  <c r="U8466" i="5" s="1"/>
  <c r="I17242" i="5"/>
  <c r="F17242" i="5"/>
  <c r="U17242" i="5" a="1"/>
  <c r="U17242" i="5" s="1"/>
  <c r="V17242" i="5"/>
  <c r="I9467" i="5"/>
  <c r="V9467" i="5"/>
  <c r="U9467" i="5" a="1"/>
  <c r="U9467" i="5" s="1"/>
  <c r="F9467" i="5"/>
  <c r="I4460" i="5"/>
  <c r="V4460" i="5"/>
  <c r="F4460" i="5"/>
  <c r="I12338" i="5"/>
  <c r="F12338" i="5"/>
  <c r="V12338" i="5"/>
  <c r="U12338" i="5" a="1"/>
  <c r="U12338" i="5" s="1"/>
  <c r="I16262" i="5"/>
  <c r="F16262" i="5"/>
  <c r="V16262" i="5"/>
  <c r="U16262" i="5" a="1"/>
  <c r="U16262" i="5" s="1"/>
  <c r="I10833" i="5"/>
  <c r="F10833" i="5"/>
  <c r="V10833" i="5"/>
  <c r="U10833" i="5" a="1"/>
  <c r="U10833" i="5" s="1"/>
  <c r="I15034" i="5"/>
  <c r="V15034" i="5"/>
  <c r="U15034" i="5" a="1"/>
  <c r="U15034" i="5" s="1"/>
  <c r="F15034" i="5"/>
  <c r="I3118" i="5"/>
  <c r="V3118" i="5"/>
  <c r="F3118" i="5"/>
  <c r="I15324" i="5"/>
  <c r="V15324" i="5"/>
  <c r="U15324" i="5" a="1"/>
  <c r="U15324" i="5" s="1"/>
  <c r="F15324" i="5"/>
  <c r="F17003" i="5"/>
  <c r="I17003" i="5"/>
  <c r="U17003" i="5" a="1"/>
  <c r="U17003" i="5" s="1"/>
  <c r="V17003" i="5"/>
  <c r="I10524" i="5"/>
  <c r="U10524" i="5" a="1"/>
  <c r="U10524" i="5" s="1"/>
  <c r="F10524" i="5"/>
  <c r="V10524" i="5"/>
  <c r="I805" i="5"/>
  <c r="V805" i="5"/>
  <c r="F805" i="5"/>
  <c r="I6750" i="5"/>
  <c r="V6750" i="5"/>
  <c r="U6750" i="5" a="1"/>
  <c r="U6750" i="5" s="1"/>
  <c r="F6750" i="5"/>
  <c r="Y18639" i="10" a="1"/>
  <c r="Y18639" i="10" s="1"/>
  <c r="I18639" i="10"/>
  <c r="I7201" i="5"/>
  <c r="V7201" i="5"/>
  <c r="F7201" i="5"/>
  <c r="U7201" i="5" a="1"/>
  <c r="U7201" i="5" s="1"/>
  <c r="F17461" i="5"/>
  <c r="V17461" i="5"/>
  <c r="U17461" i="5" a="1"/>
  <c r="U17461" i="5" s="1"/>
  <c r="I17461" i="5"/>
  <c r="I1707" i="5"/>
  <c r="V1707" i="5"/>
  <c r="F1707" i="5"/>
  <c r="I10504" i="5"/>
  <c r="U10504" i="5" a="1"/>
  <c r="U10504" i="5" s="1"/>
  <c r="F10504" i="5"/>
  <c r="V10504" i="5"/>
  <c r="I10982" i="5"/>
  <c r="F10982" i="5"/>
  <c r="V10982" i="5"/>
  <c r="U10982" i="5" a="1"/>
  <c r="U10982" i="5" s="1"/>
  <c r="I7813" i="5"/>
  <c r="V7813" i="5"/>
  <c r="F7813" i="5"/>
  <c r="U7813" i="5" a="1"/>
  <c r="U7813" i="5" s="1"/>
  <c r="F17814" i="5"/>
  <c r="V17814" i="5"/>
  <c r="U17814" i="5" a="1"/>
  <c r="U17814" i="5" s="1"/>
  <c r="I17814" i="5"/>
  <c r="I8063" i="5"/>
  <c r="V8063" i="5"/>
  <c r="F8063" i="5"/>
  <c r="U8063" i="5" a="1"/>
  <c r="U8063" i="5" s="1"/>
  <c r="I2819" i="5"/>
  <c r="V2819" i="5"/>
  <c r="F2819" i="5"/>
  <c r="I9414" i="5"/>
  <c r="V9414" i="5"/>
  <c r="U9414" i="5" a="1"/>
  <c r="U9414" i="5" s="1"/>
  <c r="F9414" i="5"/>
  <c r="Y19433" i="10" a="1"/>
  <c r="Y19433" i="10" s="1"/>
  <c r="I19433" i="10"/>
  <c r="I5048" i="5"/>
  <c r="F5048" i="5"/>
  <c r="V5048" i="5"/>
  <c r="U5048" i="5" a="1"/>
  <c r="U5048" i="5" s="1"/>
  <c r="I17462" i="10"/>
  <c r="Y17462" i="10" a="1"/>
  <c r="Y17462" i="10" s="1"/>
  <c r="I15853" i="10"/>
  <c r="Y15853" i="10" a="1"/>
  <c r="Y15853" i="10" s="1"/>
  <c r="I15562" i="10"/>
  <c r="Y15562" i="10" a="1"/>
  <c r="Y15562" i="10" s="1"/>
  <c r="I15706" i="10"/>
  <c r="Y15706" i="10" a="1"/>
  <c r="Y15706" i="10" s="1"/>
  <c r="Y12424" i="10" a="1"/>
  <c r="Y12424" i="10" s="1"/>
  <c r="I12424" i="10"/>
  <c r="I12139" i="10"/>
  <c r="Y12139" i="10" a="1"/>
  <c r="Y12139" i="10" s="1"/>
  <c r="I17318" i="10"/>
  <c r="Y17318" i="10" a="1"/>
  <c r="Y17318" i="10" s="1"/>
  <c r="I15306" i="5"/>
  <c r="V15306" i="5"/>
  <c r="U15306" i="5" a="1"/>
  <c r="U15306" i="5" s="1"/>
  <c r="F15306" i="5"/>
  <c r="I10579" i="10"/>
  <c r="Y10579" i="10" a="1"/>
  <c r="Y10579" i="10" s="1"/>
  <c r="I11030" i="10"/>
  <c r="Y11030" i="10" a="1"/>
  <c r="Y11030" i="10" s="1"/>
  <c r="I11343" i="10"/>
  <c r="Y11343" i="10" a="1"/>
  <c r="Y11343" i="10" s="1"/>
  <c r="I12853" i="10"/>
  <c r="Y12853" i="10" a="1"/>
  <c r="Y12853" i="10" s="1"/>
  <c r="I11612" i="10"/>
  <c r="Y11612" i="10" a="1"/>
  <c r="Y11612" i="10" s="1"/>
  <c r="I15237" i="10"/>
  <c r="Y15237" i="10" a="1"/>
  <c r="Y15237" i="10" s="1"/>
  <c r="I18830" i="10"/>
  <c r="Y18830" i="10" a="1"/>
  <c r="Y18830" i="10" s="1"/>
  <c r="I14306" i="5"/>
  <c r="V14306" i="5"/>
  <c r="U14306" i="5" a="1"/>
  <c r="U14306" i="5" s="1"/>
  <c r="F14306" i="5"/>
  <c r="I15581" i="5"/>
  <c r="U15581" i="5" a="1"/>
  <c r="U15581" i="5" s="1"/>
  <c r="F15581" i="5"/>
  <c r="V15581" i="5"/>
  <c r="I2713" i="5"/>
  <c r="V2713" i="5"/>
  <c r="F2713" i="5"/>
  <c r="I11064" i="5"/>
  <c r="F11064" i="5"/>
  <c r="V11064" i="5"/>
  <c r="U11064" i="5" a="1"/>
  <c r="U11064" i="5" s="1"/>
  <c r="I10123" i="5"/>
  <c r="V10123" i="5"/>
  <c r="U10123" i="5" a="1"/>
  <c r="U10123" i="5" s="1"/>
  <c r="F10123" i="5"/>
  <c r="I1384" i="5"/>
  <c r="V1384" i="5"/>
  <c r="F1384" i="5"/>
  <c r="I7677" i="5"/>
  <c r="V7677" i="5"/>
  <c r="F7677" i="5"/>
  <c r="U7677" i="5" a="1"/>
  <c r="U7677" i="5" s="1"/>
  <c r="I11893" i="5"/>
  <c r="F11893" i="5"/>
  <c r="V11893" i="5"/>
  <c r="U11893" i="5" a="1"/>
  <c r="U11893" i="5" s="1"/>
  <c r="I15383" i="5"/>
  <c r="V15383" i="5"/>
  <c r="U15383" i="5" a="1"/>
  <c r="U15383" i="5" s="1"/>
  <c r="F15383" i="5"/>
  <c r="I1261" i="5"/>
  <c r="V1261" i="5"/>
  <c r="F1261" i="5"/>
  <c r="I12957" i="5"/>
  <c r="F12957" i="5"/>
  <c r="V12957" i="5"/>
  <c r="U12957" i="5" a="1"/>
  <c r="U12957" i="5" s="1"/>
  <c r="I13793" i="5"/>
  <c r="F13793" i="5"/>
  <c r="V13793" i="5"/>
  <c r="U13793" i="5" a="1"/>
  <c r="U13793" i="5" s="1"/>
  <c r="I5125" i="5"/>
  <c r="F5125" i="5"/>
  <c r="V5125" i="5"/>
  <c r="U5125" i="5" a="1"/>
  <c r="U5125" i="5" s="1"/>
  <c r="I2074" i="5"/>
  <c r="V2074" i="5"/>
  <c r="F2074" i="5"/>
  <c r="Y19408" i="10" a="1"/>
  <c r="Y19408" i="10" s="1"/>
  <c r="I19408" i="10"/>
  <c r="I6851" i="5"/>
  <c r="V6851" i="5"/>
  <c r="U6851" i="5" a="1"/>
  <c r="U6851" i="5" s="1"/>
  <c r="F6851" i="5"/>
  <c r="I1984" i="5"/>
  <c r="V1984" i="5"/>
  <c r="F1984" i="5"/>
  <c r="I11131" i="5"/>
  <c r="F11131" i="5"/>
  <c r="V11131" i="5"/>
  <c r="U11131" i="5" a="1"/>
  <c r="U11131" i="5" s="1"/>
  <c r="I1835" i="5"/>
  <c r="V1835" i="5"/>
  <c r="F1835" i="5"/>
  <c r="I11502" i="5"/>
  <c r="F11502" i="5"/>
  <c r="V11502" i="5"/>
  <c r="U11502" i="5" a="1"/>
  <c r="U11502" i="5" s="1"/>
  <c r="I5415" i="5"/>
  <c r="F5415" i="5"/>
  <c r="V5415" i="5"/>
  <c r="U5415" i="5" a="1"/>
  <c r="U5415" i="5" s="1"/>
  <c r="I3488" i="5"/>
  <c r="V3488" i="5"/>
  <c r="F3488" i="5"/>
  <c r="I12568" i="5"/>
  <c r="F12568" i="5"/>
  <c r="V12568" i="5"/>
  <c r="U12568" i="5" a="1"/>
  <c r="U12568" i="5" s="1"/>
  <c r="Y19007" i="10" a="1"/>
  <c r="Y19007" i="10" s="1"/>
  <c r="I19007" i="10"/>
  <c r="I1207" i="5"/>
  <c r="V1207" i="5"/>
  <c r="F1207" i="5"/>
  <c r="F17850" i="5"/>
  <c r="I17850" i="5"/>
  <c r="V17850" i="5"/>
  <c r="U17850" i="5" a="1"/>
  <c r="U17850" i="5" s="1"/>
  <c r="I4510" i="5"/>
  <c r="V4510" i="5"/>
  <c r="F4510" i="5"/>
  <c r="I11306" i="5"/>
  <c r="F11306" i="5"/>
  <c r="V11306" i="5"/>
  <c r="U11306" i="5" a="1"/>
  <c r="U11306" i="5" s="1"/>
  <c r="I11794" i="5"/>
  <c r="F11794" i="5"/>
  <c r="V11794" i="5"/>
  <c r="U11794" i="5" a="1"/>
  <c r="U11794" i="5" s="1"/>
  <c r="F17940" i="5"/>
  <c r="V17940" i="5"/>
  <c r="U17940" i="5" a="1"/>
  <c r="U17940" i="5" s="1"/>
  <c r="I17940" i="5"/>
  <c r="I659" i="5"/>
  <c r="V659" i="5"/>
  <c r="F659" i="5"/>
  <c r="I14271" i="5"/>
  <c r="V14271" i="5"/>
  <c r="U14271" i="5" a="1"/>
  <c r="U14271" i="5" s="1"/>
  <c r="F14271" i="5"/>
  <c r="I1625" i="5"/>
  <c r="V1625" i="5"/>
  <c r="F1625" i="5"/>
  <c r="I14480" i="10"/>
  <c r="Y14480" i="10" a="1"/>
  <c r="Y14480" i="10" s="1"/>
  <c r="Y11972" i="10" a="1"/>
  <c r="Y11972" i="10" s="1"/>
  <c r="I11972" i="10"/>
  <c r="I11815" i="5"/>
  <c r="F11815" i="5"/>
  <c r="V11815" i="5"/>
  <c r="U11815" i="5" a="1"/>
  <c r="U11815" i="5" s="1"/>
  <c r="Y11871" i="10" a="1"/>
  <c r="Y11871" i="10" s="1"/>
  <c r="I11871" i="10"/>
  <c r="I13725" i="10"/>
  <c r="Y13725" i="10" a="1"/>
  <c r="Y13725" i="10" s="1"/>
  <c r="Y18984" i="10" a="1"/>
  <c r="Y18984" i="10" s="1"/>
  <c r="I18984" i="10"/>
  <c r="I10828" i="10"/>
  <c r="Y10828" i="10" a="1"/>
  <c r="Y10828" i="10" s="1"/>
  <c r="I14664" i="10"/>
  <c r="Y14664" i="10" a="1"/>
  <c r="Y14664" i="10" s="1"/>
  <c r="I17803" i="10"/>
  <c r="Y17803" i="10" a="1"/>
  <c r="Y17803" i="10" s="1"/>
  <c r="Y19215" i="10" a="1"/>
  <c r="Y19215" i="10" s="1"/>
  <c r="I19215" i="10"/>
  <c r="I16969" i="10"/>
  <c r="Y16969" i="10" a="1"/>
  <c r="Y16969" i="10" s="1"/>
  <c r="I18040" i="10"/>
  <c r="Y18040" i="10" a="1"/>
  <c r="Y18040" i="10" s="1"/>
  <c r="V18910" i="5"/>
  <c r="U18910" i="5" a="1"/>
  <c r="U18910" i="5" s="1"/>
  <c r="F18910" i="5"/>
  <c r="I18910" i="5"/>
  <c r="G18910" i="5"/>
  <c r="W18910" i="5" s="1" a="1"/>
  <c r="W18910" i="5" s="1"/>
  <c r="I18422" i="10"/>
  <c r="Y18422" i="10" a="1"/>
  <c r="Y18422" i="10" s="1"/>
  <c r="I15157" i="10"/>
  <c r="Y15157" i="10" a="1"/>
  <c r="Y15157" i="10" s="1"/>
  <c r="I11770" i="10"/>
  <c r="Y11770" i="10" a="1"/>
  <c r="Y11770" i="10" s="1"/>
  <c r="Y18594" i="10" a="1"/>
  <c r="Y18594" i="10" s="1"/>
  <c r="I18594" i="10"/>
  <c r="I16721" i="10"/>
  <c r="Y16721" i="10" a="1"/>
  <c r="Y16721" i="10" s="1"/>
  <c r="I11646" i="5"/>
  <c r="F11646" i="5"/>
  <c r="V11646" i="5"/>
  <c r="U11646" i="5" a="1"/>
  <c r="U11646" i="5" s="1"/>
  <c r="I14854" i="5"/>
  <c r="V14854" i="5"/>
  <c r="U14854" i="5" a="1"/>
  <c r="U14854" i="5" s="1"/>
  <c r="F14854" i="5"/>
  <c r="I13731" i="5"/>
  <c r="F13731" i="5"/>
  <c r="V13731" i="5"/>
  <c r="U13731" i="5" a="1"/>
  <c r="U13731" i="5" s="1"/>
  <c r="I11847" i="5"/>
  <c r="F11847" i="5"/>
  <c r="V11847" i="5"/>
  <c r="U11847" i="5" a="1"/>
  <c r="U11847" i="5" s="1"/>
  <c r="I13843" i="5"/>
  <c r="F13843" i="5"/>
  <c r="V13843" i="5"/>
  <c r="U13843" i="5" a="1"/>
  <c r="U13843" i="5" s="1"/>
  <c r="I15378" i="5"/>
  <c r="V15378" i="5"/>
  <c r="U15378" i="5" a="1"/>
  <c r="U15378" i="5" s="1"/>
  <c r="F15378" i="5"/>
  <c r="I18596" i="10"/>
  <c r="Y18596" i="10" a="1"/>
  <c r="Y18596" i="10" s="1"/>
  <c r="I5386" i="5"/>
  <c r="F5386" i="5"/>
  <c r="V5386" i="5"/>
  <c r="U5386" i="5" a="1"/>
  <c r="U5386" i="5" s="1"/>
  <c r="U19749" i="5" a="1"/>
  <c r="U19749" i="5" s="1"/>
  <c r="F19749" i="5"/>
  <c r="I19749" i="5"/>
  <c r="V19749" i="5"/>
  <c r="I7248" i="5"/>
  <c r="V7248" i="5"/>
  <c r="F7248" i="5"/>
  <c r="U7248" i="5" a="1"/>
  <c r="U7248" i="5" s="1"/>
  <c r="G7248" i="5"/>
  <c r="W7248" i="5" s="1" a="1"/>
  <c r="W7248" i="5" s="1"/>
  <c r="V19122" i="5"/>
  <c r="U19122" i="5" a="1"/>
  <c r="U19122" i="5" s="1"/>
  <c r="I19122" i="5"/>
  <c r="F19122" i="5"/>
  <c r="I2649" i="5"/>
  <c r="V2649" i="5"/>
  <c r="F2649" i="5"/>
  <c r="I9888" i="5"/>
  <c r="V9888" i="5"/>
  <c r="U9888" i="5" a="1"/>
  <c r="U9888" i="5" s="1"/>
  <c r="F9888" i="5"/>
  <c r="I13110" i="5"/>
  <c r="F13110" i="5"/>
  <c r="V13110" i="5"/>
  <c r="U13110" i="5" a="1"/>
  <c r="U13110" i="5" s="1"/>
  <c r="F17371" i="5"/>
  <c r="V17371" i="5"/>
  <c r="I17371" i="5"/>
  <c r="U17371" i="5" a="1"/>
  <c r="U17371" i="5" s="1"/>
  <c r="I13300" i="5"/>
  <c r="F13300" i="5"/>
  <c r="V13300" i="5"/>
  <c r="U13300" i="5" a="1"/>
  <c r="U13300" i="5" s="1"/>
  <c r="I12617" i="5"/>
  <c r="F12617" i="5"/>
  <c r="V12617" i="5"/>
  <c r="U12617" i="5" a="1"/>
  <c r="U12617" i="5" s="1"/>
  <c r="V19403" i="5"/>
  <c r="U19403" i="5" a="1"/>
  <c r="U19403" i="5" s="1"/>
  <c r="I19403" i="5"/>
  <c r="F19403" i="5"/>
  <c r="I7939" i="5"/>
  <c r="V7939" i="5"/>
  <c r="F7939" i="5"/>
  <c r="U7939" i="5" a="1"/>
  <c r="U7939" i="5" s="1"/>
  <c r="Y19157" i="10" a="1"/>
  <c r="Y19157" i="10" s="1"/>
  <c r="I19157" i="10"/>
  <c r="I162" i="5"/>
  <c r="V162" i="5"/>
  <c r="F162" i="5"/>
  <c r="I17031" i="5"/>
  <c r="F17031" i="5"/>
  <c r="U17031" i="5" a="1"/>
  <c r="U17031" i="5" s="1"/>
  <c r="V17031" i="5"/>
  <c r="I14092" i="5"/>
  <c r="F14092" i="5"/>
  <c r="V14092" i="5"/>
  <c r="U14092" i="5" a="1"/>
  <c r="U14092" i="5" s="1"/>
  <c r="Y19020" i="10" a="1"/>
  <c r="Y19020" i="10" s="1"/>
  <c r="I19020" i="10"/>
  <c r="I4214" i="5"/>
  <c r="V4214" i="5"/>
  <c r="F4214" i="5"/>
  <c r="I16310" i="5"/>
  <c r="F16310" i="5"/>
  <c r="V16310" i="5"/>
  <c r="U16310" i="5" a="1"/>
  <c r="U16310" i="5" s="1"/>
  <c r="I339" i="5"/>
  <c r="V339" i="5"/>
  <c r="F339" i="5"/>
  <c r="I11584" i="5"/>
  <c r="F11584" i="5"/>
  <c r="V11584" i="5"/>
  <c r="U11584" i="5" a="1"/>
  <c r="U11584" i="5" s="1"/>
  <c r="I9035" i="5"/>
  <c r="V9035" i="5"/>
  <c r="U9035" i="5" a="1"/>
  <c r="U9035" i="5" s="1"/>
  <c r="F9035" i="5"/>
  <c r="I19039" i="5"/>
  <c r="V19039" i="5"/>
  <c r="U19039" i="5" a="1"/>
  <c r="U19039" i="5" s="1"/>
  <c r="F19039" i="5"/>
  <c r="I5890" i="5"/>
  <c r="F5890" i="5"/>
  <c r="V5890" i="5"/>
  <c r="U5890" i="5" a="1"/>
  <c r="U5890" i="5" s="1"/>
  <c r="I6971" i="5"/>
  <c r="V6971" i="5"/>
  <c r="U6971" i="5" a="1"/>
  <c r="U6971" i="5" s="1"/>
  <c r="F6971" i="5"/>
  <c r="I4732" i="5"/>
  <c r="V4732" i="5"/>
  <c r="F4732" i="5"/>
  <c r="I13954" i="10"/>
  <c r="Y13954" i="10" a="1"/>
  <c r="Y13954" i="10" s="1"/>
  <c r="I17027" i="10"/>
  <c r="Y17027" i="10" a="1"/>
  <c r="Y17027" i="10" s="1"/>
  <c r="I17629" i="10"/>
  <c r="Y17629" i="10" a="1"/>
  <c r="Y17629" i="10" s="1"/>
  <c r="I19976" i="5"/>
  <c r="F19976" i="5"/>
  <c r="V19976" i="5"/>
  <c r="U19976" i="5" a="1"/>
  <c r="U19976" i="5" s="1"/>
  <c r="I12728" i="10"/>
  <c r="Y12728" i="10" a="1"/>
  <c r="Y12728" i="10" s="1"/>
  <c r="I15995" i="10"/>
  <c r="Y15995" i="10" a="1"/>
  <c r="Y15995" i="10" s="1"/>
  <c r="Y10660" i="10" a="1"/>
  <c r="Y10660" i="10" s="1"/>
  <c r="I10660" i="10"/>
  <c r="F17658" i="5"/>
  <c r="I17658" i="5"/>
  <c r="V17658" i="5"/>
  <c r="U17658" i="5" a="1"/>
  <c r="U17658" i="5" s="1"/>
  <c r="I14256" i="10"/>
  <c r="Y14256" i="10" a="1"/>
  <c r="Y14256" i="10" s="1"/>
  <c r="I13863" i="5"/>
  <c r="F13863" i="5"/>
  <c r="V13863" i="5"/>
  <c r="U13863" i="5" a="1"/>
  <c r="U13863" i="5" s="1"/>
  <c r="I11817" i="10"/>
  <c r="Y11817" i="10" a="1"/>
  <c r="Y11817" i="10" s="1"/>
  <c r="I15884" i="10"/>
  <c r="Y15884" i="10" a="1"/>
  <c r="Y15884" i="10" s="1"/>
  <c r="I12452" i="10"/>
  <c r="Y12452" i="10" a="1"/>
  <c r="Y12452" i="10" s="1"/>
  <c r="I16099" i="10"/>
  <c r="Y16099" i="10" a="1"/>
  <c r="Y16099" i="10" s="1"/>
  <c r="Y19069" i="10" a="1"/>
  <c r="Y19069" i="10" s="1"/>
  <c r="I19069" i="10"/>
  <c r="I10274" i="10"/>
  <c r="Y10274" i="10" a="1"/>
  <c r="Y10274" i="10" s="1"/>
  <c r="I18205" i="10"/>
  <c r="Y18205" i="10" a="1"/>
  <c r="Y18205" i="10" s="1"/>
  <c r="I14342" i="10"/>
  <c r="Y14342" i="10" a="1"/>
  <c r="Y14342" i="10" s="1"/>
  <c r="Y19450" i="10" a="1"/>
  <c r="Y19450" i="10" s="1"/>
  <c r="I19450" i="10"/>
  <c r="I17753" i="10"/>
  <c r="Y17753" i="10" a="1"/>
  <c r="Y17753" i="10" s="1"/>
  <c r="I17432" i="10"/>
  <c r="Y17432" i="10" a="1"/>
  <c r="Y17432" i="10" s="1"/>
  <c r="I10439" i="10"/>
  <c r="Y10439" i="10" a="1"/>
  <c r="Y10439" i="10" s="1"/>
  <c r="I12305" i="10"/>
  <c r="Y12305" i="10" a="1"/>
  <c r="Y12305" i="10" s="1"/>
  <c r="I3819" i="5"/>
  <c r="V3819" i="5"/>
  <c r="F3819" i="5"/>
  <c r="I12799" i="5"/>
  <c r="F12799" i="5"/>
  <c r="V12799" i="5"/>
  <c r="U12799" i="5" a="1"/>
  <c r="U12799" i="5" s="1"/>
  <c r="I2015" i="5"/>
  <c r="V2015" i="5"/>
  <c r="F2015" i="5"/>
  <c r="I11115" i="5"/>
  <c r="F11115" i="5"/>
  <c r="V11115" i="5"/>
  <c r="U11115" i="5" a="1"/>
  <c r="U11115" i="5" s="1"/>
  <c r="I973" i="5"/>
  <c r="V973" i="5"/>
  <c r="F973" i="5"/>
  <c r="F17474" i="5"/>
  <c r="I17474" i="5"/>
  <c r="V17474" i="5"/>
  <c r="U17474" i="5" a="1"/>
  <c r="U17474" i="5" s="1"/>
  <c r="I404" i="5"/>
  <c r="V404" i="5"/>
  <c r="F404" i="5"/>
  <c r="I10576" i="5"/>
  <c r="F10576" i="5"/>
  <c r="V10576" i="5"/>
  <c r="U10576" i="5" a="1"/>
  <c r="U10576" i="5" s="1"/>
  <c r="I2446" i="5"/>
  <c r="V2446" i="5"/>
  <c r="F2446" i="5"/>
  <c r="I17254" i="5"/>
  <c r="F17254" i="5"/>
  <c r="U17254" i="5" a="1"/>
  <c r="U17254" i="5" s="1"/>
  <c r="V17254" i="5"/>
  <c r="I1720" i="5"/>
  <c r="V1720" i="5"/>
  <c r="F1720" i="5"/>
  <c r="I8447" i="5"/>
  <c r="V8447" i="5"/>
  <c r="F8447" i="5"/>
  <c r="U8447" i="5" a="1"/>
  <c r="U8447" i="5" s="1"/>
  <c r="I923" i="5"/>
  <c r="V923" i="5"/>
  <c r="F923" i="5"/>
  <c r="I5886" i="5"/>
  <c r="F5886" i="5"/>
  <c r="V5886" i="5"/>
  <c r="U5886" i="5" a="1"/>
  <c r="U5886" i="5" s="1"/>
  <c r="I11002" i="10"/>
  <c r="Y11002" i="10" a="1"/>
  <c r="Y11002" i="10" s="1"/>
  <c r="I14441" i="5"/>
  <c r="V14441" i="5"/>
  <c r="U14441" i="5" a="1"/>
  <c r="U14441" i="5" s="1"/>
  <c r="F14441" i="5"/>
  <c r="I3857" i="5"/>
  <c r="V3857" i="5"/>
  <c r="F3857" i="5"/>
  <c r="I14820" i="5"/>
  <c r="V14820" i="5"/>
  <c r="U14820" i="5" a="1"/>
  <c r="U14820" i="5" s="1"/>
  <c r="F14820" i="5"/>
  <c r="I1545" i="5"/>
  <c r="V1545" i="5"/>
  <c r="F1545" i="5"/>
  <c r="I10595" i="5"/>
  <c r="F10595" i="5"/>
  <c r="V10595" i="5"/>
  <c r="U10595" i="5" a="1"/>
  <c r="U10595" i="5" s="1"/>
  <c r="G10595" i="5"/>
  <c r="W10595" i="5" s="1" a="1"/>
  <c r="W10595" i="5" s="1"/>
  <c r="I2057" i="5"/>
  <c r="V2057" i="5"/>
  <c r="F2057" i="5"/>
  <c r="I7526" i="5"/>
  <c r="V7526" i="5"/>
  <c r="F7526" i="5"/>
  <c r="U7526" i="5" a="1"/>
  <c r="U7526" i="5" s="1"/>
  <c r="I1498" i="5"/>
  <c r="V1498" i="5"/>
  <c r="F1498" i="5"/>
  <c r="I6620" i="5"/>
  <c r="V6620" i="5"/>
  <c r="U6620" i="5" a="1"/>
  <c r="U6620" i="5" s="1"/>
  <c r="F6620" i="5"/>
  <c r="I16573" i="5"/>
  <c r="F16573" i="5"/>
  <c r="V16573" i="5"/>
  <c r="U16573" i="5" a="1"/>
  <c r="U16573" i="5" s="1"/>
  <c r="I5919" i="5"/>
  <c r="F5919" i="5"/>
  <c r="V5919" i="5"/>
  <c r="U5919" i="5" a="1"/>
  <c r="U5919" i="5" s="1"/>
  <c r="I3347" i="5"/>
  <c r="V3347" i="5"/>
  <c r="F3347" i="5"/>
  <c r="I7337" i="5"/>
  <c r="V7337" i="5"/>
  <c r="F7337" i="5"/>
  <c r="U7337" i="5" a="1"/>
  <c r="U7337" i="5" s="1"/>
  <c r="G7337" i="5"/>
  <c r="W7337" i="5" s="1" a="1"/>
  <c r="W7337" i="5" s="1"/>
  <c r="I15134" i="5"/>
  <c r="V15134" i="5"/>
  <c r="U15134" i="5" a="1"/>
  <c r="U15134" i="5" s="1"/>
  <c r="F15134" i="5"/>
  <c r="I13216" i="5"/>
  <c r="F13216" i="5"/>
  <c r="V13216" i="5"/>
  <c r="U13216" i="5" a="1"/>
  <c r="U13216" i="5" s="1"/>
  <c r="I1254" i="5"/>
  <c r="V1254" i="5"/>
  <c r="F1254" i="5"/>
  <c r="I13691" i="5"/>
  <c r="F13691" i="5"/>
  <c r="V13691" i="5"/>
  <c r="U13691" i="5" a="1"/>
  <c r="U13691" i="5" s="1"/>
  <c r="I8616" i="5"/>
  <c r="V8616" i="5"/>
  <c r="F8616" i="5"/>
  <c r="U8616" i="5" a="1"/>
  <c r="U8616" i="5" s="1"/>
  <c r="G8616" i="5"/>
  <c r="W8616" i="5" s="1" a="1"/>
  <c r="W8616" i="5" s="1"/>
  <c r="I1296" i="5"/>
  <c r="V1296" i="5"/>
  <c r="F1296" i="5"/>
  <c r="I10749" i="5"/>
  <c r="F10749" i="5"/>
  <c r="V10749" i="5"/>
  <c r="U10749" i="5" a="1"/>
  <c r="U10749" i="5" s="1"/>
  <c r="I12881" i="5"/>
  <c r="F12881" i="5"/>
  <c r="V12881" i="5"/>
  <c r="U12881" i="5" a="1"/>
  <c r="U12881" i="5" s="1"/>
  <c r="I18224" i="10"/>
  <c r="Y18224" i="10" a="1"/>
  <c r="Y18224" i="10" s="1"/>
  <c r="I10842" i="10"/>
  <c r="Y10842" i="10" a="1"/>
  <c r="Y10842" i="10" s="1"/>
  <c r="I14790" i="10"/>
  <c r="Y14790" i="10" a="1"/>
  <c r="Y14790" i="10" s="1"/>
  <c r="I13038" i="10"/>
  <c r="Y13038" i="10" a="1"/>
  <c r="Y13038" i="10" s="1"/>
  <c r="I15398" i="5"/>
  <c r="V15398" i="5"/>
  <c r="U15398" i="5" a="1"/>
  <c r="U15398" i="5" s="1"/>
  <c r="F15398" i="5"/>
  <c r="I10099" i="10"/>
  <c r="Y10099" i="10" a="1"/>
  <c r="Y10099" i="10" s="1"/>
  <c r="I10443" i="10"/>
  <c r="Y10443" i="10" a="1"/>
  <c r="Y10443" i="10" s="1"/>
  <c r="I12814" i="10"/>
  <c r="Y12814" i="10" a="1"/>
  <c r="Y12814" i="10" s="1"/>
  <c r="F19854" i="5"/>
  <c r="V19854" i="5"/>
  <c r="I19854" i="5"/>
  <c r="U19854" i="5" a="1"/>
  <c r="U19854" i="5" s="1"/>
  <c r="I10766" i="10"/>
  <c r="Y10766" i="10" a="1"/>
  <c r="Y10766" i="10" s="1"/>
  <c r="I16284" i="10"/>
  <c r="Y16284" i="10" a="1"/>
  <c r="Y16284" i="10" s="1"/>
  <c r="I9347" i="5"/>
  <c r="V9347" i="5"/>
  <c r="U9347" i="5" a="1"/>
  <c r="U9347" i="5" s="1"/>
  <c r="F9347" i="5"/>
  <c r="I11593" i="10"/>
  <c r="Y11593" i="10" a="1"/>
  <c r="Y11593" i="10" s="1"/>
  <c r="I11737" i="10"/>
  <c r="Y11737" i="10" a="1"/>
  <c r="Y11737" i="10" s="1"/>
  <c r="I11669" i="10"/>
  <c r="Y11669" i="10" a="1"/>
  <c r="Y11669" i="10" s="1"/>
  <c r="I17622" i="10"/>
  <c r="Y17622" i="10" a="1"/>
  <c r="Y17622" i="10" s="1"/>
  <c r="I14614" i="10"/>
  <c r="Y14614" i="10" a="1"/>
  <c r="Y14614" i="10" s="1"/>
  <c r="Y15080" i="10" a="1"/>
  <c r="Y15080" i="10" s="1"/>
  <c r="I15080" i="10"/>
  <c r="F18025" i="5"/>
  <c r="I18025" i="5"/>
  <c r="V18025" i="5"/>
  <c r="U18025" i="5" a="1"/>
  <c r="U18025" i="5" s="1"/>
  <c r="I15126" i="5"/>
  <c r="V15126" i="5"/>
  <c r="U15126" i="5" a="1"/>
  <c r="U15126" i="5" s="1"/>
  <c r="F15126" i="5"/>
  <c r="Y19046" i="10" a="1"/>
  <c r="Y19046" i="10" s="1"/>
  <c r="I19046" i="10"/>
  <c r="I5377" i="5"/>
  <c r="F5377" i="5"/>
  <c r="V5377" i="5"/>
  <c r="U5377" i="5" a="1"/>
  <c r="U5377" i="5" s="1"/>
  <c r="I19928" i="5"/>
  <c r="F19928" i="5"/>
  <c r="V19928" i="5"/>
  <c r="U19928" i="5" a="1"/>
  <c r="U19928" i="5" s="1"/>
  <c r="I48" i="5"/>
  <c r="V48" i="5"/>
  <c r="F48" i="5"/>
  <c r="I9981" i="5"/>
  <c r="V9981" i="5"/>
  <c r="U9981" i="5" a="1"/>
  <c r="U9981" i="5" s="1"/>
  <c r="F9981" i="5"/>
  <c r="I15946" i="5"/>
  <c r="F15946" i="5"/>
  <c r="V15946" i="5"/>
  <c r="U15946" i="5" a="1"/>
  <c r="U15946" i="5" s="1"/>
  <c r="I959" i="5"/>
  <c r="V959" i="5"/>
  <c r="F959" i="5"/>
  <c r="I12260" i="5"/>
  <c r="F12260" i="5"/>
  <c r="V12260" i="5"/>
  <c r="U12260" i="5" a="1"/>
  <c r="U12260" i="5" s="1"/>
  <c r="G12260" i="5"/>
  <c r="W12260" i="5" s="1" a="1"/>
  <c r="W12260" i="5" s="1"/>
  <c r="I11318" i="5"/>
  <c r="F11318" i="5"/>
  <c r="V11318" i="5"/>
  <c r="U11318" i="5" a="1"/>
  <c r="U11318" i="5" s="1"/>
  <c r="I17279" i="5"/>
  <c r="F17279" i="5"/>
  <c r="U17279" i="5" a="1"/>
  <c r="U17279" i="5" s="1"/>
  <c r="V17279" i="5"/>
  <c r="I4868" i="5"/>
  <c r="V4868" i="5"/>
  <c r="F4868" i="5"/>
  <c r="F17958" i="5"/>
  <c r="V17958" i="5"/>
  <c r="U17958" i="5" a="1"/>
  <c r="U17958" i="5" s="1"/>
  <c r="I17958" i="5"/>
  <c r="I1840" i="5"/>
  <c r="V1840" i="5"/>
  <c r="F1840" i="5"/>
  <c r="I16674" i="5"/>
  <c r="F16674" i="5"/>
  <c r="V16674" i="5"/>
  <c r="U16674" i="5" a="1"/>
  <c r="U16674" i="5" s="1"/>
  <c r="I4879" i="5"/>
  <c r="V4879" i="5"/>
  <c r="F4879" i="5"/>
  <c r="Y19631" i="10" a="1"/>
  <c r="Y19631" i="10" s="1"/>
  <c r="I19631" i="10"/>
  <c r="I5222" i="5"/>
  <c r="F5222" i="5"/>
  <c r="V5222" i="5"/>
  <c r="U5222" i="5" a="1"/>
  <c r="U5222" i="5" s="1"/>
  <c r="I8354" i="5"/>
  <c r="V8354" i="5"/>
  <c r="F8354" i="5"/>
  <c r="U8354" i="5" a="1"/>
  <c r="U8354" i="5" s="1"/>
  <c r="I660" i="5"/>
  <c r="V660" i="5"/>
  <c r="F660" i="5"/>
  <c r="I10408" i="5"/>
  <c r="U10408" i="5" a="1"/>
  <c r="U10408" i="5" s="1"/>
  <c r="F10408" i="5"/>
  <c r="V10408" i="5"/>
  <c r="I13526" i="5"/>
  <c r="F13526" i="5"/>
  <c r="V13526" i="5"/>
  <c r="U13526" i="5" a="1"/>
  <c r="U13526" i="5" s="1"/>
  <c r="I2066" i="5"/>
  <c r="V2066" i="5"/>
  <c r="F2066" i="5"/>
  <c r="I8675" i="5"/>
  <c r="V8675" i="5"/>
  <c r="F8675" i="5"/>
  <c r="U8675" i="5" a="1"/>
  <c r="U8675" i="5" s="1"/>
  <c r="I7365" i="5"/>
  <c r="V7365" i="5"/>
  <c r="F7365" i="5"/>
  <c r="U7365" i="5" a="1"/>
  <c r="U7365" i="5" s="1"/>
  <c r="I9301" i="5"/>
  <c r="V9301" i="5"/>
  <c r="U9301" i="5" a="1"/>
  <c r="U9301" i="5" s="1"/>
  <c r="F9301" i="5"/>
  <c r="I2165" i="5"/>
  <c r="V2165" i="5"/>
  <c r="F2165" i="5"/>
  <c r="I4817" i="5"/>
  <c r="V4817" i="5"/>
  <c r="F4817" i="5"/>
  <c r="I4474" i="5"/>
  <c r="V4474" i="5"/>
  <c r="F4474" i="5"/>
  <c r="I13606" i="5"/>
  <c r="F13606" i="5"/>
  <c r="V13606" i="5"/>
  <c r="U13606" i="5" a="1"/>
  <c r="U13606" i="5" s="1"/>
  <c r="I16849" i="5"/>
  <c r="F16849" i="5"/>
  <c r="U16849" i="5" a="1"/>
  <c r="U16849" i="5" s="1"/>
  <c r="V16849" i="5"/>
  <c r="I1700" i="5"/>
  <c r="V1700" i="5"/>
  <c r="F1700" i="5"/>
  <c r="I7480" i="5"/>
  <c r="V7480" i="5"/>
  <c r="F7480" i="5"/>
  <c r="U7480" i="5" a="1"/>
  <c r="U7480" i="5" s="1"/>
  <c r="I2481" i="5"/>
  <c r="V2481" i="5"/>
  <c r="F2481" i="5"/>
  <c r="I15120" i="5"/>
  <c r="V15120" i="5"/>
  <c r="U15120" i="5" a="1"/>
  <c r="U15120" i="5" s="1"/>
  <c r="F15120" i="5"/>
  <c r="I3945" i="5"/>
  <c r="V3945" i="5"/>
  <c r="F3945" i="5"/>
  <c r="I7768" i="5"/>
  <c r="V7768" i="5"/>
  <c r="F7768" i="5"/>
  <c r="U7768" i="5" a="1"/>
  <c r="U7768" i="5" s="1"/>
  <c r="I1313" i="5"/>
  <c r="V1313" i="5"/>
  <c r="F1313" i="5"/>
  <c r="I13949" i="5"/>
  <c r="F13949" i="5"/>
  <c r="V13949" i="5"/>
  <c r="U13949" i="5" a="1"/>
  <c r="U13949" i="5" s="1"/>
  <c r="Y14594" i="10" a="1"/>
  <c r="Y14594" i="10" s="1"/>
  <c r="I14594" i="10"/>
  <c r="I18876" i="10"/>
  <c r="Y18876" i="10" a="1"/>
  <c r="Y18876" i="10" s="1"/>
  <c r="I12841" i="10"/>
  <c r="Y12841" i="10" a="1"/>
  <c r="Y12841" i="10" s="1"/>
  <c r="I18107" i="10"/>
  <c r="Y18107" i="10" a="1"/>
  <c r="Y18107" i="10" s="1"/>
  <c r="I11039" i="10"/>
  <c r="Y11039" i="10" a="1"/>
  <c r="Y11039" i="10" s="1"/>
  <c r="Y15248" i="10" a="1"/>
  <c r="Y15248" i="10" s="1"/>
  <c r="I15248" i="10"/>
  <c r="I11395" i="10"/>
  <c r="Y11395" i="10" a="1"/>
  <c r="Y11395" i="10" s="1"/>
  <c r="I15199" i="10"/>
  <c r="Y15199" i="10" a="1"/>
  <c r="Y15199" i="10" s="1"/>
  <c r="I11006" i="10"/>
  <c r="Y11006" i="10" a="1"/>
  <c r="Y11006" i="10" s="1"/>
  <c r="I5968" i="5"/>
  <c r="F5968" i="5"/>
  <c r="V5968" i="5"/>
  <c r="U5968" i="5" a="1"/>
  <c r="U5968" i="5" s="1"/>
  <c r="I11368" i="10"/>
  <c r="Y11368" i="10" a="1"/>
  <c r="Y11368" i="10" s="1"/>
  <c r="I11512" i="10"/>
  <c r="Y11512" i="10" a="1"/>
  <c r="Y11512" i="10" s="1"/>
  <c r="I13054" i="10"/>
  <c r="Y13054" i="10" a="1"/>
  <c r="Y13054" i="10" s="1"/>
  <c r="Y13664" i="10" a="1"/>
  <c r="Y13664" i="10" s="1"/>
  <c r="I13664" i="10"/>
  <c r="I10563" i="10"/>
  <c r="Y10563" i="10" a="1"/>
  <c r="Y10563" i="10" s="1"/>
  <c r="I5478" i="5"/>
  <c r="F5478" i="5"/>
  <c r="V5478" i="5"/>
  <c r="U5478" i="5" a="1"/>
  <c r="U5478" i="5" s="1"/>
  <c r="Y19320" i="10" a="1"/>
  <c r="Y19320" i="10" s="1"/>
  <c r="I19320" i="10"/>
  <c r="I18712" i="5"/>
  <c r="V18712" i="5"/>
  <c r="U18712" i="5" a="1"/>
  <c r="U18712" i="5" s="1"/>
  <c r="F18712" i="5"/>
  <c r="I15627" i="10"/>
  <c r="Y15627" i="10" a="1"/>
  <c r="Y15627" i="10" s="1"/>
  <c r="F16945" i="5"/>
  <c r="I16945" i="5"/>
  <c r="U16945" i="5" a="1"/>
  <c r="U16945" i="5" s="1"/>
  <c r="V16945" i="5"/>
  <c r="I5724" i="5"/>
  <c r="F5724" i="5"/>
  <c r="V5724" i="5"/>
  <c r="U5724" i="5" a="1"/>
  <c r="U5724" i="5" s="1"/>
  <c r="I5262" i="5"/>
  <c r="F5262" i="5"/>
  <c r="V5262" i="5"/>
  <c r="U5262" i="5" a="1"/>
  <c r="U5262" i="5" s="1"/>
  <c r="I6998" i="5"/>
  <c r="V6998" i="5"/>
  <c r="U6998" i="5" a="1"/>
  <c r="U6998" i="5" s="1"/>
  <c r="F6998" i="5"/>
  <c r="I5913" i="5"/>
  <c r="F5913" i="5"/>
  <c r="V5913" i="5"/>
  <c r="U5913" i="5" a="1"/>
  <c r="U5913" i="5" s="1"/>
  <c r="I12892" i="5"/>
  <c r="F12892" i="5"/>
  <c r="V12892" i="5"/>
  <c r="U12892" i="5" a="1"/>
  <c r="U12892" i="5" s="1"/>
  <c r="I2207" i="5"/>
  <c r="V2207" i="5"/>
  <c r="F2207" i="5"/>
  <c r="I13054" i="5"/>
  <c r="F13054" i="5"/>
  <c r="V13054" i="5"/>
  <c r="U13054" i="5" a="1"/>
  <c r="U13054" i="5" s="1"/>
  <c r="I8490" i="5"/>
  <c r="V8490" i="5"/>
  <c r="F8490" i="5"/>
  <c r="U8490" i="5" a="1"/>
  <c r="U8490" i="5" s="1"/>
  <c r="I10168" i="5"/>
  <c r="V10168" i="5"/>
  <c r="U10168" i="5" a="1"/>
  <c r="U10168" i="5" s="1"/>
  <c r="F10168" i="5"/>
  <c r="I3735" i="5"/>
  <c r="V3735" i="5"/>
  <c r="F3735" i="5"/>
  <c r="I4624" i="5"/>
  <c r="V4624" i="5"/>
  <c r="F4624" i="5"/>
  <c r="F17560" i="5"/>
  <c r="I17560" i="5"/>
  <c r="V17560" i="5"/>
  <c r="U17560" i="5" a="1"/>
  <c r="U17560" i="5" s="1"/>
  <c r="I13997" i="5"/>
  <c r="F13997" i="5"/>
  <c r="V13997" i="5"/>
  <c r="U13997" i="5" a="1"/>
  <c r="U13997" i="5" s="1"/>
  <c r="I7552" i="5"/>
  <c r="V7552" i="5"/>
  <c r="F7552" i="5"/>
  <c r="U7552" i="5" a="1"/>
  <c r="U7552" i="5" s="1"/>
  <c r="I6576" i="5"/>
  <c r="V6576" i="5"/>
  <c r="F6576" i="5"/>
  <c r="U6576" i="5" a="1"/>
  <c r="U6576" i="5" s="1"/>
  <c r="I3099" i="5"/>
  <c r="V3099" i="5"/>
  <c r="F3099" i="5"/>
  <c r="I6294" i="5"/>
  <c r="V6294" i="5"/>
  <c r="U6294" i="5" a="1"/>
  <c r="U6294" i="5" s="1"/>
  <c r="F6294" i="5"/>
  <c r="I6018" i="5"/>
  <c r="F6018" i="5"/>
  <c r="V6018" i="5"/>
  <c r="U6018" i="5" a="1"/>
  <c r="U6018" i="5" s="1"/>
  <c r="F17529" i="5"/>
  <c r="I17529" i="5"/>
  <c r="V17529" i="5"/>
  <c r="U17529" i="5" a="1"/>
  <c r="U17529" i="5" s="1"/>
  <c r="I11161" i="5"/>
  <c r="F11161" i="5"/>
  <c r="V11161" i="5"/>
  <c r="U11161" i="5" a="1"/>
  <c r="U11161" i="5" s="1"/>
  <c r="I9179" i="5"/>
  <c r="V9179" i="5"/>
  <c r="U9179" i="5" a="1"/>
  <c r="U9179" i="5" s="1"/>
  <c r="F9179" i="5"/>
  <c r="I7322" i="5"/>
  <c r="V7322" i="5"/>
  <c r="F7322" i="5"/>
  <c r="U7322" i="5" a="1"/>
  <c r="U7322" i="5" s="1"/>
  <c r="I8715" i="5"/>
  <c r="V8715" i="5"/>
  <c r="F8715" i="5"/>
  <c r="U8715" i="5" a="1"/>
  <c r="U8715" i="5" s="1"/>
  <c r="I14250" i="5"/>
  <c r="V14250" i="5"/>
  <c r="U14250" i="5" a="1"/>
  <c r="U14250" i="5" s="1"/>
  <c r="F14250" i="5"/>
  <c r="I16296" i="5"/>
  <c r="F16296" i="5"/>
  <c r="V16296" i="5"/>
  <c r="U16296" i="5" a="1"/>
  <c r="U16296" i="5" s="1"/>
  <c r="I8003" i="5"/>
  <c r="V8003" i="5"/>
  <c r="F8003" i="5"/>
  <c r="U8003" i="5" a="1"/>
  <c r="U8003" i="5" s="1"/>
  <c r="I1872" i="5"/>
  <c r="V1872" i="5"/>
  <c r="F1872" i="5"/>
  <c r="I4809" i="5"/>
  <c r="V4809" i="5"/>
  <c r="F4809" i="5"/>
  <c r="I14451" i="5"/>
  <c r="V14451" i="5"/>
  <c r="U14451" i="5" a="1"/>
  <c r="U14451" i="5" s="1"/>
  <c r="F14451" i="5"/>
  <c r="I16251" i="5"/>
  <c r="F16251" i="5"/>
  <c r="V16251" i="5"/>
  <c r="U16251" i="5" a="1"/>
  <c r="U16251" i="5" s="1"/>
  <c r="I14492" i="5"/>
  <c r="V14492" i="5"/>
  <c r="U14492" i="5" a="1"/>
  <c r="U14492" i="5" s="1"/>
  <c r="F14492" i="5"/>
  <c r="I18515" i="10"/>
  <c r="Y18515" i="10" a="1"/>
  <c r="Y18515" i="10" s="1"/>
  <c r="I14934" i="5"/>
  <c r="V14934" i="5"/>
  <c r="U14934" i="5" a="1"/>
  <c r="U14934" i="5" s="1"/>
  <c r="F14934" i="5"/>
  <c r="V18230" i="5"/>
  <c r="U18230" i="5" a="1"/>
  <c r="U18230" i="5" s="1"/>
  <c r="I18230" i="5"/>
  <c r="F18230" i="5"/>
  <c r="I13625" i="5"/>
  <c r="F13625" i="5"/>
  <c r="V13625" i="5"/>
  <c r="U13625" i="5" a="1"/>
  <c r="U13625" i="5" s="1"/>
  <c r="I12781" i="10"/>
  <c r="Y12781" i="10" a="1"/>
  <c r="Y12781" i="10" s="1"/>
  <c r="I10310" i="10"/>
  <c r="Y10310" i="10" a="1"/>
  <c r="Y10310" i="10" s="1"/>
  <c r="I15110" i="10"/>
  <c r="Y15110" i="10" a="1"/>
  <c r="Y15110" i="10" s="1"/>
  <c r="I6314" i="5"/>
  <c r="V6314" i="5"/>
  <c r="F6314" i="5"/>
  <c r="U6314" i="5" a="1"/>
  <c r="U6314" i="5" s="1"/>
  <c r="Y11752" i="10" a="1"/>
  <c r="Y11752" i="10" s="1"/>
  <c r="I11752" i="10"/>
  <c r="I14553" i="10"/>
  <c r="Y14553" i="10" a="1"/>
  <c r="Y14553" i="10" s="1"/>
  <c r="I12525" i="10"/>
  <c r="Y12525" i="10" a="1"/>
  <c r="Y12525" i="10" s="1"/>
  <c r="I19179" i="10"/>
  <c r="Y19179" i="10" a="1"/>
  <c r="Y19179" i="10" s="1"/>
  <c r="V18453" i="5"/>
  <c r="U18453" i="5" a="1"/>
  <c r="U18453" i="5" s="1"/>
  <c r="I18453" i="5"/>
  <c r="F18453" i="5"/>
  <c r="I11829" i="10"/>
  <c r="Y11829" i="10" a="1"/>
  <c r="Y11829" i="10" s="1"/>
  <c r="I11086" i="10"/>
  <c r="Y11086" i="10" a="1"/>
  <c r="Y11086" i="10" s="1"/>
  <c r="I17635" i="10"/>
  <c r="Y17635" i="10" a="1"/>
  <c r="Y17635" i="10" s="1"/>
  <c r="I9229" i="5"/>
  <c r="V9229" i="5"/>
  <c r="U9229" i="5" a="1"/>
  <c r="U9229" i="5" s="1"/>
  <c r="F9229" i="5"/>
  <c r="I14001" i="10"/>
  <c r="Y14001" i="10" a="1"/>
  <c r="Y14001" i="10" s="1"/>
  <c r="I15806" i="10"/>
  <c r="Y15806" i="10" a="1"/>
  <c r="Y15806" i="10" s="1"/>
  <c r="Y14627" i="10" a="1"/>
  <c r="Y14627" i="10" s="1"/>
  <c r="I14627" i="10"/>
  <c r="I4454" i="5"/>
  <c r="V4454" i="5"/>
  <c r="F4454" i="5"/>
  <c r="Y17704" i="10" a="1"/>
  <c r="Y17704" i="10" s="1"/>
  <c r="I17704" i="10"/>
  <c r="I19903" i="5"/>
  <c r="F19903" i="5"/>
  <c r="V19903" i="5"/>
  <c r="U19903" i="5" a="1"/>
  <c r="U19903" i="5" s="1"/>
  <c r="Y13217" i="10" a="1"/>
  <c r="Y13217" i="10" s="1"/>
  <c r="I13217" i="10"/>
  <c r="I2779" i="5"/>
  <c r="V2779" i="5"/>
  <c r="F2779" i="5"/>
  <c r="I8029" i="5"/>
  <c r="V8029" i="5"/>
  <c r="F8029" i="5"/>
  <c r="U8029" i="5" a="1"/>
  <c r="U8029" i="5" s="1"/>
  <c r="I1525" i="5"/>
  <c r="V1525" i="5"/>
  <c r="F1525" i="5"/>
  <c r="I7205" i="5"/>
  <c r="V7205" i="5"/>
  <c r="F7205" i="5"/>
  <c r="U7205" i="5" a="1"/>
  <c r="U7205" i="5" s="1"/>
  <c r="I13835" i="5"/>
  <c r="F13835" i="5"/>
  <c r="V13835" i="5"/>
  <c r="U13835" i="5" a="1"/>
  <c r="U13835" i="5" s="1"/>
  <c r="I11166" i="5"/>
  <c r="F11166" i="5"/>
  <c r="V11166" i="5"/>
  <c r="U11166" i="5" a="1"/>
  <c r="U11166" i="5" s="1"/>
  <c r="I3908" i="5"/>
  <c r="V3908" i="5"/>
  <c r="F3908" i="5"/>
  <c r="I9323" i="5"/>
  <c r="V9323" i="5"/>
  <c r="U9323" i="5" a="1"/>
  <c r="U9323" i="5" s="1"/>
  <c r="F9323" i="5"/>
  <c r="I14398" i="5"/>
  <c r="V14398" i="5"/>
  <c r="U14398" i="5" a="1"/>
  <c r="U14398" i="5" s="1"/>
  <c r="F14398" i="5"/>
  <c r="I8745" i="5"/>
  <c r="V8745" i="5"/>
  <c r="F8745" i="5"/>
  <c r="U8745" i="5" a="1"/>
  <c r="U8745" i="5" s="1"/>
  <c r="V18868" i="5"/>
  <c r="U18868" i="5" a="1"/>
  <c r="U18868" i="5" s="1"/>
  <c r="I18868" i="5"/>
  <c r="F18868" i="5"/>
  <c r="I11188" i="5"/>
  <c r="F11188" i="5"/>
  <c r="V11188" i="5"/>
  <c r="U11188" i="5" a="1"/>
  <c r="U11188" i="5" s="1"/>
  <c r="I110" i="5"/>
  <c r="V110" i="5"/>
  <c r="F110" i="5"/>
  <c r="I10349" i="5"/>
  <c r="U10349" i="5" a="1"/>
  <c r="U10349" i="5" s="1"/>
  <c r="F10349" i="5"/>
  <c r="V10349" i="5"/>
  <c r="G10349" i="5"/>
  <c r="W10349" i="5" s="1" a="1"/>
  <c r="W10349" i="5" s="1"/>
  <c r="I8302" i="5"/>
  <c r="V8302" i="5"/>
  <c r="F8302" i="5"/>
  <c r="U8302" i="5" a="1"/>
  <c r="U8302" i="5" s="1"/>
  <c r="I1302" i="5"/>
  <c r="V1302" i="5"/>
  <c r="F1302" i="5"/>
  <c r="I8902" i="5"/>
  <c r="V8902" i="5"/>
  <c r="F8902" i="5"/>
  <c r="U8902" i="5" a="1"/>
  <c r="U8902" i="5" s="1"/>
  <c r="V18684" i="5"/>
  <c r="U18684" i="5" a="1"/>
  <c r="U18684" i="5" s="1"/>
  <c r="I18684" i="5"/>
  <c r="F18684" i="5"/>
  <c r="I6685" i="5"/>
  <c r="V6685" i="5"/>
  <c r="U6685" i="5" a="1"/>
  <c r="U6685" i="5" s="1"/>
  <c r="F6685" i="5"/>
  <c r="I17095" i="5"/>
  <c r="F17095" i="5"/>
  <c r="U17095" i="5" a="1"/>
  <c r="U17095" i="5" s="1"/>
  <c r="V17095" i="5"/>
  <c r="I6197" i="5"/>
  <c r="F6197" i="5"/>
  <c r="V6197" i="5"/>
  <c r="U6197" i="5" a="1"/>
  <c r="U6197" i="5" s="1"/>
  <c r="I4850" i="5"/>
  <c r="V4850" i="5"/>
  <c r="F4850" i="5"/>
  <c r="I7325" i="5"/>
  <c r="V7325" i="5"/>
  <c r="F7325" i="5"/>
  <c r="U7325" i="5" a="1"/>
  <c r="U7325" i="5" s="1"/>
  <c r="I5506" i="5"/>
  <c r="F5506" i="5"/>
  <c r="V5506" i="5"/>
  <c r="U5506" i="5" a="1"/>
  <c r="U5506" i="5" s="1"/>
  <c r="F17788" i="5"/>
  <c r="V17788" i="5"/>
  <c r="U17788" i="5" a="1"/>
  <c r="U17788" i="5" s="1"/>
  <c r="I17788" i="5"/>
  <c r="I9096" i="5"/>
  <c r="V9096" i="5"/>
  <c r="U9096" i="5" a="1"/>
  <c r="U9096" i="5" s="1"/>
  <c r="F9096" i="5"/>
  <c r="I9865" i="5"/>
  <c r="V9865" i="5"/>
  <c r="U9865" i="5" a="1"/>
  <c r="U9865" i="5" s="1"/>
  <c r="F9865" i="5"/>
  <c r="I18823" i="5"/>
  <c r="V18823" i="5"/>
  <c r="U18823" i="5" a="1"/>
  <c r="U18823" i="5" s="1"/>
  <c r="F18823" i="5"/>
  <c r="G18823" i="5"/>
  <c r="W18823" i="5" s="1" a="1"/>
  <c r="W18823" i="5" s="1"/>
  <c r="I5653" i="5"/>
  <c r="F5653" i="5"/>
  <c r="V5653" i="5"/>
  <c r="U5653" i="5" a="1"/>
  <c r="U5653" i="5" s="1"/>
  <c r="I4265" i="5"/>
  <c r="V4265" i="5"/>
  <c r="F4265" i="5"/>
  <c r="I19099" i="10"/>
  <c r="Y19099" i="10" a="1"/>
  <c r="Y19099" i="10" s="1"/>
  <c r="I4224" i="5"/>
  <c r="V4224" i="5"/>
  <c r="F4224" i="5"/>
  <c r="I12908" i="5"/>
  <c r="F12908" i="5"/>
  <c r="V12908" i="5"/>
  <c r="U12908" i="5" a="1"/>
  <c r="U12908" i="5" s="1"/>
  <c r="I9701" i="5"/>
  <c r="V9701" i="5"/>
  <c r="U9701" i="5" a="1"/>
  <c r="U9701" i="5" s="1"/>
  <c r="F9701" i="5"/>
  <c r="F17818" i="5"/>
  <c r="I17818" i="5"/>
  <c r="V17818" i="5"/>
  <c r="U17818" i="5" a="1"/>
  <c r="U17818" i="5" s="1"/>
  <c r="I11627" i="5"/>
  <c r="F11627" i="5"/>
  <c r="V11627" i="5"/>
  <c r="U11627" i="5" a="1"/>
  <c r="U11627" i="5" s="1"/>
  <c r="V18928" i="5"/>
  <c r="I18928" i="5"/>
  <c r="U18928" i="5" a="1"/>
  <c r="U18928" i="5" s="1"/>
  <c r="F18928" i="5"/>
  <c r="I10259" i="5"/>
  <c r="V10259" i="5"/>
  <c r="U10259" i="5" a="1"/>
  <c r="U10259" i="5" s="1"/>
  <c r="F10259" i="5"/>
  <c r="I10085" i="10"/>
  <c r="Y10085" i="10" a="1"/>
  <c r="Y10085" i="10" s="1"/>
  <c r="I13766" i="10"/>
  <c r="Y13766" i="10" a="1"/>
  <c r="Y13766" i="10" s="1"/>
  <c r="I6909" i="5"/>
  <c r="V6909" i="5"/>
  <c r="U6909" i="5" a="1"/>
  <c r="U6909" i="5" s="1"/>
  <c r="F6909" i="5"/>
  <c r="I14794" i="10"/>
  <c r="Y14794" i="10" a="1"/>
  <c r="Y14794" i="10" s="1"/>
  <c r="I15651" i="10"/>
  <c r="Y15651" i="10" a="1"/>
  <c r="Y15651" i="10" s="1"/>
  <c r="V19554" i="5"/>
  <c r="U19554" i="5" a="1"/>
  <c r="U19554" i="5" s="1"/>
  <c r="I19554" i="5"/>
  <c r="F19554" i="5"/>
  <c r="G19554" i="5"/>
  <c r="W19554" i="5" s="1" a="1"/>
  <c r="W19554" i="5" s="1"/>
  <c r="I9982" i="5"/>
  <c r="V9982" i="5"/>
  <c r="U9982" i="5" a="1"/>
  <c r="U9982" i="5" s="1"/>
  <c r="F9982" i="5"/>
  <c r="I10374" i="5"/>
  <c r="U10374" i="5" a="1"/>
  <c r="U10374" i="5" s="1"/>
  <c r="F10374" i="5"/>
  <c r="V10374" i="5"/>
  <c r="I11475" i="5"/>
  <c r="F11475" i="5"/>
  <c r="V11475" i="5"/>
  <c r="U11475" i="5" a="1"/>
  <c r="U11475" i="5" s="1"/>
  <c r="I12189" i="5"/>
  <c r="F12189" i="5"/>
  <c r="V12189" i="5"/>
  <c r="U12189" i="5" a="1"/>
  <c r="U12189" i="5" s="1"/>
  <c r="I13900" i="10"/>
  <c r="Y13900" i="10" a="1"/>
  <c r="Y13900" i="10" s="1"/>
  <c r="I17128" i="5"/>
  <c r="F17128" i="5"/>
  <c r="U17128" i="5" a="1"/>
  <c r="U17128" i="5" s="1"/>
  <c r="V17128" i="5"/>
  <c r="I11919" i="10"/>
  <c r="Y11919" i="10" a="1"/>
  <c r="Y11919" i="10" s="1"/>
  <c r="Y19815" i="10" a="1"/>
  <c r="Y19815" i="10" s="1"/>
  <c r="I19815" i="10"/>
  <c r="I11897" i="10"/>
  <c r="Y11897" i="10" a="1"/>
  <c r="Y11897" i="10" s="1"/>
  <c r="I14109" i="10"/>
  <c r="Y14109" i="10" a="1"/>
  <c r="Y14109" i="10" s="1"/>
  <c r="I18142" i="10"/>
  <c r="Y18142" i="10" a="1"/>
  <c r="Y18142" i="10" s="1"/>
  <c r="Y19176" i="10" a="1"/>
  <c r="Y19176" i="10" s="1"/>
  <c r="I19176" i="10"/>
  <c r="I16326" i="10"/>
  <c r="Y16326" i="10" a="1"/>
  <c r="Y16326" i="10" s="1"/>
  <c r="I12779" i="10"/>
  <c r="Y12779" i="10" a="1"/>
  <c r="Y12779" i="10" s="1"/>
  <c r="I16649" i="10"/>
  <c r="Y16649" i="10" a="1"/>
  <c r="Y16649" i="10" s="1"/>
  <c r="I12677" i="10"/>
  <c r="Y12677" i="10" a="1"/>
  <c r="Y12677" i="10" s="1"/>
  <c r="Y12228" i="10" a="1"/>
  <c r="Y12228" i="10" s="1"/>
  <c r="I12228" i="10"/>
  <c r="I14981" i="10"/>
  <c r="Y14981" i="10" a="1"/>
  <c r="Y14981" i="10" s="1"/>
  <c r="I9514" i="5"/>
  <c r="V9514" i="5"/>
  <c r="U9514" i="5" a="1"/>
  <c r="U9514" i="5" s="1"/>
  <c r="F9514" i="5"/>
  <c r="I14354" i="10"/>
  <c r="Y14354" i="10" a="1"/>
  <c r="Y14354" i="10" s="1"/>
  <c r="I14641" i="10"/>
  <c r="Y14641" i="10" a="1"/>
  <c r="Y14641" i="10" s="1"/>
  <c r="Y16740" i="10" a="1"/>
  <c r="Y16740" i="10" s="1"/>
  <c r="I16740" i="10"/>
  <c r="I16955" i="5"/>
  <c r="F16955" i="5"/>
  <c r="U16955" i="5" a="1"/>
  <c r="U16955" i="5" s="1"/>
  <c r="V16955" i="5"/>
  <c r="F17913" i="5"/>
  <c r="I17913" i="5"/>
  <c r="V17913" i="5"/>
  <c r="U17913" i="5" a="1"/>
  <c r="U17913" i="5" s="1"/>
  <c r="V18174" i="5"/>
  <c r="U18174" i="5" a="1"/>
  <c r="U18174" i="5" s="1"/>
  <c r="I18174" i="5"/>
  <c r="F18174" i="5"/>
  <c r="I13917" i="5"/>
  <c r="F13917" i="5"/>
  <c r="V13917" i="5"/>
  <c r="U13917" i="5" a="1"/>
  <c r="U13917" i="5" s="1"/>
  <c r="U19744" i="5" a="1"/>
  <c r="U19744" i="5" s="1"/>
  <c r="I19744" i="5"/>
  <c r="F19744" i="5"/>
  <c r="V19744" i="5"/>
  <c r="I4059" i="5"/>
  <c r="V4059" i="5"/>
  <c r="F4059" i="5"/>
  <c r="I13169" i="5"/>
  <c r="F13169" i="5"/>
  <c r="V13169" i="5"/>
  <c r="U13169" i="5" a="1"/>
  <c r="U13169" i="5" s="1"/>
  <c r="I6204" i="5"/>
  <c r="F6204" i="5"/>
  <c r="V6204" i="5"/>
  <c r="U6204" i="5" a="1"/>
  <c r="U6204" i="5" s="1"/>
  <c r="I6119" i="5"/>
  <c r="F6119" i="5"/>
  <c r="V6119" i="5"/>
  <c r="U6119" i="5" a="1"/>
  <c r="U6119" i="5" s="1"/>
  <c r="I7173" i="5"/>
  <c r="V7173" i="5"/>
  <c r="U7173" i="5" a="1"/>
  <c r="U7173" i="5" s="1"/>
  <c r="F7173" i="5"/>
  <c r="I5094" i="5"/>
  <c r="F5094" i="5"/>
  <c r="V5094" i="5"/>
  <c r="U5094" i="5" a="1"/>
  <c r="U5094" i="5" s="1"/>
  <c r="I8870" i="5"/>
  <c r="V8870" i="5"/>
  <c r="F8870" i="5"/>
  <c r="U8870" i="5" a="1"/>
  <c r="U8870" i="5" s="1"/>
  <c r="I3405" i="5"/>
  <c r="V3405" i="5"/>
  <c r="F3405" i="5"/>
  <c r="I12098" i="5"/>
  <c r="F12098" i="5"/>
  <c r="V12098" i="5"/>
  <c r="U12098" i="5" a="1"/>
  <c r="U12098" i="5" s="1"/>
  <c r="I3894" i="5"/>
  <c r="V3894" i="5"/>
  <c r="F3894" i="5"/>
  <c r="I16456" i="5"/>
  <c r="F16456" i="5"/>
  <c r="V16456" i="5"/>
  <c r="U16456" i="5" a="1"/>
  <c r="U16456" i="5" s="1"/>
  <c r="I5040" i="5"/>
  <c r="F5040" i="5"/>
  <c r="V5040" i="5"/>
  <c r="U5040" i="5" a="1"/>
  <c r="U5040" i="5" s="1"/>
  <c r="I18756" i="10"/>
  <c r="Y18756" i="10" a="1"/>
  <c r="Y18756" i="10" s="1"/>
  <c r="I3831" i="5"/>
  <c r="V3831" i="5"/>
  <c r="F3831" i="5"/>
  <c r="I5983" i="5"/>
  <c r="F5983" i="5"/>
  <c r="V5983" i="5"/>
  <c r="U5983" i="5" a="1"/>
  <c r="U5983" i="5" s="1"/>
  <c r="I15762" i="5"/>
  <c r="U15762" i="5" a="1"/>
  <c r="U15762" i="5" s="1"/>
  <c r="F15762" i="5"/>
  <c r="V15762" i="5"/>
  <c r="I3176" i="5"/>
  <c r="V3176" i="5"/>
  <c r="F3176" i="5"/>
  <c r="I13698" i="5"/>
  <c r="F13698" i="5"/>
  <c r="V13698" i="5"/>
  <c r="U13698" i="5" a="1"/>
  <c r="U13698" i="5" s="1"/>
  <c r="I966" i="5"/>
  <c r="V966" i="5"/>
  <c r="F966" i="5"/>
  <c r="Y19511" i="10" a="1"/>
  <c r="Y19511" i="10" s="1"/>
  <c r="I19511" i="10"/>
  <c r="I6285" i="5"/>
  <c r="V6285" i="5"/>
  <c r="U6285" i="5" a="1"/>
  <c r="U6285" i="5" s="1"/>
  <c r="F6285" i="5"/>
  <c r="I12969" i="5"/>
  <c r="F12969" i="5"/>
  <c r="V12969" i="5"/>
  <c r="U12969" i="5" a="1"/>
  <c r="U12969" i="5" s="1"/>
  <c r="I574" i="5"/>
  <c r="V574" i="5"/>
  <c r="F574" i="5"/>
  <c r="I8980" i="5"/>
  <c r="V8980" i="5"/>
  <c r="F8980" i="5"/>
  <c r="U8980" i="5" a="1"/>
  <c r="U8980" i="5" s="1"/>
  <c r="I1024" i="5"/>
  <c r="V1024" i="5"/>
  <c r="F1024" i="5"/>
  <c r="I14777" i="5"/>
  <c r="V14777" i="5"/>
  <c r="U14777" i="5" a="1"/>
  <c r="U14777" i="5" s="1"/>
  <c r="F14777" i="5"/>
  <c r="I17181" i="5"/>
  <c r="F17181" i="5"/>
  <c r="U17181" i="5" a="1"/>
  <c r="U17181" i="5" s="1"/>
  <c r="V17181" i="5"/>
  <c r="I1218" i="5"/>
  <c r="V1218" i="5"/>
  <c r="F1218" i="5"/>
  <c r="I15841" i="5"/>
  <c r="U15841" i="5" a="1"/>
  <c r="U15841" i="5" s="1"/>
  <c r="F15841" i="5"/>
  <c r="V15841" i="5"/>
  <c r="I8791" i="5"/>
  <c r="V8791" i="5"/>
  <c r="F8791" i="5"/>
  <c r="U8791" i="5" a="1"/>
  <c r="U8791" i="5" s="1"/>
  <c r="F17509" i="5"/>
  <c r="V17509" i="5"/>
  <c r="U17509" i="5" a="1"/>
  <c r="U17509" i="5" s="1"/>
  <c r="I17509" i="5"/>
  <c r="I1335" i="5"/>
  <c r="V1335" i="5"/>
  <c r="F1335" i="5"/>
  <c r="I5629" i="5"/>
  <c r="F5629" i="5"/>
  <c r="V5629" i="5"/>
  <c r="U5629" i="5" a="1"/>
  <c r="U5629" i="5" s="1"/>
  <c r="I251" i="5"/>
  <c r="V251" i="5"/>
  <c r="F251" i="5"/>
  <c r="I10409" i="10"/>
  <c r="Y10409" i="10" a="1"/>
  <c r="Y10409" i="10" s="1"/>
  <c r="I11326" i="10"/>
  <c r="Y11326" i="10" a="1"/>
  <c r="Y11326" i="10" s="1"/>
  <c r="I15053" i="10"/>
  <c r="Y15053" i="10" a="1"/>
  <c r="Y15053" i="10" s="1"/>
  <c r="I13936" i="10"/>
  <c r="Y13936" i="10" a="1"/>
  <c r="Y13936" i="10" s="1"/>
  <c r="I14080" i="10"/>
  <c r="Y14080" i="10" a="1"/>
  <c r="Y14080" i="10" s="1"/>
  <c r="I16970" i="10"/>
  <c r="Y16970" i="10" a="1"/>
  <c r="Y16970" i="10" s="1"/>
  <c r="I18331" i="10"/>
  <c r="Y18331" i="10" a="1"/>
  <c r="Y18331" i="10" s="1"/>
  <c r="I18719" i="5"/>
  <c r="V18719" i="5"/>
  <c r="U18719" i="5" a="1"/>
  <c r="U18719" i="5" s="1"/>
  <c r="F18719" i="5"/>
  <c r="I10196" i="10"/>
  <c r="Y10196" i="10" a="1"/>
  <c r="Y10196" i="10" s="1"/>
  <c r="I12527" i="10"/>
  <c r="Y12527" i="10" a="1"/>
  <c r="Y12527" i="10" s="1"/>
  <c r="I10075" i="10"/>
  <c r="Y10075" i="10" a="1"/>
  <c r="Y10075" i="10" s="1"/>
  <c r="I14541" i="10"/>
  <c r="Y14541" i="10" a="1"/>
  <c r="Y14541" i="10" s="1"/>
  <c r="I11090" i="10"/>
  <c r="Y11090" i="10" a="1"/>
  <c r="Y11090" i="10" s="1"/>
  <c r="Y15034" i="10" a="1"/>
  <c r="Y15034" i="10" s="1"/>
  <c r="I15034" i="10"/>
  <c r="I14820" i="10"/>
  <c r="Y14820" i="10" a="1"/>
  <c r="Y14820" i="10" s="1"/>
  <c r="I18463" i="5"/>
  <c r="V18463" i="5"/>
  <c r="U18463" i="5" a="1"/>
  <c r="U18463" i="5" s="1"/>
  <c r="F18463" i="5"/>
  <c r="I15675" i="10"/>
  <c r="Y15675" i="10" a="1"/>
  <c r="Y15675" i="10" s="1"/>
  <c r="I16077" i="10"/>
  <c r="Y16077" i="10" a="1"/>
  <c r="Y16077" i="10" s="1"/>
  <c r="I1601" i="5"/>
  <c r="V1601" i="5"/>
  <c r="F1601" i="5"/>
  <c r="I5047" i="5"/>
  <c r="F5047" i="5"/>
  <c r="V5047" i="5"/>
  <c r="U5047" i="5" a="1"/>
  <c r="U5047" i="5" s="1"/>
  <c r="I3167" i="5"/>
  <c r="V3167" i="5"/>
  <c r="F3167" i="5"/>
  <c r="I12475" i="5"/>
  <c r="F12475" i="5"/>
  <c r="V12475" i="5"/>
  <c r="U12475" i="5" a="1"/>
  <c r="U12475" i="5" s="1"/>
  <c r="I2901" i="5"/>
  <c r="V2901" i="5"/>
  <c r="F2901" i="5"/>
  <c r="I18890" i="10"/>
  <c r="Y18890" i="10" a="1"/>
  <c r="Y18890" i="10" s="1"/>
  <c r="I2157" i="5"/>
  <c r="V2157" i="5"/>
  <c r="F2157" i="5"/>
  <c r="I12184" i="5"/>
  <c r="F12184" i="5"/>
  <c r="V12184" i="5"/>
  <c r="U12184" i="5" a="1"/>
  <c r="U12184" i="5" s="1"/>
  <c r="G12184" i="5"/>
  <c r="W12184" i="5" s="1" a="1"/>
  <c r="W12184" i="5" s="1"/>
  <c r="I4530" i="5"/>
  <c r="V4530" i="5"/>
  <c r="F4530" i="5"/>
  <c r="I19259" i="10"/>
  <c r="Y19259" i="10" a="1"/>
  <c r="Y19259" i="10" s="1"/>
  <c r="I3575" i="5"/>
  <c r="V3575" i="5"/>
  <c r="F3575" i="5"/>
  <c r="I11216" i="5"/>
  <c r="F11216" i="5"/>
  <c r="V11216" i="5"/>
  <c r="U11216" i="5" a="1"/>
  <c r="U11216" i="5" s="1"/>
  <c r="I2460" i="5"/>
  <c r="V2460" i="5"/>
  <c r="F2460" i="5"/>
  <c r="I8688" i="5"/>
  <c r="V8688" i="5"/>
  <c r="F8688" i="5"/>
  <c r="U8688" i="5" a="1"/>
  <c r="U8688" i="5" s="1"/>
  <c r="I14401" i="10"/>
  <c r="Y14401" i="10" a="1"/>
  <c r="Y14401" i="10" s="1"/>
  <c r="I6771" i="5"/>
  <c r="V6771" i="5"/>
  <c r="U6771" i="5" a="1"/>
  <c r="U6771" i="5" s="1"/>
  <c r="F6771" i="5"/>
  <c r="I545" i="5"/>
  <c r="V545" i="5"/>
  <c r="F545" i="5"/>
  <c r="I5911" i="5"/>
  <c r="F5911" i="5"/>
  <c r="V5911" i="5"/>
  <c r="U5911" i="5" a="1"/>
  <c r="U5911" i="5" s="1"/>
  <c r="I2568" i="5"/>
  <c r="V2568" i="5"/>
  <c r="F2568" i="5"/>
  <c r="I11955" i="5"/>
  <c r="F11955" i="5"/>
  <c r="V11955" i="5"/>
  <c r="U11955" i="5" a="1"/>
  <c r="U11955" i="5" s="1"/>
  <c r="I3296" i="5"/>
  <c r="V3296" i="5"/>
  <c r="F3296" i="5"/>
  <c r="I11038" i="5"/>
  <c r="F11038" i="5"/>
  <c r="V11038" i="5"/>
  <c r="U11038" i="5" a="1"/>
  <c r="U11038" i="5" s="1"/>
  <c r="I2529" i="5"/>
  <c r="V2529" i="5"/>
  <c r="F2529" i="5"/>
  <c r="I8817" i="5"/>
  <c r="V8817" i="5"/>
  <c r="F8817" i="5"/>
  <c r="U8817" i="5" a="1"/>
  <c r="U8817" i="5" s="1"/>
  <c r="F17713" i="5"/>
  <c r="I17713" i="5"/>
  <c r="V17713" i="5"/>
  <c r="U17713" i="5" a="1"/>
  <c r="U17713" i="5" s="1"/>
  <c r="I7106" i="5"/>
  <c r="V7106" i="5"/>
  <c r="F7106" i="5"/>
  <c r="U7106" i="5" a="1"/>
  <c r="U7106" i="5" s="1"/>
  <c r="I1065" i="5"/>
  <c r="V1065" i="5"/>
  <c r="F1065" i="5"/>
  <c r="I8247" i="5"/>
  <c r="V8247" i="5"/>
  <c r="F8247" i="5"/>
  <c r="U8247" i="5" a="1"/>
  <c r="U8247" i="5" s="1"/>
  <c r="I6117" i="5"/>
  <c r="F6117" i="5"/>
  <c r="V6117" i="5"/>
  <c r="U6117" i="5" a="1"/>
  <c r="U6117" i="5" s="1"/>
  <c r="I11805" i="5"/>
  <c r="F11805" i="5"/>
  <c r="V11805" i="5"/>
  <c r="U11805" i="5" a="1"/>
  <c r="U11805" i="5" s="1"/>
  <c r="I3517" i="5"/>
  <c r="V3517" i="5"/>
  <c r="F3517" i="5"/>
  <c r="I14642" i="5"/>
  <c r="V14642" i="5"/>
  <c r="U14642" i="5" a="1"/>
  <c r="U14642" i="5" s="1"/>
  <c r="F14642" i="5"/>
  <c r="I7168" i="5"/>
  <c r="V7168" i="5"/>
  <c r="F7168" i="5"/>
  <c r="U7168" i="5" a="1"/>
  <c r="U7168" i="5" s="1"/>
  <c r="I10257" i="5"/>
  <c r="V10257" i="5"/>
  <c r="U10257" i="5" a="1"/>
  <c r="U10257" i="5" s="1"/>
  <c r="F10257" i="5"/>
  <c r="I2383" i="5"/>
  <c r="V2383" i="5"/>
  <c r="F2383" i="5"/>
  <c r="I14970" i="5"/>
  <c r="V14970" i="5"/>
  <c r="U14970" i="5" a="1"/>
  <c r="U14970" i="5" s="1"/>
  <c r="F14970" i="5"/>
  <c r="I15509" i="5"/>
  <c r="U15509" i="5" a="1"/>
  <c r="U15509" i="5" s="1"/>
  <c r="F15509" i="5"/>
  <c r="V15509" i="5"/>
  <c r="I11445" i="5"/>
  <c r="F11445" i="5"/>
  <c r="U11445" i="5" a="1"/>
  <c r="U11445" i="5" s="1"/>
  <c r="V11445" i="5"/>
  <c r="G11445" i="5"/>
  <c r="W11445" i="5" s="1" a="1"/>
  <c r="W11445" i="5" s="1"/>
  <c r="V19406" i="5"/>
  <c r="U19406" i="5" a="1"/>
  <c r="U19406" i="5" s="1"/>
  <c r="F19406" i="5"/>
  <c r="I19406" i="5"/>
  <c r="I18048" i="10"/>
  <c r="Y18048" i="10" a="1"/>
  <c r="Y18048" i="10" s="1"/>
  <c r="I12446" i="10"/>
  <c r="Y12446" i="10" a="1"/>
  <c r="Y12446" i="10" s="1"/>
  <c r="I13171" i="10"/>
  <c r="Y13171" i="10" a="1"/>
  <c r="Y13171" i="10" s="1"/>
  <c r="I17414" i="10"/>
  <c r="Y17414" i="10" a="1"/>
  <c r="Y17414" i="10" s="1"/>
  <c r="Y19449" i="10" a="1"/>
  <c r="Y19449" i="10" s="1"/>
  <c r="I19449" i="10"/>
  <c r="I15193" i="10"/>
  <c r="Y15193" i="10" a="1"/>
  <c r="Y15193" i="10" s="1"/>
  <c r="I18298" i="10"/>
  <c r="Y18298" i="10" a="1"/>
  <c r="Y18298" i="10" s="1"/>
  <c r="I2288" i="5"/>
  <c r="V2288" i="5"/>
  <c r="F2288" i="5"/>
  <c r="I12745" i="10"/>
  <c r="Y12745" i="10" a="1"/>
  <c r="Y12745" i="10" s="1"/>
  <c r="I12007" i="10"/>
  <c r="Y12007" i="10" a="1"/>
  <c r="Y12007" i="10" s="1"/>
  <c r="I10051" i="10"/>
  <c r="Y10051" i="10" a="1"/>
  <c r="Y10051" i="10" s="1"/>
  <c r="Y19495" i="10" a="1"/>
  <c r="Y19495" i="10" s="1"/>
  <c r="I19495" i="10"/>
  <c r="V18893" i="5"/>
  <c r="U18893" i="5" a="1"/>
  <c r="U18893" i="5" s="1"/>
  <c r="F18893" i="5"/>
  <c r="I18893" i="5"/>
  <c r="I11745" i="10"/>
  <c r="Y11745" i="10" a="1"/>
  <c r="Y11745" i="10" s="1"/>
  <c r="Y10993" i="10" a="1"/>
  <c r="Y10993" i="10" s="1"/>
  <c r="I10993" i="10"/>
  <c r="Y19441" i="10" a="1"/>
  <c r="Y19441" i="10" s="1"/>
  <c r="I19441" i="10"/>
  <c r="I8645" i="5"/>
  <c r="V8645" i="5"/>
  <c r="F8645" i="5"/>
  <c r="U8645" i="5" a="1"/>
  <c r="U8645" i="5" s="1"/>
  <c r="I6775" i="5"/>
  <c r="V6775" i="5"/>
  <c r="F6775" i="5"/>
  <c r="U6775" i="5" a="1"/>
  <c r="U6775" i="5" s="1"/>
  <c r="V18658" i="5"/>
  <c r="U18658" i="5" a="1"/>
  <c r="U18658" i="5" s="1"/>
  <c r="I18658" i="5"/>
  <c r="F18658" i="5"/>
  <c r="I5255" i="5"/>
  <c r="F5255" i="5"/>
  <c r="V5255" i="5"/>
  <c r="U5255" i="5" a="1"/>
  <c r="U5255" i="5" s="1"/>
  <c r="I16252" i="5"/>
  <c r="F16252" i="5"/>
  <c r="V16252" i="5"/>
  <c r="U16252" i="5" a="1"/>
  <c r="U16252" i="5" s="1"/>
  <c r="I4703" i="5"/>
  <c r="V4703" i="5"/>
  <c r="F4703" i="5"/>
  <c r="I18145" i="5"/>
  <c r="V18145" i="5"/>
  <c r="U18145" i="5" a="1"/>
  <c r="U18145" i="5" s="1"/>
  <c r="F18145" i="5"/>
  <c r="I13914" i="5"/>
  <c r="F13914" i="5"/>
  <c r="V13914" i="5"/>
  <c r="U13914" i="5" a="1"/>
  <c r="U13914" i="5" s="1"/>
  <c r="I9201" i="5"/>
  <c r="V9201" i="5"/>
  <c r="U9201" i="5" a="1"/>
  <c r="U9201" i="5" s="1"/>
  <c r="F9201" i="5"/>
  <c r="I12331" i="5"/>
  <c r="F12331" i="5"/>
  <c r="V12331" i="5"/>
  <c r="U12331" i="5" a="1"/>
  <c r="U12331" i="5" s="1"/>
  <c r="Y19655" i="10" a="1"/>
  <c r="Y19655" i="10" s="1"/>
  <c r="I19655" i="10"/>
  <c r="I13478" i="5"/>
  <c r="F13478" i="5"/>
  <c r="V13478" i="5"/>
  <c r="U13478" i="5" a="1"/>
  <c r="U13478" i="5" s="1"/>
  <c r="V19212" i="5"/>
  <c r="U19212" i="5" a="1"/>
  <c r="U19212" i="5" s="1"/>
  <c r="I19212" i="5"/>
  <c r="F19212" i="5"/>
  <c r="I1345" i="5"/>
  <c r="V1345" i="5"/>
  <c r="F1345" i="5"/>
  <c r="I8686" i="5"/>
  <c r="V8686" i="5"/>
  <c r="F8686" i="5"/>
  <c r="U8686" i="5" a="1"/>
  <c r="U8686" i="5" s="1"/>
  <c r="I9774" i="5"/>
  <c r="V9774" i="5"/>
  <c r="U9774" i="5" a="1"/>
  <c r="U9774" i="5" s="1"/>
  <c r="F9774" i="5"/>
  <c r="I17298" i="5"/>
  <c r="F17298" i="5"/>
  <c r="U17298" i="5" a="1"/>
  <c r="U17298" i="5" s="1"/>
  <c r="V17298" i="5"/>
  <c r="I5003" i="5"/>
  <c r="F5003" i="5"/>
  <c r="V5003" i="5"/>
  <c r="U5003" i="5" a="1"/>
  <c r="U5003" i="5" s="1"/>
  <c r="I6526" i="5"/>
  <c r="V6526" i="5"/>
  <c r="U6526" i="5" a="1"/>
  <c r="U6526" i="5" s="1"/>
  <c r="F6526" i="5"/>
  <c r="I13756" i="5"/>
  <c r="F13756" i="5"/>
  <c r="V13756" i="5"/>
  <c r="U13756" i="5" a="1"/>
  <c r="U13756" i="5" s="1"/>
  <c r="I14055" i="5"/>
  <c r="F14055" i="5"/>
  <c r="V14055" i="5"/>
  <c r="U14055" i="5" a="1"/>
  <c r="U14055" i="5" s="1"/>
  <c r="I1579" i="5"/>
  <c r="V1579" i="5"/>
  <c r="F1579" i="5"/>
  <c r="I11933" i="5"/>
  <c r="F11933" i="5"/>
  <c r="V11933" i="5"/>
  <c r="U11933" i="5" a="1"/>
  <c r="U11933" i="5" s="1"/>
  <c r="I9107" i="5"/>
  <c r="V9107" i="5"/>
  <c r="U9107" i="5" a="1"/>
  <c r="U9107" i="5" s="1"/>
  <c r="F9107" i="5"/>
  <c r="V18733" i="5"/>
  <c r="U18733" i="5" a="1"/>
  <c r="U18733" i="5" s="1"/>
  <c r="I18733" i="5"/>
  <c r="F18733" i="5"/>
  <c r="I781" i="5"/>
  <c r="V781" i="5"/>
  <c r="F781" i="5"/>
  <c r="I19992" i="5"/>
  <c r="F19992" i="5"/>
  <c r="V19992" i="5"/>
  <c r="U19992" i="5" a="1"/>
  <c r="U19992" i="5" s="1"/>
  <c r="I3454" i="5"/>
  <c r="V3454" i="5"/>
  <c r="F3454" i="5"/>
  <c r="I6338" i="5"/>
  <c r="V6338" i="5"/>
  <c r="F6338" i="5"/>
  <c r="U6338" i="5" a="1"/>
  <c r="U6338" i="5" s="1"/>
  <c r="F19886" i="5"/>
  <c r="V19886" i="5"/>
  <c r="I19886" i="5"/>
  <c r="U19886" i="5" a="1"/>
  <c r="U19886" i="5" s="1"/>
  <c r="I7625" i="5"/>
  <c r="V7625" i="5"/>
  <c r="F7625" i="5"/>
  <c r="U7625" i="5" a="1"/>
  <c r="U7625" i="5" s="1"/>
  <c r="V19187" i="5"/>
  <c r="U19187" i="5" a="1"/>
  <c r="U19187" i="5" s="1"/>
  <c r="I19187" i="5"/>
  <c r="F19187" i="5"/>
  <c r="I2193" i="5"/>
  <c r="V2193" i="5"/>
  <c r="F2193" i="5"/>
  <c r="Y19549" i="10" a="1"/>
  <c r="Y19549" i="10" s="1"/>
  <c r="I19549" i="10"/>
  <c r="I6787" i="5"/>
  <c r="V6787" i="5"/>
  <c r="U6787" i="5" a="1"/>
  <c r="U6787" i="5" s="1"/>
  <c r="F6787" i="5"/>
  <c r="Y19840" i="10" a="1"/>
  <c r="Y19840" i="10" s="1"/>
  <c r="I19840" i="10"/>
  <c r="I399" i="5"/>
  <c r="V399" i="5"/>
  <c r="F399" i="5"/>
  <c r="I6022" i="5"/>
  <c r="F6022" i="5"/>
  <c r="V6022" i="5"/>
  <c r="U6022" i="5" a="1"/>
  <c r="U6022" i="5" s="1"/>
  <c r="I13130" i="10"/>
  <c r="Y13130" i="10" a="1"/>
  <c r="Y13130" i="10" s="1"/>
  <c r="I14174" i="10"/>
  <c r="Y14174" i="10" a="1"/>
  <c r="Y14174" i="10" s="1"/>
  <c r="I14193" i="5"/>
  <c r="V14193" i="5"/>
  <c r="U14193" i="5" a="1"/>
  <c r="U14193" i="5" s="1"/>
  <c r="F14193" i="5"/>
  <c r="I11127" i="10"/>
  <c r="Y11127" i="10" a="1"/>
  <c r="Y11127" i="10" s="1"/>
  <c r="I14891" i="10"/>
  <c r="Y14891" i="10" a="1"/>
  <c r="Y14891" i="10" s="1"/>
  <c r="I12060" i="10"/>
  <c r="Y12060" i="10" a="1"/>
  <c r="Y12060" i="10" s="1"/>
  <c r="I17535" i="10"/>
  <c r="Y17535" i="10" a="1"/>
  <c r="Y17535" i="10" s="1"/>
  <c r="I12090" i="10"/>
  <c r="Y12090" i="10" a="1"/>
  <c r="Y12090" i="10" s="1"/>
  <c r="F17650" i="5"/>
  <c r="I17650" i="5"/>
  <c r="V17650" i="5"/>
  <c r="U17650" i="5" a="1"/>
  <c r="U17650" i="5" s="1"/>
  <c r="I14513" i="10"/>
  <c r="Y14513" i="10" a="1"/>
  <c r="Y14513" i="10" s="1"/>
  <c r="Y11316" i="10" a="1"/>
  <c r="Y11316" i="10" s="1"/>
  <c r="I11316" i="10"/>
  <c r="Y14692" i="10" a="1"/>
  <c r="Y14692" i="10" s="1"/>
  <c r="I14692" i="10"/>
  <c r="I13471" i="5"/>
  <c r="F13471" i="5"/>
  <c r="V13471" i="5"/>
  <c r="U13471" i="5" a="1"/>
  <c r="U13471" i="5" s="1"/>
  <c r="I16810" i="10"/>
  <c r="Y16810" i="10" a="1"/>
  <c r="Y16810" i="10" s="1"/>
  <c r="I18299" i="10"/>
  <c r="Y18299" i="10" a="1"/>
  <c r="Y18299" i="10" s="1"/>
  <c r="Y11662" i="10" a="1"/>
  <c r="Y11662" i="10" s="1"/>
  <c r="I11662" i="10"/>
  <c r="I11917" i="5"/>
  <c r="F11917" i="5"/>
  <c r="V11917" i="5"/>
  <c r="U11917" i="5" a="1"/>
  <c r="U11917" i="5" s="1"/>
  <c r="I18758" i="10"/>
  <c r="Y18758" i="10" a="1"/>
  <c r="Y18758" i="10" s="1"/>
  <c r="I14793" i="5"/>
  <c r="V14793" i="5"/>
  <c r="U14793" i="5" a="1"/>
  <c r="U14793" i="5" s="1"/>
  <c r="F14793" i="5"/>
  <c r="Y19190" i="10" a="1"/>
  <c r="Y19190" i="10" s="1"/>
  <c r="I19190" i="10"/>
  <c r="I9269" i="5"/>
  <c r="V9269" i="5"/>
  <c r="U9269" i="5" a="1"/>
  <c r="U9269" i="5" s="1"/>
  <c r="F9269" i="5"/>
  <c r="I8210" i="5"/>
  <c r="V8210" i="5"/>
  <c r="F8210" i="5"/>
  <c r="U8210" i="5" a="1"/>
  <c r="U8210" i="5" s="1"/>
  <c r="I7891" i="5"/>
  <c r="V7891" i="5"/>
  <c r="F7891" i="5"/>
  <c r="U7891" i="5" a="1"/>
  <c r="U7891" i="5" s="1"/>
  <c r="I6304" i="5"/>
  <c r="V6304" i="5"/>
  <c r="F6304" i="5"/>
  <c r="U6304" i="5" a="1"/>
  <c r="U6304" i="5" s="1"/>
  <c r="I12049" i="5"/>
  <c r="F12049" i="5"/>
  <c r="V12049" i="5"/>
  <c r="U12049" i="5" a="1"/>
  <c r="U12049" i="5" s="1"/>
  <c r="I11347" i="5"/>
  <c r="F11347" i="5"/>
  <c r="V11347" i="5"/>
  <c r="U11347" i="5" a="1"/>
  <c r="U11347" i="5" s="1"/>
  <c r="Y19890" i="10" a="1"/>
  <c r="Y19890" i="10" s="1"/>
  <c r="I19890" i="10"/>
  <c r="I11380" i="5"/>
  <c r="F11380" i="5"/>
  <c r="V11380" i="5"/>
  <c r="U11380" i="5" a="1"/>
  <c r="U11380" i="5" s="1"/>
  <c r="Y18528" i="10" a="1"/>
  <c r="Y18528" i="10" s="1"/>
  <c r="I18528" i="10"/>
  <c r="I14298" i="5"/>
  <c r="V14298" i="5"/>
  <c r="U14298" i="5" a="1"/>
  <c r="U14298" i="5" s="1"/>
  <c r="F14298" i="5"/>
  <c r="Y19839" i="10" a="1"/>
  <c r="Y19839" i="10" s="1"/>
  <c r="I19839" i="10"/>
  <c r="I13403" i="5"/>
  <c r="F13403" i="5"/>
  <c r="V13403" i="5"/>
  <c r="U13403" i="5" a="1"/>
  <c r="U13403" i="5" s="1"/>
  <c r="V19137" i="5"/>
  <c r="U19137" i="5" a="1"/>
  <c r="U19137" i="5" s="1"/>
  <c r="I19137" i="5"/>
  <c r="F19137" i="5"/>
  <c r="G19137" i="5"/>
  <c r="W19137" i="5" s="1" a="1"/>
  <c r="W19137" i="5" s="1"/>
  <c r="I5721" i="5"/>
  <c r="F5721" i="5"/>
  <c r="V5721" i="5"/>
  <c r="U5721" i="5" a="1"/>
  <c r="U5721" i="5" s="1"/>
  <c r="I18720" i="5"/>
  <c r="V18720" i="5"/>
  <c r="U18720" i="5" a="1"/>
  <c r="U18720" i="5" s="1"/>
  <c r="F18720" i="5"/>
  <c r="I6357" i="5"/>
  <c r="V6357" i="5"/>
  <c r="U6357" i="5" a="1"/>
  <c r="U6357" i="5" s="1"/>
  <c r="F6357" i="5"/>
  <c r="I19852" i="10"/>
  <c r="Y19852" i="10" a="1"/>
  <c r="Y19852" i="10" s="1"/>
  <c r="I2292" i="5"/>
  <c r="V2292" i="5"/>
  <c r="F2292" i="5"/>
  <c r="I10488" i="5"/>
  <c r="U10488" i="5" a="1"/>
  <c r="U10488" i="5" s="1"/>
  <c r="F10488" i="5"/>
  <c r="V10488" i="5"/>
  <c r="I10222" i="5"/>
  <c r="V10222" i="5"/>
  <c r="U10222" i="5" a="1"/>
  <c r="U10222" i="5" s="1"/>
  <c r="F10222" i="5"/>
  <c r="Y19102" i="10" a="1"/>
  <c r="Y19102" i="10" s="1"/>
  <c r="I19102" i="10"/>
  <c r="V18741" i="5"/>
  <c r="U18741" i="5" a="1"/>
  <c r="U18741" i="5" s="1"/>
  <c r="I18741" i="5"/>
  <c r="F18741" i="5"/>
  <c r="I13121" i="5"/>
  <c r="F13121" i="5"/>
  <c r="V13121" i="5"/>
  <c r="U13121" i="5" a="1"/>
  <c r="U13121" i="5" s="1"/>
  <c r="F17057" i="5"/>
  <c r="U17057" i="5" a="1"/>
  <c r="U17057" i="5" s="1"/>
  <c r="I17057" i="5"/>
  <c r="V17057" i="5"/>
  <c r="I9138" i="5"/>
  <c r="V9138" i="5"/>
  <c r="U9138" i="5" a="1"/>
  <c r="U9138" i="5" s="1"/>
  <c r="F9138" i="5"/>
  <c r="I11074" i="5"/>
  <c r="F11074" i="5"/>
  <c r="V11074" i="5"/>
  <c r="U11074" i="5" a="1"/>
  <c r="U11074" i="5" s="1"/>
  <c r="I8015" i="5"/>
  <c r="V8015" i="5"/>
  <c r="F8015" i="5"/>
  <c r="U8015" i="5" a="1"/>
  <c r="U8015" i="5" s="1"/>
  <c r="I12400" i="5"/>
  <c r="F12400" i="5"/>
  <c r="V12400" i="5"/>
  <c r="U12400" i="5" a="1"/>
  <c r="U12400" i="5" s="1"/>
  <c r="I1702" i="5"/>
  <c r="V1702" i="5"/>
  <c r="F1702" i="5"/>
  <c r="Y16180" i="10" a="1"/>
  <c r="Y16180" i="10" s="1"/>
  <c r="I16180" i="10"/>
  <c r="Y18669" i="10" a="1"/>
  <c r="Y18669" i="10" s="1"/>
  <c r="I18669" i="10"/>
  <c r="I15561" i="10"/>
  <c r="Y15561" i="10" a="1"/>
  <c r="Y15561" i="10" s="1"/>
  <c r="I11451" i="10"/>
  <c r="Y11451" i="10" a="1"/>
  <c r="Y11451" i="10" s="1"/>
  <c r="I17602" i="10"/>
  <c r="Y17602" i="10" a="1"/>
  <c r="Y17602" i="10" s="1"/>
  <c r="I10072" i="10"/>
  <c r="Y10072" i="10" a="1"/>
  <c r="Y10072" i="10" s="1"/>
  <c r="I14446" i="10"/>
  <c r="Y14446" i="10" a="1"/>
  <c r="Y14446" i="10" s="1"/>
  <c r="I4347" i="5"/>
  <c r="V4347" i="5"/>
  <c r="F4347" i="5"/>
  <c r="I17305" i="10"/>
  <c r="Y17305" i="10" a="1"/>
  <c r="Y17305" i="10" s="1"/>
  <c r="I17496" i="10"/>
  <c r="Y17496" i="10" a="1"/>
  <c r="Y17496" i="10" s="1"/>
  <c r="Y10951" i="10" a="1"/>
  <c r="Y10951" i="10" s="1"/>
  <c r="I10951" i="10"/>
  <c r="I14866" i="10"/>
  <c r="Y14866" i="10" a="1"/>
  <c r="Y14866" i="10" s="1"/>
  <c r="I15462" i="5"/>
  <c r="U15462" i="5" a="1"/>
  <c r="U15462" i="5" s="1"/>
  <c r="F15462" i="5"/>
  <c r="V15462" i="5"/>
  <c r="I14258" i="10"/>
  <c r="Y14258" i="10" a="1"/>
  <c r="Y14258" i="10" s="1"/>
  <c r="I15980" i="10"/>
  <c r="Y15980" i="10" a="1"/>
  <c r="Y15980" i="10" s="1"/>
  <c r="I18110" i="10"/>
  <c r="Y18110" i="10" a="1"/>
  <c r="Y18110" i="10" s="1"/>
  <c r="I12890" i="10"/>
  <c r="Y12890" i="10" a="1"/>
  <c r="Y12890" i="10" s="1"/>
  <c r="Y18463" i="10" a="1"/>
  <c r="Y18463" i="10" s="1"/>
  <c r="I18463" i="10"/>
  <c r="I13105" i="10"/>
  <c r="Y13105" i="10" a="1"/>
  <c r="Y13105" i="10" s="1"/>
  <c r="I13298" i="10"/>
  <c r="Y13298" i="10" a="1"/>
  <c r="Y13298" i="10" s="1"/>
  <c r="I11048" i="5"/>
  <c r="F11048" i="5"/>
  <c r="V11048" i="5"/>
  <c r="U11048" i="5" a="1"/>
  <c r="U11048" i="5" s="1"/>
  <c r="I18137" i="5"/>
  <c r="V18137" i="5"/>
  <c r="U18137" i="5" a="1"/>
  <c r="U18137" i="5" s="1"/>
  <c r="F18137" i="5"/>
  <c r="I4498" i="5"/>
  <c r="V4498" i="5"/>
  <c r="F4498" i="5"/>
  <c r="I8732" i="5"/>
  <c r="V8732" i="5"/>
  <c r="F8732" i="5"/>
  <c r="U8732" i="5" a="1"/>
  <c r="U8732" i="5" s="1"/>
  <c r="I1541" i="5"/>
  <c r="V1541" i="5"/>
  <c r="F1541" i="5"/>
  <c r="Y19989" i="10" a="1"/>
  <c r="Y19989" i="10" s="1"/>
  <c r="I19989" i="10"/>
  <c r="I5569" i="5"/>
  <c r="F5569" i="5"/>
  <c r="V5569" i="5"/>
  <c r="U5569" i="5" a="1"/>
  <c r="U5569" i="5" s="1"/>
  <c r="I9788" i="5"/>
  <c r="V9788" i="5"/>
  <c r="U9788" i="5" a="1"/>
  <c r="U9788" i="5" s="1"/>
  <c r="F9788" i="5"/>
  <c r="I4780" i="5"/>
  <c r="V4780" i="5"/>
  <c r="F4780" i="5"/>
  <c r="I10519" i="5"/>
  <c r="U10519" i="5" a="1"/>
  <c r="U10519" i="5" s="1"/>
  <c r="F10519" i="5"/>
  <c r="V10519" i="5"/>
  <c r="G10519" i="5"/>
  <c r="W10519" i="5" s="1" a="1"/>
  <c r="W10519" i="5" s="1"/>
  <c r="I4145" i="5"/>
  <c r="V4145" i="5"/>
  <c r="F4145" i="5"/>
  <c r="I2329" i="5"/>
  <c r="V2329" i="5"/>
  <c r="F2329" i="5"/>
  <c r="I11676" i="5"/>
  <c r="F11676" i="5"/>
  <c r="V11676" i="5"/>
  <c r="U11676" i="5" a="1"/>
  <c r="U11676" i="5" s="1"/>
  <c r="I37" i="5"/>
  <c r="V37" i="5"/>
  <c r="F37" i="5"/>
  <c r="I10766" i="5"/>
  <c r="F10766" i="5"/>
  <c r="V10766" i="5"/>
  <c r="U10766" i="5" a="1"/>
  <c r="U10766" i="5" s="1"/>
  <c r="G10766" i="5"/>
  <c r="W10766" i="5" s="1" a="1"/>
  <c r="W10766" i="5" s="1"/>
  <c r="I5218" i="5"/>
  <c r="F5218" i="5"/>
  <c r="V5218" i="5"/>
  <c r="U5218" i="5" a="1"/>
  <c r="U5218" i="5" s="1"/>
  <c r="I17058" i="5"/>
  <c r="F17058" i="5"/>
  <c r="U17058" i="5" a="1"/>
  <c r="U17058" i="5" s="1"/>
  <c r="V17058" i="5"/>
  <c r="I4078" i="5"/>
  <c r="V4078" i="5"/>
  <c r="F4078" i="5"/>
  <c r="I8198" i="5"/>
  <c r="V8198" i="5"/>
  <c r="F8198" i="5"/>
  <c r="U8198" i="5" a="1"/>
  <c r="U8198" i="5" s="1"/>
  <c r="I796" i="5"/>
  <c r="V796" i="5"/>
  <c r="F796" i="5"/>
  <c r="I16216" i="5"/>
  <c r="F16216" i="5"/>
  <c r="V16216" i="5"/>
  <c r="U16216" i="5" a="1"/>
  <c r="U16216" i="5" s="1"/>
  <c r="I2142" i="5"/>
  <c r="V2142" i="5"/>
  <c r="F2142" i="5"/>
  <c r="I8838" i="5"/>
  <c r="V8838" i="5"/>
  <c r="F8838" i="5"/>
  <c r="U8838" i="5" a="1"/>
  <c r="U8838" i="5" s="1"/>
  <c r="I1049" i="5"/>
  <c r="V1049" i="5"/>
  <c r="F1049" i="5"/>
  <c r="I6770" i="5"/>
  <c r="V6770" i="5"/>
  <c r="F6770" i="5"/>
  <c r="U6770" i="5" a="1"/>
  <c r="U6770" i="5" s="1"/>
  <c r="I9577" i="5"/>
  <c r="V9577" i="5"/>
  <c r="U9577" i="5" a="1"/>
  <c r="U9577" i="5" s="1"/>
  <c r="F9577" i="5"/>
  <c r="I587" i="5"/>
  <c r="V587" i="5"/>
  <c r="F587" i="5"/>
  <c r="I10284" i="5"/>
  <c r="V10284" i="5"/>
  <c r="U10284" i="5" a="1"/>
  <c r="U10284" i="5" s="1"/>
  <c r="F10284" i="5"/>
  <c r="I6867" i="5"/>
  <c r="V6867" i="5"/>
  <c r="U6867" i="5" a="1"/>
  <c r="U6867" i="5" s="1"/>
  <c r="F6867" i="5"/>
  <c r="F18004" i="5"/>
  <c r="V18004" i="5"/>
  <c r="U18004" i="5" a="1"/>
  <c r="U18004" i="5" s="1"/>
  <c r="I18004" i="5"/>
  <c r="I1544" i="5"/>
  <c r="V1544" i="5"/>
  <c r="F1544" i="5"/>
  <c r="I5850" i="5"/>
  <c r="F5850" i="5"/>
  <c r="V5850" i="5"/>
  <c r="U5850" i="5" a="1"/>
  <c r="U5850" i="5" s="1"/>
  <c r="G5850" i="5"/>
  <c r="W5850" i="5" s="1" a="1"/>
  <c r="W5850" i="5" s="1"/>
  <c r="I11953" i="5"/>
  <c r="F11953" i="5"/>
  <c r="V11953" i="5"/>
  <c r="U11953" i="5" a="1"/>
  <c r="U11953" i="5" s="1"/>
  <c r="I11449" i="5"/>
  <c r="F11449" i="5"/>
  <c r="V11449" i="5"/>
  <c r="U11449" i="5" a="1"/>
  <c r="U11449" i="5" s="1"/>
  <c r="I947" i="5"/>
  <c r="V947" i="5"/>
  <c r="F947" i="5"/>
  <c r="I11590" i="5"/>
  <c r="F11590" i="5"/>
  <c r="V11590" i="5"/>
  <c r="U11590" i="5" a="1"/>
  <c r="U11590" i="5" s="1"/>
  <c r="F18105" i="5"/>
  <c r="I18105" i="5"/>
  <c r="V18105" i="5"/>
  <c r="U18105" i="5" a="1"/>
  <c r="U18105" i="5" s="1"/>
  <c r="I12936" i="5"/>
  <c r="F12936" i="5"/>
  <c r="V12936" i="5"/>
  <c r="U12936" i="5" a="1"/>
  <c r="U12936" i="5" s="1"/>
  <c r="I14335" i="10"/>
  <c r="Y14335" i="10" a="1"/>
  <c r="Y14335" i="10" s="1"/>
  <c r="I13285" i="5"/>
  <c r="F13285" i="5"/>
  <c r="V13285" i="5"/>
  <c r="U13285" i="5" a="1"/>
  <c r="U13285" i="5" s="1"/>
  <c r="Y17880" i="10" a="1"/>
  <c r="Y17880" i="10" s="1"/>
  <c r="I17880" i="10"/>
  <c r="I14550" i="10"/>
  <c r="Y14550" i="10" a="1"/>
  <c r="Y14550" i="10" s="1"/>
  <c r="I19015" i="5"/>
  <c r="V19015" i="5"/>
  <c r="U19015" i="5" a="1"/>
  <c r="U19015" i="5" s="1"/>
  <c r="F19015" i="5"/>
  <c r="I12524" i="5"/>
  <c r="F12524" i="5"/>
  <c r="V12524" i="5"/>
  <c r="U12524" i="5" a="1"/>
  <c r="U12524" i="5" s="1"/>
  <c r="F18060" i="5"/>
  <c r="V18060" i="5"/>
  <c r="U18060" i="5" a="1"/>
  <c r="U18060" i="5" s="1"/>
  <c r="I18060" i="5"/>
  <c r="I17515" i="10"/>
  <c r="Y17515" i="10" a="1"/>
  <c r="Y17515" i="10" s="1"/>
  <c r="Y18055" i="10" a="1"/>
  <c r="Y18055" i="10" s="1"/>
  <c r="I18055" i="10"/>
  <c r="I1851" i="5"/>
  <c r="V1851" i="5"/>
  <c r="F1851" i="5"/>
  <c r="I15288" i="10"/>
  <c r="Y15288" i="10" a="1"/>
  <c r="Y15288" i="10" s="1"/>
  <c r="I10366" i="10"/>
  <c r="Y10366" i="10" a="1"/>
  <c r="Y10366" i="10" s="1"/>
  <c r="I15020" i="10"/>
  <c r="Y15020" i="10" a="1"/>
  <c r="Y15020" i="10" s="1"/>
  <c r="I12539" i="10"/>
  <c r="Y12539" i="10" a="1"/>
  <c r="Y12539" i="10" s="1"/>
  <c r="I15391" i="10"/>
  <c r="Y15391" i="10" a="1"/>
  <c r="Y15391" i="10" s="1"/>
  <c r="I15469" i="10"/>
  <c r="Y15469" i="10" a="1"/>
  <c r="Y15469" i="10" s="1"/>
  <c r="Y19461" i="10" a="1"/>
  <c r="Y19461" i="10" s="1"/>
  <c r="I19461" i="10"/>
  <c r="Y10769" i="10" a="1"/>
  <c r="Y10769" i="10" s="1"/>
  <c r="I10769" i="10"/>
  <c r="I9307" i="5"/>
  <c r="V9307" i="5"/>
  <c r="U9307" i="5" a="1"/>
  <c r="U9307" i="5" s="1"/>
  <c r="F9307" i="5"/>
  <c r="I9209" i="5"/>
  <c r="V9209" i="5"/>
  <c r="U9209" i="5" a="1"/>
  <c r="U9209" i="5" s="1"/>
  <c r="F9209" i="5"/>
  <c r="Y19136" i="10" a="1"/>
  <c r="Y19136" i="10" s="1"/>
  <c r="I19136" i="10"/>
  <c r="I11413" i="5"/>
  <c r="F11413" i="5"/>
  <c r="U11413" i="5" a="1"/>
  <c r="U11413" i="5" s="1"/>
  <c r="V11413" i="5"/>
  <c r="Y19382" i="10" a="1"/>
  <c r="Y19382" i="10" s="1"/>
  <c r="I19382" i="10"/>
  <c r="I12589" i="5"/>
  <c r="F12589" i="5"/>
  <c r="V12589" i="5"/>
  <c r="U12589" i="5" a="1"/>
  <c r="U12589" i="5" s="1"/>
  <c r="V18939" i="5"/>
  <c r="U18939" i="5" a="1"/>
  <c r="U18939" i="5" s="1"/>
  <c r="I18939" i="5"/>
  <c r="F18939" i="5"/>
  <c r="I786" i="5"/>
  <c r="V786" i="5"/>
  <c r="F786" i="5"/>
  <c r="I13287" i="5"/>
  <c r="F13287" i="5"/>
  <c r="V13287" i="5"/>
  <c r="U13287" i="5" a="1"/>
  <c r="U13287" i="5" s="1"/>
  <c r="I15617" i="5"/>
  <c r="U15617" i="5" a="1"/>
  <c r="U15617" i="5" s="1"/>
  <c r="V15617" i="5"/>
  <c r="F15617" i="5"/>
  <c r="F17561" i="5"/>
  <c r="I17561" i="5"/>
  <c r="V17561" i="5"/>
  <c r="U17561" i="5" a="1"/>
  <c r="U17561" i="5" s="1"/>
  <c r="I3090" i="5"/>
  <c r="V3090" i="5"/>
  <c r="F3090" i="5"/>
  <c r="F18077" i="5"/>
  <c r="V18077" i="5"/>
  <c r="U18077" i="5" a="1"/>
  <c r="U18077" i="5" s="1"/>
  <c r="I18077" i="5"/>
  <c r="I4754" i="5"/>
  <c r="V4754" i="5"/>
  <c r="F4754" i="5"/>
  <c r="I8972" i="5"/>
  <c r="V8972" i="5"/>
  <c r="F8972" i="5"/>
  <c r="U8972" i="5" a="1"/>
  <c r="U8972" i="5" s="1"/>
  <c r="I4563" i="5"/>
  <c r="V4563" i="5"/>
  <c r="F4563" i="5"/>
  <c r="I10044" i="5"/>
  <c r="V10044" i="5"/>
  <c r="U10044" i="5" a="1"/>
  <c r="U10044" i="5" s="1"/>
  <c r="F10044" i="5"/>
  <c r="I10294" i="5"/>
  <c r="U10294" i="5" a="1"/>
  <c r="U10294" i="5" s="1"/>
  <c r="F10294" i="5"/>
  <c r="V10294" i="5"/>
  <c r="F16244" i="5"/>
  <c r="V16244" i="5"/>
  <c r="I16244" i="5"/>
  <c r="U16244" i="5" a="1"/>
  <c r="U16244" i="5" s="1"/>
  <c r="I5203" i="5"/>
  <c r="F5203" i="5"/>
  <c r="V5203" i="5"/>
  <c r="U5203" i="5" a="1"/>
  <c r="U5203" i="5" s="1"/>
  <c r="I16934" i="5"/>
  <c r="F16934" i="5"/>
  <c r="U16934" i="5" a="1"/>
  <c r="U16934" i="5" s="1"/>
  <c r="V16934" i="5"/>
  <c r="I2262" i="5"/>
  <c r="V2262" i="5"/>
  <c r="F2262" i="5"/>
  <c r="I10405" i="5"/>
  <c r="U10405" i="5" a="1"/>
  <c r="U10405" i="5" s="1"/>
  <c r="F10405" i="5"/>
  <c r="V10405" i="5"/>
  <c r="I12818" i="5"/>
  <c r="F12818" i="5"/>
  <c r="V12818" i="5"/>
  <c r="U12818" i="5" a="1"/>
  <c r="U12818" i="5" s="1"/>
  <c r="I16206" i="5"/>
  <c r="F16206" i="5"/>
  <c r="V16206" i="5"/>
  <c r="U16206" i="5" a="1"/>
  <c r="U16206" i="5" s="1"/>
  <c r="I1632" i="5"/>
  <c r="V1632" i="5"/>
  <c r="F1632" i="5"/>
  <c r="I4035" i="5"/>
  <c r="V4035" i="5"/>
  <c r="F4035" i="5"/>
  <c r="I1283" i="5"/>
  <c r="V1283" i="5"/>
  <c r="F1283" i="5"/>
  <c r="I8089" i="5"/>
  <c r="V8089" i="5"/>
  <c r="F8089" i="5"/>
  <c r="U8089" i="5" a="1"/>
  <c r="U8089" i="5" s="1"/>
  <c r="I1753" i="5"/>
  <c r="V1753" i="5"/>
  <c r="F1753" i="5"/>
  <c r="I7775" i="5"/>
  <c r="V7775" i="5"/>
  <c r="F7775" i="5"/>
  <c r="U7775" i="5" a="1"/>
  <c r="U7775" i="5" s="1"/>
  <c r="I14226" i="5"/>
  <c r="V14226" i="5"/>
  <c r="U14226" i="5" a="1"/>
  <c r="U14226" i="5" s="1"/>
  <c r="F14226" i="5"/>
  <c r="I2929" i="5"/>
  <c r="V2929" i="5"/>
  <c r="F2929" i="5"/>
  <c r="I12162" i="5"/>
  <c r="F12162" i="5"/>
  <c r="V12162" i="5"/>
  <c r="U12162" i="5" a="1"/>
  <c r="U12162" i="5" s="1"/>
  <c r="I328" i="5"/>
  <c r="V328" i="5"/>
  <c r="F328" i="5"/>
  <c r="I16392" i="10"/>
  <c r="Y16392" i="10" a="1"/>
  <c r="Y16392" i="10" s="1"/>
  <c r="I12574" i="10"/>
  <c r="Y12574" i="10" a="1"/>
  <c r="Y12574" i="10" s="1"/>
  <c r="I12022" i="10"/>
  <c r="Y12022" i="10" a="1"/>
  <c r="Y12022" i="10" s="1"/>
  <c r="I15494" i="10"/>
  <c r="Y15494" i="10" a="1"/>
  <c r="Y15494" i="10" s="1"/>
  <c r="I18329" i="10"/>
  <c r="Y18329" i="10" a="1"/>
  <c r="Y18329" i="10" s="1"/>
  <c r="I13993" i="10"/>
  <c r="Y13993" i="10" a="1"/>
  <c r="Y13993" i="10" s="1"/>
  <c r="I17282" i="5"/>
  <c r="F17282" i="5"/>
  <c r="U17282" i="5" a="1"/>
  <c r="U17282" i="5" s="1"/>
  <c r="V17282" i="5"/>
  <c r="V19051" i="5"/>
  <c r="U19051" i="5" a="1"/>
  <c r="U19051" i="5" s="1"/>
  <c r="I19051" i="5"/>
  <c r="F19051" i="5"/>
  <c r="I11705" i="10"/>
  <c r="Y11705" i="10" a="1"/>
  <c r="Y11705" i="10" s="1"/>
  <c r="I15691" i="10"/>
  <c r="Y15691" i="10" a="1"/>
  <c r="Y15691" i="10" s="1"/>
  <c r="F17457" i="5"/>
  <c r="I17457" i="5"/>
  <c r="V17457" i="5"/>
  <c r="U17457" i="5" a="1"/>
  <c r="U17457" i="5" s="1"/>
  <c r="G17457" i="5"/>
  <c r="W17457" i="5" s="1" a="1"/>
  <c r="W17457" i="5" s="1"/>
  <c r="I15369" i="10"/>
  <c r="Y15369" i="10" a="1"/>
  <c r="Y15369" i="10" s="1"/>
  <c r="I14152" i="10"/>
  <c r="Y14152" i="10" a="1"/>
  <c r="Y14152" i="10" s="1"/>
  <c r="I17498" i="10"/>
  <c r="Y17498" i="10" a="1"/>
  <c r="Y17498" i="10" s="1"/>
  <c r="Y11796" i="10" a="1"/>
  <c r="Y11796" i="10" s="1"/>
  <c r="I11796" i="10"/>
  <c r="I12548" i="10"/>
  <c r="Y12548" i="10" a="1"/>
  <c r="Y12548" i="10" s="1"/>
  <c r="I10939" i="5"/>
  <c r="F10939" i="5"/>
  <c r="V10939" i="5"/>
  <c r="U10939" i="5" a="1"/>
  <c r="U10939" i="5" s="1"/>
  <c r="I757" i="5"/>
  <c r="V757" i="5"/>
  <c r="F757" i="5"/>
  <c r="I10413" i="5"/>
  <c r="U10413" i="5" a="1"/>
  <c r="U10413" i="5" s="1"/>
  <c r="F10413" i="5"/>
  <c r="V10413" i="5"/>
  <c r="I7742" i="5"/>
  <c r="V7742" i="5"/>
  <c r="F7742" i="5"/>
  <c r="U7742" i="5" a="1"/>
  <c r="U7742" i="5" s="1"/>
  <c r="I2180" i="5"/>
  <c r="V2180" i="5"/>
  <c r="F2180" i="5"/>
  <c r="I8924" i="5"/>
  <c r="V8924" i="5"/>
  <c r="F8924" i="5"/>
  <c r="U8924" i="5" a="1"/>
  <c r="U8924" i="5" s="1"/>
  <c r="I1692" i="5"/>
  <c r="V1692" i="5"/>
  <c r="F1692" i="5"/>
  <c r="I6693" i="5"/>
  <c r="V6693" i="5"/>
  <c r="U6693" i="5" a="1"/>
  <c r="U6693" i="5" s="1"/>
  <c r="F6693" i="5"/>
  <c r="F18109" i="5"/>
  <c r="V18109" i="5"/>
  <c r="U18109" i="5" a="1"/>
  <c r="U18109" i="5" s="1"/>
  <c r="I18109" i="5"/>
  <c r="I16133" i="5"/>
  <c r="F16133" i="5"/>
  <c r="V16133" i="5"/>
  <c r="U16133" i="5" a="1"/>
  <c r="U16133" i="5" s="1"/>
  <c r="I4013" i="5"/>
  <c r="V4013" i="5"/>
  <c r="F4013" i="5"/>
  <c r="I6290" i="5"/>
  <c r="V6290" i="5"/>
  <c r="F6290" i="5"/>
  <c r="U6290" i="5" a="1"/>
  <c r="U6290" i="5" s="1"/>
  <c r="I14100" i="5"/>
  <c r="F14100" i="5"/>
  <c r="V14100" i="5"/>
  <c r="U14100" i="5" a="1"/>
  <c r="U14100" i="5" s="1"/>
  <c r="I16698" i="5"/>
  <c r="F16698" i="5"/>
  <c r="V16698" i="5"/>
  <c r="U16698" i="5" a="1"/>
  <c r="U16698" i="5" s="1"/>
  <c r="I10676" i="5"/>
  <c r="F10676" i="5"/>
  <c r="V10676" i="5"/>
  <c r="U10676" i="5" a="1"/>
  <c r="U10676" i="5" s="1"/>
  <c r="I229" i="5"/>
  <c r="V229" i="5"/>
  <c r="F229" i="5"/>
  <c r="I13457" i="5"/>
  <c r="F13457" i="5"/>
  <c r="V13457" i="5"/>
  <c r="U13457" i="5" a="1"/>
  <c r="U13457" i="5" s="1"/>
  <c r="I7789" i="5"/>
  <c r="V7789" i="5"/>
  <c r="F7789" i="5"/>
  <c r="U7789" i="5" a="1"/>
  <c r="U7789" i="5" s="1"/>
  <c r="I4006" i="5"/>
  <c r="V4006" i="5"/>
  <c r="F4006" i="5"/>
  <c r="I4911" i="5"/>
  <c r="V4911" i="5"/>
  <c r="F4911" i="5"/>
  <c r="I16536" i="5"/>
  <c r="F16536" i="5"/>
  <c r="V16536" i="5"/>
  <c r="U16536" i="5" a="1"/>
  <c r="U16536" i="5" s="1"/>
  <c r="I15700" i="5"/>
  <c r="U15700" i="5" a="1"/>
  <c r="U15700" i="5" s="1"/>
  <c r="F15700" i="5"/>
  <c r="V15700" i="5"/>
  <c r="I6288" i="5"/>
  <c r="V6288" i="5"/>
  <c r="F6288" i="5"/>
  <c r="U6288" i="5" a="1"/>
  <c r="U6288" i="5" s="1"/>
  <c r="I14553" i="5"/>
  <c r="V14553" i="5"/>
  <c r="U14553" i="5" a="1"/>
  <c r="U14553" i="5" s="1"/>
  <c r="F14553" i="5"/>
  <c r="I249" i="5"/>
  <c r="V249" i="5"/>
  <c r="F249" i="5"/>
  <c r="I14971" i="5"/>
  <c r="V14971" i="5"/>
  <c r="U14971" i="5" a="1"/>
  <c r="U14971" i="5" s="1"/>
  <c r="F14971" i="5"/>
  <c r="U19757" i="5" a="1"/>
  <c r="U19757" i="5" s="1"/>
  <c r="F19757" i="5"/>
  <c r="I19757" i="5"/>
  <c r="V19757" i="5"/>
  <c r="I9413" i="5"/>
  <c r="V9413" i="5"/>
  <c r="U9413" i="5" a="1"/>
  <c r="U9413" i="5" s="1"/>
  <c r="F9413" i="5"/>
  <c r="I8410" i="5"/>
  <c r="V8410" i="5"/>
  <c r="F8410" i="5"/>
  <c r="U8410" i="5" a="1"/>
  <c r="U8410" i="5" s="1"/>
  <c r="I2996" i="5"/>
  <c r="V2996" i="5"/>
  <c r="F2996" i="5"/>
  <c r="I8411" i="5"/>
  <c r="V8411" i="5"/>
  <c r="F8411" i="5"/>
  <c r="U8411" i="5" a="1"/>
  <c r="U8411" i="5" s="1"/>
  <c r="I5442" i="5"/>
  <c r="F5442" i="5"/>
  <c r="V5442" i="5"/>
  <c r="U5442" i="5" a="1"/>
  <c r="U5442" i="5" s="1"/>
  <c r="I2772" i="5"/>
  <c r="V2772" i="5"/>
  <c r="F2772" i="5"/>
  <c r="I11097" i="5"/>
  <c r="F11097" i="5"/>
  <c r="V11097" i="5"/>
  <c r="U11097" i="5" a="1"/>
  <c r="U11097" i="5" s="1"/>
  <c r="I9790" i="5"/>
  <c r="V9790" i="5"/>
  <c r="U9790" i="5" a="1"/>
  <c r="U9790" i="5" s="1"/>
  <c r="F9790" i="5"/>
  <c r="Y18653" i="10" a="1"/>
  <c r="Y18653" i="10" s="1"/>
  <c r="I18653" i="10"/>
  <c r="V19043" i="5"/>
  <c r="U19043" i="5" a="1"/>
  <c r="U19043" i="5" s="1"/>
  <c r="I19043" i="5"/>
  <c r="F19043" i="5"/>
  <c r="I10190" i="10"/>
  <c r="Y10190" i="10" a="1"/>
  <c r="Y10190" i="10" s="1"/>
  <c r="I15154" i="10"/>
  <c r="Y15154" i="10" a="1"/>
  <c r="Y15154" i="10" s="1"/>
  <c r="I14137" i="10"/>
  <c r="Y14137" i="10" a="1"/>
  <c r="Y14137" i="10" s="1"/>
  <c r="I16075" i="10"/>
  <c r="Y16075" i="10" a="1"/>
  <c r="Y16075" i="10" s="1"/>
  <c r="I18651" i="10"/>
  <c r="Y18651" i="10" a="1"/>
  <c r="Y18651" i="10" s="1"/>
  <c r="I10533" i="5"/>
  <c r="U10533" i="5" a="1"/>
  <c r="U10533" i="5" s="1"/>
  <c r="F10533" i="5"/>
  <c r="V10533" i="5"/>
  <c r="Y14536" i="10" a="1"/>
  <c r="Y14536" i="10" s="1"/>
  <c r="I14536" i="10"/>
  <c r="I11243" i="10"/>
  <c r="Y11243" i="10" a="1"/>
  <c r="Y11243" i="10" s="1"/>
  <c r="I11390" i="10"/>
  <c r="Y11390" i="10" a="1"/>
  <c r="Y11390" i="10" s="1"/>
  <c r="I17124" i="10"/>
  <c r="Y17124" i="10" a="1"/>
  <c r="Y17124" i="10" s="1"/>
  <c r="I8932" i="5"/>
  <c r="V8932" i="5"/>
  <c r="F8932" i="5"/>
  <c r="U8932" i="5" a="1"/>
  <c r="U8932" i="5" s="1"/>
  <c r="I12199" i="10"/>
  <c r="Y12199" i="10" a="1"/>
  <c r="Y12199" i="10" s="1"/>
  <c r="I17176" i="10"/>
  <c r="Y17176" i="10" a="1"/>
  <c r="Y17176" i="10" s="1"/>
  <c r="I14195" i="10"/>
  <c r="Y14195" i="10" a="1"/>
  <c r="Y14195" i="10" s="1"/>
  <c r="I11611" i="10"/>
  <c r="Y11611" i="10" a="1"/>
  <c r="Y11611" i="10" s="1"/>
  <c r="I11467" i="10"/>
  <c r="Y11467" i="10" a="1"/>
  <c r="Y11467" i="10" s="1"/>
  <c r="Y19760" i="10" a="1"/>
  <c r="Y19760" i="10" s="1"/>
  <c r="I19760" i="10"/>
  <c r="Y19142" i="10" a="1"/>
  <c r="Y19142" i="10" s="1"/>
  <c r="I19142" i="10"/>
  <c r="I17034" i="10"/>
  <c r="Y17034" i="10" a="1"/>
  <c r="Y17034" i="10" s="1"/>
  <c r="I15711" i="10"/>
  <c r="Y15711" i="10" a="1"/>
  <c r="Y15711" i="10" s="1"/>
  <c r="I12588" i="10"/>
  <c r="Y12588" i="10" a="1"/>
  <c r="Y12588" i="10" s="1"/>
  <c r="Y13642" i="10" a="1"/>
  <c r="Y13642" i="10" s="1"/>
  <c r="I13642" i="10"/>
  <c r="V18278" i="5"/>
  <c r="U18278" i="5" a="1"/>
  <c r="U18278" i="5" s="1"/>
  <c r="F18278" i="5"/>
  <c r="I18278" i="5"/>
  <c r="I2065" i="5"/>
  <c r="V2065" i="5"/>
  <c r="F2065" i="5"/>
  <c r="I8056" i="5"/>
  <c r="V8056" i="5"/>
  <c r="F8056" i="5"/>
  <c r="U8056" i="5" a="1"/>
  <c r="U8056" i="5" s="1"/>
  <c r="I797" i="5"/>
  <c r="V797" i="5"/>
  <c r="F797" i="5"/>
  <c r="I7451" i="5"/>
  <c r="V7451" i="5"/>
  <c r="F7451" i="5"/>
  <c r="U7451" i="5" a="1"/>
  <c r="U7451" i="5" s="1"/>
  <c r="I15465" i="5"/>
  <c r="U15465" i="5" a="1"/>
  <c r="U15465" i="5" s="1"/>
  <c r="V15465" i="5"/>
  <c r="F15465" i="5"/>
  <c r="I3642" i="5"/>
  <c r="V3642" i="5"/>
  <c r="F3642" i="5"/>
  <c r="I15844" i="5"/>
  <c r="U15844" i="5" a="1"/>
  <c r="U15844" i="5" s="1"/>
  <c r="F15844" i="5"/>
  <c r="V15844" i="5"/>
  <c r="I1203" i="5"/>
  <c r="V1203" i="5"/>
  <c r="F1203" i="5"/>
  <c r="I9060" i="5"/>
  <c r="V9060" i="5"/>
  <c r="U9060" i="5" a="1"/>
  <c r="U9060" i="5" s="1"/>
  <c r="F9060" i="5"/>
  <c r="I570" i="5"/>
  <c r="V570" i="5"/>
  <c r="F570" i="5"/>
  <c r="I6108" i="5"/>
  <c r="F6108" i="5"/>
  <c r="V6108" i="5"/>
  <c r="U6108" i="5" a="1"/>
  <c r="U6108" i="5" s="1"/>
  <c r="V18880" i="5"/>
  <c r="I18880" i="5"/>
  <c r="U18880" i="5" a="1"/>
  <c r="U18880" i="5" s="1"/>
  <c r="F18880" i="5"/>
  <c r="I6497" i="5"/>
  <c r="V6497" i="5"/>
  <c r="F6497" i="5"/>
  <c r="U6497" i="5" a="1"/>
  <c r="U6497" i="5" s="1"/>
  <c r="I12510" i="5"/>
  <c r="F12510" i="5"/>
  <c r="V12510" i="5"/>
  <c r="U12510" i="5" a="1"/>
  <c r="U12510" i="5" s="1"/>
  <c r="I6630" i="5"/>
  <c r="V6630" i="5"/>
  <c r="U6630" i="5" a="1"/>
  <c r="U6630" i="5" s="1"/>
  <c r="F6630" i="5"/>
  <c r="I1227" i="5"/>
  <c r="V1227" i="5"/>
  <c r="F1227" i="5"/>
  <c r="I8962" i="5"/>
  <c r="V8962" i="5"/>
  <c r="F8962" i="5"/>
  <c r="U8962" i="5" a="1"/>
  <c r="U8962" i="5" s="1"/>
  <c r="I6931" i="5"/>
  <c r="V6931" i="5"/>
  <c r="U6931" i="5" a="1"/>
  <c r="U6931" i="5" s="1"/>
  <c r="F6931" i="5"/>
  <c r="G6931" i="5"/>
  <c r="W6931" i="5" s="1" a="1"/>
  <c r="W6931" i="5" s="1"/>
  <c r="I19598" i="10"/>
  <c r="Y19598" i="10" a="1"/>
  <c r="Y19598" i="10" s="1"/>
  <c r="I10164" i="5"/>
  <c r="V10164" i="5"/>
  <c r="U10164" i="5" a="1"/>
  <c r="U10164" i="5" s="1"/>
  <c r="F10164" i="5"/>
  <c r="I396" i="5"/>
  <c r="V396" i="5"/>
  <c r="F396" i="5"/>
  <c r="I12945" i="5"/>
  <c r="F12945" i="5"/>
  <c r="V12945" i="5"/>
  <c r="U12945" i="5" a="1"/>
  <c r="U12945" i="5" s="1"/>
  <c r="I8701" i="5"/>
  <c r="V8701" i="5"/>
  <c r="F8701" i="5"/>
  <c r="U8701" i="5" a="1"/>
  <c r="U8701" i="5" s="1"/>
  <c r="I2832" i="5"/>
  <c r="V2832" i="5"/>
  <c r="F2832" i="5"/>
  <c r="I14446" i="5"/>
  <c r="V14446" i="5"/>
  <c r="U14446" i="5" a="1"/>
  <c r="U14446" i="5" s="1"/>
  <c r="F14446" i="5"/>
  <c r="F17606" i="5"/>
  <c r="V17606" i="5"/>
  <c r="U17606" i="5" a="1"/>
  <c r="U17606" i="5" s="1"/>
  <c r="I17606" i="5"/>
  <c r="I13802" i="5"/>
  <c r="F13802" i="5"/>
  <c r="V13802" i="5"/>
  <c r="U13802" i="5" a="1"/>
  <c r="U13802" i="5" s="1"/>
  <c r="I3626" i="5"/>
  <c r="V3626" i="5"/>
  <c r="F3626" i="5"/>
  <c r="I6825" i="5"/>
  <c r="V6825" i="5"/>
  <c r="F6825" i="5"/>
  <c r="U6825" i="5" a="1"/>
  <c r="U6825" i="5" s="1"/>
  <c r="I14622" i="5"/>
  <c r="V14622" i="5"/>
  <c r="U14622" i="5" a="1"/>
  <c r="U14622" i="5" s="1"/>
  <c r="F14622" i="5"/>
  <c r="I4688" i="5"/>
  <c r="V4688" i="5"/>
  <c r="F4688" i="5"/>
  <c r="I4786" i="5"/>
  <c r="V4786" i="5"/>
  <c r="F4786" i="5"/>
  <c r="I6218" i="5"/>
  <c r="F6218" i="5"/>
  <c r="V6218" i="5"/>
  <c r="U6218" i="5" a="1"/>
  <c r="U6218" i="5" s="1"/>
  <c r="I16617" i="5"/>
  <c r="F16617" i="5"/>
  <c r="V16617" i="5"/>
  <c r="U16617" i="5" a="1"/>
  <c r="U16617" i="5" s="1"/>
  <c r="I8451" i="5"/>
  <c r="V8451" i="5"/>
  <c r="F8451" i="5"/>
  <c r="U8451" i="5" a="1"/>
  <c r="U8451" i="5" s="1"/>
  <c r="I17092" i="10"/>
  <c r="Y17092" i="10" a="1"/>
  <c r="Y17092" i="10" s="1"/>
  <c r="I18359" i="10"/>
  <c r="Y18359" i="10" a="1"/>
  <c r="Y18359" i="10" s="1"/>
  <c r="Y13892" i="10" a="1"/>
  <c r="Y13892" i="10" s="1"/>
  <c r="I13892" i="10"/>
  <c r="I17271" i="10"/>
  <c r="Y17271" i="10" a="1"/>
  <c r="Y17271" i="10" s="1"/>
  <c r="I15141" i="10"/>
  <c r="Y15141" i="10" a="1"/>
  <c r="Y15141" i="10" s="1"/>
  <c r="I10884" i="10"/>
  <c r="Y10884" i="10" a="1"/>
  <c r="Y10884" i="10" s="1"/>
  <c r="I17527" i="10"/>
  <c r="Y17527" i="10" a="1"/>
  <c r="Y17527" i="10" s="1"/>
  <c r="I16212" i="10"/>
  <c r="Y16212" i="10" a="1"/>
  <c r="Y16212" i="10" s="1"/>
  <c r="Y15892" i="10" a="1"/>
  <c r="Y15892" i="10" s="1"/>
  <c r="I15892" i="10"/>
  <c r="I14548" i="10"/>
  <c r="Y14548" i="10" a="1"/>
  <c r="Y14548" i="10" s="1"/>
  <c r="I13470" i="10"/>
  <c r="Y13470" i="10" a="1"/>
  <c r="Y13470" i="10" s="1"/>
  <c r="I14612" i="10"/>
  <c r="Y14612" i="10" a="1"/>
  <c r="Y14612" i="10" s="1"/>
  <c r="I15428" i="10"/>
  <c r="Y15428" i="10" a="1"/>
  <c r="Y15428" i="10" s="1"/>
  <c r="I11469" i="10"/>
  <c r="Y11469" i="10" a="1"/>
  <c r="Y11469" i="10" s="1"/>
  <c r="I18069" i="10"/>
  <c r="Y18069" i="10" a="1"/>
  <c r="Y18069" i="10" s="1"/>
  <c r="I15589" i="10"/>
  <c r="Y15589" i="10" a="1"/>
  <c r="Y15589" i="10" s="1"/>
  <c r="Y16916" i="10" a="1"/>
  <c r="Y16916" i="10" s="1"/>
  <c r="I16916" i="10"/>
  <c r="Y15044" i="10" a="1"/>
  <c r="Y15044" i="10" s="1"/>
  <c r="I15044" i="10"/>
  <c r="I18260" i="10"/>
  <c r="Y18260" i="10" a="1"/>
  <c r="Y18260" i="10" s="1"/>
  <c r="I3034" i="5"/>
  <c r="V3034" i="5"/>
  <c r="F3034" i="5"/>
  <c r="I13973" i="10"/>
  <c r="Y13973" i="10" a="1"/>
  <c r="Y13973" i="10" s="1"/>
  <c r="I11108" i="10"/>
  <c r="Y11108" i="10" a="1"/>
  <c r="Y11108" i="10" s="1"/>
  <c r="I479" i="5"/>
  <c r="V479" i="5"/>
  <c r="F479" i="5"/>
  <c r="Y16359" i="10" a="1"/>
  <c r="Y16359" i="10" s="1"/>
  <c r="I16359" i="10"/>
  <c r="I14501" i="10"/>
  <c r="Y14501" i="10" a="1"/>
  <c r="Y14501" i="10" s="1"/>
  <c r="I13815" i="10"/>
  <c r="Y13815" i="10" a="1"/>
  <c r="Y13815" i="10" s="1"/>
  <c r="I569" i="5"/>
  <c r="V569" i="5"/>
  <c r="F569" i="5"/>
  <c r="I12701" i="10"/>
  <c r="Y12701" i="10" a="1"/>
  <c r="Y12701" i="10" s="1"/>
  <c r="I350" i="5"/>
  <c r="V350" i="5"/>
  <c r="F350" i="5"/>
  <c r="I17813" i="10"/>
  <c r="Y17813" i="10" a="1"/>
  <c r="Y17813" i="10" s="1"/>
  <c r="I491" i="5"/>
  <c r="V491" i="5"/>
  <c r="F491" i="5"/>
  <c r="I13182" i="10"/>
  <c r="Y13182" i="10" a="1"/>
  <c r="Y13182" i="10" s="1"/>
  <c r="I572" i="5"/>
  <c r="V572" i="5"/>
  <c r="F572" i="5"/>
  <c r="I11340" i="10"/>
  <c r="Y11340" i="10" a="1"/>
  <c r="Y11340" i="10" s="1"/>
  <c r="I636" i="5"/>
  <c r="V636" i="5"/>
  <c r="F636" i="5"/>
  <c r="I16247" i="10"/>
  <c r="Y16247" i="10" a="1"/>
  <c r="Y16247" i="10" s="1"/>
  <c r="I17429" i="10"/>
  <c r="Y17429" i="10" a="1"/>
  <c r="Y17429" i="10" s="1"/>
  <c r="Y15444" i="10" a="1"/>
  <c r="Y15444" i="10" s="1"/>
  <c r="I15444" i="10"/>
  <c r="I14740" i="10"/>
  <c r="Y14740" i="10" a="1"/>
  <c r="Y14740" i="10" s="1"/>
  <c r="I15717" i="10"/>
  <c r="Y15717" i="10" a="1"/>
  <c r="Y15717" i="10" s="1"/>
  <c r="Y15591" i="10" a="1"/>
  <c r="Y15591" i="10" s="1"/>
  <c r="I15591" i="10"/>
  <c r="Y15735" i="10" a="1"/>
  <c r="Y15735" i="10" s="1"/>
  <c r="I15735" i="10"/>
  <c r="I10852" i="10"/>
  <c r="Y10852" i="10" a="1"/>
  <c r="Y10852" i="10" s="1"/>
  <c r="I1436" i="5"/>
  <c r="V1436" i="5"/>
  <c r="F1436" i="5"/>
  <c r="I13138" i="10"/>
  <c r="Y13138" i="10" a="1"/>
  <c r="Y13138" i="10" s="1"/>
  <c r="Y17988" i="10" a="1"/>
  <c r="Y17988" i="10" s="1"/>
  <c r="I17988" i="10"/>
  <c r="I149" i="5"/>
  <c r="V149" i="5"/>
  <c r="F149" i="5"/>
  <c r="I10406" i="10"/>
  <c r="Y10406" i="10" a="1"/>
  <c r="Y10406" i="10" s="1"/>
  <c r="Y18244" i="10" a="1"/>
  <c r="Y18244" i="10" s="1"/>
  <c r="I18244" i="10"/>
  <c r="I14613" i="10"/>
  <c r="Y14613" i="10" a="1"/>
  <c r="Y14613" i="10" s="1"/>
  <c r="I15509" i="10"/>
  <c r="Y15509" i="10" a="1"/>
  <c r="Y15509" i="10" s="1"/>
  <c r="I16596" i="10"/>
  <c r="Y16596" i="10" a="1"/>
  <c r="Y16596" i="10" s="1"/>
  <c r="I30" i="5"/>
  <c r="V30" i="5"/>
  <c r="F30" i="5"/>
  <c r="I11883" i="10"/>
  <c r="Y11883" i="10" a="1"/>
  <c r="Y11883" i="10" s="1"/>
  <c r="I17829" i="10"/>
  <c r="Y17829" i="10" a="1"/>
  <c r="Y17829" i="10" s="1"/>
  <c r="I17748" i="10"/>
  <c r="Y17748" i="10" a="1"/>
  <c r="Y17748" i="10" s="1"/>
  <c r="Y17719" i="10" a="1"/>
  <c r="Y17719" i="10" s="1"/>
  <c r="I17719" i="10"/>
  <c r="I291" i="5"/>
  <c r="V291" i="5"/>
  <c r="F291" i="5"/>
  <c r="I17044" i="10"/>
  <c r="Y17044" i="10" a="1"/>
  <c r="Y17044" i="10" s="1"/>
  <c r="I14183" i="10"/>
  <c r="Y14183" i="10" a="1"/>
  <c r="Y14183" i="10" s="1"/>
  <c r="I11702" i="10"/>
  <c r="Y11702" i="10" a="1"/>
  <c r="Y11702" i="10" s="1"/>
  <c r="I18132" i="10"/>
  <c r="Y18132" i="10" a="1"/>
  <c r="Y18132" i="10" s="1"/>
  <c r="I1833" i="5"/>
  <c r="V1833" i="5"/>
  <c r="F1833" i="5"/>
  <c r="I13543" i="10"/>
  <c r="Y13543" i="10" a="1"/>
  <c r="Y13543" i="10" s="1"/>
  <c r="I18325" i="10"/>
  <c r="Y18325" i="10" a="1"/>
  <c r="Y18325" i="10" s="1"/>
  <c r="I17463" i="10"/>
  <c r="Y17463" i="10" a="1"/>
  <c r="Y17463" i="10" s="1"/>
  <c r="I13268" i="10"/>
  <c r="Y13268" i="10" a="1"/>
  <c r="Y13268" i="10" s="1"/>
  <c r="I11235" i="10"/>
  <c r="Y11235" i="10" a="1"/>
  <c r="Y11235" i="10" s="1"/>
  <c r="I12442" i="10"/>
  <c r="Y12442" i="10" a="1"/>
  <c r="Y12442" i="10" s="1"/>
  <c r="I14356" i="10"/>
  <c r="Y14356" i="10" a="1"/>
  <c r="Y14356" i="10" s="1"/>
  <c r="I12364" i="10"/>
  <c r="Y12364" i="10" a="1"/>
  <c r="Y12364" i="10" s="1"/>
  <c r="I13451" i="10"/>
  <c r="Y13451" i="10" a="1"/>
  <c r="Y13451" i="10" s="1"/>
  <c r="I13559" i="10"/>
  <c r="Y13559" i="10" a="1"/>
  <c r="Y13559" i="10" s="1"/>
  <c r="I15700" i="10"/>
  <c r="Y15700" i="10" a="1"/>
  <c r="Y15700" i="10" s="1"/>
  <c r="I11046" i="10"/>
  <c r="Y11046" i="10" a="1"/>
  <c r="Y11046" i="10" s="1"/>
  <c r="I15893" i="10"/>
  <c r="Y15893" i="10" a="1"/>
  <c r="Y15893" i="10" s="1"/>
  <c r="I10534" i="10"/>
  <c r="Y10534" i="10" a="1"/>
  <c r="Y10534" i="10" s="1"/>
  <c r="I14437" i="10"/>
  <c r="Y14437" i="10" a="1"/>
  <c r="Y14437" i="10" s="1"/>
  <c r="I16468" i="10"/>
  <c r="Y16468" i="10" a="1"/>
  <c r="Y16468" i="10" s="1"/>
  <c r="I12802" i="10"/>
  <c r="Y12802" i="10" a="1"/>
  <c r="Y12802" i="10" s="1"/>
  <c r="I14823" i="10"/>
  <c r="Y14823" i="10" a="1"/>
  <c r="Y14823" i="10" s="1"/>
  <c r="I16676" i="10"/>
  <c r="Y16676" i="10" a="1"/>
  <c r="Y16676" i="10" s="1"/>
  <c r="I16725" i="10"/>
  <c r="Y16725" i="10" a="1"/>
  <c r="Y16725" i="10" s="1"/>
  <c r="Y15511" i="10" a="1"/>
  <c r="Y15511" i="10" s="1"/>
  <c r="I15511" i="10"/>
  <c r="I18164" i="10"/>
  <c r="Y18164" i="10" a="1"/>
  <c r="Y18164" i="10" s="1"/>
  <c r="I17188" i="10"/>
  <c r="Y17188" i="10" a="1"/>
  <c r="Y17188" i="10" s="1"/>
  <c r="I16965" i="10"/>
  <c r="Y16965" i="10" a="1"/>
  <c r="Y16965" i="10" s="1"/>
  <c r="I16885" i="10"/>
  <c r="Y16885" i="10" a="1"/>
  <c r="Y16885" i="10" s="1"/>
  <c r="I14917" i="10"/>
  <c r="Y14917" i="10" a="1"/>
  <c r="Y14917" i="10" s="1"/>
  <c r="Y17700" i="10" a="1"/>
  <c r="Y17700" i="10" s="1"/>
  <c r="I17700" i="10"/>
  <c r="I15061" i="10"/>
  <c r="Y15061" i="10" a="1"/>
  <c r="Y15061" i="10" s="1"/>
  <c r="I15303" i="10"/>
  <c r="Y15303" i="10" a="1"/>
  <c r="Y15303" i="10" s="1"/>
  <c r="I12990" i="10"/>
  <c r="Y12990" i="10" a="1"/>
  <c r="Y12990" i="10" s="1"/>
  <c r="I15639" i="10"/>
  <c r="Y15639" i="10" a="1"/>
  <c r="Y15639" i="10" s="1"/>
  <c r="I12970" i="10"/>
  <c r="Y12970" i="10" a="1"/>
  <c r="Y12970" i="10" s="1"/>
  <c r="I13893" i="10"/>
  <c r="Y13893" i="10" a="1"/>
  <c r="Y13893" i="10" s="1"/>
  <c r="I17284" i="10"/>
  <c r="Y17284" i="10" a="1"/>
  <c r="Y17284" i="10" s="1"/>
  <c r="I17909" i="10"/>
  <c r="Y17909" i="10" a="1"/>
  <c r="Y17909" i="10" s="1"/>
  <c r="I11110" i="10"/>
  <c r="Y11110" i="10" a="1"/>
  <c r="Y11110" i="10" s="1"/>
  <c r="I13895" i="10"/>
  <c r="Y13895" i="10" a="1"/>
  <c r="Y13895" i="10" s="1"/>
  <c r="I15221" i="10"/>
  <c r="Y15221" i="10" a="1"/>
  <c r="Y15221" i="10" s="1"/>
  <c r="I15911" i="10"/>
  <c r="Y15911" i="10" a="1"/>
  <c r="Y15911" i="10" s="1"/>
  <c r="Y16551" i="10" a="1"/>
  <c r="Y16551" i="10" s="1"/>
  <c r="I16551" i="10"/>
  <c r="I12036" i="10"/>
  <c r="Y12036" i="10" a="1"/>
  <c r="Y12036" i="10" s="1"/>
  <c r="I15733" i="10"/>
  <c r="Y15733" i="10" a="1"/>
  <c r="Y15733" i="10" s="1"/>
  <c r="I15015" i="10"/>
  <c r="Y15015" i="10" a="1"/>
  <c r="Y15015" i="10" s="1"/>
  <c r="I11730" i="10"/>
  <c r="Y11730" i="10" a="1"/>
  <c r="Y11730" i="10" s="1"/>
  <c r="I15426" i="5"/>
  <c r="U15426" i="5" a="1"/>
  <c r="U15426" i="5" s="1"/>
  <c r="V15426" i="5"/>
  <c r="F15426" i="5"/>
  <c r="I7846" i="5"/>
  <c r="V7846" i="5"/>
  <c r="F7846" i="5"/>
  <c r="U7846" i="5" a="1"/>
  <c r="U7846" i="5" s="1"/>
  <c r="G7846" i="5"/>
  <c r="W7846" i="5" s="1" a="1"/>
  <c r="W7846" i="5" s="1"/>
  <c r="I4909" i="5"/>
  <c r="V4909" i="5"/>
  <c r="F4909" i="5"/>
  <c r="I11693" i="5"/>
  <c r="F11693" i="5"/>
  <c r="U11693" i="5" a="1"/>
  <c r="U11693" i="5" s="1"/>
  <c r="V11693" i="5"/>
  <c r="I11597" i="10"/>
  <c r="Y11597" i="10" a="1"/>
  <c r="Y11597" i="10" s="1"/>
  <c r="Y15924" i="10" a="1"/>
  <c r="Y15924" i="10" s="1"/>
  <c r="I15924" i="10"/>
  <c r="Y19607" i="10" a="1"/>
  <c r="Y19607" i="10" s="1"/>
  <c r="I19607" i="10"/>
  <c r="I962" i="5"/>
  <c r="V962" i="5"/>
  <c r="F962" i="5"/>
  <c r="I9844" i="5"/>
  <c r="V9844" i="5"/>
  <c r="U9844" i="5" a="1"/>
  <c r="U9844" i="5" s="1"/>
  <c r="F9844" i="5"/>
  <c r="I10091" i="5"/>
  <c r="V10091" i="5"/>
  <c r="U10091" i="5" a="1"/>
  <c r="U10091" i="5" s="1"/>
  <c r="F10091" i="5"/>
  <c r="G10091" i="5"/>
  <c r="W10091" i="5" s="1" a="1"/>
  <c r="W10091" i="5" s="1"/>
  <c r="I10192" i="5"/>
  <c r="V10192" i="5"/>
  <c r="U10192" i="5" a="1"/>
  <c r="U10192" i="5" s="1"/>
  <c r="F10192" i="5"/>
  <c r="I11470" i="5"/>
  <c r="F11470" i="5"/>
  <c r="V11470" i="5"/>
  <c r="U11470" i="5" a="1"/>
  <c r="U11470" i="5" s="1"/>
  <c r="I12758" i="5"/>
  <c r="F12758" i="5"/>
  <c r="V12758" i="5"/>
  <c r="U12758" i="5" a="1"/>
  <c r="U12758" i="5" s="1"/>
  <c r="I10223" i="10"/>
  <c r="Y10223" i="10" a="1"/>
  <c r="Y10223" i="10" s="1"/>
  <c r="F17694" i="5"/>
  <c r="V17694" i="5"/>
  <c r="U17694" i="5" a="1"/>
  <c r="U17694" i="5" s="1"/>
  <c r="I17694" i="5"/>
  <c r="I12642" i="10"/>
  <c r="Y12642" i="10" a="1"/>
  <c r="Y12642" i="10" s="1"/>
  <c r="I17324" i="10"/>
  <c r="Y17324" i="10" a="1"/>
  <c r="Y17324" i="10" s="1"/>
  <c r="I10786" i="10"/>
  <c r="Y10786" i="10" a="1"/>
  <c r="Y10786" i="10" s="1"/>
  <c r="I6781" i="5"/>
  <c r="V6781" i="5"/>
  <c r="U6781" i="5" a="1"/>
  <c r="U6781" i="5" s="1"/>
  <c r="F6781" i="5"/>
  <c r="I5413" i="5"/>
  <c r="F5413" i="5"/>
  <c r="V5413" i="5"/>
  <c r="U5413" i="5" a="1"/>
  <c r="U5413" i="5" s="1"/>
  <c r="G5413" i="5"/>
  <c r="W5413" i="5" s="1" a="1"/>
  <c r="W5413" i="5" s="1"/>
  <c r="I15219" i="10"/>
  <c r="Y15219" i="10" a="1"/>
  <c r="Y15219" i="10" s="1"/>
  <c r="I16126" i="5"/>
  <c r="F16126" i="5"/>
  <c r="V16126" i="5"/>
  <c r="U16126" i="5" a="1"/>
  <c r="U16126" i="5" s="1"/>
  <c r="I12832" i="10"/>
  <c r="Y12832" i="10" a="1"/>
  <c r="Y12832" i="10" s="1"/>
  <c r="I13528" i="10"/>
  <c r="Y13528" i="10" a="1"/>
  <c r="Y13528" i="10" s="1"/>
  <c r="I4819" i="5"/>
  <c r="V4819" i="5"/>
  <c r="F4819" i="5"/>
  <c r="I6453" i="5"/>
  <c r="V6453" i="5"/>
  <c r="U6453" i="5" a="1"/>
  <c r="U6453" i="5" s="1"/>
  <c r="F6453" i="5"/>
  <c r="I9093" i="5"/>
  <c r="V9093" i="5"/>
  <c r="U9093" i="5" a="1"/>
  <c r="U9093" i="5" s="1"/>
  <c r="F9093" i="5"/>
  <c r="I10660" i="5"/>
  <c r="F10660" i="5"/>
  <c r="V10660" i="5"/>
  <c r="U10660" i="5" a="1"/>
  <c r="U10660" i="5" s="1"/>
  <c r="I10876" i="5"/>
  <c r="F10876" i="5"/>
  <c r="V10876" i="5"/>
  <c r="U10876" i="5" a="1"/>
  <c r="U10876" i="5" s="1"/>
  <c r="G10876" i="5"/>
  <c r="W10876" i="5" s="1" a="1"/>
  <c r="W10876" i="5" s="1"/>
  <c r="I4388" i="5"/>
  <c r="V4388" i="5"/>
  <c r="F4388" i="5"/>
  <c r="I14560" i="5"/>
  <c r="V14560" i="5"/>
  <c r="U14560" i="5" a="1"/>
  <c r="U14560" i="5" s="1"/>
  <c r="F14560" i="5"/>
  <c r="Y18193" i="10" a="1"/>
  <c r="Y18193" i="10" s="1"/>
  <c r="I18193" i="10"/>
  <c r="I12230" i="10"/>
  <c r="Y12230" i="10" a="1"/>
  <c r="Y12230" i="10" s="1"/>
  <c r="I7783" i="5"/>
  <c r="V7783" i="5"/>
  <c r="F7783" i="5"/>
  <c r="U7783" i="5" a="1"/>
  <c r="U7783" i="5" s="1"/>
  <c r="I18383" i="5"/>
  <c r="V18383" i="5"/>
  <c r="U18383" i="5" a="1"/>
  <c r="U18383" i="5" s="1"/>
  <c r="F18383" i="5"/>
  <c r="I2098" i="5"/>
  <c r="V2098" i="5"/>
  <c r="F2098" i="5"/>
  <c r="Y19527" i="10" a="1"/>
  <c r="Y19527" i="10" s="1"/>
  <c r="I19527" i="10"/>
  <c r="V19348" i="5"/>
  <c r="U19348" i="5" a="1"/>
  <c r="U19348" i="5" s="1"/>
  <c r="I19348" i="5"/>
  <c r="F19348" i="5"/>
  <c r="I11935" i="10"/>
  <c r="Y11935" i="10" a="1"/>
  <c r="Y11935" i="10" s="1"/>
  <c r="I10602" i="5"/>
  <c r="F10602" i="5"/>
  <c r="V10602" i="5"/>
  <c r="U10602" i="5" a="1"/>
  <c r="U10602" i="5" s="1"/>
  <c r="G10602" i="5"/>
  <c r="W10602" i="5" s="1" a="1"/>
  <c r="W10602" i="5" s="1"/>
  <c r="I9265" i="5"/>
  <c r="V9265" i="5"/>
  <c r="U9265" i="5" a="1"/>
  <c r="U9265" i="5" s="1"/>
  <c r="F9265" i="5"/>
  <c r="I3353" i="5"/>
  <c r="V3353" i="5"/>
  <c r="F3353" i="5"/>
  <c r="I4268" i="5"/>
  <c r="V4268" i="5"/>
  <c r="F4268" i="5"/>
  <c r="I14617" i="5"/>
  <c r="V14617" i="5"/>
  <c r="U14617" i="5" a="1"/>
  <c r="U14617" i="5" s="1"/>
  <c r="F14617" i="5"/>
  <c r="I18232" i="5"/>
  <c r="V18232" i="5"/>
  <c r="U18232" i="5" a="1"/>
  <c r="U18232" i="5" s="1"/>
  <c r="F18232" i="5"/>
  <c r="G18232" i="5"/>
  <c r="W18232" i="5" s="1" a="1"/>
  <c r="W18232" i="5" s="1"/>
  <c r="I278" i="5"/>
  <c r="V278" i="5"/>
  <c r="F278" i="5"/>
  <c r="I3234" i="5"/>
  <c r="V3234" i="5"/>
  <c r="F3234" i="5"/>
  <c r="I12659" i="10"/>
  <c r="Y12659" i="10" a="1"/>
  <c r="Y12659" i="10" s="1"/>
  <c r="I11620" i="10"/>
  <c r="Y11620" i="10" a="1"/>
  <c r="Y11620" i="10" s="1"/>
  <c r="I16968" i="10"/>
  <c r="Y16968" i="10" a="1"/>
  <c r="Y16968" i="10" s="1"/>
  <c r="F17750" i="5"/>
  <c r="V17750" i="5"/>
  <c r="U17750" i="5" a="1"/>
  <c r="U17750" i="5" s="1"/>
  <c r="I17750" i="5"/>
  <c r="Y19917" i="10" a="1"/>
  <c r="Y19917" i="10" s="1"/>
  <c r="I19917" i="10"/>
  <c r="V19496" i="5"/>
  <c r="I19496" i="5"/>
  <c r="U19496" i="5" a="1"/>
  <c r="U19496" i="5" s="1"/>
  <c r="F19496" i="5"/>
  <c r="Y19498" i="10" a="1"/>
  <c r="Y19498" i="10" s="1"/>
  <c r="I19498" i="10"/>
  <c r="I10763" i="5"/>
  <c r="F10763" i="5"/>
  <c r="V10763" i="5"/>
  <c r="U10763" i="5" a="1"/>
  <c r="U10763" i="5" s="1"/>
  <c r="I16134" i="10"/>
  <c r="Y16134" i="10" a="1"/>
  <c r="Y16134" i="10" s="1"/>
  <c r="I13208" i="10"/>
  <c r="Y13208" i="10" a="1"/>
  <c r="Y13208" i="10" s="1"/>
  <c r="Y11073" i="10" a="1"/>
  <c r="Y11073" i="10" s="1"/>
  <c r="I11073" i="10"/>
  <c r="V19116" i="5"/>
  <c r="U19116" i="5" a="1"/>
  <c r="U19116" i="5" s="1"/>
  <c r="I19116" i="5"/>
  <c r="F19116" i="5"/>
  <c r="Y18042" i="10" a="1"/>
  <c r="Y18042" i="10" s="1"/>
  <c r="I18042" i="10"/>
  <c r="I10635" i="10"/>
  <c r="Y10635" i="10" a="1"/>
  <c r="Y10635" i="10" s="1"/>
  <c r="I799" i="5"/>
  <c r="V799" i="5"/>
  <c r="F799" i="5"/>
  <c r="I4237" i="5"/>
  <c r="V4237" i="5"/>
  <c r="F4237" i="5"/>
  <c r="I991" i="5"/>
  <c r="V991" i="5"/>
  <c r="F991" i="5"/>
  <c r="I7443" i="5"/>
  <c r="V7443" i="5"/>
  <c r="F7443" i="5"/>
  <c r="U7443" i="5" a="1"/>
  <c r="U7443" i="5" s="1"/>
  <c r="I15836" i="5"/>
  <c r="U15836" i="5" a="1"/>
  <c r="U15836" i="5" s="1"/>
  <c r="F15836" i="5"/>
  <c r="V15836" i="5"/>
  <c r="I8390" i="5"/>
  <c r="V8390" i="5"/>
  <c r="F8390" i="5"/>
  <c r="U8390" i="5" a="1"/>
  <c r="U8390" i="5" s="1"/>
  <c r="I5658" i="5"/>
  <c r="F5658" i="5"/>
  <c r="V5658" i="5"/>
  <c r="U5658" i="5" a="1"/>
  <c r="U5658" i="5" s="1"/>
  <c r="I5112" i="5"/>
  <c r="F5112" i="5"/>
  <c r="V5112" i="5"/>
  <c r="U5112" i="5" a="1"/>
  <c r="U5112" i="5" s="1"/>
  <c r="G5112" i="5"/>
  <c r="W5112" i="5" s="1" a="1"/>
  <c r="W5112" i="5" s="1"/>
  <c r="I10244" i="5"/>
  <c r="V10244" i="5"/>
  <c r="U10244" i="5" a="1"/>
  <c r="U10244" i="5" s="1"/>
  <c r="F10244" i="5"/>
  <c r="I16017" i="10"/>
  <c r="Y16017" i="10" a="1"/>
  <c r="Y16017" i="10" s="1"/>
  <c r="I17875" i="10"/>
  <c r="Y17875" i="10" a="1"/>
  <c r="Y17875" i="10" s="1"/>
  <c r="I14344" i="5"/>
  <c r="V14344" i="5"/>
  <c r="U14344" i="5" a="1"/>
  <c r="U14344" i="5" s="1"/>
  <c r="F14344" i="5"/>
  <c r="Y16632" i="10" a="1"/>
  <c r="Y16632" i="10" s="1"/>
  <c r="I16632" i="10"/>
  <c r="I10640" i="10"/>
  <c r="Y10640" i="10" a="1"/>
  <c r="Y10640" i="10" s="1"/>
  <c r="I14260" i="10"/>
  <c r="Y14260" i="10" a="1"/>
  <c r="Y14260" i="10" s="1"/>
  <c r="I11949" i="10"/>
  <c r="Y11949" i="10" a="1"/>
  <c r="Y11949" i="10" s="1"/>
  <c r="I18531" i="10"/>
  <c r="Y18531" i="10" a="1"/>
  <c r="Y18531" i="10" s="1"/>
  <c r="I5597" i="5"/>
  <c r="F5597" i="5"/>
  <c r="V5597" i="5"/>
  <c r="U5597" i="5" a="1"/>
  <c r="U5597" i="5" s="1"/>
  <c r="I15747" i="5"/>
  <c r="U15747" i="5" a="1"/>
  <c r="U15747" i="5" s="1"/>
  <c r="F15747" i="5"/>
  <c r="V15747" i="5"/>
  <c r="I10900" i="5"/>
  <c r="F10900" i="5"/>
  <c r="V10900" i="5"/>
  <c r="U10900" i="5" a="1"/>
  <c r="U10900" i="5" s="1"/>
  <c r="F17538" i="5"/>
  <c r="I17538" i="5"/>
  <c r="V17538" i="5"/>
  <c r="U17538" i="5" a="1"/>
  <c r="U17538" i="5" s="1"/>
  <c r="I15309" i="10"/>
  <c r="Y15309" i="10" a="1"/>
  <c r="Y15309" i="10" s="1"/>
  <c r="I13807" i="10"/>
  <c r="Y13807" i="10" a="1"/>
  <c r="Y13807" i="10" s="1"/>
  <c r="I17070" i="10"/>
  <c r="Y17070" i="10" a="1"/>
  <c r="Y17070" i="10" s="1"/>
  <c r="I1960" i="5"/>
  <c r="V1960" i="5"/>
  <c r="F1960" i="5"/>
  <c r="I52" i="5"/>
  <c r="V52" i="5"/>
  <c r="F52" i="5"/>
  <c r="I1861" i="5"/>
  <c r="V1861" i="5"/>
  <c r="F1861" i="5"/>
  <c r="I8667" i="5"/>
  <c r="V8667" i="5"/>
  <c r="F8667" i="5"/>
  <c r="U8667" i="5" a="1"/>
  <c r="U8667" i="5" s="1"/>
  <c r="I4680" i="5"/>
  <c r="V4680" i="5"/>
  <c r="F4680" i="5"/>
  <c r="I4601" i="5"/>
  <c r="V4601" i="5"/>
  <c r="F4601" i="5"/>
  <c r="I11869" i="10"/>
  <c r="Y11869" i="10" a="1"/>
  <c r="Y11869" i="10" s="1"/>
  <c r="V18133" i="5"/>
  <c r="U18133" i="5" a="1"/>
  <c r="U18133" i="5" s="1"/>
  <c r="I18133" i="5"/>
  <c r="F18133" i="5"/>
  <c r="I10477" i="10"/>
  <c r="Y10477" i="10" a="1"/>
  <c r="Y10477" i="10" s="1"/>
  <c r="I15583" i="10"/>
  <c r="Y15583" i="10" a="1"/>
  <c r="Y15583" i="10" s="1"/>
  <c r="I15817" i="10"/>
  <c r="Y15817" i="10" a="1"/>
  <c r="Y15817" i="10" s="1"/>
  <c r="I16450" i="10"/>
  <c r="Y16450" i="10" a="1"/>
  <c r="Y16450" i="10" s="1"/>
  <c r="I15079" i="5"/>
  <c r="V15079" i="5"/>
  <c r="U15079" i="5" a="1"/>
  <c r="U15079" i="5" s="1"/>
  <c r="F15079" i="5"/>
  <c r="I3383" i="5"/>
  <c r="V3383" i="5"/>
  <c r="F3383" i="5"/>
  <c r="I3792" i="5"/>
  <c r="V3792" i="5"/>
  <c r="F3792" i="5"/>
  <c r="I4362" i="5"/>
  <c r="V4362" i="5"/>
  <c r="F4362" i="5"/>
  <c r="I2356" i="5"/>
  <c r="V2356" i="5"/>
  <c r="F2356" i="5"/>
  <c r="I160" i="5"/>
  <c r="V160" i="5"/>
  <c r="F160" i="5"/>
  <c r="I15726" i="5"/>
  <c r="U15726" i="5" a="1"/>
  <c r="U15726" i="5" s="1"/>
  <c r="F15726" i="5"/>
  <c r="V15726" i="5"/>
  <c r="I8218" i="5"/>
  <c r="V8218" i="5"/>
  <c r="F8218" i="5"/>
  <c r="U8218" i="5" a="1"/>
  <c r="U8218" i="5" s="1"/>
  <c r="I10548" i="5"/>
  <c r="F10548" i="5"/>
  <c r="V10548" i="5"/>
  <c r="U10548" i="5" a="1"/>
  <c r="U10548" i="5" s="1"/>
  <c r="I12505" i="10"/>
  <c r="Y12505" i="10" a="1"/>
  <c r="Y12505" i="10" s="1"/>
  <c r="Y13596" i="10" a="1"/>
  <c r="Y13596" i="10" s="1"/>
  <c r="I13596" i="10"/>
  <c r="Y17392" i="10" a="1"/>
  <c r="Y17392" i="10" s="1"/>
  <c r="I17392" i="10"/>
  <c r="I16269" i="10"/>
  <c r="Y16269" i="10" a="1"/>
  <c r="Y16269" i="10" s="1"/>
  <c r="I16666" i="10"/>
  <c r="Y16666" i="10" a="1"/>
  <c r="Y16666" i="10" s="1"/>
  <c r="F17892" i="5"/>
  <c r="V17892" i="5"/>
  <c r="U17892" i="5" a="1"/>
  <c r="U17892" i="5" s="1"/>
  <c r="I17892" i="5"/>
  <c r="Y13154" i="10" a="1"/>
  <c r="Y13154" i="10" s="1"/>
  <c r="I13154" i="10"/>
  <c r="V19461" i="5"/>
  <c r="U19461" i="5" a="1"/>
  <c r="U19461" i="5" s="1"/>
  <c r="F19461" i="5"/>
  <c r="I19461" i="5"/>
  <c r="I14072" i="10"/>
  <c r="Y14072" i="10" a="1"/>
  <c r="Y14072" i="10" s="1"/>
  <c r="I11761" i="10"/>
  <c r="Y11761" i="10" a="1"/>
  <c r="Y11761" i="10" s="1"/>
  <c r="I12675" i="10"/>
  <c r="Y12675" i="10" a="1"/>
  <c r="Y12675" i="10" s="1"/>
  <c r="V19030" i="5"/>
  <c r="U19030" i="5" a="1"/>
  <c r="U19030" i="5" s="1"/>
  <c r="F19030" i="5"/>
  <c r="I19030" i="5"/>
  <c r="I16329" i="10"/>
  <c r="Y16329" i="10" a="1"/>
  <c r="Y16329" i="10" s="1"/>
  <c r="I16816" i="5"/>
  <c r="F16816" i="5"/>
  <c r="U16816" i="5" a="1"/>
  <c r="U16816" i="5" s="1"/>
  <c r="V16816" i="5"/>
  <c r="I13967" i="10"/>
  <c r="Y13967" i="10" a="1"/>
  <c r="Y13967" i="10" s="1"/>
  <c r="I8045" i="5"/>
  <c r="V8045" i="5"/>
  <c r="F8045" i="5"/>
  <c r="U8045" i="5" a="1"/>
  <c r="U8045" i="5" s="1"/>
  <c r="I10101" i="10"/>
  <c r="Y10101" i="10" a="1"/>
  <c r="Y10101" i="10" s="1"/>
  <c r="I17571" i="10"/>
  <c r="Y17571" i="10" a="1"/>
  <c r="Y17571" i="10" s="1"/>
  <c r="I4504" i="5"/>
  <c r="V4504" i="5"/>
  <c r="F4504" i="5"/>
  <c r="I3841" i="5"/>
  <c r="V3841" i="5"/>
  <c r="F3841" i="5"/>
  <c r="I7208" i="5"/>
  <c r="V7208" i="5"/>
  <c r="F7208" i="5"/>
  <c r="U7208" i="5" a="1"/>
  <c r="U7208" i="5" s="1"/>
  <c r="I12375" i="5"/>
  <c r="F12375" i="5"/>
  <c r="V12375" i="5"/>
  <c r="U12375" i="5" a="1"/>
  <c r="U12375" i="5" s="1"/>
  <c r="Y18608" i="10" a="1"/>
  <c r="Y18608" i="10" s="1"/>
  <c r="I18608" i="10"/>
  <c r="I12833" i="5"/>
  <c r="F12833" i="5"/>
  <c r="V12833" i="5"/>
  <c r="U12833" i="5" a="1"/>
  <c r="U12833" i="5" s="1"/>
  <c r="I748" i="5"/>
  <c r="V748" i="5"/>
  <c r="F748" i="5"/>
  <c r="I13171" i="5"/>
  <c r="F13171" i="5"/>
  <c r="V13171" i="5"/>
  <c r="U13171" i="5" a="1"/>
  <c r="U13171" i="5" s="1"/>
  <c r="I8609" i="5"/>
  <c r="V8609" i="5"/>
  <c r="F8609" i="5"/>
  <c r="U8609" i="5" a="1"/>
  <c r="U8609" i="5" s="1"/>
  <c r="I2469" i="5"/>
  <c r="V2469" i="5"/>
  <c r="F2469" i="5"/>
  <c r="I14781" i="5"/>
  <c r="V14781" i="5"/>
  <c r="U14781" i="5" a="1"/>
  <c r="U14781" i="5" s="1"/>
  <c r="F14781" i="5"/>
  <c r="F17789" i="5"/>
  <c r="V17789" i="5"/>
  <c r="U17789" i="5" a="1"/>
  <c r="U17789" i="5" s="1"/>
  <c r="I17789" i="5"/>
  <c r="I13986" i="5"/>
  <c r="F13986" i="5"/>
  <c r="V13986" i="5"/>
  <c r="U13986" i="5" a="1"/>
  <c r="U13986" i="5" s="1"/>
  <c r="I5265" i="5"/>
  <c r="F5265" i="5"/>
  <c r="V5265" i="5"/>
  <c r="U5265" i="5" a="1"/>
  <c r="U5265" i="5" s="1"/>
  <c r="I3805" i="5"/>
  <c r="V3805" i="5"/>
  <c r="F3805" i="5"/>
  <c r="I6688" i="5"/>
  <c r="V6688" i="5"/>
  <c r="F6688" i="5"/>
  <c r="U6688" i="5" a="1"/>
  <c r="U6688" i="5" s="1"/>
  <c r="G6688" i="5"/>
  <c r="W6688" i="5" s="1" a="1"/>
  <c r="W6688" i="5" s="1"/>
  <c r="I15830" i="5"/>
  <c r="U15830" i="5" a="1"/>
  <c r="U15830" i="5" s="1"/>
  <c r="F15830" i="5"/>
  <c r="V15830" i="5"/>
  <c r="I8042" i="5"/>
  <c r="V8042" i="5"/>
  <c r="F8042" i="5"/>
  <c r="U8042" i="5" a="1"/>
  <c r="U8042" i="5" s="1"/>
  <c r="I10638" i="5"/>
  <c r="F10638" i="5"/>
  <c r="V10638" i="5"/>
  <c r="U10638" i="5" a="1"/>
  <c r="U10638" i="5" s="1"/>
  <c r="I7835" i="5"/>
  <c r="V7835" i="5"/>
  <c r="F7835" i="5"/>
  <c r="U7835" i="5" a="1"/>
  <c r="U7835" i="5" s="1"/>
  <c r="I6138" i="5"/>
  <c r="F6138" i="5"/>
  <c r="V6138" i="5"/>
  <c r="U6138" i="5" a="1"/>
  <c r="U6138" i="5" s="1"/>
  <c r="I11781" i="5"/>
  <c r="F11781" i="5"/>
  <c r="V11781" i="5"/>
  <c r="U11781" i="5" a="1"/>
  <c r="U11781" i="5" s="1"/>
  <c r="I12958" i="5"/>
  <c r="F12958" i="5"/>
  <c r="V12958" i="5"/>
  <c r="U12958" i="5" a="1"/>
  <c r="U12958" i="5" s="1"/>
  <c r="I9781" i="5"/>
  <c r="V9781" i="5"/>
  <c r="U9781" i="5" a="1"/>
  <c r="U9781" i="5" s="1"/>
  <c r="F9781" i="5"/>
  <c r="I202" i="5"/>
  <c r="V202" i="5"/>
  <c r="F202" i="5"/>
  <c r="I15828" i="5"/>
  <c r="U15828" i="5" a="1"/>
  <c r="U15828" i="5" s="1"/>
  <c r="F15828" i="5"/>
  <c r="V15828" i="5"/>
  <c r="Y18473" i="10" a="1"/>
  <c r="Y18473" i="10" s="1"/>
  <c r="I18473" i="10"/>
  <c r="I12014" i="5"/>
  <c r="F12014" i="5"/>
  <c r="U12014" i="5" a="1"/>
  <c r="U12014" i="5" s="1"/>
  <c r="V12014" i="5"/>
  <c r="I15238" i="5"/>
  <c r="V15238" i="5"/>
  <c r="U15238" i="5" a="1"/>
  <c r="U15238" i="5" s="1"/>
  <c r="F15238" i="5"/>
  <c r="I14481" i="5"/>
  <c r="V14481" i="5"/>
  <c r="U14481" i="5" a="1"/>
  <c r="U14481" i="5" s="1"/>
  <c r="F14481" i="5"/>
  <c r="G14481" i="5"/>
  <c r="W14481" i="5" s="1" a="1"/>
  <c r="W14481" i="5" s="1"/>
  <c r="I17863" i="5"/>
  <c r="F17863" i="5"/>
  <c r="V17863" i="5"/>
  <c r="U17863" i="5" a="1"/>
  <c r="U17863" i="5" s="1"/>
  <c r="I15091" i="5"/>
  <c r="V15091" i="5"/>
  <c r="U15091" i="5" a="1"/>
  <c r="U15091" i="5" s="1"/>
  <c r="F15091" i="5"/>
  <c r="V18267" i="5"/>
  <c r="U18267" i="5" a="1"/>
  <c r="U18267" i="5" s="1"/>
  <c r="I18267" i="5"/>
  <c r="F18267" i="5"/>
  <c r="I10955" i="5"/>
  <c r="F10955" i="5"/>
  <c r="V10955" i="5"/>
  <c r="U10955" i="5" a="1"/>
  <c r="U10955" i="5" s="1"/>
  <c r="I14449" i="10"/>
  <c r="Y14449" i="10" a="1"/>
  <c r="Y14449" i="10" s="1"/>
  <c r="Y11858" i="10" a="1"/>
  <c r="Y11858" i="10" s="1"/>
  <c r="I11858" i="10"/>
  <c r="I12163" i="10"/>
  <c r="Y12163" i="10" a="1"/>
  <c r="Y12163" i="10" s="1"/>
  <c r="I14056" i="10"/>
  <c r="Y14056" i="10" a="1"/>
  <c r="Y14056" i="10" s="1"/>
  <c r="I16670" i="5"/>
  <c r="F16670" i="5"/>
  <c r="V16670" i="5"/>
  <c r="U16670" i="5" a="1"/>
  <c r="U16670" i="5" s="1"/>
  <c r="Y17772" i="10" a="1"/>
  <c r="Y17772" i="10" s="1"/>
  <c r="I17772" i="10"/>
  <c r="I10966" i="10"/>
  <c r="Y10966" i="10" a="1"/>
  <c r="Y10966" i="10" s="1"/>
  <c r="I10039" i="10"/>
  <c r="Y10039" i="10" a="1"/>
  <c r="Y10039" i="10" s="1"/>
  <c r="I8480" i="5"/>
  <c r="V8480" i="5"/>
  <c r="F8480" i="5"/>
  <c r="U8480" i="5" a="1"/>
  <c r="U8480" i="5" s="1"/>
  <c r="I18120" i="10"/>
  <c r="Y18120" i="10" a="1"/>
  <c r="Y18120" i="10" s="1"/>
  <c r="Y15576" i="10" a="1"/>
  <c r="Y15576" i="10" s="1"/>
  <c r="I15576" i="10"/>
  <c r="I16086" i="10"/>
  <c r="Y16086" i="10" a="1"/>
  <c r="Y16086" i="10" s="1"/>
  <c r="I16077" i="5"/>
  <c r="F16077" i="5"/>
  <c r="V16077" i="5"/>
  <c r="U16077" i="5" a="1"/>
  <c r="U16077" i="5" s="1"/>
  <c r="F17365" i="5"/>
  <c r="V17365" i="5"/>
  <c r="U17365" i="5" a="1"/>
  <c r="U17365" i="5" s="1"/>
  <c r="I17365" i="5"/>
  <c r="I14898" i="10"/>
  <c r="Y14898" i="10" a="1"/>
  <c r="Y14898" i="10" s="1"/>
  <c r="I16185" i="10"/>
  <c r="Y16185" i="10" a="1"/>
  <c r="Y16185" i="10" s="1"/>
  <c r="Y11844" i="10" a="1"/>
  <c r="Y11844" i="10" s="1"/>
  <c r="I11844" i="10"/>
  <c r="I15358" i="10"/>
  <c r="Y15358" i="10" a="1"/>
  <c r="Y15358" i="10" s="1"/>
  <c r="Y19615" i="10" a="1"/>
  <c r="Y19615" i="10" s="1"/>
  <c r="I19615" i="10"/>
  <c r="I10187" i="10"/>
  <c r="Y10187" i="10" a="1"/>
  <c r="Y10187" i="10" s="1"/>
  <c r="I11367" i="10"/>
  <c r="Y11367" i="10" a="1"/>
  <c r="Y11367" i="10" s="1"/>
  <c r="I14433" i="10"/>
  <c r="Y14433" i="10" a="1"/>
  <c r="Y14433" i="10" s="1"/>
  <c r="I16598" i="10"/>
  <c r="Y16598" i="10" a="1"/>
  <c r="Y16598" i="10" s="1"/>
  <c r="I13590" i="10"/>
  <c r="Y13590" i="10" a="1"/>
  <c r="Y13590" i="10" s="1"/>
  <c r="I13034" i="5"/>
  <c r="F13034" i="5"/>
  <c r="V13034" i="5"/>
  <c r="U13034" i="5" a="1"/>
  <c r="U13034" i="5" s="1"/>
  <c r="I18494" i="10"/>
  <c r="Y18494" i="10" a="1"/>
  <c r="Y18494" i="10" s="1"/>
  <c r="I13365" i="5"/>
  <c r="F13365" i="5"/>
  <c r="V13365" i="5"/>
  <c r="U13365" i="5" a="1"/>
  <c r="U13365" i="5" s="1"/>
  <c r="Y19805" i="10" a="1"/>
  <c r="Y19805" i="10" s="1"/>
  <c r="I19805" i="10"/>
  <c r="I12153" i="5"/>
  <c r="F12153" i="5"/>
  <c r="V12153" i="5"/>
  <c r="U12153" i="5" a="1"/>
  <c r="U12153" i="5" s="1"/>
  <c r="Y18929" i="10" a="1"/>
  <c r="Y18929" i="10" s="1"/>
  <c r="I18929" i="10"/>
  <c r="I8133" i="5"/>
  <c r="V8133" i="5"/>
  <c r="F8133" i="5"/>
  <c r="U8133" i="5" a="1"/>
  <c r="U8133" i="5" s="1"/>
  <c r="I8473" i="5"/>
  <c r="V8473" i="5"/>
  <c r="F8473" i="5"/>
  <c r="U8473" i="5" a="1"/>
  <c r="U8473" i="5" s="1"/>
  <c r="I19562" i="10"/>
  <c r="Y19562" i="10" a="1"/>
  <c r="Y19562" i="10" s="1"/>
  <c r="I4743" i="5"/>
  <c r="V4743" i="5"/>
  <c r="F4743" i="5"/>
  <c r="I9820" i="5"/>
  <c r="V9820" i="5"/>
  <c r="U9820" i="5" a="1"/>
  <c r="U9820" i="5" s="1"/>
  <c r="F9820" i="5"/>
  <c r="I9714" i="5"/>
  <c r="V9714" i="5"/>
  <c r="U9714" i="5" a="1"/>
  <c r="U9714" i="5" s="1"/>
  <c r="F9714" i="5"/>
  <c r="Y18897" i="10" a="1"/>
  <c r="Y18897" i="10" s="1"/>
  <c r="I18897" i="10"/>
  <c r="I11819" i="5"/>
  <c r="F11819" i="5"/>
  <c r="V11819" i="5"/>
  <c r="U11819" i="5" a="1"/>
  <c r="U11819" i="5" s="1"/>
  <c r="G11819" i="5"/>
  <c r="W11819" i="5" s="1" a="1"/>
  <c r="W11819" i="5" s="1"/>
  <c r="Y19143" i="10" a="1"/>
  <c r="Y19143" i="10" s="1"/>
  <c r="I19143" i="10"/>
  <c r="I12966" i="5"/>
  <c r="F12966" i="5"/>
  <c r="V12966" i="5"/>
  <c r="U12966" i="5" a="1"/>
  <c r="U12966" i="5" s="1"/>
  <c r="V18691" i="5"/>
  <c r="U18691" i="5" a="1"/>
  <c r="U18691" i="5" s="1"/>
  <c r="I18691" i="5"/>
  <c r="F18691" i="5"/>
  <c r="I1520" i="5"/>
  <c r="V1520" i="5"/>
  <c r="F1520" i="5"/>
  <c r="I19760" i="5"/>
  <c r="F19760" i="5"/>
  <c r="V19760" i="5"/>
  <c r="U19760" i="5" a="1"/>
  <c r="U19760" i="5" s="1"/>
  <c r="I4695" i="5"/>
  <c r="V4695" i="5"/>
  <c r="F4695" i="5"/>
  <c r="V19340" i="5"/>
  <c r="U19340" i="5" a="1"/>
  <c r="U19340" i="5" s="1"/>
  <c r="I19340" i="5"/>
  <c r="F19340" i="5"/>
  <c r="I6066" i="5"/>
  <c r="F6066" i="5"/>
  <c r="V6066" i="5"/>
  <c r="U6066" i="5" a="1"/>
  <c r="U6066" i="5" s="1"/>
  <c r="V18642" i="5"/>
  <c r="U18642" i="5" a="1"/>
  <c r="U18642" i="5" s="1"/>
  <c r="I18642" i="5"/>
  <c r="F18642" i="5"/>
  <c r="I1265" i="5"/>
  <c r="V1265" i="5"/>
  <c r="F1265" i="5"/>
  <c r="I11190" i="5"/>
  <c r="F11190" i="5"/>
  <c r="V11190" i="5"/>
  <c r="U11190" i="5" a="1"/>
  <c r="U11190" i="5" s="1"/>
  <c r="I2814" i="5"/>
  <c r="V2814" i="5"/>
  <c r="F2814" i="5"/>
  <c r="I9695" i="5"/>
  <c r="V9695" i="5"/>
  <c r="U9695" i="5" a="1"/>
  <c r="U9695" i="5" s="1"/>
  <c r="F9695" i="5"/>
  <c r="I16361" i="5"/>
  <c r="F16361" i="5"/>
  <c r="V16361" i="5"/>
  <c r="U16361" i="5" a="1"/>
  <c r="U16361" i="5" s="1"/>
  <c r="I11429" i="5"/>
  <c r="F11429" i="5"/>
  <c r="U11429" i="5" a="1"/>
  <c r="U11429" i="5" s="1"/>
  <c r="V11429" i="5"/>
  <c r="I17088" i="5"/>
  <c r="F17088" i="5"/>
  <c r="U17088" i="5" a="1"/>
  <c r="U17088" i="5" s="1"/>
  <c r="V17088" i="5"/>
  <c r="I3105" i="5"/>
  <c r="V3105" i="5"/>
  <c r="F3105" i="5"/>
  <c r="I9217" i="5"/>
  <c r="V9217" i="5"/>
  <c r="U9217" i="5" a="1"/>
  <c r="U9217" i="5" s="1"/>
  <c r="F9217" i="5"/>
  <c r="I6160" i="5"/>
  <c r="F6160" i="5"/>
  <c r="V6160" i="5"/>
  <c r="U6160" i="5" a="1"/>
  <c r="U6160" i="5" s="1"/>
  <c r="I5166" i="5"/>
  <c r="F5166" i="5"/>
  <c r="V5166" i="5"/>
  <c r="U5166" i="5" a="1"/>
  <c r="U5166" i="5" s="1"/>
  <c r="I14633" i="5"/>
  <c r="V14633" i="5"/>
  <c r="U14633" i="5" a="1"/>
  <c r="U14633" i="5" s="1"/>
  <c r="F14633" i="5"/>
  <c r="I668" i="5"/>
  <c r="V668" i="5"/>
  <c r="F668" i="5"/>
  <c r="I13494" i="10"/>
  <c r="Y13494" i="10" a="1"/>
  <c r="Y13494" i="10" s="1"/>
  <c r="Y12786" i="10" a="1"/>
  <c r="Y12786" i="10" s="1"/>
  <c r="I12786" i="10"/>
  <c r="V18317" i="5"/>
  <c r="U18317" i="5" a="1"/>
  <c r="U18317" i="5" s="1"/>
  <c r="I18317" i="5"/>
  <c r="F18317" i="5"/>
  <c r="I12940" i="10"/>
  <c r="Y12940" i="10" a="1"/>
  <c r="Y12940" i="10" s="1"/>
  <c r="Y11154" i="10" a="1"/>
  <c r="Y11154" i="10" s="1"/>
  <c r="I11154" i="10"/>
  <c r="I15098" i="10"/>
  <c r="Y15098" i="10" a="1"/>
  <c r="Y15098" i="10" s="1"/>
  <c r="I17205" i="10"/>
  <c r="Y17205" i="10" a="1"/>
  <c r="Y17205" i="10" s="1"/>
  <c r="I14555" i="10"/>
  <c r="Y14555" i="10" a="1"/>
  <c r="Y14555" i="10" s="1"/>
  <c r="I17174" i="5"/>
  <c r="F17174" i="5"/>
  <c r="U17174" i="5" a="1"/>
  <c r="U17174" i="5" s="1"/>
  <c r="V17174" i="5"/>
  <c r="I14657" i="10"/>
  <c r="Y14657" i="10" a="1"/>
  <c r="Y14657" i="10" s="1"/>
  <c r="I11092" i="10"/>
  <c r="Y11092" i="10" a="1"/>
  <c r="Y11092" i="10" s="1"/>
  <c r="Y15036" i="10" a="1"/>
  <c r="Y15036" i="10" s="1"/>
  <c r="I15036" i="10"/>
  <c r="I18659" i="10"/>
  <c r="Y18659" i="10" a="1"/>
  <c r="Y18659" i="10" s="1"/>
  <c r="Y11836" i="10" a="1"/>
  <c r="Y11836" i="10" s="1"/>
  <c r="I11836" i="10"/>
  <c r="Y12127" i="10" a="1"/>
  <c r="Y12127" i="10" s="1"/>
  <c r="I12127" i="10"/>
  <c r="I13197" i="10"/>
  <c r="Y13197" i="10" a="1"/>
  <c r="Y13197" i="10" s="1"/>
  <c r="I16899" i="10"/>
  <c r="Y16899" i="10" a="1"/>
  <c r="Y16899" i="10" s="1"/>
  <c r="I18397" i="10"/>
  <c r="Y18397" i="10" a="1"/>
  <c r="Y18397" i="10" s="1"/>
  <c r="I1771" i="5"/>
  <c r="V1771" i="5"/>
  <c r="F1771" i="5"/>
  <c r="I11721" i="10"/>
  <c r="Y11721" i="10" a="1"/>
  <c r="Y11721" i="10" s="1"/>
  <c r="I11865" i="10"/>
  <c r="Y11865" i="10" a="1"/>
  <c r="Y11865" i="10" s="1"/>
  <c r="I4762" i="5"/>
  <c r="V4762" i="5"/>
  <c r="F4762" i="5"/>
  <c r="I16091" i="5"/>
  <c r="F16091" i="5"/>
  <c r="V16091" i="5"/>
  <c r="U16091" i="5" a="1"/>
  <c r="U16091" i="5" s="1"/>
  <c r="I3814" i="5"/>
  <c r="V3814" i="5"/>
  <c r="F3814" i="5"/>
  <c r="I15090" i="5"/>
  <c r="V15090" i="5"/>
  <c r="U15090" i="5" a="1"/>
  <c r="U15090" i="5" s="1"/>
  <c r="F15090" i="5"/>
  <c r="I11189" i="5"/>
  <c r="F11189" i="5"/>
  <c r="U11189" i="5" a="1"/>
  <c r="U11189" i="5" s="1"/>
  <c r="V11189" i="5"/>
  <c r="I4830" i="5"/>
  <c r="V4830" i="5"/>
  <c r="F4830" i="5"/>
  <c r="I5493" i="5"/>
  <c r="F5493" i="5"/>
  <c r="V5493" i="5"/>
  <c r="U5493" i="5" a="1"/>
  <c r="U5493" i="5" s="1"/>
  <c r="I2920" i="5"/>
  <c r="V2920" i="5"/>
  <c r="F2920" i="5"/>
  <c r="I14182" i="5"/>
  <c r="F14182" i="5"/>
  <c r="V14182" i="5"/>
  <c r="U14182" i="5" a="1"/>
  <c r="U14182" i="5" s="1"/>
  <c r="I7211" i="5"/>
  <c r="V7211" i="5"/>
  <c r="F7211" i="5"/>
  <c r="U7211" i="5" a="1"/>
  <c r="U7211" i="5" s="1"/>
  <c r="I1738" i="5"/>
  <c r="V1738" i="5"/>
  <c r="F1738" i="5"/>
  <c r="I8574" i="5"/>
  <c r="V8574" i="5"/>
  <c r="F8574" i="5"/>
  <c r="U8574" i="5" a="1"/>
  <c r="U8574" i="5" s="1"/>
  <c r="F19795" i="5"/>
  <c r="I19795" i="5"/>
  <c r="V19795" i="5"/>
  <c r="U19795" i="5" a="1"/>
  <c r="U19795" i="5" s="1"/>
  <c r="I15060" i="5"/>
  <c r="V15060" i="5"/>
  <c r="U15060" i="5" a="1"/>
  <c r="U15060" i="5" s="1"/>
  <c r="F15060" i="5"/>
  <c r="I3047" i="5"/>
  <c r="V3047" i="5"/>
  <c r="F3047" i="5"/>
  <c r="I15660" i="5"/>
  <c r="U15660" i="5" a="1"/>
  <c r="U15660" i="5" s="1"/>
  <c r="F15660" i="5"/>
  <c r="V15660" i="5"/>
  <c r="I16168" i="5"/>
  <c r="F16168" i="5"/>
  <c r="V16168" i="5"/>
  <c r="U16168" i="5" a="1"/>
  <c r="U16168" i="5" s="1"/>
  <c r="I14570" i="5"/>
  <c r="V14570" i="5"/>
  <c r="U14570" i="5" a="1"/>
  <c r="U14570" i="5" s="1"/>
  <c r="F14570" i="5"/>
  <c r="I12629" i="5"/>
  <c r="F12629" i="5"/>
  <c r="V12629" i="5"/>
  <c r="U12629" i="5" a="1"/>
  <c r="U12629" i="5" s="1"/>
  <c r="I702" i="5"/>
  <c r="V702" i="5"/>
  <c r="F702" i="5"/>
  <c r="I15210" i="5"/>
  <c r="V15210" i="5"/>
  <c r="U15210" i="5" a="1"/>
  <c r="U15210" i="5" s="1"/>
  <c r="F15210" i="5"/>
  <c r="Y19838" i="10" a="1"/>
  <c r="Y19838" i="10" s="1"/>
  <c r="I19838" i="10"/>
  <c r="I13483" i="5"/>
  <c r="F13483" i="5"/>
  <c r="V13483" i="5"/>
  <c r="U13483" i="5" a="1"/>
  <c r="U13483" i="5" s="1"/>
  <c r="I5183" i="5"/>
  <c r="F5183" i="5"/>
  <c r="V5183" i="5"/>
  <c r="U5183" i="5" a="1"/>
  <c r="U5183" i="5" s="1"/>
  <c r="I5591" i="5"/>
  <c r="F5591" i="5"/>
  <c r="V5591" i="5"/>
  <c r="U5591" i="5" a="1"/>
  <c r="U5591" i="5" s="1"/>
  <c r="I4451" i="5"/>
  <c r="V4451" i="5"/>
  <c r="F4451" i="5"/>
  <c r="I5875" i="5"/>
  <c r="F5875" i="5"/>
  <c r="V5875" i="5"/>
  <c r="U5875" i="5" a="1"/>
  <c r="U5875" i="5" s="1"/>
  <c r="F17641" i="5"/>
  <c r="I17641" i="5"/>
  <c r="V17641" i="5"/>
  <c r="U17641" i="5" a="1"/>
  <c r="U17641" i="5" s="1"/>
  <c r="G17641" i="5"/>
  <c r="W17641" i="5" s="1" a="1"/>
  <c r="W17641" i="5" s="1"/>
  <c r="I12085" i="5"/>
  <c r="F12085" i="5"/>
  <c r="V12085" i="5"/>
  <c r="U12085" i="5" a="1"/>
  <c r="U12085" i="5" s="1"/>
  <c r="I11804" i="5"/>
  <c r="F11804" i="5"/>
  <c r="V11804" i="5"/>
  <c r="U11804" i="5" a="1"/>
  <c r="U11804" i="5" s="1"/>
  <c r="I13393" i="5"/>
  <c r="F13393" i="5"/>
  <c r="V13393" i="5"/>
  <c r="U13393" i="5" a="1"/>
  <c r="U13393" i="5" s="1"/>
  <c r="I7140" i="5"/>
  <c r="V7140" i="5"/>
  <c r="U7140" i="5" a="1"/>
  <c r="U7140" i="5" s="1"/>
  <c r="F7140" i="5"/>
  <c r="I4671" i="5"/>
  <c r="V4671" i="5"/>
  <c r="F4671" i="5"/>
  <c r="I8239" i="5"/>
  <c r="V8239" i="5"/>
  <c r="F8239" i="5"/>
  <c r="U8239" i="5" a="1"/>
  <c r="U8239" i="5" s="1"/>
  <c r="I6553" i="5"/>
  <c r="V6553" i="5"/>
  <c r="F6553" i="5"/>
  <c r="U6553" i="5" a="1"/>
  <c r="U6553" i="5" s="1"/>
  <c r="I12222" i="10"/>
  <c r="Y12222" i="10" a="1"/>
  <c r="Y12222" i="10" s="1"/>
  <c r="I14256" i="5"/>
  <c r="V14256" i="5"/>
  <c r="U14256" i="5" a="1"/>
  <c r="U14256" i="5" s="1"/>
  <c r="F14256" i="5"/>
  <c r="Y19111" i="10" a="1"/>
  <c r="Y19111" i="10" s="1"/>
  <c r="I19111" i="10"/>
  <c r="I18033" i="10"/>
  <c r="Y18033" i="10" a="1"/>
  <c r="Y18033" i="10" s="1"/>
  <c r="I15029" i="10"/>
  <c r="Y15029" i="10" a="1"/>
  <c r="Y15029" i="10" s="1"/>
  <c r="I13009" i="10"/>
  <c r="Y13009" i="10" a="1"/>
  <c r="Y13009" i="10" s="1"/>
  <c r="I16720" i="10"/>
  <c r="Y16720" i="10" a="1"/>
  <c r="Y16720" i="10" s="1"/>
  <c r="I15030" i="10"/>
  <c r="Y15030" i="10" a="1"/>
  <c r="Y15030" i="10" s="1"/>
  <c r="I18141" i="10"/>
  <c r="Y18141" i="10" a="1"/>
  <c r="Y18141" i="10" s="1"/>
  <c r="I18667" i="10"/>
  <c r="Y18667" i="10" a="1"/>
  <c r="Y18667" i="10" s="1"/>
  <c r="F17868" i="5"/>
  <c r="V17868" i="5"/>
  <c r="U17868" i="5" a="1"/>
  <c r="U17868" i="5" s="1"/>
  <c r="I17868" i="5"/>
  <c r="I16270" i="5"/>
  <c r="F16270" i="5"/>
  <c r="V16270" i="5"/>
  <c r="U16270" i="5" a="1"/>
  <c r="U16270" i="5" s="1"/>
  <c r="I11497" i="10"/>
  <c r="Y11497" i="10" a="1"/>
  <c r="Y11497" i="10" s="1"/>
  <c r="I17401" i="10"/>
  <c r="Y17401" i="10" a="1"/>
  <c r="Y17401" i="10" s="1"/>
  <c r="I14957" i="10"/>
  <c r="Y14957" i="10" a="1"/>
  <c r="Y14957" i="10" s="1"/>
  <c r="I12588" i="5"/>
  <c r="F12588" i="5"/>
  <c r="V12588" i="5"/>
  <c r="U12588" i="5" a="1"/>
  <c r="U12588" i="5" s="1"/>
  <c r="G12588" i="5"/>
  <c r="W12588" i="5" s="1" a="1"/>
  <c r="W12588" i="5" s="1"/>
  <c r="I13484" i="10"/>
  <c r="Y13484" i="10" a="1"/>
  <c r="Y13484" i="10" s="1"/>
  <c r="I17495" i="10"/>
  <c r="Y17495" i="10" a="1"/>
  <c r="Y17495" i="10" s="1"/>
  <c r="I17814" i="10"/>
  <c r="Y17814" i="10" a="1"/>
  <c r="Y17814" i="10" s="1"/>
  <c r="I7816" i="5"/>
  <c r="V7816" i="5"/>
  <c r="F7816" i="5"/>
  <c r="U7816" i="5" a="1"/>
  <c r="U7816" i="5" s="1"/>
  <c r="I16878" i="5"/>
  <c r="F16878" i="5"/>
  <c r="U16878" i="5" a="1"/>
  <c r="U16878" i="5" s="1"/>
  <c r="V16878" i="5"/>
  <c r="I4827" i="5"/>
  <c r="V4827" i="5"/>
  <c r="F4827" i="5"/>
  <c r="I8526" i="5"/>
  <c r="V8526" i="5"/>
  <c r="F8526" i="5"/>
  <c r="U8526" i="5" a="1"/>
  <c r="U8526" i="5" s="1"/>
  <c r="I1566" i="5"/>
  <c r="V1566" i="5"/>
  <c r="F1566" i="5"/>
  <c r="I14638" i="5"/>
  <c r="V14638" i="5"/>
  <c r="U14638" i="5" a="1"/>
  <c r="U14638" i="5" s="1"/>
  <c r="F14638" i="5"/>
  <c r="I5633" i="5"/>
  <c r="F5633" i="5"/>
  <c r="V5633" i="5"/>
  <c r="U5633" i="5" a="1"/>
  <c r="U5633" i="5" s="1"/>
  <c r="I4694" i="5"/>
  <c r="V4694" i="5"/>
  <c r="F4694" i="5"/>
  <c r="I14611" i="5"/>
  <c r="V14611" i="5"/>
  <c r="U14611" i="5" a="1"/>
  <c r="U14611" i="5" s="1"/>
  <c r="F14611" i="5"/>
  <c r="I2563" i="5"/>
  <c r="V2563" i="5"/>
  <c r="F2563" i="5"/>
  <c r="I1797" i="5"/>
  <c r="V1797" i="5"/>
  <c r="F1797" i="5"/>
  <c r="I11398" i="5"/>
  <c r="F11398" i="5"/>
  <c r="V11398" i="5"/>
  <c r="U11398" i="5" a="1"/>
  <c r="U11398" i="5" s="1"/>
  <c r="I122" i="5"/>
  <c r="V122" i="5"/>
  <c r="F122" i="5"/>
  <c r="I11801" i="5"/>
  <c r="F11801" i="5"/>
  <c r="V11801" i="5"/>
  <c r="U11801" i="5" a="1"/>
  <c r="U11801" i="5" s="1"/>
  <c r="I18031" i="5"/>
  <c r="F18031" i="5"/>
  <c r="V18031" i="5"/>
  <c r="U18031" i="5" a="1"/>
  <c r="U18031" i="5" s="1"/>
  <c r="I3240" i="5"/>
  <c r="V3240" i="5"/>
  <c r="F3240" i="5"/>
  <c r="I7992" i="5"/>
  <c r="V7992" i="5"/>
  <c r="F7992" i="5"/>
  <c r="U7992" i="5" a="1"/>
  <c r="U7992" i="5" s="1"/>
  <c r="I733" i="5"/>
  <c r="V733" i="5"/>
  <c r="F733" i="5"/>
  <c r="I14118" i="5"/>
  <c r="F14118" i="5"/>
  <c r="V14118" i="5"/>
  <c r="U14118" i="5" a="1"/>
  <c r="U14118" i="5" s="1"/>
  <c r="I2206" i="5"/>
  <c r="V2206" i="5"/>
  <c r="F2206" i="5"/>
  <c r="I11723" i="5"/>
  <c r="F11723" i="5"/>
  <c r="V11723" i="5"/>
  <c r="U11723" i="5" a="1"/>
  <c r="U11723" i="5" s="1"/>
  <c r="I822" i="5"/>
  <c r="V822" i="5"/>
  <c r="F822" i="5"/>
  <c r="I13401" i="5"/>
  <c r="F13401" i="5"/>
  <c r="V13401" i="5"/>
  <c r="U13401" i="5" a="1"/>
  <c r="U13401" i="5" s="1"/>
  <c r="I19031" i="5"/>
  <c r="V19031" i="5"/>
  <c r="U19031" i="5" a="1"/>
  <c r="U19031" i="5" s="1"/>
  <c r="F19031" i="5"/>
  <c r="I9641" i="5"/>
  <c r="V9641" i="5"/>
  <c r="U9641" i="5" a="1"/>
  <c r="U9641" i="5" s="1"/>
  <c r="F9641" i="5"/>
  <c r="I3401" i="5"/>
  <c r="V3401" i="5"/>
  <c r="F3401" i="5"/>
  <c r="I12624" i="5"/>
  <c r="F12624" i="5"/>
  <c r="V12624" i="5"/>
  <c r="U12624" i="5" a="1"/>
  <c r="U12624" i="5" s="1"/>
  <c r="I16636" i="5"/>
  <c r="F16636" i="5"/>
  <c r="V16636" i="5"/>
  <c r="U16636" i="5" a="1"/>
  <c r="U16636" i="5" s="1"/>
  <c r="I10823" i="5"/>
  <c r="F10823" i="5"/>
  <c r="V10823" i="5"/>
  <c r="U10823" i="5" a="1"/>
  <c r="U10823" i="5" s="1"/>
  <c r="I14513" i="5"/>
  <c r="V14513" i="5"/>
  <c r="U14513" i="5" a="1"/>
  <c r="U14513" i="5" s="1"/>
  <c r="F14513" i="5"/>
  <c r="I1243" i="5"/>
  <c r="V1243" i="5"/>
  <c r="F1243" i="5"/>
  <c r="I5716" i="5"/>
  <c r="F5716" i="5"/>
  <c r="V5716" i="5"/>
  <c r="U5716" i="5" a="1"/>
  <c r="U5716" i="5" s="1"/>
  <c r="I3200" i="5"/>
  <c r="V3200" i="5"/>
  <c r="F3200" i="5"/>
  <c r="I12997" i="5"/>
  <c r="F12997" i="5"/>
  <c r="V12997" i="5"/>
  <c r="U12997" i="5" a="1"/>
  <c r="U12997" i="5" s="1"/>
  <c r="I1011" i="5"/>
  <c r="V1011" i="5"/>
  <c r="F1011" i="5"/>
  <c r="I6333" i="5"/>
  <c r="V6333" i="5"/>
  <c r="U6333" i="5" a="1"/>
  <c r="U6333" i="5" s="1"/>
  <c r="F6333" i="5"/>
  <c r="I18851" i="10"/>
  <c r="Y18851" i="10" a="1"/>
  <c r="Y18851" i="10" s="1"/>
  <c r="I5225" i="5"/>
  <c r="F5225" i="5"/>
  <c r="V5225" i="5"/>
  <c r="U5225" i="5" a="1"/>
  <c r="U5225" i="5" s="1"/>
  <c r="I12303" i="5"/>
  <c r="F12303" i="5"/>
  <c r="V12303" i="5"/>
  <c r="U12303" i="5" a="1"/>
  <c r="U12303" i="5" s="1"/>
  <c r="I10574" i="10"/>
  <c r="Y10574" i="10" a="1"/>
  <c r="Y10574" i="10" s="1"/>
  <c r="I10520" i="10"/>
  <c r="Y10520" i="10" a="1"/>
  <c r="Y10520" i="10" s="1"/>
  <c r="I10997" i="10"/>
  <c r="Y10997" i="10" a="1"/>
  <c r="Y10997" i="10" s="1"/>
  <c r="I10587" i="10"/>
  <c r="Y10587" i="10" a="1"/>
  <c r="Y10587" i="10" s="1"/>
  <c r="I12790" i="10"/>
  <c r="Y12790" i="10" a="1"/>
  <c r="Y12790" i="10" s="1"/>
  <c r="I16078" i="10"/>
  <c r="Y16078" i="10" a="1"/>
  <c r="Y16078" i="10" s="1"/>
  <c r="I11892" i="10"/>
  <c r="Y11892" i="10" a="1"/>
  <c r="Y11892" i="10" s="1"/>
  <c r="I17055" i="5"/>
  <c r="F17055" i="5"/>
  <c r="U17055" i="5" a="1"/>
  <c r="U17055" i="5" s="1"/>
  <c r="V17055" i="5"/>
  <c r="I17281" i="10"/>
  <c r="Y17281" i="10" a="1"/>
  <c r="Y17281" i="10" s="1"/>
  <c r="I11887" i="10"/>
  <c r="Y11887" i="10" a="1"/>
  <c r="Y11887" i="10" s="1"/>
  <c r="I11009" i="10"/>
  <c r="Y11009" i="10" a="1"/>
  <c r="Y11009" i="10" s="1"/>
  <c r="I13827" i="10"/>
  <c r="Y13827" i="10" a="1"/>
  <c r="Y13827" i="10" s="1"/>
  <c r="I11661" i="10"/>
  <c r="Y11661" i="10" a="1"/>
  <c r="Y11661" i="10" s="1"/>
  <c r="I3690" i="5"/>
  <c r="V3690" i="5"/>
  <c r="F3690" i="5"/>
  <c r="Y11848" i="10" a="1"/>
  <c r="Y11848" i="10" s="1"/>
  <c r="I11848" i="10"/>
  <c r="I11997" i="10"/>
  <c r="Y11997" i="10" a="1"/>
  <c r="Y11997" i="10" s="1"/>
  <c r="I15028" i="10"/>
  <c r="Y15028" i="10" a="1"/>
  <c r="Y15028" i="10" s="1"/>
  <c r="U19692" i="5" a="1"/>
  <c r="U19692" i="5" s="1"/>
  <c r="F19692" i="5"/>
  <c r="I19692" i="5"/>
  <c r="V19692" i="5"/>
  <c r="I17102" i="5"/>
  <c r="F17102" i="5"/>
  <c r="U17102" i="5" a="1"/>
  <c r="U17102" i="5" s="1"/>
  <c r="V17102" i="5"/>
  <c r="I15349" i="5"/>
  <c r="V15349" i="5"/>
  <c r="U15349" i="5" a="1"/>
  <c r="U15349" i="5" s="1"/>
  <c r="F15349" i="5"/>
  <c r="G15349" i="5"/>
  <c r="W15349" i="5" s="1" a="1"/>
  <c r="W15349" i="5" s="1"/>
  <c r="I18780" i="10"/>
  <c r="Y18780" i="10" a="1"/>
  <c r="Y18780" i="10" s="1"/>
  <c r="I4728" i="5"/>
  <c r="V4728" i="5"/>
  <c r="F4728" i="5"/>
  <c r="I15912" i="5"/>
  <c r="F15912" i="5"/>
  <c r="V15912" i="5"/>
  <c r="U15912" i="5" a="1"/>
  <c r="U15912" i="5" s="1"/>
  <c r="I11803" i="5"/>
  <c r="F11803" i="5"/>
  <c r="V11803" i="5"/>
  <c r="U11803" i="5" a="1"/>
  <c r="U11803" i="5" s="1"/>
  <c r="I10421" i="5"/>
  <c r="U10421" i="5" a="1"/>
  <c r="U10421" i="5" s="1"/>
  <c r="F10421" i="5"/>
  <c r="V10421" i="5"/>
  <c r="I7604" i="5"/>
  <c r="V7604" i="5"/>
  <c r="F7604" i="5"/>
  <c r="U7604" i="5" a="1"/>
  <c r="U7604" i="5" s="1"/>
  <c r="I13112" i="5"/>
  <c r="F13112" i="5"/>
  <c r="V13112" i="5"/>
  <c r="U13112" i="5" a="1"/>
  <c r="U13112" i="5" s="1"/>
  <c r="I8778" i="5"/>
  <c r="V8778" i="5"/>
  <c r="F8778" i="5"/>
  <c r="U8778" i="5" a="1"/>
  <c r="U8778" i="5" s="1"/>
  <c r="I13744" i="5"/>
  <c r="F13744" i="5"/>
  <c r="V13744" i="5"/>
  <c r="U13744" i="5" a="1"/>
  <c r="U13744" i="5" s="1"/>
  <c r="I9601" i="5"/>
  <c r="V9601" i="5"/>
  <c r="U9601" i="5" a="1"/>
  <c r="U9601" i="5" s="1"/>
  <c r="F9601" i="5"/>
  <c r="I16612" i="5"/>
  <c r="F16612" i="5"/>
  <c r="V16612" i="5"/>
  <c r="U16612" i="5" a="1"/>
  <c r="U16612" i="5" s="1"/>
  <c r="I8016" i="5"/>
  <c r="V8016" i="5"/>
  <c r="F8016" i="5"/>
  <c r="U8016" i="5" a="1"/>
  <c r="U8016" i="5" s="1"/>
  <c r="F17816" i="5"/>
  <c r="I17816" i="5"/>
  <c r="V17816" i="5"/>
  <c r="U17816" i="5" a="1"/>
  <c r="U17816" i="5" s="1"/>
  <c r="I13915" i="5"/>
  <c r="F13915" i="5"/>
  <c r="V13915" i="5"/>
  <c r="U13915" i="5" a="1"/>
  <c r="U13915" i="5" s="1"/>
  <c r="Y19421" i="10" a="1"/>
  <c r="Y19421" i="10" s="1"/>
  <c r="I19421" i="10"/>
  <c r="I5472" i="5"/>
  <c r="F5472" i="5"/>
  <c r="V5472" i="5"/>
  <c r="U5472" i="5" a="1"/>
  <c r="U5472" i="5" s="1"/>
  <c r="F17369" i="5"/>
  <c r="I17369" i="5"/>
  <c r="V17369" i="5"/>
  <c r="U17369" i="5" a="1"/>
  <c r="U17369" i="5" s="1"/>
  <c r="I1774" i="5"/>
  <c r="V1774" i="5"/>
  <c r="F1774" i="5"/>
  <c r="I9471" i="5"/>
  <c r="V9471" i="5"/>
  <c r="U9471" i="5" a="1"/>
  <c r="U9471" i="5" s="1"/>
  <c r="F9471" i="5"/>
  <c r="I8145" i="5"/>
  <c r="V8145" i="5"/>
  <c r="F8145" i="5"/>
  <c r="U8145" i="5" a="1"/>
  <c r="U8145" i="5" s="1"/>
  <c r="Y18829" i="10" a="1"/>
  <c r="Y18829" i="10" s="1"/>
  <c r="I18829" i="10"/>
  <c r="I6731" i="5"/>
  <c r="V6731" i="5"/>
  <c r="U6731" i="5" a="1"/>
  <c r="U6731" i="5" s="1"/>
  <c r="F6731" i="5"/>
  <c r="G6731" i="5"/>
  <c r="W6731" i="5" s="1" a="1"/>
  <c r="W6731" i="5" s="1"/>
  <c r="I10917" i="5"/>
  <c r="F10917" i="5"/>
  <c r="V10917" i="5"/>
  <c r="U10917" i="5" a="1"/>
  <c r="U10917" i="5" s="1"/>
  <c r="I6430" i="5"/>
  <c r="V6430" i="5"/>
  <c r="U6430" i="5" a="1"/>
  <c r="U6430" i="5" s="1"/>
  <c r="F6430" i="5"/>
  <c r="I11239" i="5"/>
  <c r="F11239" i="5"/>
  <c r="V11239" i="5"/>
  <c r="U11239" i="5" a="1"/>
  <c r="U11239" i="5" s="1"/>
  <c r="I714" i="5"/>
  <c r="V714" i="5"/>
  <c r="F714" i="5"/>
  <c r="I12797" i="5"/>
  <c r="F12797" i="5"/>
  <c r="V12797" i="5"/>
  <c r="U12797" i="5" a="1"/>
  <c r="U12797" i="5" s="1"/>
  <c r="V18422" i="5"/>
  <c r="U18422" i="5" a="1"/>
  <c r="U18422" i="5" s="1"/>
  <c r="F18422" i="5"/>
  <c r="I18422" i="5"/>
  <c r="I13970" i="5"/>
  <c r="F13970" i="5"/>
  <c r="V13970" i="5"/>
  <c r="U13970" i="5" a="1"/>
  <c r="U13970" i="5" s="1"/>
  <c r="I15488" i="5"/>
  <c r="U15488" i="5" a="1"/>
  <c r="U15488" i="5" s="1"/>
  <c r="V15488" i="5"/>
  <c r="F15488" i="5"/>
  <c r="I3875" i="5"/>
  <c r="V3875" i="5"/>
  <c r="F3875" i="5"/>
  <c r="I14743" i="5"/>
  <c r="V14743" i="5"/>
  <c r="U14743" i="5" a="1"/>
  <c r="U14743" i="5" s="1"/>
  <c r="F14743" i="5"/>
  <c r="I15898" i="5"/>
  <c r="F15898" i="5"/>
  <c r="V15898" i="5"/>
  <c r="U15898" i="5" a="1"/>
  <c r="U15898" i="5" s="1"/>
  <c r="I16686" i="5"/>
  <c r="F16686" i="5"/>
  <c r="V16686" i="5"/>
  <c r="U16686" i="5" a="1"/>
  <c r="U16686" i="5" s="1"/>
  <c r="I2432" i="5"/>
  <c r="V2432" i="5"/>
  <c r="F2432" i="5"/>
  <c r="I14235" i="5"/>
  <c r="V14235" i="5"/>
  <c r="U14235" i="5" a="1"/>
  <c r="U14235" i="5" s="1"/>
  <c r="F14235" i="5"/>
  <c r="I13770" i="10"/>
  <c r="Y13770" i="10" a="1"/>
  <c r="Y13770" i="10" s="1"/>
  <c r="I17078" i="10"/>
  <c r="Y17078" i="10" a="1"/>
  <c r="Y17078" i="10" s="1"/>
  <c r="I15370" i="10"/>
  <c r="Y15370" i="10" a="1"/>
  <c r="Y15370" i="10" s="1"/>
  <c r="I15514" i="10"/>
  <c r="Y15514" i="10" a="1"/>
  <c r="Y15514" i="10" s="1"/>
  <c r="I12979" i="10"/>
  <c r="Y12979" i="10" a="1"/>
  <c r="Y12979" i="10" s="1"/>
  <c r="I15350" i="10"/>
  <c r="Y15350" i="10" a="1"/>
  <c r="Y15350" i="10" s="1"/>
  <c r="V18708" i="5"/>
  <c r="U18708" i="5" a="1"/>
  <c r="U18708" i="5" s="1"/>
  <c r="I18708" i="5"/>
  <c r="F18708" i="5"/>
  <c r="I19792" i="5"/>
  <c r="F19792" i="5"/>
  <c r="V19792" i="5"/>
  <c r="U19792" i="5" a="1"/>
  <c r="U19792" i="5" s="1"/>
  <c r="I17420" i="10"/>
  <c r="Y17420" i="10" a="1"/>
  <c r="Y17420" i="10" s="1"/>
  <c r="I10259" i="10"/>
  <c r="Y10259" i="10" a="1"/>
  <c r="Y10259" i="10" s="1"/>
  <c r="I8999" i="5"/>
  <c r="V8999" i="5"/>
  <c r="U8999" i="5" a="1"/>
  <c r="U8999" i="5" s="1"/>
  <c r="F8999" i="5"/>
  <c r="I12037" i="10"/>
  <c r="Y12037" i="10" a="1"/>
  <c r="Y12037" i="10" s="1"/>
  <c r="I10794" i="10"/>
  <c r="Y10794" i="10" a="1"/>
  <c r="Y10794" i="10" s="1"/>
  <c r="I14626" i="10"/>
  <c r="Y14626" i="10" a="1"/>
  <c r="Y14626" i="10" s="1"/>
  <c r="I11003" i="5"/>
  <c r="F11003" i="5"/>
  <c r="V11003" i="5"/>
  <c r="U11003" i="5" a="1"/>
  <c r="U11003" i="5" s="1"/>
  <c r="I4645" i="5"/>
  <c r="V4645" i="5"/>
  <c r="F4645" i="5"/>
  <c r="I9973" i="5"/>
  <c r="V9973" i="5"/>
  <c r="U9973" i="5" a="1"/>
  <c r="U9973" i="5" s="1"/>
  <c r="F9973" i="5"/>
  <c r="F17806" i="5"/>
  <c r="V17806" i="5"/>
  <c r="U17806" i="5" a="1"/>
  <c r="U17806" i="5" s="1"/>
  <c r="I17806" i="5"/>
  <c r="I9802" i="5"/>
  <c r="V9802" i="5"/>
  <c r="U9802" i="5" a="1"/>
  <c r="U9802" i="5" s="1"/>
  <c r="F9802" i="5"/>
  <c r="I5614" i="5"/>
  <c r="F5614" i="5"/>
  <c r="V5614" i="5"/>
  <c r="U5614" i="5" a="1"/>
  <c r="U5614" i="5" s="1"/>
  <c r="I1709" i="5"/>
  <c r="V1709" i="5"/>
  <c r="F1709" i="5"/>
  <c r="I7820" i="5"/>
  <c r="V7820" i="5"/>
  <c r="F7820" i="5"/>
  <c r="U7820" i="5" a="1"/>
  <c r="U7820" i="5" s="1"/>
  <c r="G7820" i="5"/>
  <c r="W7820" i="5" s="1" a="1"/>
  <c r="W7820" i="5" s="1"/>
  <c r="V19530" i="5"/>
  <c r="U19530" i="5" a="1"/>
  <c r="U19530" i="5" s="1"/>
  <c r="I19530" i="5"/>
  <c r="F19530" i="5"/>
  <c r="I14203" i="5"/>
  <c r="V14203" i="5"/>
  <c r="U14203" i="5" a="1"/>
  <c r="U14203" i="5" s="1"/>
  <c r="F14203" i="5"/>
  <c r="I4077" i="5"/>
  <c r="V4077" i="5"/>
  <c r="F4077" i="5"/>
  <c r="I10768" i="5"/>
  <c r="F10768" i="5"/>
  <c r="V10768" i="5"/>
  <c r="U10768" i="5" a="1"/>
  <c r="U10768" i="5" s="1"/>
  <c r="I9350" i="5"/>
  <c r="V9350" i="5"/>
  <c r="U9350" i="5" a="1"/>
  <c r="U9350" i="5" s="1"/>
  <c r="F9350" i="5"/>
  <c r="I19036" i="10"/>
  <c r="Y19036" i="10" a="1"/>
  <c r="Y19036" i="10" s="1"/>
  <c r="I10740" i="5"/>
  <c r="F10740" i="5"/>
  <c r="V10740" i="5"/>
  <c r="U10740" i="5" a="1"/>
  <c r="U10740" i="5" s="1"/>
  <c r="I3362" i="5"/>
  <c r="V3362" i="5"/>
  <c r="F3362" i="5"/>
  <c r="I13354" i="5"/>
  <c r="F13354" i="5"/>
  <c r="V13354" i="5"/>
  <c r="U13354" i="5" a="1"/>
  <c r="U13354" i="5" s="1"/>
  <c r="I18520" i="5"/>
  <c r="V18520" i="5"/>
  <c r="U18520" i="5" a="1"/>
  <c r="U18520" i="5" s="1"/>
  <c r="F18520" i="5"/>
  <c r="I11266" i="5"/>
  <c r="F11266" i="5"/>
  <c r="V11266" i="5"/>
  <c r="U11266" i="5" a="1"/>
  <c r="U11266" i="5" s="1"/>
  <c r="I15012" i="5"/>
  <c r="V15012" i="5"/>
  <c r="U15012" i="5" a="1"/>
  <c r="U15012" i="5" s="1"/>
  <c r="F15012" i="5"/>
  <c r="I2760" i="5"/>
  <c r="V2760" i="5"/>
  <c r="F2760" i="5"/>
  <c r="I15597" i="5"/>
  <c r="U15597" i="5" a="1"/>
  <c r="U15597" i="5" s="1"/>
  <c r="F15597" i="5"/>
  <c r="V15597" i="5"/>
  <c r="I17013" i="5"/>
  <c r="F17013" i="5"/>
  <c r="U17013" i="5" a="1"/>
  <c r="U17013" i="5" s="1"/>
  <c r="V17013" i="5"/>
  <c r="G17013" i="5"/>
  <c r="W17013" i="5" s="1" a="1"/>
  <c r="W17013" i="5" s="1"/>
  <c r="I11045" i="5"/>
  <c r="F11045" i="5"/>
  <c r="V11045" i="5"/>
  <c r="U11045" i="5" a="1"/>
  <c r="U11045" i="5" s="1"/>
  <c r="I313" i="5"/>
  <c r="V313" i="5"/>
  <c r="F313" i="5"/>
  <c r="I7799" i="5"/>
  <c r="V7799" i="5"/>
  <c r="F7799" i="5"/>
  <c r="U7799" i="5" a="1"/>
  <c r="U7799" i="5" s="1"/>
  <c r="V19070" i="5"/>
  <c r="U19070" i="5" a="1"/>
  <c r="U19070" i="5" s="1"/>
  <c r="F19070" i="5"/>
  <c r="I19070" i="5"/>
  <c r="I7435" i="5"/>
  <c r="V7435" i="5"/>
  <c r="F7435" i="5"/>
  <c r="U7435" i="5" a="1"/>
  <c r="U7435" i="5" s="1"/>
  <c r="I17471" i="5"/>
  <c r="F17471" i="5"/>
  <c r="V17471" i="5"/>
  <c r="U17471" i="5" a="1"/>
  <c r="U17471" i="5" s="1"/>
  <c r="I1949" i="5"/>
  <c r="V1949" i="5"/>
  <c r="F1949" i="5"/>
  <c r="I8969" i="5"/>
  <c r="V8969" i="5"/>
  <c r="F8969" i="5"/>
  <c r="U8969" i="5" a="1"/>
  <c r="U8969" i="5" s="1"/>
  <c r="I14607" i="5"/>
  <c r="V14607" i="5"/>
  <c r="U14607" i="5" a="1"/>
  <c r="U14607" i="5" s="1"/>
  <c r="F14607" i="5"/>
  <c r="I7975" i="5"/>
  <c r="V7975" i="5"/>
  <c r="F7975" i="5"/>
  <c r="U7975" i="5" a="1"/>
  <c r="U7975" i="5" s="1"/>
  <c r="I9102" i="5"/>
  <c r="V9102" i="5"/>
  <c r="U9102" i="5" a="1"/>
  <c r="U9102" i="5" s="1"/>
  <c r="F9102" i="5"/>
  <c r="I9855" i="5"/>
  <c r="V9855" i="5"/>
  <c r="U9855" i="5" a="1"/>
  <c r="U9855" i="5" s="1"/>
  <c r="F9855" i="5"/>
  <c r="I5961" i="5"/>
  <c r="F5961" i="5"/>
  <c r="V5961" i="5"/>
  <c r="U5961" i="5" a="1"/>
  <c r="U5961" i="5" s="1"/>
  <c r="V18398" i="5"/>
  <c r="U18398" i="5" a="1"/>
  <c r="U18398" i="5" s="1"/>
  <c r="F18398" i="5"/>
  <c r="I18398" i="5"/>
  <c r="I18079" i="5"/>
  <c r="F18079" i="5"/>
  <c r="V18079" i="5"/>
  <c r="U18079" i="5" a="1"/>
  <c r="U18079" i="5" s="1"/>
  <c r="I18305" i="10"/>
  <c r="Y18305" i="10" a="1"/>
  <c r="Y18305" i="10" s="1"/>
  <c r="I10049" i="10"/>
  <c r="Y10049" i="10" a="1"/>
  <c r="Y10049" i="10" s="1"/>
  <c r="I16266" i="10"/>
  <c r="Y16266" i="10" a="1"/>
  <c r="Y16266" i="10" s="1"/>
  <c r="Y19169" i="10" a="1"/>
  <c r="Y19169" i="10" s="1"/>
  <c r="I19169" i="10"/>
  <c r="Y18633" i="10" a="1"/>
  <c r="Y18633" i="10" s="1"/>
  <c r="I18633" i="10"/>
  <c r="I12321" i="10"/>
  <c r="Y12321" i="10" a="1"/>
  <c r="Y12321" i="10" s="1"/>
  <c r="Y11057" i="10" a="1"/>
  <c r="Y11057" i="10" s="1"/>
  <c r="I11057" i="10"/>
  <c r="I10925" i="10"/>
  <c r="Y10925" i="10" a="1"/>
  <c r="Y10925" i="10" s="1"/>
  <c r="I16891" i="10"/>
  <c r="Y16891" i="10" a="1"/>
  <c r="Y16891" i="10" s="1"/>
  <c r="I17485" i="10"/>
  <c r="Y17485" i="10" a="1"/>
  <c r="Y17485" i="10" s="1"/>
  <c r="I10395" i="10"/>
  <c r="Y10395" i="10" a="1"/>
  <c r="Y10395" i="10" s="1"/>
  <c r="I10683" i="10"/>
  <c r="Y10683" i="10" a="1"/>
  <c r="Y10683" i="10" s="1"/>
  <c r="I10358" i="10"/>
  <c r="Y10358" i="10" a="1"/>
  <c r="Y10358" i="10" s="1"/>
  <c r="I13644" i="10"/>
  <c r="Y13644" i="10" a="1"/>
  <c r="Y13644" i="10" s="1"/>
  <c r="I17000" i="5"/>
  <c r="F17000" i="5"/>
  <c r="U17000" i="5" a="1"/>
  <c r="U17000" i="5" s="1"/>
  <c r="V17000" i="5"/>
  <c r="I11530" i="10"/>
  <c r="Y11530" i="10" a="1"/>
  <c r="Y11530" i="10" s="1"/>
  <c r="I12959" i="10"/>
  <c r="Y12959" i="10" a="1"/>
  <c r="Y12959" i="10" s="1"/>
  <c r="Y13456" i="10" a="1"/>
  <c r="Y13456" i="10" s="1"/>
  <c r="I13456" i="10"/>
  <c r="I16901" i="10"/>
  <c r="Y16901" i="10" a="1"/>
  <c r="Y16901" i="10" s="1"/>
  <c r="Y16224" i="10" a="1"/>
  <c r="Y16224" i="10" s="1"/>
  <c r="I16224" i="10"/>
  <c r="I6799" i="5"/>
  <c r="V6799" i="5"/>
  <c r="F6799" i="5"/>
  <c r="U6799" i="5" a="1"/>
  <c r="U6799" i="5" s="1"/>
  <c r="I15839" i="5"/>
  <c r="U15839" i="5" a="1"/>
  <c r="U15839" i="5" s="1"/>
  <c r="F15839" i="5"/>
  <c r="V15839" i="5"/>
  <c r="G15839" i="5"/>
  <c r="W15839" i="5" s="1" a="1"/>
  <c r="W15839" i="5" s="1"/>
  <c r="I9838" i="5"/>
  <c r="V9838" i="5"/>
  <c r="U9838" i="5" a="1"/>
  <c r="U9838" i="5" s="1"/>
  <c r="F9838" i="5"/>
  <c r="I15334" i="5"/>
  <c r="V15334" i="5"/>
  <c r="U15334" i="5" a="1"/>
  <c r="U15334" i="5" s="1"/>
  <c r="F15334" i="5"/>
  <c r="I1637" i="5"/>
  <c r="V1637" i="5"/>
  <c r="F1637" i="5"/>
  <c r="F17726" i="5"/>
  <c r="V17726" i="5"/>
  <c r="U17726" i="5" a="1"/>
  <c r="U17726" i="5" s="1"/>
  <c r="I17726" i="5"/>
  <c r="I14771" i="5"/>
  <c r="V14771" i="5"/>
  <c r="U14771" i="5" a="1"/>
  <c r="U14771" i="5" s="1"/>
  <c r="F14771" i="5"/>
  <c r="V18146" i="5"/>
  <c r="I18146" i="5"/>
  <c r="U18146" i="5" a="1"/>
  <c r="U18146" i="5" s="1"/>
  <c r="F18146" i="5"/>
  <c r="I4876" i="5"/>
  <c r="V4876" i="5"/>
  <c r="F4876" i="5"/>
  <c r="I17199" i="5"/>
  <c r="F17199" i="5"/>
  <c r="U17199" i="5" a="1"/>
  <c r="U17199" i="5" s="1"/>
  <c r="V17199" i="5"/>
  <c r="I5293" i="5"/>
  <c r="F5293" i="5"/>
  <c r="V5293" i="5"/>
  <c r="U5293" i="5" a="1"/>
  <c r="U5293" i="5" s="1"/>
  <c r="V19578" i="5"/>
  <c r="U19578" i="5" a="1"/>
  <c r="U19578" i="5" s="1"/>
  <c r="I19578" i="5"/>
  <c r="F19578" i="5"/>
  <c r="I6618" i="5"/>
  <c r="V6618" i="5"/>
  <c r="F6618" i="5"/>
  <c r="U6618" i="5" a="1"/>
  <c r="U6618" i="5" s="1"/>
  <c r="F19861" i="5"/>
  <c r="I19861" i="5"/>
  <c r="V19861" i="5"/>
  <c r="U19861" i="5" a="1"/>
  <c r="U19861" i="5" s="1"/>
  <c r="I133" i="5"/>
  <c r="V133" i="5"/>
  <c r="F133" i="5"/>
  <c r="I7682" i="5"/>
  <c r="V7682" i="5"/>
  <c r="F7682" i="5"/>
  <c r="U7682" i="5" a="1"/>
  <c r="U7682" i="5" s="1"/>
  <c r="I8422" i="5"/>
  <c r="V8422" i="5"/>
  <c r="F8422" i="5"/>
  <c r="U8422" i="5" a="1"/>
  <c r="U8422" i="5" s="1"/>
  <c r="I16804" i="5"/>
  <c r="F16804" i="5"/>
  <c r="V16804" i="5"/>
  <c r="U16804" i="5" a="1"/>
  <c r="U16804" i="5" s="1"/>
  <c r="I2610" i="5"/>
  <c r="V2610" i="5"/>
  <c r="F2610" i="5"/>
  <c r="F17483" i="5"/>
  <c r="V17483" i="5"/>
  <c r="I17483" i="5"/>
  <c r="U17483" i="5" a="1"/>
  <c r="U17483" i="5" s="1"/>
  <c r="I360" i="5"/>
  <c r="V360" i="5"/>
  <c r="F360" i="5"/>
  <c r="I8293" i="5"/>
  <c r="V8293" i="5"/>
  <c r="F8293" i="5"/>
  <c r="U8293" i="5" a="1"/>
  <c r="U8293" i="5" s="1"/>
  <c r="I11961" i="5"/>
  <c r="F11961" i="5"/>
  <c r="V11961" i="5"/>
  <c r="U11961" i="5" a="1"/>
  <c r="U11961" i="5" s="1"/>
  <c r="F18123" i="5"/>
  <c r="V18123" i="5"/>
  <c r="I18123" i="5"/>
  <c r="U18123" i="5" a="1"/>
  <c r="U18123" i="5" s="1"/>
  <c r="I953" i="5"/>
  <c r="V953" i="5"/>
  <c r="F953" i="5"/>
  <c r="I14390" i="5"/>
  <c r="V14390" i="5"/>
  <c r="U14390" i="5" a="1"/>
  <c r="U14390" i="5" s="1"/>
  <c r="F14390" i="5"/>
  <c r="I940" i="5"/>
  <c r="V940" i="5"/>
  <c r="F940" i="5"/>
  <c r="I16832" i="5"/>
  <c r="F16832" i="5"/>
  <c r="U16832" i="5" a="1"/>
  <c r="U16832" i="5" s="1"/>
  <c r="V16832" i="5"/>
  <c r="I5063" i="5"/>
  <c r="F5063" i="5"/>
  <c r="V5063" i="5"/>
  <c r="U5063" i="5" a="1"/>
  <c r="U5063" i="5" s="1"/>
  <c r="I8482" i="5"/>
  <c r="V8482" i="5"/>
  <c r="F8482" i="5"/>
  <c r="U8482" i="5" a="1"/>
  <c r="U8482" i="5" s="1"/>
  <c r="I1804" i="5"/>
  <c r="V1804" i="5"/>
  <c r="F1804" i="5"/>
  <c r="I4816" i="5"/>
  <c r="V4816" i="5"/>
  <c r="F4816" i="5"/>
  <c r="I1640" i="5"/>
  <c r="V1640" i="5"/>
  <c r="F1640" i="5"/>
  <c r="I13063" i="5"/>
  <c r="F13063" i="5"/>
  <c r="V13063" i="5"/>
  <c r="U13063" i="5" a="1"/>
  <c r="U13063" i="5" s="1"/>
  <c r="I3687" i="5"/>
  <c r="V3687" i="5"/>
  <c r="F3687" i="5"/>
  <c r="V19259" i="5"/>
  <c r="U19259" i="5" a="1"/>
  <c r="U19259" i="5" s="1"/>
  <c r="I19259" i="5"/>
  <c r="F19259" i="5"/>
  <c r="I4641" i="5"/>
  <c r="V4641" i="5"/>
  <c r="F4641" i="5"/>
  <c r="I10812" i="5"/>
  <c r="F10812" i="5"/>
  <c r="V10812" i="5"/>
  <c r="U10812" i="5" a="1"/>
  <c r="U10812" i="5" s="1"/>
  <c r="I4453" i="5"/>
  <c r="V4453" i="5"/>
  <c r="F4453" i="5"/>
  <c r="I8964" i="5"/>
  <c r="V8964" i="5"/>
  <c r="F8964" i="5"/>
  <c r="U8964" i="5" a="1"/>
  <c r="U8964" i="5" s="1"/>
  <c r="I5182" i="5"/>
  <c r="F5182" i="5"/>
  <c r="V5182" i="5"/>
  <c r="U5182" i="5" a="1"/>
  <c r="U5182" i="5" s="1"/>
  <c r="I11202" i="10"/>
  <c r="Y11202" i="10" a="1"/>
  <c r="Y11202" i="10" s="1"/>
  <c r="I17275" i="10"/>
  <c r="Y17275" i="10" a="1"/>
  <c r="Y17275" i="10" s="1"/>
  <c r="I18253" i="10"/>
  <c r="Y18253" i="10" a="1"/>
  <c r="Y18253" i="10" s="1"/>
  <c r="I11163" i="10"/>
  <c r="Y11163" i="10" a="1"/>
  <c r="Y11163" i="10" s="1"/>
  <c r="I11411" i="10"/>
  <c r="Y11411" i="10" a="1"/>
  <c r="Y11411" i="10" s="1"/>
  <c r="Y11288" i="10" a="1"/>
  <c r="Y11288" i="10" s="1"/>
  <c r="I11288" i="10"/>
  <c r="I17337" i="10"/>
  <c r="Y17337" i="10" a="1"/>
  <c r="Y17337" i="10" s="1"/>
  <c r="I12594" i="10"/>
  <c r="Y12594" i="10" a="1"/>
  <c r="Y12594" i="10" s="1"/>
  <c r="Y19186" i="10" a="1"/>
  <c r="Y19186" i="10" s="1"/>
  <c r="I19186" i="10"/>
  <c r="I12319" i="10"/>
  <c r="Y12319" i="10" a="1"/>
  <c r="Y12319" i="10" s="1"/>
  <c r="I12545" i="10"/>
  <c r="Y12545" i="10" a="1"/>
  <c r="Y12545" i="10" s="1"/>
  <c r="I14621" i="10"/>
  <c r="Y14621" i="10" a="1"/>
  <c r="Y14621" i="10" s="1"/>
  <c r="Y19432" i="10" a="1"/>
  <c r="Y19432" i="10" s="1"/>
  <c r="I19432" i="10"/>
  <c r="Y17890" i="10" a="1"/>
  <c r="Y17890" i="10" s="1"/>
  <c r="I17890" i="10"/>
  <c r="I8859" i="5"/>
  <c r="V8859" i="5"/>
  <c r="F8859" i="5"/>
  <c r="U8859" i="5" a="1"/>
  <c r="U8859" i="5" s="1"/>
  <c r="I8818" i="5"/>
  <c r="V8818" i="5"/>
  <c r="F8818" i="5"/>
  <c r="U8818" i="5" a="1"/>
  <c r="U8818" i="5" s="1"/>
  <c r="V19123" i="5"/>
  <c r="U19123" i="5" a="1"/>
  <c r="U19123" i="5" s="1"/>
  <c r="I19123" i="5"/>
  <c r="F19123" i="5"/>
  <c r="I8635" i="5"/>
  <c r="V8635" i="5"/>
  <c r="F8635" i="5"/>
  <c r="U8635" i="5" a="1"/>
  <c r="U8635" i="5" s="1"/>
  <c r="V19385" i="5"/>
  <c r="U19385" i="5" a="1"/>
  <c r="U19385" i="5" s="1"/>
  <c r="I19385" i="5"/>
  <c r="F19385" i="5"/>
  <c r="I12690" i="5"/>
  <c r="F12690" i="5"/>
  <c r="V12690" i="5"/>
  <c r="U12690" i="5" a="1"/>
  <c r="U12690" i="5" s="1"/>
  <c r="I19139" i="10"/>
  <c r="Y19139" i="10" a="1"/>
  <c r="Y19139" i="10" s="1"/>
  <c r="I4349" i="5"/>
  <c r="V4349" i="5"/>
  <c r="F4349" i="5"/>
  <c r="I14086" i="5"/>
  <c r="F14086" i="5"/>
  <c r="V14086" i="5"/>
  <c r="U14086" i="5" a="1"/>
  <c r="U14086" i="5" s="1"/>
  <c r="G14086" i="5"/>
  <c r="W14086" i="5" s="1" a="1"/>
  <c r="W14086" i="5" s="1"/>
  <c r="I13308" i="5"/>
  <c r="F13308" i="5"/>
  <c r="V13308" i="5"/>
  <c r="U13308" i="5" a="1"/>
  <c r="U13308" i="5" s="1"/>
  <c r="F17774" i="5"/>
  <c r="V17774" i="5"/>
  <c r="U17774" i="5" a="1"/>
  <c r="U17774" i="5" s="1"/>
  <c r="I17774" i="5"/>
  <c r="G17774" i="5"/>
  <c r="W17774" i="5" s="1" a="1"/>
  <c r="W17774" i="5" s="1"/>
  <c r="I2841" i="5"/>
  <c r="V2841" i="5"/>
  <c r="F2841" i="5"/>
  <c r="I15591" i="5"/>
  <c r="U15591" i="5" a="1"/>
  <c r="U15591" i="5" s="1"/>
  <c r="V15591" i="5"/>
  <c r="F15591" i="5"/>
  <c r="I3197" i="5"/>
  <c r="V3197" i="5"/>
  <c r="F3197" i="5"/>
  <c r="I11184" i="5"/>
  <c r="F11184" i="5"/>
  <c r="V11184" i="5"/>
  <c r="U11184" i="5" a="1"/>
  <c r="U11184" i="5" s="1"/>
  <c r="I3022" i="5"/>
  <c r="V3022" i="5"/>
  <c r="F3022" i="5"/>
  <c r="I9705" i="5"/>
  <c r="V9705" i="5"/>
  <c r="U9705" i="5" a="1"/>
  <c r="U9705" i="5" s="1"/>
  <c r="F9705" i="5"/>
  <c r="G9705" i="5"/>
  <c r="W9705" i="5" s="1" a="1"/>
  <c r="W9705" i="5" s="1"/>
  <c r="I7910" i="5"/>
  <c r="V7910" i="5"/>
  <c r="F7910" i="5"/>
  <c r="U7910" i="5" a="1"/>
  <c r="U7910" i="5" s="1"/>
  <c r="I16287" i="5"/>
  <c r="F16287" i="5"/>
  <c r="V16287" i="5"/>
  <c r="U16287" i="5" a="1"/>
  <c r="U16287" i="5" s="1"/>
  <c r="I3662" i="5"/>
  <c r="V3662" i="5"/>
  <c r="F3662" i="5"/>
  <c r="F16971" i="5"/>
  <c r="U16971" i="5" a="1"/>
  <c r="U16971" i="5" s="1"/>
  <c r="I16971" i="5"/>
  <c r="V16971" i="5"/>
  <c r="I578" i="5"/>
  <c r="V578" i="5"/>
  <c r="F578" i="5"/>
  <c r="I10316" i="5"/>
  <c r="U10316" i="5" a="1"/>
  <c r="U10316" i="5" s="1"/>
  <c r="F10316" i="5"/>
  <c r="V10316" i="5"/>
  <c r="I15142" i="5"/>
  <c r="V15142" i="5"/>
  <c r="U15142" i="5" a="1"/>
  <c r="U15142" i="5" s="1"/>
  <c r="F15142" i="5"/>
  <c r="I531" i="5"/>
  <c r="V531" i="5"/>
  <c r="F531" i="5"/>
  <c r="I15404" i="5"/>
  <c r="V15404" i="5"/>
  <c r="U15404" i="5" a="1"/>
  <c r="U15404" i="5" s="1"/>
  <c r="F15404" i="5"/>
  <c r="I302" i="5"/>
  <c r="V302" i="5"/>
  <c r="F302" i="5"/>
  <c r="I7166" i="5"/>
  <c r="V7166" i="5"/>
  <c r="U7166" i="5" a="1"/>
  <c r="U7166" i="5" s="1"/>
  <c r="F7166" i="5"/>
  <c r="Y18986" i="10" a="1"/>
  <c r="Y18986" i="10" s="1"/>
  <c r="I18986" i="10"/>
  <c r="I240" i="5"/>
  <c r="V240" i="5"/>
  <c r="F240" i="5"/>
  <c r="I8092" i="5"/>
  <c r="V8092" i="5"/>
  <c r="F8092" i="5"/>
  <c r="U8092" i="5" a="1"/>
  <c r="U8092" i="5" s="1"/>
  <c r="I11757" i="5"/>
  <c r="F11757" i="5"/>
  <c r="V11757" i="5"/>
  <c r="U11757" i="5" a="1"/>
  <c r="U11757" i="5" s="1"/>
  <c r="G11757" i="5"/>
  <c r="W11757" i="5" s="1" a="1"/>
  <c r="W11757" i="5" s="1"/>
  <c r="I19879" i="5"/>
  <c r="F19879" i="5"/>
  <c r="V19879" i="5"/>
  <c r="U19879" i="5" a="1"/>
  <c r="U19879" i="5" s="1"/>
  <c r="I2428" i="5"/>
  <c r="V2428" i="5"/>
  <c r="F2428" i="5"/>
  <c r="I9660" i="5"/>
  <c r="V9660" i="5"/>
  <c r="U9660" i="5" a="1"/>
  <c r="U9660" i="5" s="1"/>
  <c r="F9660" i="5"/>
  <c r="I5277" i="5"/>
  <c r="F5277" i="5"/>
  <c r="V5277" i="5"/>
  <c r="U5277" i="5" a="1"/>
  <c r="U5277" i="5" s="1"/>
  <c r="I10359" i="10"/>
  <c r="Y10359" i="10" a="1"/>
  <c r="Y10359" i="10" s="1"/>
  <c r="I13526" i="10"/>
  <c r="Y13526" i="10" a="1"/>
  <c r="Y13526" i="10" s="1"/>
  <c r="I17854" i="10"/>
  <c r="Y17854" i="10" a="1"/>
  <c r="Y17854" i="10" s="1"/>
  <c r="I11743" i="10"/>
  <c r="Y11743" i="10" a="1"/>
  <c r="Y11743" i="10" s="1"/>
  <c r="I11845" i="10"/>
  <c r="Y11845" i="10" a="1"/>
  <c r="Y11845" i="10" s="1"/>
  <c r="I11926" i="10"/>
  <c r="Y11926" i="10" a="1"/>
  <c r="Y11926" i="10" s="1"/>
  <c r="I12692" i="10"/>
  <c r="Y12692" i="10" a="1"/>
  <c r="Y12692" i="10" s="1"/>
  <c r="I14899" i="10"/>
  <c r="Y14899" i="10" a="1"/>
  <c r="Y14899" i="10" s="1"/>
  <c r="Y14538" i="10" a="1"/>
  <c r="Y14538" i="10" s="1"/>
  <c r="I14538" i="10"/>
  <c r="Y11400" i="10" a="1"/>
  <c r="Y11400" i="10" s="1"/>
  <c r="I11400" i="10"/>
  <c r="I11479" i="10"/>
  <c r="Y11479" i="10" a="1"/>
  <c r="Y11479" i="10" s="1"/>
  <c r="I17336" i="10"/>
  <c r="Y17336" i="10" a="1"/>
  <c r="Y17336" i="10" s="1"/>
  <c r="I15997" i="10"/>
  <c r="Y15997" i="10" a="1"/>
  <c r="Y15997" i="10" s="1"/>
  <c r="I18127" i="10"/>
  <c r="Y18127" i="10" a="1"/>
  <c r="Y18127" i="10" s="1"/>
  <c r="I10750" i="10"/>
  <c r="Y10750" i="10" a="1"/>
  <c r="Y10750" i="10" s="1"/>
  <c r="F17915" i="5"/>
  <c r="V17915" i="5"/>
  <c r="I17915" i="5"/>
  <c r="U17915" i="5" a="1"/>
  <c r="U17915" i="5" s="1"/>
  <c r="I12415" i="10"/>
  <c r="Y12415" i="10" a="1"/>
  <c r="Y12415" i="10" s="1"/>
  <c r="I11659" i="10"/>
  <c r="Y11659" i="10" a="1"/>
  <c r="Y11659" i="10" s="1"/>
  <c r="F17613" i="5"/>
  <c r="V17613" i="5"/>
  <c r="U17613" i="5" a="1"/>
  <c r="U17613" i="5" s="1"/>
  <c r="I17613" i="5"/>
  <c r="I11948" i="10"/>
  <c r="Y11948" i="10" a="1"/>
  <c r="Y11948" i="10" s="1"/>
  <c r="I16543" i="10"/>
  <c r="Y16543" i="10" a="1"/>
  <c r="Y16543" i="10" s="1"/>
  <c r="I13676" i="5"/>
  <c r="F13676" i="5"/>
  <c r="V13676" i="5"/>
  <c r="U13676" i="5" a="1"/>
  <c r="U13676" i="5" s="1"/>
  <c r="I16749" i="10"/>
  <c r="Y16749" i="10" a="1"/>
  <c r="Y16749" i="10" s="1"/>
  <c r="Y18128" i="10" a="1"/>
  <c r="Y18128" i="10" s="1"/>
  <c r="I18128" i="10"/>
  <c r="I10613" i="10"/>
  <c r="Y10613" i="10" a="1"/>
  <c r="Y10613" i="10" s="1"/>
  <c r="I15865" i="10"/>
  <c r="Y15865" i="10" a="1"/>
  <c r="Y15865" i="10" s="1"/>
  <c r="I15011" i="10"/>
  <c r="Y15011" i="10" a="1"/>
  <c r="Y15011" i="10" s="1"/>
  <c r="I723" i="5"/>
  <c r="V723" i="5"/>
  <c r="F723" i="5"/>
  <c r="I8944" i="5"/>
  <c r="V8944" i="5"/>
  <c r="F8944" i="5"/>
  <c r="U8944" i="5" a="1"/>
  <c r="U8944" i="5" s="1"/>
  <c r="G8944" i="5"/>
  <c r="W8944" i="5" s="1" a="1"/>
  <c r="W8944" i="5" s="1"/>
  <c r="I18767" i="5"/>
  <c r="V18767" i="5"/>
  <c r="U18767" i="5" a="1"/>
  <c r="U18767" i="5" s="1"/>
  <c r="F18767" i="5"/>
  <c r="I7125" i="5"/>
  <c r="V7125" i="5"/>
  <c r="U7125" i="5" a="1"/>
  <c r="U7125" i="5" s="1"/>
  <c r="F7125" i="5"/>
  <c r="I17096" i="5"/>
  <c r="F17096" i="5"/>
  <c r="U17096" i="5" a="1"/>
  <c r="U17096" i="5" s="1"/>
  <c r="V17096" i="5"/>
  <c r="I11208" i="5"/>
  <c r="F11208" i="5"/>
  <c r="V11208" i="5"/>
  <c r="U11208" i="5" a="1"/>
  <c r="U11208" i="5" s="1"/>
  <c r="I16645" i="5"/>
  <c r="F16645" i="5"/>
  <c r="V16645" i="5"/>
  <c r="U16645" i="5" a="1"/>
  <c r="U16645" i="5" s="1"/>
  <c r="G16645" i="5"/>
  <c r="W16645" i="5" s="1" a="1"/>
  <c r="W16645" i="5" s="1"/>
  <c r="I9243" i="5"/>
  <c r="V9243" i="5"/>
  <c r="U9243" i="5" a="1"/>
  <c r="U9243" i="5" s="1"/>
  <c r="F9243" i="5"/>
  <c r="I17077" i="5"/>
  <c r="F17077" i="5"/>
  <c r="U17077" i="5" a="1"/>
  <c r="U17077" i="5" s="1"/>
  <c r="V17077" i="5"/>
  <c r="I9910" i="5"/>
  <c r="V9910" i="5"/>
  <c r="U9910" i="5" a="1"/>
  <c r="U9910" i="5" s="1"/>
  <c r="F9910" i="5"/>
  <c r="I13256" i="5"/>
  <c r="F13256" i="5"/>
  <c r="V13256" i="5"/>
  <c r="U13256" i="5" a="1"/>
  <c r="U13256" i="5" s="1"/>
  <c r="I13470" i="5"/>
  <c r="F13470" i="5"/>
  <c r="V13470" i="5"/>
  <c r="U13470" i="5" a="1"/>
  <c r="U13470" i="5" s="1"/>
  <c r="G13470" i="5"/>
  <c r="W13470" i="5" s="1" a="1"/>
  <c r="W13470" i="5" s="1"/>
  <c r="I10293" i="5"/>
  <c r="U10293" i="5" a="1"/>
  <c r="U10293" i="5" s="1"/>
  <c r="F10293" i="5"/>
  <c r="V10293" i="5"/>
  <c r="I8976" i="5"/>
  <c r="V8976" i="5"/>
  <c r="F8976" i="5"/>
  <c r="U8976" i="5" a="1"/>
  <c r="U8976" i="5" s="1"/>
  <c r="I18592" i="5"/>
  <c r="V18592" i="5"/>
  <c r="U18592" i="5" a="1"/>
  <c r="U18592" i="5" s="1"/>
  <c r="F18592" i="5"/>
  <c r="I8424" i="5"/>
  <c r="V8424" i="5"/>
  <c r="F8424" i="5"/>
  <c r="U8424" i="5" a="1"/>
  <c r="U8424" i="5" s="1"/>
  <c r="I7860" i="5"/>
  <c r="V7860" i="5"/>
  <c r="F7860" i="5"/>
  <c r="U7860" i="5" a="1"/>
  <c r="U7860" i="5" s="1"/>
  <c r="V18329" i="5"/>
  <c r="I18329" i="5"/>
  <c r="U18329" i="5" a="1"/>
  <c r="U18329" i="5" s="1"/>
  <c r="F18329" i="5"/>
  <c r="I7009" i="5"/>
  <c r="V7009" i="5"/>
  <c r="F7009" i="5"/>
  <c r="U7009" i="5" a="1"/>
  <c r="U7009" i="5" s="1"/>
  <c r="I7104" i="5"/>
  <c r="V7104" i="5"/>
  <c r="F7104" i="5"/>
  <c r="U7104" i="5" a="1"/>
  <c r="U7104" i="5" s="1"/>
  <c r="I8500" i="5"/>
  <c r="V8500" i="5"/>
  <c r="F8500" i="5"/>
  <c r="U8500" i="5" a="1"/>
  <c r="U8500" i="5" s="1"/>
  <c r="I6252" i="5"/>
  <c r="F6252" i="5"/>
  <c r="V6252" i="5"/>
  <c r="U6252" i="5" a="1"/>
  <c r="U6252" i="5" s="1"/>
  <c r="I9014" i="5"/>
  <c r="V9014" i="5"/>
  <c r="U9014" i="5" a="1"/>
  <c r="U9014" i="5" s="1"/>
  <c r="F9014" i="5"/>
  <c r="G9014" i="5"/>
  <c r="W9014" i="5" s="1" a="1"/>
  <c r="W9014" i="5" s="1"/>
  <c r="I10802" i="5"/>
  <c r="F10802" i="5"/>
  <c r="V10802" i="5"/>
  <c r="U10802" i="5" a="1"/>
  <c r="U10802" i="5" s="1"/>
  <c r="I168" i="5"/>
  <c r="V168" i="5"/>
  <c r="F168" i="5"/>
  <c r="I6148" i="5"/>
  <c r="F6148" i="5"/>
  <c r="V6148" i="5"/>
  <c r="U6148" i="5" a="1"/>
  <c r="U6148" i="5" s="1"/>
  <c r="Y19357" i="10" a="1"/>
  <c r="Y19357" i="10" s="1"/>
  <c r="I19357" i="10"/>
  <c r="I5408" i="5"/>
  <c r="F5408" i="5"/>
  <c r="V5408" i="5"/>
  <c r="U5408" i="5" a="1"/>
  <c r="U5408" i="5" s="1"/>
  <c r="I17043" i="5"/>
  <c r="F17043" i="5"/>
  <c r="U17043" i="5" a="1"/>
  <c r="U17043" i="5" s="1"/>
  <c r="V17043" i="5"/>
  <c r="I9061" i="5"/>
  <c r="V9061" i="5"/>
  <c r="U9061" i="5" a="1"/>
  <c r="U9061" i="5" s="1"/>
  <c r="F9061" i="5"/>
  <c r="Y19621" i="10" a="1"/>
  <c r="Y19621" i="10" s="1"/>
  <c r="I19621" i="10"/>
  <c r="I12404" i="5"/>
  <c r="F12404" i="5"/>
  <c r="V12404" i="5"/>
  <c r="U12404" i="5" a="1"/>
  <c r="U12404" i="5" s="1"/>
  <c r="V19186" i="5"/>
  <c r="U19186" i="5" a="1"/>
  <c r="U19186" i="5" s="1"/>
  <c r="I19186" i="5"/>
  <c r="F19186" i="5"/>
  <c r="I534" i="5"/>
  <c r="V534" i="5"/>
  <c r="F534" i="5"/>
  <c r="I14129" i="10"/>
  <c r="Y14129" i="10" a="1"/>
  <c r="Y14129" i="10" s="1"/>
  <c r="I14085" i="10"/>
  <c r="Y14085" i="10" a="1"/>
  <c r="Y14085" i="10" s="1"/>
  <c r="I18070" i="10"/>
  <c r="Y18070" i="10" a="1"/>
  <c r="Y18070" i="10" s="1"/>
  <c r="I16443" i="5"/>
  <c r="F16443" i="5"/>
  <c r="V16443" i="5"/>
  <c r="U16443" i="5" a="1"/>
  <c r="U16443" i="5" s="1"/>
  <c r="Y19239" i="10" a="1"/>
  <c r="Y19239" i="10" s="1"/>
  <c r="I19239" i="10"/>
  <c r="I16981" i="5"/>
  <c r="F16981" i="5"/>
  <c r="U16981" i="5" a="1"/>
  <c r="U16981" i="5" s="1"/>
  <c r="V16981" i="5"/>
  <c r="I15673" i="10"/>
  <c r="Y15673" i="10" a="1"/>
  <c r="Y15673" i="10" s="1"/>
  <c r="I14189" i="10"/>
  <c r="Y14189" i="10" a="1"/>
  <c r="Y14189" i="10" s="1"/>
  <c r="Y19039" i="10" a="1"/>
  <c r="Y19039" i="10" s="1"/>
  <c r="I19039" i="10"/>
  <c r="I10113" i="10"/>
  <c r="Y10113" i="10" a="1"/>
  <c r="Y10113" i="10" s="1"/>
  <c r="I17800" i="10"/>
  <c r="Y17800" i="10" a="1"/>
  <c r="Y17800" i="10" s="1"/>
  <c r="I14232" i="10"/>
  <c r="Y14232" i="10" a="1"/>
  <c r="Y14232" i="10" s="1"/>
  <c r="I16319" i="10"/>
  <c r="Y16319" i="10" a="1"/>
  <c r="Y16319" i="10" s="1"/>
  <c r="I14797" i="5"/>
  <c r="V14797" i="5"/>
  <c r="U14797" i="5" a="1"/>
  <c r="U14797" i="5" s="1"/>
  <c r="F14797" i="5"/>
  <c r="I10890" i="10"/>
  <c r="Y10890" i="10" a="1"/>
  <c r="Y10890" i="10" s="1"/>
  <c r="Y14578" i="10" a="1"/>
  <c r="Y14578" i="10" s="1"/>
  <c r="I14578" i="10"/>
  <c r="I17568" i="10"/>
  <c r="Y17568" i="10" a="1"/>
  <c r="Y17568" i="10" s="1"/>
  <c r="I15499" i="10"/>
  <c r="Y15499" i="10" a="1"/>
  <c r="Y15499" i="10" s="1"/>
  <c r="U19704" i="5" a="1"/>
  <c r="U19704" i="5" s="1"/>
  <c r="I19704" i="5"/>
  <c r="F19704" i="5"/>
  <c r="V19704" i="5"/>
  <c r="Y19295" i="10" a="1"/>
  <c r="Y19295" i="10" s="1"/>
  <c r="I19295" i="10"/>
  <c r="I15958" i="10"/>
  <c r="Y15958" i="10" a="1"/>
  <c r="Y15958" i="10" s="1"/>
  <c r="I15821" i="5"/>
  <c r="U15821" i="5" a="1"/>
  <c r="U15821" i="5" s="1"/>
  <c r="F15821" i="5"/>
  <c r="V15821" i="5"/>
  <c r="I16821" i="5"/>
  <c r="F16821" i="5"/>
  <c r="U16821" i="5" a="1"/>
  <c r="U16821" i="5" s="1"/>
  <c r="V16821" i="5"/>
  <c r="I15397" i="5"/>
  <c r="V15397" i="5"/>
  <c r="U15397" i="5" a="1"/>
  <c r="U15397" i="5" s="1"/>
  <c r="F15397" i="5"/>
  <c r="I14512" i="5"/>
  <c r="V14512" i="5"/>
  <c r="U14512" i="5" a="1"/>
  <c r="U14512" i="5" s="1"/>
  <c r="F14512" i="5"/>
  <c r="I4088" i="5"/>
  <c r="V4088" i="5"/>
  <c r="F4088" i="5"/>
  <c r="I7662" i="5"/>
  <c r="V7662" i="5"/>
  <c r="F7662" i="5"/>
  <c r="U7662" i="5" a="1"/>
  <c r="U7662" i="5" s="1"/>
  <c r="I6225" i="5"/>
  <c r="F6225" i="5"/>
  <c r="V6225" i="5"/>
  <c r="U6225" i="5" a="1"/>
  <c r="U6225" i="5" s="1"/>
  <c r="I7314" i="5"/>
  <c r="V7314" i="5"/>
  <c r="F7314" i="5"/>
  <c r="U7314" i="5" a="1"/>
  <c r="U7314" i="5" s="1"/>
  <c r="I5067" i="5"/>
  <c r="F5067" i="5"/>
  <c r="V5067" i="5"/>
  <c r="U5067" i="5" a="1"/>
  <c r="U5067" i="5" s="1"/>
  <c r="Y19626" i="10" a="1"/>
  <c r="Y19626" i="10" s="1"/>
  <c r="I19626" i="10"/>
  <c r="I6727" i="5"/>
  <c r="V6727" i="5"/>
  <c r="F6727" i="5"/>
  <c r="U6727" i="5" a="1"/>
  <c r="U6727" i="5" s="1"/>
  <c r="I2878" i="5"/>
  <c r="V2878" i="5"/>
  <c r="F2878" i="5"/>
  <c r="I13408" i="5"/>
  <c r="F13408" i="5"/>
  <c r="V13408" i="5"/>
  <c r="U13408" i="5" a="1"/>
  <c r="U13408" i="5" s="1"/>
  <c r="I2553" i="5"/>
  <c r="V2553" i="5"/>
  <c r="F2553" i="5"/>
  <c r="F18038" i="5"/>
  <c r="V18038" i="5"/>
  <c r="U18038" i="5" a="1"/>
  <c r="U18038" i="5" s="1"/>
  <c r="I18038" i="5"/>
  <c r="I14798" i="5"/>
  <c r="V14798" i="5"/>
  <c r="U14798" i="5" a="1"/>
  <c r="U14798" i="5" s="1"/>
  <c r="F14798" i="5"/>
  <c r="V19544" i="5"/>
  <c r="I19544" i="5"/>
  <c r="U19544" i="5" a="1"/>
  <c r="U19544" i="5" s="1"/>
  <c r="F19544" i="5"/>
  <c r="I3732" i="5"/>
  <c r="V3732" i="5"/>
  <c r="F3732" i="5"/>
  <c r="I15862" i="5"/>
  <c r="U15862" i="5" a="1"/>
  <c r="U15862" i="5" s="1"/>
  <c r="F15862" i="5"/>
  <c r="V15862" i="5"/>
  <c r="I14393" i="5"/>
  <c r="V14393" i="5"/>
  <c r="U14393" i="5" a="1"/>
  <c r="U14393" i="5" s="1"/>
  <c r="F14393" i="5"/>
  <c r="I3013" i="5"/>
  <c r="V3013" i="5"/>
  <c r="F3013" i="5"/>
  <c r="I12329" i="5"/>
  <c r="F12329" i="5"/>
  <c r="V12329" i="5"/>
  <c r="U12329" i="5" a="1"/>
  <c r="U12329" i="5" s="1"/>
  <c r="I66" i="5"/>
  <c r="V66" i="5"/>
  <c r="F66" i="5"/>
  <c r="Y18726" i="10" a="1"/>
  <c r="Y18726" i="10" s="1"/>
  <c r="I18726" i="10"/>
  <c r="I6258" i="5"/>
  <c r="F6258" i="5"/>
  <c r="V6258" i="5"/>
  <c r="U6258" i="5" a="1"/>
  <c r="U6258" i="5" s="1"/>
  <c r="I11552" i="5"/>
  <c r="F11552" i="5"/>
  <c r="V11552" i="5"/>
  <c r="U11552" i="5" a="1"/>
  <c r="U11552" i="5" s="1"/>
  <c r="I4019" i="5"/>
  <c r="V4019" i="5"/>
  <c r="F4019" i="5"/>
  <c r="I10000" i="5"/>
  <c r="V10000" i="5"/>
  <c r="U10000" i="5" a="1"/>
  <c r="U10000" i="5" s="1"/>
  <c r="F10000" i="5"/>
  <c r="G10000" i="5"/>
  <c r="W10000" i="5" s="1" a="1"/>
  <c r="W10000" i="5" s="1"/>
  <c r="I435" i="5"/>
  <c r="V435" i="5"/>
  <c r="F435" i="5"/>
  <c r="I13677" i="5"/>
  <c r="F13677" i="5"/>
  <c r="V13677" i="5"/>
  <c r="U13677" i="5" a="1"/>
  <c r="U13677" i="5" s="1"/>
  <c r="I9813" i="5"/>
  <c r="V9813" i="5"/>
  <c r="U9813" i="5" a="1"/>
  <c r="U9813" i="5" s="1"/>
  <c r="F9813" i="5"/>
  <c r="I834" i="5"/>
  <c r="V834" i="5"/>
  <c r="F834" i="5"/>
  <c r="I12046" i="5"/>
  <c r="F12046" i="5"/>
  <c r="U12046" i="5" a="1"/>
  <c r="U12046" i="5" s="1"/>
  <c r="V12046" i="5"/>
  <c r="I8940" i="5"/>
  <c r="V8940" i="5"/>
  <c r="F8940" i="5"/>
  <c r="U8940" i="5" a="1"/>
  <c r="U8940" i="5" s="1"/>
  <c r="I16072" i="5"/>
  <c r="F16072" i="5"/>
  <c r="V16072" i="5"/>
  <c r="U16072" i="5" a="1"/>
  <c r="U16072" i="5" s="1"/>
  <c r="I1662" i="5"/>
  <c r="V1662" i="5"/>
  <c r="F1662" i="5"/>
  <c r="I5602" i="5"/>
  <c r="F5602" i="5"/>
  <c r="V5602" i="5"/>
  <c r="U5602" i="5" a="1"/>
  <c r="U5602" i="5" s="1"/>
  <c r="I4828" i="5"/>
  <c r="V4828" i="5"/>
  <c r="F4828" i="5"/>
  <c r="I13101" i="10"/>
  <c r="Y13101" i="10" a="1"/>
  <c r="Y13101" i="10" s="1"/>
  <c r="I14054" i="10"/>
  <c r="Y14054" i="10" a="1"/>
  <c r="Y14054" i="10" s="1"/>
  <c r="F17849" i="5"/>
  <c r="I17849" i="5"/>
  <c r="V17849" i="5"/>
  <c r="U17849" i="5" a="1"/>
  <c r="U17849" i="5" s="1"/>
  <c r="Y12436" i="10" a="1"/>
  <c r="Y12436" i="10" s="1"/>
  <c r="I12436" i="10"/>
  <c r="Y19128" i="10" a="1"/>
  <c r="Y19128" i="10" s="1"/>
  <c r="I19128" i="10"/>
  <c r="I14778" i="10"/>
  <c r="Y14778" i="10" a="1"/>
  <c r="Y14778" i="10" s="1"/>
  <c r="I17254" i="10"/>
  <c r="Y17254" i="10" a="1"/>
  <c r="Y17254" i="10" s="1"/>
  <c r="I16599" i="10"/>
  <c r="Y16599" i="10" a="1"/>
  <c r="Y16599" i="10" s="1"/>
  <c r="Y19969" i="10" a="1"/>
  <c r="Y19969" i="10" s="1"/>
  <c r="I19969" i="10"/>
  <c r="I14337" i="10"/>
  <c r="Y14337" i="10" a="1"/>
  <c r="Y14337" i="10" s="1"/>
  <c r="I14396" i="10"/>
  <c r="Y14396" i="10" a="1"/>
  <c r="Y14396" i="10" s="1"/>
  <c r="I18233" i="5"/>
  <c r="V18233" i="5"/>
  <c r="U18233" i="5" a="1"/>
  <c r="U18233" i="5" s="1"/>
  <c r="F18233" i="5"/>
  <c r="I13329" i="10"/>
  <c r="Y13329" i="10" a="1"/>
  <c r="Y13329" i="10" s="1"/>
  <c r="I11555" i="10"/>
  <c r="Y11555" i="10" a="1"/>
  <c r="Y11555" i="10" s="1"/>
  <c r="Y16016" i="10" a="1"/>
  <c r="Y16016" i="10" s="1"/>
  <c r="I16016" i="10"/>
  <c r="I15670" i="10"/>
  <c r="Y15670" i="10" a="1"/>
  <c r="Y15670" i="10" s="1"/>
  <c r="I16579" i="10"/>
  <c r="Y16579" i="10" a="1"/>
  <c r="Y16579" i="10" s="1"/>
  <c r="I16733" i="10"/>
  <c r="Y16733" i="10" a="1"/>
  <c r="Y16733" i="10" s="1"/>
  <c r="V19528" i="5"/>
  <c r="I19528" i="5"/>
  <c r="U19528" i="5" a="1"/>
  <c r="U19528" i="5" s="1"/>
  <c r="F19528" i="5"/>
  <c r="F16332" i="5"/>
  <c r="I16332" i="5"/>
  <c r="V16332" i="5"/>
  <c r="U16332" i="5" a="1"/>
  <c r="U16332" i="5" s="1"/>
  <c r="I17769" i="10"/>
  <c r="Y17769" i="10" a="1"/>
  <c r="Y17769" i="10" s="1"/>
  <c r="F19892" i="5"/>
  <c r="I19892" i="5"/>
  <c r="V19892" i="5"/>
  <c r="U19892" i="5" a="1"/>
  <c r="U19892" i="5" s="1"/>
  <c r="I11928" i="5"/>
  <c r="F11928" i="5"/>
  <c r="V11928" i="5"/>
  <c r="U11928" i="5" a="1"/>
  <c r="U11928" i="5" s="1"/>
  <c r="I495" i="5"/>
  <c r="V495" i="5"/>
  <c r="F495" i="5"/>
  <c r="I12266" i="5"/>
  <c r="F12266" i="5"/>
  <c r="V12266" i="5"/>
  <c r="U12266" i="5" a="1"/>
  <c r="U12266" i="5" s="1"/>
  <c r="I7911" i="5"/>
  <c r="V7911" i="5"/>
  <c r="F7911" i="5"/>
  <c r="U7911" i="5" a="1"/>
  <c r="U7911" i="5" s="1"/>
  <c r="I2277" i="5"/>
  <c r="V2277" i="5"/>
  <c r="F2277" i="5"/>
  <c r="I8511" i="5"/>
  <c r="V8511" i="5"/>
  <c r="F8511" i="5"/>
  <c r="U8511" i="5" a="1"/>
  <c r="U8511" i="5" s="1"/>
  <c r="U19718" i="5" a="1"/>
  <c r="U19718" i="5" s="1"/>
  <c r="F19718" i="5"/>
  <c r="I19718" i="5"/>
  <c r="V19718" i="5"/>
  <c r="I4929" i="5"/>
  <c r="V4929" i="5"/>
  <c r="F4929" i="5"/>
  <c r="I18119" i="5"/>
  <c r="F18119" i="5"/>
  <c r="V18119" i="5"/>
  <c r="U18119" i="5" a="1"/>
  <c r="U18119" i="5" s="1"/>
  <c r="I15991" i="5"/>
  <c r="F15991" i="5"/>
  <c r="V15991" i="5"/>
  <c r="U15991" i="5" a="1"/>
  <c r="U15991" i="5" s="1"/>
  <c r="I2305" i="5"/>
  <c r="V2305" i="5"/>
  <c r="F2305" i="5"/>
  <c r="I5939" i="5"/>
  <c r="F5939" i="5"/>
  <c r="V5939" i="5"/>
  <c r="U5939" i="5" a="1"/>
  <c r="U5939" i="5" s="1"/>
  <c r="I15141" i="5"/>
  <c r="V15141" i="5"/>
  <c r="U15141" i="5" a="1"/>
  <c r="U15141" i="5" s="1"/>
  <c r="F15141" i="5"/>
  <c r="Y18728" i="10" a="1"/>
  <c r="Y18728" i="10" s="1"/>
  <c r="I18728" i="10"/>
  <c r="I13145" i="5"/>
  <c r="F13145" i="5"/>
  <c r="V13145" i="5"/>
  <c r="U13145" i="5" a="1"/>
  <c r="U13145" i="5" s="1"/>
  <c r="I11889" i="5"/>
  <c r="F11889" i="5"/>
  <c r="V11889" i="5"/>
  <c r="U11889" i="5" a="1"/>
  <c r="U11889" i="5" s="1"/>
  <c r="I7811" i="5"/>
  <c r="V7811" i="5"/>
  <c r="F7811" i="5"/>
  <c r="U7811" i="5" a="1"/>
  <c r="U7811" i="5" s="1"/>
  <c r="I8728" i="5"/>
  <c r="V8728" i="5"/>
  <c r="F8728" i="5"/>
  <c r="U8728" i="5" a="1"/>
  <c r="U8728" i="5" s="1"/>
  <c r="F17733" i="5"/>
  <c r="V17733" i="5"/>
  <c r="U17733" i="5" a="1"/>
  <c r="U17733" i="5" s="1"/>
  <c r="I17733" i="5"/>
  <c r="I6177" i="5"/>
  <c r="F6177" i="5"/>
  <c r="V6177" i="5"/>
  <c r="U6177" i="5" a="1"/>
  <c r="U6177" i="5" s="1"/>
  <c r="V18992" i="5"/>
  <c r="I18992" i="5"/>
  <c r="U18992" i="5" a="1"/>
  <c r="U18992" i="5" s="1"/>
  <c r="F18992" i="5"/>
  <c r="I13833" i="5"/>
  <c r="F13833" i="5"/>
  <c r="V13833" i="5"/>
  <c r="U13833" i="5" a="1"/>
  <c r="U13833" i="5" s="1"/>
  <c r="I10628" i="5"/>
  <c r="F10628" i="5"/>
  <c r="V10628" i="5"/>
  <c r="U10628" i="5" a="1"/>
  <c r="U10628" i="5" s="1"/>
  <c r="I15569" i="5"/>
  <c r="U15569" i="5" a="1"/>
  <c r="U15569" i="5" s="1"/>
  <c r="V15569" i="5"/>
  <c r="F15569" i="5"/>
  <c r="Y19202" i="10" a="1"/>
  <c r="Y19202" i="10" s="1"/>
  <c r="I19202" i="10"/>
  <c r="F16012" i="5"/>
  <c r="I16012" i="5"/>
  <c r="V16012" i="5"/>
  <c r="U16012" i="5" a="1"/>
  <c r="U16012" i="5" s="1"/>
  <c r="I19674" i="10"/>
  <c r="Y19674" i="10" a="1"/>
  <c r="Y19674" i="10" s="1"/>
  <c r="I12262" i="5"/>
  <c r="F12262" i="5"/>
  <c r="U12262" i="5" a="1"/>
  <c r="U12262" i="5" s="1"/>
  <c r="V12262" i="5"/>
  <c r="I11151" i="5"/>
  <c r="F11151" i="5"/>
  <c r="V11151" i="5"/>
  <c r="U11151" i="5" a="1"/>
  <c r="U11151" i="5" s="1"/>
  <c r="I9353" i="5"/>
  <c r="V9353" i="5"/>
  <c r="U9353" i="5" a="1"/>
  <c r="U9353" i="5" s="1"/>
  <c r="F9353" i="5"/>
  <c r="I6452" i="5"/>
  <c r="V6452" i="5"/>
  <c r="U6452" i="5" a="1"/>
  <c r="U6452" i="5" s="1"/>
  <c r="F6452" i="5"/>
  <c r="I9546" i="5"/>
  <c r="V9546" i="5"/>
  <c r="U9546" i="5" a="1"/>
  <c r="U9546" i="5" s="1"/>
  <c r="F9546" i="5"/>
  <c r="I10999" i="5"/>
  <c r="F10999" i="5"/>
  <c r="V10999" i="5"/>
  <c r="U10999" i="5" a="1"/>
  <c r="U10999" i="5" s="1"/>
  <c r="V19084" i="5"/>
  <c r="U19084" i="5" a="1"/>
  <c r="U19084" i="5" s="1"/>
  <c r="I19084" i="5"/>
  <c r="F19084" i="5"/>
  <c r="Y19862" i="10" a="1"/>
  <c r="Y19862" i="10" s="1"/>
  <c r="I19862" i="10"/>
  <c r="I11233" i="10"/>
  <c r="Y11233" i="10" a="1"/>
  <c r="Y11233" i="10" s="1"/>
  <c r="I11216" i="10"/>
  <c r="Y11216" i="10" a="1"/>
  <c r="Y11216" i="10" s="1"/>
  <c r="I17713" i="10"/>
  <c r="Y17713" i="10" a="1"/>
  <c r="Y17713" i="10" s="1"/>
  <c r="F17284" i="5"/>
  <c r="I17284" i="5"/>
  <c r="U17284" i="5" a="1"/>
  <c r="U17284" i="5" s="1"/>
  <c r="V17284" i="5"/>
  <c r="F18126" i="5"/>
  <c r="V18126" i="5"/>
  <c r="U18126" i="5" a="1"/>
  <c r="U18126" i="5" s="1"/>
  <c r="I18126" i="5"/>
  <c r="I12833" i="10"/>
  <c r="Y12833" i="10" a="1"/>
  <c r="Y12833" i="10" s="1"/>
  <c r="I11967" i="10"/>
  <c r="Y11967" i="10" a="1"/>
  <c r="Y11967" i="10" s="1"/>
  <c r="I15245" i="10"/>
  <c r="Y15245" i="10" a="1"/>
  <c r="Y15245" i="10" s="1"/>
  <c r="Y17503" i="10" a="1"/>
  <c r="Y17503" i="10" s="1"/>
  <c r="I17503" i="10"/>
  <c r="I12694" i="10"/>
  <c r="Y12694" i="10" a="1"/>
  <c r="Y12694" i="10" s="1"/>
  <c r="F18051" i="5"/>
  <c r="V18051" i="5"/>
  <c r="I18051" i="5"/>
  <c r="U18051" i="5" a="1"/>
  <c r="U18051" i="5" s="1"/>
  <c r="F16460" i="5"/>
  <c r="I16460" i="5"/>
  <c r="V16460" i="5"/>
  <c r="U16460" i="5" a="1"/>
  <c r="U16460" i="5" s="1"/>
  <c r="I10134" i="10"/>
  <c r="Y10134" i="10" a="1"/>
  <c r="Y10134" i="10" s="1"/>
  <c r="I19644" i="10"/>
  <c r="Y19644" i="10" a="1"/>
  <c r="Y19644" i="10" s="1"/>
  <c r="I14841" i="10"/>
  <c r="Y14841" i="10" a="1"/>
  <c r="Y14841" i="10" s="1"/>
  <c r="Y13987" i="10" a="1"/>
  <c r="Y13987" i="10" s="1"/>
  <c r="I13987" i="10"/>
  <c r="F17621" i="5"/>
  <c r="V17621" i="5"/>
  <c r="U17621" i="5" a="1"/>
  <c r="U17621" i="5" s="1"/>
  <c r="I17621" i="5"/>
  <c r="I12899" i="10"/>
  <c r="Y12899" i="10" a="1"/>
  <c r="Y12899" i="10" s="1"/>
  <c r="I11383" i="10"/>
  <c r="Y11383" i="10" a="1"/>
  <c r="Y11383" i="10" s="1"/>
  <c r="I16171" i="10"/>
  <c r="Y16171" i="10" a="1"/>
  <c r="Y16171" i="10" s="1"/>
  <c r="I16150" i="10"/>
  <c r="Y16150" i="10" a="1"/>
  <c r="Y16150" i="10" s="1"/>
  <c r="I15719" i="5"/>
  <c r="U15719" i="5" a="1"/>
  <c r="U15719" i="5" s="1"/>
  <c r="F15719" i="5"/>
  <c r="V15719" i="5"/>
  <c r="I12716" i="5"/>
  <c r="F12716" i="5"/>
  <c r="V12716" i="5"/>
  <c r="U12716" i="5" a="1"/>
  <c r="U12716" i="5" s="1"/>
  <c r="G12716" i="5"/>
  <c r="W12716" i="5" s="1" a="1"/>
  <c r="W12716" i="5" s="1"/>
  <c r="I5342" i="5"/>
  <c r="F5342" i="5"/>
  <c r="V5342" i="5"/>
  <c r="U5342" i="5" a="1"/>
  <c r="U5342" i="5" s="1"/>
  <c r="I6005" i="5"/>
  <c r="F6005" i="5"/>
  <c r="V6005" i="5"/>
  <c r="U6005" i="5" a="1"/>
  <c r="U6005" i="5" s="1"/>
  <c r="I3441" i="5"/>
  <c r="V3441" i="5"/>
  <c r="F3441" i="5"/>
  <c r="I4967" i="5"/>
  <c r="V4967" i="5"/>
  <c r="F4967" i="5"/>
  <c r="I11151" i="10"/>
  <c r="Y11151" i="10" a="1"/>
  <c r="Y11151" i="10" s="1"/>
  <c r="I13097" i="5"/>
  <c r="F13097" i="5"/>
  <c r="V13097" i="5"/>
  <c r="U13097" i="5" a="1"/>
  <c r="U13097" i="5" s="1"/>
  <c r="I2287" i="5"/>
  <c r="V2287" i="5"/>
  <c r="F2287" i="5"/>
  <c r="I13524" i="5"/>
  <c r="F13524" i="5"/>
  <c r="V13524" i="5"/>
  <c r="U13524" i="5" a="1"/>
  <c r="U13524" i="5" s="1"/>
  <c r="I8330" i="5"/>
  <c r="V8330" i="5"/>
  <c r="F8330" i="5"/>
  <c r="U8330" i="5" a="1"/>
  <c r="U8330" i="5" s="1"/>
  <c r="I3559" i="5"/>
  <c r="V3559" i="5"/>
  <c r="F3559" i="5"/>
  <c r="I9621" i="5"/>
  <c r="V9621" i="5"/>
  <c r="U9621" i="5" a="1"/>
  <c r="U9621" i="5" s="1"/>
  <c r="F9621" i="5"/>
  <c r="I16700" i="5"/>
  <c r="F16700" i="5"/>
  <c r="V16700" i="5"/>
  <c r="U16700" i="5" a="1"/>
  <c r="U16700" i="5" s="1"/>
  <c r="I15082" i="5"/>
  <c r="V15082" i="5"/>
  <c r="U15082" i="5" a="1"/>
  <c r="U15082" i="5" s="1"/>
  <c r="F15082" i="5"/>
  <c r="I5576" i="5"/>
  <c r="F5576" i="5"/>
  <c r="V5576" i="5"/>
  <c r="U5576" i="5" a="1"/>
  <c r="U5576" i="5" s="1"/>
  <c r="I5058" i="5"/>
  <c r="F5058" i="5"/>
  <c r="V5058" i="5"/>
  <c r="U5058" i="5" a="1"/>
  <c r="U5058" i="5" s="1"/>
  <c r="I6962" i="5"/>
  <c r="V6962" i="5"/>
  <c r="F6962" i="5"/>
  <c r="U6962" i="5" a="1"/>
  <c r="U6962" i="5" s="1"/>
  <c r="I11409" i="5"/>
  <c r="F11409" i="5"/>
  <c r="V11409" i="5"/>
  <c r="U11409" i="5" a="1"/>
  <c r="U11409" i="5" s="1"/>
  <c r="F17768" i="5"/>
  <c r="I17768" i="5"/>
  <c r="V17768" i="5"/>
  <c r="U17768" i="5" a="1"/>
  <c r="U17768" i="5" s="1"/>
  <c r="I9302" i="5"/>
  <c r="V9302" i="5"/>
  <c r="U9302" i="5" a="1"/>
  <c r="U9302" i="5" s="1"/>
  <c r="F9302" i="5"/>
  <c r="I4020" i="5"/>
  <c r="V4020" i="5"/>
  <c r="F4020" i="5"/>
  <c r="I9920" i="5"/>
  <c r="V9920" i="5"/>
  <c r="U9920" i="5" a="1"/>
  <c r="U9920" i="5" s="1"/>
  <c r="F9920" i="5"/>
  <c r="I6466" i="5"/>
  <c r="V6466" i="5"/>
  <c r="F6466" i="5"/>
  <c r="U6466" i="5" a="1"/>
  <c r="U6466" i="5" s="1"/>
  <c r="I738" i="5"/>
  <c r="V738" i="5"/>
  <c r="F738" i="5"/>
  <c r="I12166" i="5"/>
  <c r="F12166" i="5"/>
  <c r="U12166" i="5" a="1"/>
  <c r="U12166" i="5" s="1"/>
  <c r="V12166" i="5"/>
  <c r="G12166" i="5"/>
  <c r="W12166" i="5" s="1" a="1"/>
  <c r="W12166" i="5" s="1"/>
  <c r="I12746" i="5"/>
  <c r="F12746" i="5"/>
  <c r="V12746" i="5"/>
  <c r="U12746" i="5" a="1"/>
  <c r="U12746" i="5" s="1"/>
  <c r="I11496" i="5"/>
  <c r="F11496" i="5"/>
  <c r="V11496" i="5"/>
  <c r="U11496" i="5" a="1"/>
  <c r="U11496" i="5" s="1"/>
  <c r="G11496" i="5"/>
  <c r="W11496" i="5" s="1" a="1"/>
  <c r="W11496" i="5" s="1"/>
  <c r="I2271" i="5"/>
  <c r="V2271" i="5"/>
  <c r="F2271" i="5"/>
  <c r="I14197" i="5"/>
  <c r="V14197" i="5"/>
  <c r="U14197" i="5" a="1"/>
  <c r="U14197" i="5" s="1"/>
  <c r="F14197" i="5"/>
  <c r="V18611" i="5"/>
  <c r="U18611" i="5" a="1"/>
  <c r="U18611" i="5" s="1"/>
  <c r="I18611" i="5"/>
  <c r="F18611" i="5"/>
  <c r="I12342" i="5"/>
  <c r="F12342" i="5"/>
  <c r="U12342" i="5" a="1"/>
  <c r="U12342" i="5" s="1"/>
  <c r="V12342" i="5"/>
  <c r="I14834" i="5"/>
  <c r="V14834" i="5"/>
  <c r="U14834" i="5" a="1"/>
  <c r="U14834" i="5" s="1"/>
  <c r="F14834" i="5"/>
  <c r="I2153" i="5"/>
  <c r="V2153" i="5"/>
  <c r="F2153" i="5"/>
  <c r="I15419" i="5"/>
  <c r="U15419" i="5" a="1"/>
  <c r="U15419" i="5" s="1"/>
  <c r="F15419" i="5"/>
  <c r="V15419" i="5"/>
  <c r="F16867" i="5"/>
  <c r="U16867" i="5" a="1"/>
  <c r="U16867" i="5" s="1"/>
  <c r="I16867" i="5"/>
  <c r="V16867" i="5"/>
  <c r="I11219" i="5"/>
  <c r="F11219" i="5"/>
  <c r="V11219" i="5"/>
  <c r="U11219" i="5" a="1"/>
  <c r="U11219" i="5" s="1"/>
  <c r="I10188" i="10"/>
  <c r="Y10188" i="10" a="1"/>
  <c r="Y10188" i="10" s="1"/>
  <c r="Y16672" i="10" a="1"/>
  <c r="Y16672" i="10" s="1"/>
  <c r="I16672" i="10"/>
  <c r="I15259" i="10"/>
  <c r="Y15259" i="10" a="1"/>
  <c r="Y15259" i="10" s="1"/>
  <c r="I17037" i="5"/>
  <c r="F17037" i="5"/>
  <c r="U17037" i="5" a="1"/>
  <c r="U17037" i="5" s="1"/>
  <c r="V17037" i="5"/>
  <c r="I11766" i="10"/>
  <c r="Y11766" i="10" a="1"/>
  <c r="Y11766" i="10" s="1"/>
  <c r="I15438" i="10"/>
  <c r="Y15438" i="10" a="1"/>
  <c r="Y15438" i="10" s="1"/>
  <c r="I12388" i="10"/>
  <c r="Y12388" i="10" a="1"/>
  <c r="Y12388" i="10" s="1"/>
  <c r="I18416" i="5"/>
  <c r="V18416" i="5"/>
  <c r="U18416" i="5" a="1"/>
  <c r="U18416" i="5" s="1"/>
  <c r="F18416" i="5"/>
  <c r="I12016" i="10"/>
  <c r="Y12016" i="10" a="1"/>
  <c r="Y12016" i="10" s="1"/>
  <c r="Y11055" i="10" a="1"/>
  <c r="Y11055" i="10" s="1"/>
  <c r="I11055" i="10"/>
  <c r="I18421" i="10"/>
  <c r="Y18421" i="10" a="1"/>
  <c r="Y18421" i="10" s="1"/>
  <c r="I16769" i="5"/>
  <c r="F16769" i="5"/>
  <c r="V16769" i="5"/>
  <c r="U16769" i="5" a="1"/>
  <c r="U16769" i="5" s="1"/>
  <c r="I15178" i="10"/>
  <c r="Y15178" i="10" a="1"/>
  <c r="Y15178" i="10" s="1"/>
  <c r="I16059" i="10"/>
  <c r="Y16059" i="10" a="1"/>
  <c r="Y16059" i="10" s="1"/>
  <c r="I16727" i="10"/>
  <c r="Y16727" i="10" a="1"/>
  <c r="Y16727" i="10" s="1"/>
  <c r="V19308" i="5"/>
  <c r="U19308" i="5" a="1"/>
  <c r="U19308" i="5" s="1"/>
  <c r="I19308" i="5"/>
  <c r="F19308" i="5"/>
  <c r="I14320" i="10"/>
  <c r="Y14320" i="10" a="1"/>
  <c r="Y14320" i="10" s="1"/>
  <c r="I15488" i="10"/>
  <c r="Y15488" i="10" a="1"/>
  <c r="Y15488" i="10" s="1"/>
  <c r="I11034" i="10"/>
  <c r="Y11034" i="10" a="1"/>
  <c r="Y11034" i="10" s="1"/>
  <c r="I15174" i="10"/>
  <c r="Y15174" i="10" a="1"/>
  <c r="Y15174" i="10" s="1"/>
  <c r="I11837" i="5"/>
  <c r="F11837" i="5"/>
  <c r="V11837" i="5"/>
  <c r="U11837" i="5" a="1"/>
  <c r="U11837" i="5" s="1"/>
  <c r="U19710" i="5" a="1"/>
  <c r="U19710" i="5" s="1"/>
  <c r="F19710" i="5"/>
  <c r="I19710" i="5"/>
  <c r="V19710" i="5"/>
  <c r="I15570" i="5"/>
  <c r="U15570" i="5" a="1"/>
  <c r="U15570" i="5" s="1"/>
  <c r="V15570" i="5"/>
  <c r="F15570" i="5"/>
  <c r="G15570" i="5"/>
  <c r="W15570" i="5" s="1" a="1"/>
  <c r="W15570" i="5" s="1"/>
  <c r="Y19464" i="10" a="1"/>
  <c r="Y19464" i="10" s="1"/>
  <c r="I19464" i="10"/>
  <c r="I1092" i="5"/>
  <c r="V1092" i="5"/>
  <c r="F1092" i="5"/>
  <c r="I8130" i="5"/>
  <c r="V8130" i="5"/>
  <c r="F8130" i="5"/>
  <c r="U8130" i="5" a="1"/>
  <c r="U8130" i="5" s="1"/>
  <c r="I9768" i="5"/>
  <c r="V9768" i="5"/>
  <c r="U9768" i="5" a="1"/>
  <c r="U9768" i="5" s="1"/>
  <c r="F9768" i="5"/>
  <c r="I4647" i="5"/>
  <c r="V4647" i="5"/>
  <c r="F4647" i="5"/>
  <c r="I11994" i="5"/>
  <c r="F11994" i="5"/>
  <c r="V11994" i="5"/>
  <c r="U11994" i="5" a="1"/>
  <c r="U11994" i="5" s="1"/>
  <c r="I9184" i="5"/>
  <c r="V9184" i="5"/>
  <c r="U9184" i="5" a="1"/>
  <c r="U9184" i="5" s="1"/>
  <c r="F9184" i="5"/>
  <c r="I369" i="5"/>
  <c r="V369" i="5"/>
  <c r="F369" i="5"/>
  <c r="I13058" i="5"/>
  <c r="F13058" i="5"/>
  <c r="V13058" i="5"/>
  <c r="U13058" i="5" a="1"/>
  <c r="U13058" i="5" s="1"/>
  <c r="I11352" i="5"/>
  <c r="F11352" i="5"/>
  <c r="V11352" i="5"/>
  <c r="U11352" i="5" a="1"/>
  <c r="U11352" i="5" s="1"/>
  <c r="V18258" i="5"/>
  <c r="I18258" i="5"/>
  <c r="U18258" i="5" a="1"/>
  <c r="U18258" i="5" s="1"/>
  <c r="F18258" i="5"/>
  <c r="I3704" i="5"/>
  <c r="V3704" i="5"/>
  <c r="F3704" i="5"/>
  <c r="V18450" i="5"/>
  <c r="U18450" i="5" a="1"/>
  <c r="U18450" i="5" s="1"/>
  <c r="I18450" i="5"/>
  <c r="F18450" i="5"/>
  <c r="I1504" i="5"/>
  <c r="V1504" i="5"/>
  <c r="F1504" i="5"/>
  <c r="V19395" i="5"/>
  <c r="U19395" i="5" a="1"/>
  <c r="U19395" i="5" s="1"/>
  <c r="I19395" i="5"/>
  <c r="F19395" i="5"/>
  <c r="I5667" i="5"/>
  <c r="F5667" i="5"/>
  <c r="V5667" i="5"/>
  <c r="U5667" i="5" a="1"/>
  <c r="U5667" i="5" s="1"/>
  <c r="G5667" i="5"/>
  <c r="W5667" i="5" s="1" a="1"/>
  <c r="W5667" i="5" s="1"/>
  <c r="I18722" i="10"/>
  <c r="Y18722" i="10" a="1"/>
  <c r="Y18722" i="10" s="1"/>
  <c r="I635" i="5"/>
  <c r="V635" i="5"/>
  <c r="F635" i="5"/>
  <c r="I10776" i="5"/>
  <c r="F10776" i="5"/>
  <c r="V10776" i="5"/>
  <c r="U10776" i="5" a="1"/>
  <c r="U10776" i="5" s="1"/>
  <c r="I1185" i="5"/>
  <c r="V1185" i="5"/>
  <c r="F1185" i="5"/>
  <c r="I8299" i="5"/>
  <c r="V8299" i="5"/>
  <c r="F8299" i="5"/>
  <c r="U8299" i="5" a="1"/>
  <c r="U8299" i="5" s="1"/>
  <c r="I14082" i="5"/>
  <c r="F14082" i="5"/>
  <c r="V14082" i="5"/>
  <c r="U14082" i="5" a="1"/>
  <c r="U14082" i="5" s="1"/>
  <c r="I2798" i="5"/>
  <c r="V2798" i="5"/>
  <c r="F2798" i="5"/>
  <c r="I9946" i="5"/>
  <c r="V9946" i="5"/>
  <c r="U9946" i="5" a="1"/>
  <c r="U9946" i="5" s="1"/>
  <c r="F9946" i="5"/>
  <c r="V19002" i="5"/>
  <c r="U19002" i="5" a="1"/>
  <c r="U19002" i="5" s="1"/>
  <c r="I19002" i="5"/>
  <c r="F19002" i="5"/>
  <c r="I735" i="5"/>
  <c r="V735" i="5"/>
  <c r="F735" i="5"/>
  <c r="Y18692" i="10" a="1"/>
  <c r="Y18692" i="10" s="1"/>
  <c r="I18692" i="10"/>
  <c r="I3089" i="5"/>
  <c r="V3089" i="5"/>
  <c r="F3089" i="5"/>
  <c r="I9292" i="5"/>
  <c r="V9292" i="5"/>
  <c r="U9292" i="5" a="1"/>
  <c r="U9292" i="5" s="1"/>
  <c r="F9292" i="5"/>
  <c r="I14349" i="5"/>
  <c r="V14349" i="5"/>
  <c r="U14349" i="5" a="1"/>
  <c r="U14349" i="5" s="1"/>
  <c r="F14349" i="5"/>
  <c r="I5150" i="5"/>
  <c r="F5150" i="5"/>
  <c r="V5150" i="5"/>
  <c r="U5150" i="5" a="1"/>
  <c r="U5150" i="5" s="1"/>
  <c r="I14380" i="5"/>
  <c r="V14380" i="5"/>
  <c r="U14380" i="5" a="1"/>
  <c r="U14380" i="5" s="1"/>
  <c r="F14380" i="5"/>
  <c r="I588" i="5"/>
  <c r="V588" i="5"/>
  <c r="F588" i="5"/>
  <c r="I13594" i="10"/>
  <c r="Y13594" i="10" a="1"/>
  <c r="Y13594" i="10" s="1"/>
  <c r="Y10312" i="10" a="1"/>
  <c r="Y10312" i="10" s="1"/>
  <c r="I10312" i="10"/>
  <c r="I16438" i="10"/>
  <c r="Y16438" i="10" a="1"/>
  <c r="Y16438" i="10" s="1"/>
  <c r="I15708" i="10"/>
  <c r="Y15708" i="10" a="1"/>
  <c r="Y15708" i="10" s="1"/>
  <c r="Y11912" i="10" a="1"/>
  <c r="Y11912" i="10" s="1"/>
  <c r="I11912" i="10"/>
  <c r="I11971" i="10"/>
  <c r="Y11971" i="10" a="1"/>
  <c r="Y11971" i="10" s="1"/>
  <c r="I14710" i="10"/>
  <c r="Y14710" i="10" a="1"/>
  <c r="Y14710" i="10" s="1"/>
  <c r="Y19381" i="10" a="1"/>
  <c r="Y19381" i="10" s="1"/>
  <c r="I19381" i="10"/>
  <c r="I10523" i="10"/>
  <c r="Y10523" i="10" a="1"/>
  <c r="Y10523" i="10" s="1"/>
  <c r="I16150" i="5"/>
  <c r="F16150" i="5"/>
  <c r="V16150" i="5"/>
  <c r="U16150" i="5" a="1"/>
  <c r="U16150" i="5" s="1"/>
  <c r="Y10831" i="10" a="1"/>
  <c r="Y10831" i="10" s="1"/>
  <c r="I10831" i="10"/>
  <c r="I11525" i="10"/>
  <c r="Y11525" i="10" a="1"/>
  <c r="Y11525" i="10" s="1"/>
  <c r="Y13000" i="10" a="1"/>
  <c r="Y13000" i="10" s="1"/>
  <c r="I13000" i="10"/>
  <c r="I12941" i="10"/>
  <c r="Y12941" i="10" a="1"/>
  <c r="Y12941" i="10" s="1"/>
  <c r="I687" i="5"/>
  <c r="V687" i="5"/>
  <c r="F687" i="5"/>
  <c r="I15794" i="5"/>
  <c r="U15794" i="5" a="1"/>
  <c r="U15794" i="5" s="1"/>
  <c r="F15794" i="5"/>
  <c r="V15794" i="5"/>
  <c r="I15680" i="5"/>
  <c r="U15680" i="5" a="1"/>
  <c r="U15680" i="5" s="1"/>
  <c r="F15680" i="5"/>
  <c r="V15680" i="5"/>
  <c r="I12541" i="5"/>
  <c r="F12541" i="5"/>
  <c r="V12541" i="5"/>
  <c r="U12541" i="5" a="1"/>
  <c r="U12541" i="5" s="1"/>
  <c r="I15086" i="5"/>
  <c r="V15086" i="5"/>
  <c r="U15086" i="5" a="1"/>
  <c r="U15086" i="5" s="1"/>
  <c r="F15086" i="5"/>
  <c r="I2427" i="5"/>
  <c r="V2427" i="5"/>
  <c r="F2427" i="5"/>
  <c r="I6448" i="5"/>
  <c r="V6448" i="5"/>
  <c r="F6448" i="5"/>
  <c r="U6448" i="5" a="1"/>
  <c r="U6448" i="5" s="1"/>
  <c r="I14284" i="5"/>
  <c r="V14284" i="5"/>
  <c r="U14284" i="5" a="1"/>
  <c r="U14284" i="5" s="1"/>
  <c r="F14284" i="5"/>
  <c r="I18860" i="10"/>
  <c r="Y18860" i="10" a="1"/>
  <c r="Y18860" i="10" s="1"/>
  <c r="I6953" i="5"/>
  <c r="V6953" i="5"/>
  <c r="F6953" i="5"/>
  <c r="U6953" i="5" a="1"/>
  <c r="U6953" i="5" s="1"/>
  <c r="V19134" i="5"/>
  <c r="U19134" i="5" a="1"/>
  <c r="U19134" i="5" s="1"/>
  <c r="F19134" i="5"/>
  <c r="I19134" i="5"/>
  <c r="I7499" i="5"/>
  <c r="V7499" i="5"/>
  <c r="F7499" i="5"/>
  <c r="U7499" i="5" a="1"/>
  <c r="U7499" i="5" s="1"/>
  <c r="F17842" i="5"/>
  <c r="I17842" i="5"/>
  <c r="V17842" i="5"/>
  <c r="U17842" i="5" a="1"/>
  <c r="U17842" i="5" s="1"/>
  <c r="I15826" i="5"/>
  <c r="U15826" i="5" a="1"/>
  <c r="U15826" i="5" s="1"/>
  <c r="F15826" i="5"/>
  <c r="V15826" i="5"/>
  <c r="I9457" i="5"/>
  <c r="V9457" i="5"/>
  <c r="U9457" i="5" a="1"/>
  <c r="U9457" i="5" s="1"/>
  <c r="F9457" i="5"/>
  <c r="I15274" i="5"/>
  <c r="V15274" i="5"/>
  <c r="U15274" i="5" a="1"/>
  <c r="U15274" i="5" s="1"/>
  <c r="F15274" i="5"/>
  <c r="F17324" i="5"/>
  <c r="I17324" i="5"/>
  <c r="U17324" i="5" a="1"/>
  <c r="U17324" i="5" s="1"/>
  <c r="V17324" i="5"/>
  <c r="I12078" i="5"/>
  <c r="F12078" i="5"/>
  <c r="U12078" i="5" a="1"/>
  <c r="U12078" i="5" s="1"/>
  <c r="V12078" i="5"/>
  <c r="I12403" i="5"/>
  <c r="F12403" i="5"/>
  <c r="V12403" i="5"/>
  <c r="U12403" i="5" a="1"/>
  <c r="U12403" i="5" s="1"/>
  <c r="V18788" i="5"/>
  <c r="U18788" i="5" a="1"/>
  <c r="U18788" i="5" s="1"/>
  <c r="I18788" i="5"/>
  <c r="F18788" i="5"/>
  <c r="I12718" i="5"/>
  <c r="F12718" i="5"/>
  <c r="V12718" i="5"/>
  <c r="U12718" i="5" a="1"/>
  <c r="U12718" i="5" s="1"/>
  <c r="Y18542" i="10" a="1"/>
  <c r="Y18542" i="10" s="1"/>
  <c r="I18542" i="10"/>
  <c r="I11468" i="5"/>
  <c r="F11468" i="5"/>
  <c r="V11468" i="5"/>
  <c r="U11468" i="5" a="1"/>
  <c r="U11468" i="5" s="1"/>
  <c r="I16792" i="5"/>
  <c r="F16792" i="5"/>
  <c r="V16792" i="5"/>
  <c r="U16792" i="5" a="1"/>
  <c r="U16792" i="5" s="1"/>
  <c r="I15789" i="5"/>
  <c r="U15789" i="5" a="1"/>
  <c r="U15789" i="5" s="1"/>
  <c r="F15789" i="5"/>
  <c r="V15789" i="5"/>
  <c r="I19962" i="5"/>
  <c r="F19962" i="5"/>
  <c r="V19962" i="5"/>
  <c r="U19962" i="5" a="1"/>
  <c r="U19962" i="5" s="1"/>
  <c r="G19962" i="5"/>
  <c r="W19962" i="5" s="1" a="1"/>
  <c r="W19962" i="5" s="1"/>
  <c r="I5815" i="5"/>
  <c r="F5815" i="5"/>
  <c r="V5815" i="5"/>
  <c r="U5815" i="5" a="1"/>
  <c r="U5815" i="5" s="1"/>
  <c r="I16345" i="5"/>
  <c r="F16345" i="5"/>
  <c r="V16345" i="5"/>
  <c r="U16345" i="5" a="1"/>
  <c r="U16345" i="5" s="1"/>
  <c r="I1534" i="5"/>
  <c r="V1534" i="5"/>
  <c r="F1534" i="5"/>
  <c r="I11344" i="5"/>
  <c r="F11344" i="5"/>
  <c r="V11344" i="5"/>
  <c r="U11344" i="5" a="1"/>
  <c r="U11344" i="5" s="1"/>
  <c r="I10836" i="5"/>
  <c r="F10836" i="5"/>
  <c r="V10836" i="5"/>
  <c r="U10836" i="5" a="1"/>
  <c r="U10836" i="5" s="1"/>
  <c r="I6880" i="5"/>
  <c r="V6880" i="5"/>
  <c r="F6880" i="5"/>
  <c r="U6880" i="5" a="1"/>
  <c r="U6880" i="5" s="1"/>
  <c r="I7102" i="5"/>
  <c r="V7102" i="5"/>
  <c r="U7102" i="5" a="1"/>
  <c r="U7102" i="5" s="1"/>
  <c r="F7102" i="5"/>
  <c r="I6107" i="5"/>
  <c r="F6107" i="5"/>
  <c r="V6107" i="5"/>
  <c r="U6107" i="5" a="1"/>
  <c r="U6107" i="5" s="1"/>
  <c r="I7159" i="5"/>
  <c r="V7159" i="5"/>
  <c r="F7159" i="5"/>
  <c r="U7159" i="5" a="1"/>
  <c r="U7159" i="5" s="1"/>
  <c r="I15725" i="10"/>
  <c r="Y15725" i="10" a="1"/>
  <c r="Y15725" i="10" s="1"/>
  <c r="I12079" i="10"/>
  <c r="Y12079" i="10" a="1"/>
  <c r="Y12079" i="10" s="1"/>
  <c r="I13357" i="10"/>
  <c r="Y13357" i="10" a="1"/>
  <c r="Y13357" i="10" s="1"/>
  <c r="I13496" i="10"/>
  <c r="Y13496" i="10" a="1"/>
  <c r="Y13496" i="10" s="1"/>
  <c r="I16488" i="10"/>
  <c r="Y16488" i="10" a="1"/>
  <c r="Y16488" i="10" s="1"/>
  <c r="I12001" i="10"/>
  <c r="Y12001" i="10" a="1"/>
  <c r="Y12001" i="10" s="1"/>
  <c r="Y10737" i="10" a="1"/>
  <c r="Y10737" i="10" s="1"/>
  <c r="I10737" i="10"/>
  <c r="I14589" i="10"/>
  <c r="Y14589" i="10" a="1"/>
  <c r="Y14589" i="10" s="1"/>
  <c r="I17743" i="10"/>
  <c r="Y17743" i="10" a="1"/>
  <c r="Y17743" i="10" s="1"/>
  <c r="I16845" i="10"/>
  <c r="Y16845" i="10" a="1"/>
  <c r="Y16845" i="10" s="1"/>
  <c r="F17740" i="5"/>
  <c r="V17740" i="5"/>
  <c r="U17740" i="5" a="1"/>
  <c r="U17740" i="5" s="1"/>
  <c r="I17740" i="5"/>
  <c r="I14133" i="10"/>
  <c r="Y14133" i="10" a="1"/>
  <c r="Y14133" i="10" s="1"/>
  <c r="I16680" i="5"/>
  <c r="F16680" i="5"/>
  <c r="V16680" i="5"/>
  <c r="U16680" i="5" a="1"/>
  <c r="U16680" i="5" s="1"/>
  <c r="I10957" i="10"/>
  <c r="Y10957" i="10" a="1"/>
  <c r="Y10957" i="10" s="1"/>
  <c r="I11615" i="10"/>
  <c r="Y11615" i="10" a="1"/>
  <c r="Y11615" i="10" s="1"/>
  <c r="I11777" i="10"/>
  <c r="Y11777" i="10" a="1"/>
  <c r="Y11777" i="10" s="1"/>
  <c r="I14749" i="5"/>
  <c r="V14749" i="5"/>
  <c r="U14749" i="5" a="1"/>
  <c r="U14749" i="5" s="1"/>
  <c r="F14749" i="5"/>
  <c r="I10252" i="5"/>
  <c r="V10252" i="5"/>
  <c r="U10252" i="5" a="1"/>
  <c r="U10252" i="5" s="1"/>
  <c r="F10252" i="5"/>
  <c r="I15284" i="5"/>
  <c r="V15284" i="5"/>
  <c r="U15284" i="5" a="1"/>
  <c r="U15284" i="5" s="1"/>
  <c r="F15284" i="5"/>
  <c r="I3247" i="5"/>
  <c r="V3247" i="5"/>
  <c r="F3247" i="5"/>
  <c r="I11316" i="5"/>
  <c r="F11316" i="5"/>
  <c r="V11316" i="5"/>
  <c r="U11316" i="5" a="1"/>
  <c r="U11316" i="5" s="1"/>
  <c r="I12251" i="5"/>
  <c r="F12251" i="5"/>
  <c r="V12251" i="5"/>
  <c r="U12251" i="5" a="1"/>
  <c r="U12251" i="5" s="1"/>
  <c r="Y19656" i="10" a="1"/>
  <c r="Y19656" i="10" s="1"/>
  <c r="I19656" i="10"/>
  <c r="I2237" i="5"/>
  <c r="V2237" i="5"/>
  <c r="F2237" i="5"/>
  <c r="I9826" i="5"/>
  <c r="V9826" i="5"/>
  <c r="U9826" i="5" a="1"/>
  <c r="U9826" i="5" s="1"/>
  <c r="F9826" i="5"/>
  <c r="I4226" i="5"/>
  <c r="V4226" i="5"/>
  <c r="F4226" i="5"/>
  <c r="I17271" i="5"/>
  <c r="F17271" i="5"/>
  <c r="U17271" i="5" a="1"/>
  <c r="U17271" i="5" s="1"/>
  <c r="V17271" i="5"/>
  <c r="I3591" i="5"/>
  <c r="V3591" i="5"/>
  <c r="F3591" i="5"/>
  <c r="I8546" i="5"/>
  <c r="V8546" i="5"/>
  <c r="F8546" i="5"/>
  <c r="U8546" i="5" a="1"/>
  <c r="U8546" i="5" s="1"/>
  <c r="I2244" i="5"/>
  <c r="V2244" i="5"/>
  <c r="F2244" i="5"/>
  <c r="I7780" i="5"/>
  <c r="V7780" i="5"/>
  <c r="F7780" i="5"/>
  <c r="U7780" i="5" a="1"/>
  <c r="U7780" i="5" s="1"/>
  <c r="I2894" i="5"/>
  <c r="V2894" i="5"/>
  <c r="F2894" i="5"/>
  <c r="I561" i="5"/>
  <c r="V561" i="5"/>
  <c r="F561" i="5"/>
  <c r="I14853" i="5"/>
  <c r="V14853" i="5"/>
  <c r="U14853" i="5" a="1"/>
  <c r="U14853" i="5" s="1"/>
  <c r="F14853" i="5"/>
  <c r="I2156" i="5"/>
  <c r="V2156" i="5"/>
  <c r="F2156" i="5"/>
  <c r="I12249" i="5"/>
  <c r="F12249" i="5"/>
  <c r="V12249" i="5"/>
  <c r="U12249" i="5" a="1"/>
  <c r="U12249" i="5" s="1"/>
  <c r="I3312" i="5"/>
  <c r="V3312" i="5"/>
  <c r="F3312" i="5"/>
  <c r="F17425" i="5"/>
  <c r="I17425" i="5"/>
  <c r="V17425" i="5"/>
  <c r="U17425" i="5" a="1"/>
  <c r="U17425" i="5" s="1"/>
  <c r="I1844" i="5"/>
  <c r="V1844" i="5"/>
  <c r="F1844" i="5"/>
  <c r="I6558" i="5"/>
  <c r="V6558" i="5"/>
  <c r="U6558" i="5" a="1"/>
  <c r="U6558" i="5" s="1"/>
  <c r="F6558" i="5"/>
  <c r="I16837" i="5"/>
  <c r="F16837" i="5"/>
  <c r="U16837" i="5" a="1"/>
  <c r="U16837" i="5" s="1"/>
  <c r="V16837" i="5"/>
  <c r="I16031" i="5"/>
  <c r="F16031" i="5"/>
  <c r="V16031" i="5"/>
  <c r="U16031" i="5" a="1"/>
  <c r="U16031" i="5" s="1"/>
  <c r="I384" i="5"/>
  <c r="V384" i="5"/>
  <c r="F384" i="5"/>
  <c r="I7331" i="5"/>
  <c r="V7331" i="5"/>
  <c r="F7331" i="5"/>
  <c r="U7331" i="5" a="1"/>
  <c r="U7331" i="5" s="1"/>
  <c r="G7331" i="5"/>
  <c r="W7331" i="5" s="1" a="1"/>
  <c r="W7331" i="5" s="1"/>
  <c r="I5012" i="5"/>
  <c r="F5012" i="5"/>
  <c r="V5012" i="5"/>
  <c r="U5012" i="5" a="1"/>
  <c r="U5012" i="5" s="1"/>
  <c r="I6433" i="5"/>
  <c r="V6433" i="5"/>
  <c r="F6433" i="5"/>
  <c r="U6433" i="5" a="1"/>
  <c r="U6433" i="5" s="1"/>
  <c r="Y19402" i="10" a="1"/>
  <c r="Y19402" i="10" s="1"/>
  <c r="I19402" i="10"/>
  <c r="I3533" i="5"/>
  <c r="V3533" i="5"/>
  <c r="F3533" i="5"/>
  <c r="I13724" i="5"/>
  <c r="F13724" i="5"/>
  <c r="V13724" i="5"/>
  <c r="U13724" i="5" a="1"/>
  <c r="U13724" i="5" s="1"/>
  <c r="I201" i="5"/>
  <c r="V201" i="5"/>
  <c r="F201" i="5"/>
  <c r="I10255" i="5"/>
  <c r="V10255" i="5"/>
  <c r="U10255" i="5" a="1"/>
  <c r="U10255" i="5" s="1"/>
  <c r="F10255" i="5"/>
  <c r="I2463" i="5"/>
  <c r="V2463" i="5"/>
  <c r="F2463" i="5"/>
  <c r="I12765" i="5"/>
  <c r="F12765" i="5"/>
  <c r="V12765" i="5"/>
  <c r="U12765" i="5" a="1"/>
  <c r="U12765" i="5" s="1"/>
  <c r="I1879" i="5"/>
  <c r="V1879" i="5"/>
  <c r="F1879" i="5"/>
  <c r="I11924" i="5"/>
  <c r="F11924" i="5"/>
  <c r="V11924" i="5"/>
  <c r="U11924" i="5" a="1"/>
  <c r="U11924" i="5" s="1"/>
  <c r="I10882" i="10"/>
  <c r="Y10882" i="10" a="1"/>
  <c r="Y10882" i="10" s="1"/>
  <c r="Y11026" i="10" a="1"/>
  <c r="Y11026" i="10" s="1"/>
  <c r="I11026" i="10"/>
  <c r="I16955" i="10"/>
  <c r="Y16955" i="10" a="1"/>
  <c r="Y16955" i="10" s="1"/>
  <c r="I17613" i="10"/>
  <c r="Y17613" i="10" a="1"/>
  <c r="Y17613" i="10" s="1"/>
  <c r="I10811" i="10"/>
  <c r="Y10811" i="10" a="1"/>
  <c r="Y10811" i="10" s="1"/>
  <c r="Y19909" i="10" a="1"/>
  <c r="Y19909" i="10" s="1"/>
  <c r="I19909" i="10"/>
  <c r="I14725" i="10"/>
  <c r="Y14725" i="10" a="1"/>
  <c r="Y14725" i="10" s="1"/>
  <c r="I16027" i="10"/>
  <c r="Y16027" i="10" a="1"/>
  <c r="Y16027" i="10" s="1"/>
  <c r="I14048" i="5"/>
  <c r="F14048" i="5"/>
  <c r="V14048" i="5"/>
  <c r="U14048" i="5" a="1"/>
  <c r="U14048" i="5" s="1"/>
  <c r="I16785" i="10"/>
  <c r="Y16785" i="10" a="1"/>
  <c r="Y16785" i="10" s="1"/>
  <c r="Y16208" i="10" a="1"/>
  <c r="Y16208" i="10" s="1"/>
  <c r="I16208" i="10"/>
  <c r="I14006" i="10"/>
  <c r="Y14006" i="10" a="1"/>
  <c r="Y14006" i="10" s="1"/>
  <c r="I16111" i="10"/>
  <c r="Y16111" i="10" a="1"/>
  <c r="Y16111" i="10" s="1"/>
  <c r="Y14792" i="10" a="1"/>
  <c r="Y14792" i="10" s="1"/>
  <c r="I14792" i="10"/>
  <c r="I18371" i="10"/>
  <c r="Y18371" i="10" a="1"/>
  <c r="Y18371" i="10" s="1"/>
  <c r="I14318" i="10"/>
  <c r="Y14318" i="10" a="1"/>
  <c r="Y14318" i="10" s="1"/>
  <c r="Y12362" i="10" a="1"/>
  <c r="Y12362" i="10" s="1"/>
  <c r="I12362" i="10"/>
  <c r="Y19886" i="10" a="1"/>
  <c r="Y19886" i="10" s="1"/>
  <c r="I19886" i="10"/>
  <c r="I6324" i="5"/>
  <c r="V6324" i="5"/>
  <c r="U6324" i="5" a="1"/>
  <c r="U6324" i="5" s="1"/>
  <c r="F6324" i="5"/>
  <c r="I1401" i="5"/>
  <c r="V1401" i="5"/>
  <c r="F1401" i="5"/>
  <c r="I10281" i="5"/>
  <c r="V10281" i="5"/>
  <c r="U10281" i="5" a="1"/>
  <c r="U10281" i="5" s="1"/>
  <c r="F10281" i="5"/>
  <c r="I1204" i="5"/>
  <c r="V1204" i="5"/>
  <c r="F1204" i="5"/>
  <c r="I15175" i="5"/>
  <c r="V15175" i="5"/>
  <c r="U15175" i="5" a="1"/>
  <c r="U15175" i="5" s="1"/>
  <c r="F15175" i="5"/>
  <c r="I14610" i="5"/>
  <c r="V14610" i="5"/>
  <c r="U14610" i="5" a="1"/>
  <c r="U14610" i="5" s="1"/>
  <c r="F14610" i="5"/>
  <c r="I16998" i="5"/>
  <c r="F16998" i="5"/>
  <c r="U16998" i="5" a="1"/>
  <c r="U16998" i="5" s="1"/>
  <c r="V16998" i="5"/>
  <c r="I1127" i="5"/>
  <c r="V1127" i="5"/>
  <c r="F1127" i="5"/>
  <c r="I15674" i="5"/>
  <c r="U15674" i="5" a="1"/>
  <c r="U15674" i="5" s="1"/>
  <c r="F15674" i="5"/>
  <c r="V15674" i="5"/>
  <c r="I10379" i="5"/>
  <c r="U10379" i="5" a="1"/>
  <c r="U10379" i="5" s="1"/>
  <c r="F10379" i="5"/>
  <c r="V10379" i="5"/>
  <c r="I16682" i="5"/>
  <c r="F16682" i="5"/>
  <c r="V16682" i="5"/>
  <c r="U16682" i="5" a="1"/>
  <c r="U16682" i="5" s="1"/>
  <c r="I595" i="5"/>
  <c r="V595" i="5"/>
  <c r="F595" i="5"/>
  <c r="I8769" i="5"/>
  <c r="V8769" i="5"/>
  <c r="F8769" i="5"/>
  <c r="U8769" i="5" a="1"/>
  <c r="U8769" i="5" s="1"/>
  <c r="I2349" i="5"/>
  <c r="V2349" i="5"/>
  <c r="F2349" i="5"/>
  <c r="V18781" i="5"/>
  <c r="U18781" i="5" a="1"/>
  <c r="U18781" i="5" s="1"/>
  <c r="F18781" i="5"/>
  <c r="I18781" i="5"/>
  <c r="G18781" i="5"/>
  <c r="W18781" i="5" s="1" a="1"/>
  <c r="W18781" i="5" s="1"/>
  <c r="I7176" i="5"/>
  <c r="V7176" i="5"/>
  <c r="F7176" i="5"/>
  <c r="U7176" i="5" a="1"/>
  <c r="U7176" i="5" s="1"/>
  <c r="I10541" i="5"/>
  <c r="F10541" i="5"/>
  <c r="V10541" i="5"/>
  <c r="U10541" i="5" a="1"/>
  <c r="U10541" i="5" s="1"/>
  <c r="I345" i="5"/>
  <c r="V345" i="5"/>
  <c r="F345" i="5"/>
  <c r="I10010" i="5"/>
  <c r="V10010" i="5"/>
  <c r="U10010" i="5" a="1"/>
  <c r="U10010" i="5" s="1"/>
  <c r="F10010" i="5"/>
  <c r="I802" i="5"/>
  <c r="V802" i="5"/>
  <c r="F802" i="5"/>
  <c r="I49" i="5"/>
  <c r="V49" i="5"/>
  <c r="F49" i="5"/>
  <c r="I14341" i="5"/>
  <c r="V14341" i="5"/>
  <c r="U14341" i="5" a="1"/>
  <c r="U14341" i="5" s="1"/>
  <c r="F14341" i="5"/>
  <c r="I2503" i="5"/>
  <c r="V2503" i="5"/>
  <c r="F2503" i="5"/>
  <c r="I11737" i="5"/>
  <c r="F11737" i="5"/>
  <c r="V11737" i="5"/>
  <c r="U11737" i="5" a="1"/>
  <c r="U11737" i="5" s="1"/>
  <c r="I3996" i="5"/>
  <c r="V3996" i="5"/>
  <c r="F3996" i="5"/>
  <c r="I18479" i="5"/>
  <c r="V18479" i="5"/>
  <c r="U18479" i="5" a="1"/>
  <c r="U18479" i="5" s="1"/>
  <c r="F18479" i="5"/>
  <c r="I2019" i="5"/>
  <c r="V2019" i="5"/>
  <c r="F2019" i="5"/>
  <c r="I7546" i="5"/>
  <c r="V7546" i="5"/>
  <c r="F7546" i="5"/>
  <c r="U7546" i="5" a="1"/>
  <c r="U7546" i="5" s="1"/>
  <c r="G7546" i="5"/>
  <c r="W7546" i="5" s="1" a="1"/>
  <c r="W7546" i="5" s="1"/>
  <c r="F17715" i="5"/>
  <c r="V17715" i="5"/>
  <c r="I17715" i="5"/>
  <c r="U17715" i="5" a="1"/>
  <c r="U17715" i="5" s="1"/>
  <c r="I4379" i="5"/>
  <c r="V4379" i="5"/>
  <c r="F4379" i="5"/>
  <c r="I9432" i="5"/>
  <c r="V9432" i="5"/>
  <c r="U9432" i="5" a="1"/>
  <c r="U9432" i="5" s="1"/>
  <c r="F9432" i="5"/>
  <c r="I3381" i="5"/>
  <c r="V3381" i="5"/>
  <c r="F3381" i="5"/>
  <c r="I8134" i="5"/>
  <c r="V8134" i="5"/>
  <c r="F8134" i="5"/>
  <c r="U8134" i="5" a="1"/>
  <c r="U8134" i="5" s="1"/>
  <c r="V18513" i="5"/>
  <c r="I18513" i="5"/>
  <c r="U18513" i="5" a="1"/>
  <c r="U18513" i="5" s="1"/>
  <c r="F18513" i="5"/>
  <c r="I5323" i="5"/>
  <c r="F5323" i="5"/>
  <c r="V5323" i="5"/>
  <c r="U5323" i="5" a="1"/>
  <c r="U5323" i="5" s="1"/>
  <c r="I11158" i="5"/>
  <c r="F11158" i="5"/>
  <c r="V11158" i="5"/>
  <c r="U11158" i="5" a="1"/>
  <c r="U11158" i="5" s="1"/>
  <c r="I2205" i="5"/>
  <c r="V2205" i="5"/>
  <c r="F2205" i="5"/>
  <c r="I6369" i="5"/>
  <c r="V6369" i="5"/>
  <c r="F6369" i="5"/>
  <c r="U6369" i="5" a="1"/>
  <c r="U6369" i="5" s="1"/>
  <c r="I17712" i="10"/>
  <c r="Y17712" i="10" a="1"/>
  <c r="Y17712" i="10" s="1"/>
  <c r="I12275" i="10"/>
  <c r="Y12275" i="10" a="1"/>
  <c r="Y12275" i="10" s="1"/>
  <c r="Y17089" i="10" a="1"/>
  <c r="Y17089" i="10" s="1"/>
  <c r="I17089" i="10"/>
  <c r="I15981" i="10"/>
  <c r="Y15981" i="10" a="1"/>
  <c r="Y15981" i="10" s="1"/>
  <c r="Y14218" i="10" a="1"/>
  <c r="Y14218" i="10" s="1"/>
  <c r="I14218" i="10"/>
  <c r="I16983" i="5"/>
  <c r="F16983" i="5"/>
  <c r="U16983" i="5" a="1"/>
  <c r="U16983" i="5" s="1"/>
  <c r="V16983" i="5"/>
  <c r="I17823" i="5"/>
  <c r="F17823" i="5"/>
  <c r="V17823" i="5"/>
  <c r="U17823" i="5" a="1"/>
  <c r="U17823" i="5" s="1"/>
  <c r="I11701" i="10"/>
  <c r="Y11701" i="10" a="1"/>
  <c r="Y11701" i="10" s="1"/>
  <c r="I15071" i="5"/>
  <c r="V15071" i="5"/>
  <c r="U15071" i="5" a="1"/>
  <c r="U15071" i="5" s="1"/>
  <c r="F15071" i="5"/>
  <c r="I10975" i="5"/>
  <c r="F10975" i="5"/>
  <c r="V10975" i="5"/>
  <c r="U10975" i="5" a="1"/>
  <c r="U10975" i="5" s="1"/>
  <c r="I8533" i="5"/>
  <c r="V8533" i="5"/>
  <c r="F8533" i="5"/>
  <c r="U8533" i="5" a="1"/>
  <c r="U8533" i="5" s="1"/>
  <c r="I6492" i="5"/>
  <c r="V6492" i="5"/>
  <c r="U6492" i="5" a="1"/>
  <c r="U6492" i="5" s="1"/>
  <c r="F6492" i="5"/>
  <c r="I4350" i="5"/>
  <c r="V4350" i="5"/>
  <c r="F4350" i="5"/>
  <c r="I13907" i="5"/>
  <c r="F13907" i="5"/>
  <c r="V13907" i="5"/>
  <c r="U13907" i="5" a="1"/>
  <c r="U13907" i="5" s="1"/>
  <c r="V19189" i="5"/>
  <c r="U19189" i="5" a="1"/>
  <c r="U19189" i="5" s="1"/>
  <c r="F19189" i="5"/>
  <c r="I19189" i="5"/>
  <c r="I5902" i="5"/>
  <c r="F5902" i="5"/>
  <c r="V5902" i="5"/>
  <c r="U5902" i="5" a="1"/>
  <c r="U5902" i="5" s="1"/>
  <c r="I8166" i="5"/>
  <c r="V8166" i="5"/>
  <c r="F8166" i="5"/>
  <c r="U8166" i="5" a="1"/>
  <c r="U8166" i="5" s="1"/>
  <c r="G8166" i="5"/>
  <c r="W8166" i="5" s="1" a="1"/>
  <c r="W8166" i="5" s="1"/>
  <c r="Y19912" i="10" a="1"/>
  <c r="Y19912" i="10" s="1"/>
  <c r="I19912" i="10"/>
  <c r="I4167" i="5"/>
  <c r="V4167" i="5"/>
  <c r="F4167" i="5"/>
  <c r="F16628" i="5"/>
  <c r="V16628" i="5"/>
  <c r="I16628" i="5"/>
  <c r="U16628" i="5" a="1"/>
  <c r="U16628" i="5" s="1"/>
  <c r="I14189" i="5"/>
  <c r="V14189" i="5"/>
  <c r="U14189" i="5" a="1"/>
  <c r="U14189" i="5" s="1"/>
  <c r="F14189" i="5"/>
  <c r="I18687" i="5"/>
  <c r="V18687" i="5"/>
  <c r="U18687" i="5" a="1"/>
  <c r="U18687" i="5" s="1"/>
  <c r="F18687" i="5"/>
  <c r="I14251" i="5"/>
  <c r="V14251" i="5"/>
  <c r="U14251" i="5" a="1"/>
  <c r="U14251" i="5" s="1"/>
  <c r="F14251" i="5"/>
  <c r="I9933" i="5"/>
  <c r="V9933" i="5"/>
  <c r="U9933" i="5" a="1"/>
  <c r="U9933" i="5" s="1"/>
  <c r="F9933" i="5"/>
  <c r="I19791" i="5"/>
  <c r="F19791" i="5"/>
  <c r="V19791" i="5"/>
  <c r="U19791" i="5" a="1"/>
  <c r="U19791" i="5" s="1"/>
  <c r="I14891" i="5"/>
  <c r="V14891" i="5"/>
  <c r="U14891" i="5" a="1"/>
  <c r="U14891" i="5" s="1"/>
  <c r="F14891" i="5"/>
  <c r="U19758" i="5" a="1"/>
  <c r="U19758" i="5" s="1"/>
  <c r="F19758" i="5"/>
  <c r="I19758" i="5"/>
  <c r="V19758" i="5"/>
  <c r="I2273" i="5"/>
  <c r="V2273" i="5"/>
  <c r="F2273" i="5"/>
  <c r="I18460" i="10"/>
  <c r="Y18460" i="10" a="1"/>
  <c r="Y18460" i="10" s="1"/>
  <c r="I5480" i="5"/>
  <c r="F5480" i="5"/>
  <c r="V5480" i="5"/>
  <c r="U5480" i="5" a="1"/>
  <c r="U5480" i="5" s="1"/>
  <c r="V19613" i="5"/>
  <c r="U19613" i="5" a="1"/>
  <c r="U19613" i="5" s="1"/>
  <c r="F19613" i="5"/>
  <c r="I19613" i="5"/>
  <c r="I5581" i="5"/>
  <c r="F5581" i="5"/>
  <c r="V5581" i="5"/>
  <c r="U5581" i="5" a="1"/>
  <c r="U5581" i="5" s="1"/>
  <c r="V18922" i="5"/>
  <c r="U18922" i="5" a="1"/>
  <c r="U18922" i="5" s="1"/>
  <c r="I18922" i="5"/>
  <c r="F18922" i="5"/>
  <c r="I1518" i="5"/>
  <c r="V1518" i="5"/>
  <c r="F1518" i="5"/>
  <c r="I13060" i="5"/>
  <c r="F13060" i="5"/>
  <c r="V13060" i="5"/>
  <c r="U13060" i="5" a="1"/>
  <c r="U13060" i="5" s="1"/>
  <c r="I14307" i="5"/>
  <c r="V14307" i="5"/>
  <c r="U14307" i="5" a="1"/>
  <c r="U14307" i="5" s="1"/>
  <c r="F14307" i="5"/>
  <c r="I13074" i="5"/>
  <c r="F13074" i="5"/>
  <c r="V13074" i="5"/>
  <c r="U13074" i="5" a="1"/>
  <c r="U13074" i="5" s="1"/>
  <c r="I6933" i="5"/>
  <c r="V6933" i="5"/>
  <c r="U6933" i="5" a="1"/>
  <c r="U6933" i="5" s="1"/>
  <c r="F6933" i="5"/>
  <c r="I13127" i="5"/>
  <c r="F13127" i="5"/>
  <c r="V13127" i="5"/>
  <c r="U13127" i="5" a="1"/>
  <c r="U13127" i="5" s="1"/>
  <c r="I7755" i="5"/>
  <c r="V7755" i="5"/>
  <c r="F7755" i="5"/>
  <c r="U7755" i="5" a="1"/>
  <c r="U7755" i="5" s="1"/>
  <c r="I11756" i="5"/>
  <c r="F11756" i="5"/>
  <c r="V11756" i="5"/>
  <c r="U11756" i="5" a="1"/>
  <c r="U11756" i="5" s="1"/>
  <c r="I1448" i="5"/>
  <c r="V1448" i="5"/>
  <c r="F1448" i="5"/>
  <c r="I14786" i="10"/>
  <c r="Y14786" i="10" a="1"/>
  <c r="Y14786" i="10" s="1"/>
  <c r="I10747" i="10"/>
  <c r="Y10747" i="10" a="1"/>
  <c r="Y10747" i="10" s="1"/>
  <c r="I18544" i="5"/>
  <c r="V18544" i="5"/>
  <c r="U18544" i="5" a="1"/>
  <c r="U18544" i="5" s="1"/>
  <c r="F18544" i="5"/>
  <c r="I12816" i="10"/>
  <c r="Y12816" i="10" a="1"/>
  <c r="Y12816" i="10" s="1"/>
  <c r="F18043" i="5"/>
  <c r="V18043" i="5"/>
  <c r="I18043" i="5"/>
  <c r="U18043" i="5" a="1"/>
  <c r="U18043" i="5" s="1"/>
  <c r="Y15480" i="10" a="1"/>
  <c r="Y15480" i="10" s="1"/>
  <c r="I15480" i="10"/>
  <c r="I13376" i="10"/>
  <c r="Y13376" i="10" a="1"/>
  <c r="Y13376" i="10" s="1"/>
  <c r="I10746" i="10"/>
  <c r="Y10746" i="10" a="1"/>
  <c r="Y10746" i="10" s="1"/>
  <c r="I17511" i="5"/>
  <c r="F17511" i="5"/>
  <c r="V17511" i="5"/>
  <c r="U17511" i="5" a="1"/>
  <c r="U17511" i="5" s="1"/>
  <c r="G17511" i="5"/>
  <c r="W17511" i="5" s="1" a="1"/>
  <c r="W17511" i="5" s="1"/>
  <c r="I17963" i="10"/>
  <c r="Y17963" i="10" a="1"/>
  <c r="Y17963" i="10" s="1"/>
  <c r="I10421" i="10"/>
  <c r="Y10421" i="10" a="1"/>
  <c r="Y10421" i="10" s="1"/>
  <c r="V18299" i="5"/>
  <c r="U18299" i="5" a="1"/>
  <c r="U18299" i="5" s="1"/>
  <c r="I18299" i="5"/>
  <c r="F18299" i="5"/>
  <c r="Y15736" i="10" a="1"/>
  <c r="Y15736" i="10" s="1"/>
  <c r="I15736" i="10"/>
  <c r="I7242" i="5"/>
  <c r="V7242" i="5"/>
  <c r="F7242" i="5"/>
  <c r="U7242" i="5" a="1"/>
  <c r="U7242" i="5" s="1"/>
  <c r="G7242" i="5"/>
  <c r="W7242" i="5" s="1" a="1"/>
  <c r="W7242" i="5" s="1"/>
  <c r="I10516" i="5"/>
  <c r="U10516" i="5" a="1"/>
  <c r="U10516" i="5" s="1"/>
  <c r="F10516" i="5"/>
  <c r="V10516" i="5"/>
  <c r="I4740" i="5"/>
  <c r="V4740" i="5"/>
  <c r="F4740" i="5"/>
  <c r="I10781" i="5"/>
  <c r="F10781" i="5"/>
  <c r="V10781" i="5"/>
  <c r="U10781" i="5" a="1"/>
  <c r="U10781" i="5" s="1"/>
  <c r="I12515" i="5"/>
  <c r="F12515" i="5"/>
  <c r="V12515" i="5"/>
  <c r="U12515" i="5" a="1"/>
  <c r="U12515" i="5" s="1"/>
  <c r="F19813" i="5"/>
  <c r="I19813" i="5"/>
  <c r="V19813" i="5"/>
  <c r="U19813" i="5" a="1"/>
  <c r="U19813" i="5" s="1"/>
  <c r="I2560" i="5"/>
  <c r="V2560" i="5"/>
  <c r="F2560" i="5"/>
  <c r="Y19503" i="10" a="1"/>
  <c r="Y19503" i="10" s="1"/>
  <c r="I19503" i="10"/>
  <c r="I125" i="5"/>
  <c r="V125" i="5"/>
  <c r="F125" i="5"/>
  <c r="I13770" i="5"/>
  <c r="F13770" i="5"/>
  <c r="V13770" i="5"/>
  <c r="U13770" i="5" a="1"/>
  <c r="U13770" i="5" s="1"/>
  <c r="I13995" i="5"/>
  <c r="F13995" i="5"/>
  <c r="V13995" i="5"/>
  <c r="U13995" i="5" a="1"/>
  <c r="U13995" i="5" s="1"/>
  <c r="G13995" i="5"/>
  <c r="W13995" i="5" s="1" a="1"/>
  <c r="W13995" i="5" s="1"/>
  <c r="V19361" i="5"/>
  <c r="U19361" i="5" a="1"/>
  <c r="U19361" i="5" s="1"/>
  <c r="I19361" i="5"/>
  <c r="F19361" i="5"/>
  <c r="I2546" i="5"/>
  <c r="V2546" i="5"/>
  <c r="F2546" i="5"/>
  <c r="I6581" i="5"/>
  <c r="V6581" i="5"/>
  <c r="U6581" i="5" a="1"/>
  <c r="U6581" i="5" s="1"/>
  <c r="F6581" i="5"/>
  <c r="I3280" i="5"/>
  <c r="V3280" i="5"/>
  <c r="F3280" i="5"/>
  <c r="I12528" i="5"/>
  <c r="F12528" i="5"/>
  <c r="V12528" i="5"/>
  <c r="U12528" i="5" a="1"/>
  <c r="U12528" i="5" s="1"/>
  <c r="I5445" i="5"/>
  <c r="F5445" i="5"/>
  <c r="V5445" i="5"/>
  <c r="U5445" i="5" a="1"/>
  <c r="U5445" i="5" s="1"/>
  <c r="I3153" i="5"/>
  <c r="V3153" i="5"/>
  <c r="F3153" i="5"/>
  <c r="I13592" i="5"/>
  <c r="F13592" i="5"/>
  <c r="V13592" i="5"/>
  <c r="U13592" i="5" a="1"/>
  <c r="U13592" i="5" s="1"/>
  <c r="I8996" i="5"/>
  <c r="V8996" i="5"/>
  <c r="U8996" i="5" a="1"/>
  <c r="U8996" i="5" s="1"/>
  <c r="F8996" i="5"/>
  <c r="I15536" i="5"/>
  <c r="U15536" i="5" a="1"/>
  <c r="U15536" i="5" s="1"/>
  <c r="V15536" i="5"/>
  <c r="F15536" i="5"/>
  <c r="I3793" i="5"/>
  <c r="V3793" i="5"/>
  <c r="F3793" i="5"/>
  <c r="I6822" i="5"/>
  <c r="V6822" i="5"/>
  <c r="U6822" i="5" a="1"/>
  <c r="U6822" i="5" s="1"/>
  <c r="F6822" i="5"/>
  <c r="I1514" i="5"/>
  <c r="V1514" i="5"/>
  <c r="F1514" i="5"/>
  <c r="I14503" i="5"/>
  <c r="V14503" i="5"/>
  <c r="U14503" i="5" a="1"/>
  <c r="U14503" i="5" s="1"/>
  <c r="F14503" i="5"/>
  <c r="I1415" i="5"/>
  <c r="V1415" i="5"/>
  <c r="F1415" i="5"/>
  <c r="I7595" i="5"/>
  <c r="V7595" i="5"/>
  <c r="F7595" i="5"/>
  <c r="U7595" i="5" a="1"/>
  <c r="U7595" i="5" s="1"/>
  <c r="I1040" i="5"/>
  <c r="V1040" i="5"/>
  <c r="F1040" i="5"/>
  <c r="I6464" i="5"/>
  <c r="V6464" i="5"/>
  <c r="F6464" i="5"/>
  <c r="U6464" i="5" a="1"/>
  <c r="U6464" i="5" s="1"/>
  <c r="I10414" i="5"/>
  <c r="U10414" i="5" a="1"/>
  <c r="U10414" i="5" s="1"/>
  <c r="F10414" i="5"/>
  <c r="V10414" i="5"/>
  <c r="I9221" i="5"/>
  <c r="V9221" i="5"/>
  <c r="U9221" i="5" a="1"/>
  <c r="U9221" i="5" s="1"/>
  <c r="F9221" i="5"/>
  <c r="I1172" i="5"/>
  <c r="V1172" i="5"/>
  <c r="F1172" i="5"/>
  <c r="I8595" i="5"/>
  <c r="V8595" i="5"/>
  <c r="F8595" i="5"/>
  <c r="U8595" i="5" a="1"/>
  <c r="U8595" i="5" s="1"/>
  <c r="G8595" i="5"/>
  <c r="W8595" i="5" s="1" a="1"/>
  <c r="W8595" i="5" s="1"/>
  <c r="I3896" i="5"/>
  <c r="V3896" i="5"/>
  <c r="F3896" i="5"/>
  <c r="I2809" i="5"/>
  <c r="V2809" i="5"/>
  <c r="F2809" i="5"/>
  <c r="I13315" i="5"/>
  <c r="F13315" i="5"/>
  <c r="V13315" i="5"/>
  <c r="U13315" i="5" a="1"/>
  <c r="U13315" i="5" s="1"/>
  <c r="I614" i="5"/>
  <c r="V614" i="5"/>
  <c r="F614" i="5"/>
  <c r="Y16746" i="10" a="1"/>
  <c r="Y16746" i="10" s="1"/>
  <c r="I16746" i="10"/>
  <c r="I12799" i="10"/>
  <c r="Y12799" i="10" a="1"/>
  <c r="Y12799" i="10" s="1"/>
  <c r="I12039" i="10"/>
  <c r="Y12039" i="10" a="1"/>
  <c r="Y12039" i="10" s="1"/>
  <c r="I16706" i="10"/>
  <c r="Y16706" i="10" a="1"/>
  <c r="Y16706" i="10" s="1"/>
  <c r="I18507" i="10"/>
  <c r="Y18507" i="10" a="1"/>
  <c r="Y18507" i="10" s="1"/>
  <c r="I11953" i="10"/>
  <c r="Y11953" i="10" a="1"/>
  <c r="Y11953" i="10" s="1"/>
  <c r="I14235" i="10"/>
  <c r="Y14235" i="10" a="1"/>
  <c r="Y14235" i="10" s="1"/>
  <c r="F17366" i="5"/>
  <c r="V17366" i="5"/>
  <c r="U17366" i="5" a="1"/>
  <c r="U17366" i="5" s="1"/>
  <c r="I17366" i="5"/>
  <c r="I13535" i="10"/>
  <c r="Y13535" i="10" a="1"/>
  <c r="Y13535" i="10" s="1"/>
  <c r="I15910" i="10"/>
  <c r="Y15910" i="10" a="1"/>
  <c r="Y15910" i="10" s="1"/>
  <c r="Y18505" i="10" a="1"/>
  <c r="Y18505" i="10" s="1"/>
  <c r="I18505" i="10"/>
  <c r="I16744" i="5"/>
  <c r="F16744" i="5"/>
  <c r="V16744" i="5"/>
  <c r="U16744" i="5" a="1"/>
  <c r="U16744" i="5" s="1"/>
  <c r="I11807" i="10"/>
  <c r="Y11807" i="10" a="1"/>
  <c r="Y11807" i="10" s="1"/>
  <c r="I13742" i="10"/>
  <c r="Y13742" i="10" a="1"/>
  <c r="Y13742" i="10" s="1"/>
  <c r="I15878" i="10"/>
  <c r="Y15878" i="10" a="1"/>
  <c r="Y15878" i="10" s="1"/>
  <c r="I5287" i="5"/>
  <c r="F5287" i="5"/>
  <c r="V5287" i="5"/>
  <c r="U5287" i="5" a="1"/>
  <c r="U5287" i="5" s="1"/>
  <c r="Y12648" i="10" a="1"/>
  <c r="Y12648" i="10" s="1"/>
  <c r="I12648" i="10"/>
  <c r="F17339" i="5"/>
  <c r="I17339" i="5"/>
  <c r="U17339" i="5" a="1"/>
  <c r="U17339" i="5" s="1"/>
  <c r="V17339" i="5"/>
  <c r="I6564" i="5"/>
  <c r="V6564" i="5"/>
  <c r="U6564" i="5" a="1"/>
  <c r="U6564" i="5" s="1"/>
  <c r="F6564" i="5"/>
  <c r="I1681" i="5"/>
  <c r="V1681" i="5"/>
  <c r="F1681" i="5"/>
  <c r="I7941" i="5"/>
  <c r="V7941" i="5"/>
  <c r="F7941" i="5"/>
  <c r="U7941" i="5" a="1"/>
  <c r="U7941" i="5" s="1"/>
  <c r="V18908" i="5"/>
  <c r="U18908" i="5" a="1"/>
  <c r="U18908" i="5" s="1"/>
  <c r="I18908" i="5"/>
  <c r="F18908" i="5"/>
  <c r="I15756" i="5"/>
  <c r="U15756" i="5" a="1"/>
  <c r="U15756" i="5" s="1"/>
  <c r="F15756" i="5"/>
  <c r="V15756" i="5"/>
  <c r="I2140" i="5"/>
  <c r="V2140" i="5"/>
  <c r="F2140" i="5"/>
  <c r="I15293" i="5"/>
  <c r="V15293" i="5"/>
  <c r="U15293" i="5" a="1"/>
  <c r="U15293" i="5" s="1"/>
  <c r="F15293" i="5"/>
  <c r="V18301" i="5"/>
  <c r="U18301" i="5" a="1"/>
  <c r="U18301" i="5" s="1"/>
  <c r="I18301" i="5"/>
  <c r="F18301" i="5"/>
  <c r="I14498" i="5"/>
  <c r="V14498" i="5"/>
  <c r="U14498" i="5" a="1"/>
  <c r="U14498" i="5" s="1"/>
  <c r="F14498" i="5"/>
  <c r="I13721" i="5"/>
  <c r="F13721" i="5"/>
  <c r="V13721" i="5"/>
  <c r="U13721" i="5" a="1"/>
  <c r="U13721" i="5" s="1"/>
  <c r="I19491" i="10"/>
  <c r="Y19491" i="10" a="1"/>
  <c r="Y19491" i="10" s="1"/>
  <c r="I11452" i="5"/>
  <c r="F11452" i="5"/>
  <c r="V11452" i="5"/>
  <c r="U11452" i="5" a="1"/>
  <c r="U11452" i="5" s="1"/>
  <c r="I19923" i="10"/>
  <c r="Y19923" i="10" a="1"/>
  <c r="Y19923" i="10" s="1"/>
  <c r="I10260" i="5"/>
  <c r="V10260" i="5"/>
  <c r="U10260" i="5" a="1"/>
  <c r="U10260" i="5" s="1"/>
  <c r="F10260" i="5"/>
  <c r="Y19910" i="10" a="1"/>
  <c r="Y19910" i="10" s="1"/>
  <c r="I19910" i="10"/>
  <c r="I7638" i="5"/>
  <c r="V7638" i="5"/>
  <c r="F7638" i="5"/>
  <c r="U7638" i="5" a="1"/>
  <c r="U7638" i="5" s="1"/>
  <c r="I7982" i="5"/>
  <c r="V7982" i="5"/>
  <c r="F7982" i="5"/>
  <c r="U7982" i="5" a="1"/>
  <c r="U7982" i="5" s="1"/>
  <c r="V19557" i="5"/>
  <c r="U19557" i="5" a="1"/>
  <c r="U19557" i="5" s="1"/>
  <c r="F19557" i="5"/>
  <c r="I19557" i="5"/>
  <c r="I15325" i="5"/>
  <c r="V15325" i="5"/>
  <c r="U15325" i="5" a="1"/>
  <c r="U15325" i="5" s="1"/>
  <c r="F15325" i="5"/>
  <c r="I12394" i="5"/>
  <c r="F12394" i="5"/>
  <c r="V12394" i="5"/>
  <c r="U12394" i="5" a="1"/>
  <c r="U12394" i="5" s="1"/>
  <c r="I6457" i="5"/>
  <c r="V6457" i="5"/>
  <c r="F6457" i="5"/>
  <c r="U6457" i="5" a="1"/>
  <c r="U6457" i="5" s="1"/>
  <c r="I11576" i="5"/>
  <c r="F11576" i="5"/>
  <c r="V11576" i="5"/>
  <c r="U11576" i="5" a="1"/>
  <c r="U11576" i="5" s="1"/>
  <c r="I10176" i="5"/>
  <c r="V10176" i="5"/>
  <c r="U10176" i="5" a="1"/>
  <c r="U10176" i="5" s="1"/>
  <c r="F10176" i="5"/>
  <c r="I17039" i="5"/>
  <c r="F17039" i="5"/>
  <c r="U17039" i="5" a="1"/>
  <c r="U17039" i="5" s="1"/>
  <c r="V17039" i="5"/>
  <c r="I10963" i="5"/>
  <c r="F10963" i="5"/>
  <c r="V10963" i="5"/>
  <c r="U10963" i="5" a="1"/>
  <c r="U10963" i="5" s="1"/>
  <c r="F17782" i="5"/>
  <c r="V17782" i="5"/>
  <c r="U17782" i="5" a="1"/>
  <c r="U17782" i="5" s="1"/>
  <c r="I17782" i="5"/>
  <c r="I9135" i="5"/>
  <c r="V9135" i="5"/>
  <c r="U9135" i="5" a="1"/>
  <c r="U9135" i="5" s="1"/>
  <c r="F9135" i="5"/>
  <c r="I6415" i="5"/>
  <c r="V6415" i="5"/>
  <c r="F6415" i="5"/>
  <c r="U6415" i="5" a="1"/>
  <c r="U6415" i="5" s="1"/>
  <c r="V18827" i="5"/>
  <c r="U18827" i="5" a="1"/>
  <c r="U18827" i="5" s="1"/>
  <c r="I18827" i="5"/>
  <c r="F18827" i="5"/>
  <c r="I5634" i="5"/>
  <c r="F5634" i="5"/>
  <c r="V5634" i="5"/>
  <c r="U5634" i="5" a="1"/>
  <c r="U5634" i="5" s="1"/>
  <c r="V18529" i="5"/>
  <c r="I18529" i="5"/>
  <c r="U18529" i="5" a="1"/>
  <c r="U18529" i="5" s="1"/>
  <c r="F18529" i="5"/>
  <c r="G18529" i="5"/>
  <c r="W18529" i="5" s="1" a="1"/>
  <c r="W18529" i="5" s="1"/>
  <c r="I10885" i="5"/>
  <c r="F10885" i="5"/>
  <c r="V10885" i="5"/>
  <c r="U10885" i="5" a="1"/>
  <c r="U10885" i="5" s="1"/>
  <c r="F17073" i="5"/>
  <c r="I17073" i="5"/>
  <c r="U17073" i="5" a="1"/>
  <c r="U17073" i="5" s="1"/>
  <c r="V17073" i="5"/>
  <c r="I5636" i="5"/>
  <c r="F5636" i="5"/>
  <c r="V5636" i="5"/>
  <c r="U5636" i="5" a="1"/>
  <c r="U5636" i="5" s="1"/>
  <c r="G5636" i="5"/>
  <c r="W5636" i="5" s="1" a="1"/>
  <c r="W5636" i="5" s="1"/>
  <c r="Y18845" i="10" a="1"/>
  <c r="Y18845" i="10" s="1"/>
  <c r="I18845" i="10"/>
  <c r="I6263" i="5"/>
  <c r="F6263" i="5"/>
  <c r="V6263" i="5"/>
  <c r="U6263" i="5" a="1"/>
  <c r="U6263" i="5" s="1"/>
  <c r="F16531" i="5"/>
  <c r="I16531" i="5"/>
  <c r="V16531" i="5"/>
  <c r="U16531" i="5" a="1"/>
  <c r="U16531" i="5" s="1"/>
  <c r="Y18710" i="10" a="1"/>
  <c r="Y18710" i="10" s="1"/>
  <c r="I18710" i="10"/>
  <c r="Y11089" i="10" a="1"/>
  <c r="Y11089" i="10" s="1"/>
  <c r="I11089" i="10"/>
  <c r="I10670" i="10"/>
  <c r="Y10670" i="10" a="1"/>
  <c r="Y10670" i="10" s="1"/>
  <c r="Y16850" i="10" a="1"/>
  <c r="Y16850" i="10" s="1"/>
  <c r="I16850" i="10"/>
  <c r="I17919" i="5"/>
  <c r="F17919" i="5"/>
  <c r="V17919" i="5"/>
  <c r="U17919" i="5" a="1"/>
  <c r="U17919" i="5" s="1"/>
  <c r="I12689" i="10"/>
  <c r="Y12689" i="10" a="1"/>
  <c r="Y12689" i="10" s="1"/>
  <c r="I14890" i="10"/>
  <c r="Y14890" i="10" a="1"/>
  <c r="Y14890" i="10" s="1"/>
  <c r="I14390" i="10"/>
  <c r="Y14390" i="10" a="1"/>
  <c r="Y14390" i="10" s="1"/>
  <c r="Y17356" i="10" a="1"/>
  <c r="Y17356" i="10" s="1"/>
  <c r="I17356" i="10"/>
  <c r="I16641" i="5"/>
  <c r="F16641" i="5"/>
  <c r="V16641" i="5"/>
  <c r="U16641" i="5" a="1"/>
  <c r="U16641" i="5" s="1"/>
  <c r="Y12520" i="10" a="1"/>
  <c r="Y12520" i="10" s="1"/>
  <c r="I12520" i="10"/>
  <c r="Y12664" i="10" a="1"/>
  <c r="Y12664" i="10" s="1"/>
  <c r="I12664" i="10"/>
  <c r="I14569" i="10"/>
  <c r="Y14569" i="10" a="1"/>
  <c r="Y14569" i="10" s="1"/>
  <c r="I17162" i="10"/>
  <c r="Y17162" i="10" a="1"/>
  <c r="Y17162" i="10" s="1"/>
  <c r="I12302" i="10"/>
  <c r="Y12302" i="10" a="1"/>
  <c r="Y12302" i="10" s="1"/>
  <c r="I19947" i="10"/>
  <c r="Y19947" i="10" a="1"/>
  <c r="Y19947" i="10" s="1"/>
  <c r="F17649" i="5"/>
  <c r="I17649" i="5"/>
  <c r="V17649" i="5"/>
  <c r="U17649" i="5" a="1"/>
  <c r="U17649" i="5" s="1"/>
  <c r="I12647" i="10"/>
  <c r="Y12647" i="10" a="1"/>
  <c r="Y12647" i="10" s="1"/>
  <c r="I18136" i="10"/>
  <c r="Y18136" i="10" a="1"/>
  <c r="Y18136" i="10" s="1"/>
  <c r="I16249" i="10"/>
  <c r="Y16249" i="10" a="1"/>
  <c r="Y16249" i="10" s="1"/>
  <c r="I10369" i="10"/>
  <c r="Y10369" i="10" a="1"/>
  <c r="Y10369" i="10" s="1"/>
  <c r="I13248" i="10"/>
  <c r="Y13248" i="10" a="1"/>
  <c r="Y13248" i="10" s="1"/>
  <c r="I13673" i="5"/>
  <c r="F13673" i="5"/>
  <c r="V13673" i="5"/>
  <c r="U13673" i="5" a="1"/>
  <c r="U13673" i="5" s="1"/>
  <c r="I1018" i="5"/>
  <c r="V1018" i="5"/>
  <c r="F1018" i="5"/>
  <c r="I9037" i="5"/>
  <c r="V9037" i="5"/>
  <c r="U9037" i="5" a="1"/>
  <c r="U9037" i="5" s="1"/>
  <c r="F9037" i="5"/>
  <c r="F17593" i="5"/>
  <c r="I17593" i="5"/>
  <c r="V17593" i="5"/>
  <c r="U17593" i="5" a="1"/>
  <c r="U17593" i="5" s="1"/>
  <c r="I12424" i="5"/>
  <c r="F12424" i="5"/>
  <c r="V12424" i="5"/>
  <c r="U12424" i="5" a="1"/>
  <c r="U12424" i="5" s="1"/>
  <c r="I7590" i="5"/>
  <c r="V7590" i="5"/>
  <c r="F7590" i="5"/>
  <c r="U7590" i="5" a="1"/>
  <c r="U7590" i="5" s="1"/>
  <c r="I2767" i="5"/>
  <c r="V2767" i="5"/>
  <c r="F2767" i="5"/>
  <c r="I8881" i="5"/>
  <c r="V8881" i="5"/>
  <c r="F8881" i="5"/>
  <c r="U8881" i="5" a="1"/>
  <c r="U8881" i="5" s="1"/>
  <c r="Y19535" i="10" a="1"/>
  <c r="Y19535" i="10" s="1"/>
  <c r="I19535" i="10"/>
  <c r="I14046" i="5"/>
  <c r="F14046" i="5"/>
  <c r="V14046" i="5"/>
  <c r="U14046" i="5" a="1"/>
  <c r="U14046" i="5" s="1"/>
  <c r="I4275" i="5"/>
  <c r="V4275" i="5"/>
  <c r="F4275" i="5"/>
  <c r="I11123" i="5"/>
  <c r="F11123" i="5"/>
  <c r="V11123" i="5"/>
  <c r="U11123" i="5" a="1"/>
  <c r="U11123" i="5" s="1"/>
  <c r="I9873" i="5"/>
  <c r="V9873" i="5"/>
  <c r="U9873" i="5" a="1"/>
  <c r="U9873" i="5" s="1"/>
  <c r="F9873" i="5"/>
  <c r="V18844" i="5"/>
  <c r="U18844" i="5" a="1"/>
  <c r="U18844" i="5" s="1"/>
  <c r="I18844" i="5"/>
  <c r="F18844" i="5"/>
  <c r="I13242" i="5"/>
  <c r="F13242" i="5"/>
  <c r="V13242" i="5"/>
  <c r="U13242" i="5" a="1"/>
  <c r="U13242" i="5" s="1"/>
  <c r="I59" i="5"/>
  <c r="V59" i="5"/>
  <c r="F59" i="5"/>
  <c r="I13253" i="5"/>
  <c r="F13253" i="5"/>
  <c r="V13253" i="5"/>
  <c r="U13253" i="5" a="1"/>
  <c r="U13253" i="5" s="1"/>
  <c r="I18788" i="10"/>
  <c r="Y18788" i="10" a="1"/>
  <c r="Y18788" i="10" s="1"/>
  <c r="I10085" i="5"/>
  <c r="V10085" i="5"/>
  <c r="U10085" i="5" a="1"/>
  <c r="U10085" i="5" s="1"/>
  <c r="F10085" i="5"/>
  <c r="G10085" i="5"/>
  <c r="W10085" i="5" s="1" a="1"/>
  <c r="W10085" i="5" s="1"/>
  <c r="I14903" i="5"/>
  <c r="V14903" i="5"/>
  <c r="U14903" i="5" a="1"/>
  <c r="U14903" i="5" s="1"/>
  <c r="F14903" i="5"/>
  <c r="I3569" i="5"/>
  <c r="V3569" i="5"/>
  <c r="F3569" i="5"/>
  <c r="I6384" i="5"/>
  <c r="V6384" i="5"/>
  <c r="F6384" i="5"/>
  <c r="U6384" i="5" a="1"/>
  <c r="U6384" i="5" s="1"/>
  <c r="I16784" i="5"/>
  <c r="F16784" i="5"/>
  <c r="V16784" i="5"/>
  <c r="U16784" i="5" a="1"/>
  <c r="U16784" i="5" s="1"/>
  <c r="I11369" i="5"/>
  <c r="F11369" i="5"/>
  <c r="V11369" i="5"/>
  <c r="U11369" i="5" a="1"/>
  <c r="U11369" i="5" s="1"/>
  <c r="I1205" i="5"/>
  <c r="V1205" i="5"/>
  <c r="F1205" i="5"/>
  <c r="I9039" i="5"/>
  <c r="V9039" i="5"/>
  <c r="U9039" i="5" a="1"/>
  <c r="U9039" i="5" s="1"/>
  <c r="F9039" i="5"/>
  <c r="I19135" i="5"/>
  <c r="V19135" i="5"/>
  <c r="U19135" i="5" a="1"/>
  <c r="U19135" i="5" s="1"/>
  <c r="F19135" i="5"/>
  <c r="I8430" i="5"/>
  <c r="V8430" i="5"/>
  <c r="F8430" i="5"/>
  <c r="U8430" i="5" a="1"/>
  <c r="U8430" i="5" s="1"/>
  <c r="U19688" i="5" a="1"/>
  <c r="U19688" i="5" s="1"/>
  <c r="I19688" i="5"/>
  <c r="F19688" i="5"/>
  <c r="V19688" i="5"/>
  <c r="I2092" i="5"/>
  <c r="V2092" i="5"/>
  <c r="F2092" i="5"/>
  <c r="I9316" i="5"/>
  <c r="V9316" i="5"/>
  <c r="U9316" i="5" a="1"/>
  <c r="U9316" i="5" s="1"/>
  <c r="F9316" i="5"/>
  <c r="I17213" i="5"/>
  <c r="F17213" i="5"/>
  <c r="U17213" i="5" a="1"/>
  <c r="U17213" i="5" s="1"/>
  <c r="V17213" i="5"/>
  <c r="I9215" i="5"/>
  <c r="V9215" i="5"/>
  <c r="U9215" i="5" a="1"/>
  <c r="U9215" i="5" s="1"/>
  <c r="F9215" i="5"/>
  <c r="I16103" i="5"/>
  <c r="F16103" i="5"/>
  <c r="V16103" i="5"/>
  <c r="U16103" i="5" a="1"/>
  <c r="U16103" i="5" s="1"/>
  <c r="G16103" i="5"/>
  <c r="W16103" i="5" s="1" a="1"/>
  <c r="W16103" i="5" s="1"/>
  <c r="I9625" i="5"/>
  <c r="V9625" i="5"/>
  <c r="U9625" i="5" a="1"/>
  <c r="U9625" i="5" s="1"/>
  <c r="F9625" i="5"/>
  <c r="I10370" i="5"/>
  <c r="U10370" i="5" a="1"/>
  <c r="U10370" i="5" s="1"/>
  <c r="F10370" i="5"/>
  <c r="V10370" i="5"/>
  <c r="I7185" i="5"/>
  <c r="V7185" i="5"/>
  <c r="F7185" i="5"/>
  <c r="U7185" i="5" a="1"/>
  <c r="U7185" i="5" s="1"/>
  <c r="I17787" i="10"/>
  <c r="Y17787" i="10" a="1"/>
  <c r="Y17787" i="10" s="1"/>
  <c r="I11998" i="10"/>
  <c r="Y11998" i="10" a="1"/>
  <c r="Y11998" i="10" s="1"/>
  <c r="I12229" i="10"/>
  <c r="Y12229" i="10" a="1"/>
  <c r="Y12229" i="10" s="1"/>
  <c r="I15749" i="10"/>
  <c r="Y15749" i="10" a="1"/>
  <c r="Y15749" i="10" s="1"/>
  <c r="I16931" i="10"/>
  <c r="Y16931" i="10" a="1"/>
  <c r="Y16931" i="10" s="1"/>
  <c r="I16193" i="5"/>
  <c r="F16193" i="5"/>
  <c r="V16193" i="5"/>
  <c r="U16193" i="5" a="1"/>
  <c r="U16193" i="5" s="1"/>
  <c r="I8457" i="5"/>
  <c r="V8457" i="5"/>
  <c r="F8457" i="5"/>
  <c r="U8457" i="5" a="1"/>
  <c r="U8457" i="5" s="1"/>
  <c r="I12766" i="10"/>
  <c r="Y12766" i="10" a="1"/>
  <c r="Y12766" i="10" s="1"/>
  <c r="I17567" i="10"/>
  <c r="Y17567" i="10" a="1"/>
  <c r="Y17567" i="10" s="1"/>
  <c r="I13504" i="10"/>
  <c r="Y13504" i="10" a="1"/>
  <c r="Y13504" i="10" s="1"/>
  <c r="Y17775" i="10" a="1"/>
  <c r="Y17775" i="10" s="1"/>
  <c r="I17775" i="10"/>
  <c r="I10988" i="10"/>
  <c r="Y10988" i="10" a="1"/>
  <c r="Y10988" i="10" s="1"/>
  <c r="I12380" i="10"/>
  <c r="Y12380" i="10" a="1"/>
  <c r="Y12380" i="10" s="1"/>
  <c r="I11197" i="10"/>
  <c r="Y11197" i="10" a="1"/>
  <c r="Y11197" i="10" s="1"/>
  <c r="I10739" i="10"/>
  <c r="Y10739" i="10" a="1"/>
  <c r="Y10739" i="10" s="1"/>
  <c r="I11900" i="10"/>
  <c r="Y11900" i="10" a="1"/>
  <c r="Y11900" i="10" s="1"/>
  <c r="Y11296" i="10" a="1"/>
  <c r="Y11296" i="10" s="1"/>
  <c r="I11296" i="10"/>
  <c r="I14347" i="10"/>
  <c r="Y14347" i="10" a="1"/>
  <c r="Y14347" i="10" s="1"/>
  <c r="I8706" i="5"/>
  <c r="V8706" i="5"/>
  <c r="F8706" i="5"/>
  <c r="U8706" i="5" a="1"/>
  <c r="U8706" i="5" s="1"/>
  <c r="V18293" i="5"/>
  <c r="U18293" i="5" a="1"/>
  <c r="U18293" i="5" s="1"/>
  <c r="I18293" i="5"/>
  <c r="F18293" i="5"/>
  <c r="I10361" i="5"/>
  <c r="U10361" i="5" a="1"/>
  <c r="U10361" i="5" s="1"/>
  <c r="F10361" i="5"/>
  <c r="V10361" i="5"/>
  <c r="I16288" i="5"/>
  <c r="F16288" i="5"/>
  <c r="V16288" i="5"/>
  <c r="U16288" i="5" a="1"/>
  <c r="U16288" i="5" s="1"/>
  <c r="I2750" i="5"/>
  <c r="V2750" i="5"/>
  <c r="F2750" i="5"/>
  <c r="F17513" i="5"/>
  <c r="I17513" i="5"/>
  <c r="V17513" i="5"/>
  <c r="U17513" i="5" a="1"/>
  <c r="U17513" i="5" s="1"/>
  <c r="I14614" i="5"/>
  <c r="V14614" i="5"/>
  <c r="U14614" i="5" a="1"/>
  <c r="U14614" i="5" s="1"/>
  <c r="F14614" i="5"/>
  <c r="I18534" i="10"/>
  <c r="Y18534" i="10" a="1"/>
  <c r="Y18534" i="10" s="1"/>
  <c r="I6232" i="5"/>
  <c r="F6232" i="5"/>
  <c r="V6232" i="5"/>
  <c r="U6232" i="5" a="1"/>
  <c r="U6232" i="5" s="1"/>
  <c r="V19416" i="5"/>
  <c r="I19416" i="5"/>
  <c r="U19416" i="5" a="1"/>
  <c r="U19416" i="5" s="1"/>
  <c r="F19416" i="5"/>
  <c r="I392" i="5"/>
  <c r="V392" i="5"/>
  <c r="F392" i="5"/>
  <c r="Y19583" i="10" a="1"/>
  <c r="Y19583" i="10" s="1"/>
  <c r="I19583" i="10"/>
  <c r="I7247" i="5"/>
  <c r="V7247" i="5"/>
  <c r="F7247" i="5"/>
  <c r="U7247" i="5" a="1"/>
  <c r="U7247" i="5" s="1"/>
  <c r="I1159" i="5"/>
  <c r="V1159" i="5"/>
  <c r="F1159" i="5"/>
  <c r="I8733" i="5"/>
  <c r="V8733" i="5"/>
  <c r="F8733" i="5"/>
  <c r="U8733" i="5" a="1"/>
  <c r="U8733" i="5" s="1"/>
  <c r="I10806" i="5"/>
  <c r="F10806" i="5"/>
  <c r="V10806" i="5"/>
  <c r="U10806" i="5" a="1"/>
  <c r="U10806" i="5" s="1"/>
  <c r="I16767" i="5"/>
  <c r="F16767" i="5"/>
  <c r="V16767" i="5"/>
  <c r="U16767" i="5" a="1"/>
  <c r="U16767" i="5" s="1"/>
  <c r="I4356" i="5"/>
  <c r="V4356" i="5"/>
  <c r="F4356" i="5"/>
  <c r="F17446" i="5"/>
  <c r="V17446" i="5"/>
  <c r="U17446" i="5" a="1"/>
  <c r="U17446" i="5" s="1"/>
  <c r="I17446" i="5"/>
  <c r="I2031" i="5"/>
  <c r="V2031" i="5"/>
  <c r="F2031" i="5"/>
  <c r="I15174" i="5"/>
  <c r="V15174" i="5"/>
  <c r="U15174" i="5" a="1"/>
  <c r="U15174" i="5" s="1"/>
  <c r="F15174" i="5"/>
  <c r="I12020" i="5"/>
  <c r="F12020" i="5"/>
  <c r="V12020" i="5"/>
  <c r="U12020" i="5" a="1"/>
  <c r="U12020" i="5" s="1"/>
  <c r="F18086" i="5"/>
  <c r="V18086" i="5"/>
  <c r="U18086" i="5" a="1"/>
  <c r="U18086" i="5" s="1"/>
  <c r="I18086" i="5"/>
  <c r="I2173" i="5"/>
  <c r="V2173" i="5"/>
  <c r="F2173" i="5"/>
  <c r="I5873" i="5"/>
  <c r="F5873" i="5"/>
  <c r="V5873" i="5"/>
  <c r="U5873" i="5" a="1"/>
  <c r="U5873" i="5" s="1"/>
  <c r="I1694" i="5"/>
  <c r="V1694" i="5"/>
  <c r="F1694" i="5"/>
  <c r="V18651" i="5"/>
  <c r="U18651" i="5" a="1"/>
  <c r="U18651" i="5" s="1"/>
  <c r="I18651" i="5"/>
  <c r="F18651" i="5"/>
  <c r="I6363" i="5"/>
  <c r="V6363" i="5"/>
  <c r="U6363" i="5" a="1"/>
  <c r="U6363" i="5" s="1"/>
  <c r="F6363" i="5"/>
  <c r="I8227" i="5"/>
  <c r="V8227" i="5"/>
  <c r="F8227" i="5"/>
  <c r="U8227" i="5" a="1"/>
  <c r="U8227" i="5" s="1"/>
  <c r="I4022" i="5"/>
  <c r="V4022" i="5"/>
  <c r="F4022" i="5"/>
  <c r="I6036" i="5"/>
  <c r="F6036" i="5"/>
  <c r="V6036" i="5"/>
  <c r="U6036" i="5" a="1"/>
  <c r="U6036" i="5" s="1"/>
  <c r="I13011" i="5"/>
  <c r="F13011" i="5"/>
  <c r="V13011" i="5"/>
  <c r="U13011" i="5" a="1"/>
  <c r="U13011" i="5" s="1"/>
  <c r="I951" i="5"/>
  <c r="V951" i="5"/>
  <c r="F951" i="5"/>
  <c r="I10154" i="5"/>
  <c r="V10154" i="5"/>
  <c r="U10154" i="5" a="1"/>
  <c r="U10154" i="5" s="1"/>
  <c r="F10154" i="5"/>
  <c r="I5164" i="5"/>
  <c r="F5164" i="5"/>
  <c r="V5164" i="5"/>
  <c r="U5164" i="5" a="1"/>
  <c r="U5164" i="5" s="1"/>
  <c r="Y19272" i="10" a="1"/>
  <c r="Y19272" i="10" s="1"/>
  <c r="I19272" i="10"/>
  <c r="I5814" i="5"/>
  <c r="F5814" i="5"/>
  <c r="V5814" i="5"/>
  <c r="U5814" i="5" a="1"/>
  <c r="U5814" i="5" s="1"/>
  <c r="I13314" i="5"/>
  <c r="F13314" i="5"/>
  <c r="V13314" i="5"/>
  <c r="U13314" i="5" a="1"/>
  <c r="U13314" i="5" s="1"/>
  <c r="I826" i="5"/>
  <c r="V826" i="5"/>
  <c r="F826" i="5"/>
  <c r="I9331" i="5"/>
  <c r="V9331" i="5"/>
  <c r="U9331" i="5" a="1"/>
  <c r="U9331" i="5" s="1"/>
  <c r="F9331" i="5"/>
  <c r="I336" i="5"/>
  <c r="V336" i="5"/>
  <c r="F336" i="5"/>
  <c r="I13439" i="10"/>
  <c r="Y13439" i="10" a="1"/>
  <c r="Y13439" i="10" s="1"/>
  <c r="Y13215" i="10" a="1"/>
  <c r="Y13215" i="10" s="1"/>
  <c r="I13215" i="10"/>
  <c r="Y14352" i="10" a="1"/>
  <c r="Y14352" i="10" s="1"/>
  <c r="I14352" i="10"/>
  <c r="I11521" i="10"/>
  <c r="Y11521" i="10" a="1"/>
  <c r="Y11521" i="10" s="1"/>
  <c r="I13891" i="10"/>
  <c r="Y13891" i="10" a="1"/>
  <c r="Y13891" i="10" s="1"/>
  <c r="I16291" i="5"/>
  <c r="F16291" i="5"/>
  <c r="V16291" i="5"/>
  <c r="U16291" i="5" a="1"/>
  <c r="U16291" i="5" s="1"/>
  <c r="I10247" i="10"/>
  <c r="Y10247" i="10" a="1"/>
  <c r="Y10247" i="10" s="1"/>
  <c r="I15285" i="10"/>
  <c r="Y15285" i="10" a="1"/>
  <c r="Y15285" i="10" s="1"/>
  <c r="Y17167" i="10" a="1"/>
  <c r="Y17167" i="10" s="1"/>
  <c r="I17167" i="10"/>
  <c r="I19929" i="5"/>
  <c r="F19929" i="5"/>
  <c r="V19929" i="5"/>
  <c r="U19929" i="5" a="1"/>
  <c r="U19929" i="5" s="1"/>
  <c r="I12777" i="10"/>
  <c r="Y12777" i="10" a="1"/>
  <c r="Y12777" i="10" s="1"/>
  <c r="I19943" i="10"/>
  <c r="Y19943" i="10" a="1"/>
  <c r="Y19943" i="10" s="1"/>
  <c r="Y19799" i="10" a="1"/>
  <c r="Y19799" i="10" s="1"/>
  <c r="I19799" i="10"/>
  <c r="I16816" i="10"/>
  <c r="Y16816" i="10" a="1"/>
  <c r="Y16816" i="10" s="1"/>
  <c r="I10698" i="10"/>
  <c r="Y10698" i="10" a="1"/>
  <c r="Y10698" i="10" s="1"/>
  <c r="I13877" i="10"/>
  <c r="Y13877" i="10" a="1"/>
  <c r="Y13877" i="10" s="1"/>
  <c r="Y11788" i="10" a="1"/>
  <c r="Y11788" i="10" s="1"/>
  <c r="I11788" i="10"/>
  <c r="I18057" i="10"/>
  <c r="Y18057" i="10" a="1"/>
  <c r="Y18057" i="10" s="1"/>
  <c r="I10855" i="10"/>
  <c r="Y10855" i="10" a="1"/>
  <c r="Y10855" i="10" s="1"/>
  <c r="I2124" i="5"/>
  <c r="V2124" i="5"/>
  <c r="F2124" i="5"/>
  <c r="I10585" i="5"/>
  <c r="F10585" i="5"/>
  <c r="V10585" i="5"/>
  <c r="U10585" i="5" a="1"/>
  <c r="U10585" i="5" s="1"/>
  <c r="I9278" i="5"/>
  <c r="V9278" i="5"/>
  <c r="U9278" i="5" a="1"/>
  <c r="U9278" i="5" s="1"/>
  <c r="F9278" i="5"/>
  <c r="U19706" i="5" a="1"/>
  <c r="U19706" i="5" s="1"/>
  <c r="I19706" i="5"/>
  <c r="F19706" i="5"/>
  <c r="V19706" i="5"/>
  <c r="I12816" i="5"/>
  <c r="F12816" i="5"/>
  <c r="V12816" i="5"/>
  <c r="U12816" i="5" a="1"/>
  <c r="U12816" i="5" s="1"/>
  <c r="F17785" i="5"/>
  <c r="I17785" i="5"/>
  <c r="V17785" i="5"/>
  <c r="U17785" i="5" a="1"/>
  <c r="U17785" i="5" s="1"/>
  <c r="I13282" i="5"/>
  <c r="F13282" i="5"/>
  <c r="V13282" i="5"/>
  <c r="U13282" i="5" a="1"/>
  <c r="U13282" i="5" s="1"/>
  <c r="I18217" i="5"/>
  <c r="V18217" i="5"/>
  <c r="U18217" i="5" a="1"/>
  <c r="U18217" i="5" s="1"/>
  <c r="F18217" i="5"/>
  <c r="I9235" i="5"/>
  <c r="V9235" i="5"/>
  <c r="U9235" i="5" a="1"/>
  <c r="U9235" i="5" s="1"/>
  <c r="F9235" i="5"/>
  <c r="I11498" i="5"/>
  <c r="F11498" i="5"/>
  <c r="V11498" i="5"/>
  <c r="U11498" i="5" a="1"/>
  <c r="U11498" i="5" s="1"/>
  <c r="I11845" i="5"/>
  <c r="F11845" i="5"/>
  <c r="V11845" i="5"/>
  <c r="U11845" i="5" a="1"/>
  <c r="U11845" i="5" s="1"/>
  <c r="F17717" i="5"/>
  <c r="V17717" i="5"/>
  <c r="U17717" i="5" a="1"/>
  <c r="U17717" i="5" s="1"/>
  <c r="I17717" i="5"/>
  <c r="I14913" i="5"/>
  <c r="V14913" i="5"/>
  <c r="U14913" i="5" a="1"/>
  <c r="U14913" i="5" s="1"/>
  <c r="F14913" i="5"/>
  <c r="I14925" i="5"/>
  <c r="V14925" i="5"/>
  <c r="U14925" i="5" a="1"/>
  <c r="U14925" i="5" s="1"/>
  <c r="F14925" i="5"/>
  <c r="I10617" i="5"/>
  <c r="F10617" i="5"/>
  <c r="V10617" i="5"/>
  <c r="U10617" i="5" a="1"/>
  <c r="U10617" i="5" s="1"/>
  <c r="I10065" i="5"/>
  <c r="V10065" i="5"/>
  <c r="U10065" i="5" a="1"/>
  <c r="U10065" i="5" s="1"/>
  <c r="F10065" i="5"/>
  <c r="I8851" i="5"/>
  <c r="V8851" i="5"/>
  <c r="F8851" i="5"/>
  <c r="U8851" i="5" a="1"/>
  <c r="U8851" i="5" s="1"/>
  <c r="Y18790" i="10" a="1"/>
  <c r="Y18790" i="10" s="1"/>
  <c r="I18790" i="10"/>
  <c r="I7919" i="5"/>
  <c r="V7919" i="5"/>
  <c r="F7919" i="5"/>
  <c r="U7919" i="5" a="1"/>
  <c r="U7919" i="5" s="1"/>
  <c r="I16222" i="5"/>
  <c r="F16222" i="5"/>
  <c r="V16222" i="5"/>
  <c r="U16222" i="5" a="1"/>
  <c r="U16222" i="5" s="1"/>
  <c r="I9591" i="5"/>
  <c r="V9591" i="5"/>
  <c r="U9591" i="5" a="1"/>
  <c r="U9591" i="5" s="1"/>
  <c r="F9591" i="5"/>
  <c r="I14191" i="5"/>
  <c r="V14191" i="5"/>
  <c r="U14191" i="5" a="1"/>
  <c r="U14191" i="5" s="1"/>
  <c r="F14191" i="5"/>
  <c r="I8556" i="5"/>
  <c r="V8556" i="5"/>
  <c r="F8556" i="5"/>
  <c r="U8556" i="5" a="1"/>
  <c r="U8556" i="5" s="1"/>
  <c r="I10908" i="5"/>
  <c r="F10908" i="5"/>
  <c r="V10908" i="5"/>
  <c r="U10908" i="5" a="1"/>
  <c r="U10908" i="5" s="1"/>
  <c r="I12382" i="5"/>
  <c r="F12382" i="5"/>
  <c r="V12382" i="5"/>
  <c r="U12382" i="5" a="1"/>
  <c r="U12382" i="5" s="1"/>
  <c r="I12114" i="5"/>
  <c r="F12114" i="5"/>
  <c r="V12114" i="5"/>
  <c r="U12114" i="5" a="1"/>
  <c r="U12114" i="5" s="1"/>
  <c r="I2628" i="5"/>
  <c r="V2628" i="5"/>
  <c r="F2628" i="5"/>
  <c r="I8452" i="5"/>
  <c r="V8452" i="5"/>
  <c r="F8452" i="5"/>
  <c r="U8452" i="5" a="1"/>
  <c r="U8452" i="5" s="1"/>
  <c r="F19958" i="5"/>
  <c r="V19958" i="5"/>
  <c r="I19958" i="5"/>
  <c r="U19958" i="5" a="1"/>
  <c r="U19958" i="5" s="1"/>
  <c r="I6595" i="5"/>
  <c r="V6595" i="5"/>
  <c r="U6595" i="5" a="1"/>
  <c r="U6595" i="5" s="1"/>
  <c r="F6595" i="5"/>
  <c r="I18359" i="5"/>
  <c r="V18359" i="5"/>
  <c r="U18359" i="5" a="1"/>
  <c r="U18359" i="5" s="1"/>
  <c r="F18359" i="5"/>
  <c r="I12349" i="5"/>
  <c r="F12349" i="5"/>
  <c r="V12349" i="5"/>
  <c r="U12349" i="5" a="1"/>
  <c r="U12349" i="5" s="1"/>
  <c r="Y18665" i="10" a="1"/>
  <c r="Y18665" i="10" s="1"/>
  <c r="I18665" i="10"/>
  <c r="I16082" i="5"/>
  <c r="F16082" i="5"/>
  <c r="V16082" i="5"/>
  <c r="U16082" i="5" a="1"/>
  <c r="U16082" i="5" s="1"/>
  <c r="Y19976" i="10" a="1"/>
  <c r="Y19976" i="10" s="1"/>
  <c r="I19976" i="10"/>
  <c r="I2119" i="5"/>
  <c r="V2119" i="5"/>
  <c r="F2119" i="5"/>
  <c r="I12824" i="10"/>
  <c r="Y12824" i="10" a="1"/>
  <c r="Y12824" i="10" s="1"/>
  <c r="I16458" i="10"/>
  <c r="Y16458" i="10" a="1"/>
  <c r="Y16458" i="10" s="1"/>
  <c r="I17883" i="10"/>
  <c r="Y17883" i="10" a="1"/>
  <c r="Y17883" i="10" s="1"/>
  <c r="I17759" i="5"/>
  <c r="F17759" i="5"/>
  <c r="V17759" i="5"/>
  <c r="U17759" i="5" a="1"/>
  <c r="U17759" i="5" s="1"/>
  <c r="I14705" i="5"/>
  <c r="V14705" i="5"/>
  <c r="U14705" i="5" a="1"/>
  <c r="U14705" i="5" s="1"/>
  <c r="F14705" i="5"/>
  <c r="I13968" i="10"/>
  <c r="Y13968" i="10" a="1"/>
  <c r="Y13968" i="10" s="1"/>
  <c r="I11710" i="10"/>
  <c r="Y11710" i="10" a="1"/>
  <c r="Y11710" i="10" s="1"/>
  <c r="I12278" i="10"/>
  <c r="Y12278" i="10" a="1"/>
  <c r="Y12278" i="10" s="1"/>
  <c r="F17017" i="5"/>
  <c r="U17017" i="5" a="1"/>
  <c r="U17017" i="5" s="1"/>
  <c r="I17017" i="5"/>
  <c r="V17017" i="5"/>
  <c r="I19535" i="5"/>
  <c r="V19535" i="5"/>
  <c r="U19535" i="5" a="1"/>
  <c r="U19535" i="5" s="1"/>
  <c r="F19535" i="5"/>
  <c r="I15990" i="10"/>
  <c r="Y15990" i="10" a="1"/>
  <c r="Y15990" i="10" s="1"/>
  <c r="F18034" i="5"/>
  <c r="I18034" i="5"/>
  <c r="V18034" i="5"/>
  <c r="U18034" i="5" a="1"/>
  <c r="U18034" i="5" s="1"/>
  <c r="I11923" i="10"/>
  <c r="Y11923" i="10" a="1"/>
  <c r="Y11923" i="10" s="1"/>
  <c r="I4735" i="5"/>
  <c r="V4735" i="5"/>
  <c r="F4735" i="5"/>
  <c r="Y10584" i="10" a="1"/>
  <c r="Y10584" i="10" s="1"/>
  <c r="I10584" i="10"/>
  <c r="I10668" i="10"/>
  <c r="Y10668" i="10" a="1"/>
  <c r="Y10668" i="10" s="1"/>
  <c r="I15395" i="10"/>
  <c r="Y15395" i="10" a="1"/>
  <c r="Y15395" i="10" s="1"/>
  <c r="I11471" i="10"/>
  <c r="Y11471" i="10" a="1"/>
  <c r="Y11471" i="10" s="1"/>
  <c r="Y17145" i="10" a="1"/>
  <c r="Y17145" i="10" s="1"/>
  <c r="I17145" i="10"/>
  <c r="I16387" i="10"/>
  <c r="Y16387" i="10" a="1"/>
  <c r="Y16387" i="10" s="1"/>
  <c r="I17373" i="10"/>
  <c r="Y17373" i="10" a="1"/>
  <c r="Y17373" i="10" s="1"/>
  <c r="I1837" i="5"/>
  <c r="V1837" i="5"/>
  <c r="F1837" i="5"/>
  <c r="I18672" i="5"/>
  <c r="V18672" i="5"/>
  <c r="U18672" i="5" a="1"/>
  <c r="U18672" i="5" s="1"/>
  <c r="F18672" i="5"/>
  <c r="I7378" i="5"/>
  <c r="V7378" i="5"/>
  <c r="F7378" i="5"/>
  <c r="U7378" i="5" a="1"/>
  <c r="U7378" i="5" s="1"/>
  <c r="I10235" i="5"/>
  <c r="V10235" i="5"/>
  <c r="U10235" i="5" a="1"/>
  <c r="U10235" i="5" s="1"/>
  <c r="F10235" i="5"/>
  <c r="G10235" i="5"/>
  <c r="W10235" i="5" s="1" a="1"/>
  <c r="W10235" i="5" s="1"/>
  <c r="I3291" i="5"/>
  <c r="V3291" i="5"/>
  <c r="F3291" i="5"/>
  <c r="I7075" i="5"/>
  <c r="V7075" i="5"/>
  <c r="U7075" i="5" a="1"/>
  <c r="U7075" i="5" s="1"/>
  <c r="F7075" i="5"/>
  <c r="I7762" i="5"/>
  <c r="V7762" i="5"/>
  <c r="F7762" i="5"/>
  <c r="U7762" i="5" a="1"/>
  <c r="U7762" i="5" s="1"/>
  <c r="I16485" i="5"/>
  <c r="F16485" i="5"/>
  <c r="V16485" i="5"/>
  <c r="U16485" i="5" a="1"/>
  <c r="U16485" i="5" s="1"/>
  <c r="I2621" i="5"/>
  <c r="V2621" i="5"/>
  <c r="F2621" i="5"/>
  <c r="I5916" i="5"/>
  <c r="F5916" i="5"/>
  <c r="V5916" i="5"/>
  <c r="U5916" i="5" a="1"/>
  <c r="U5916" i="5" s="1"/>
  <c r="I5190" i="5"/>
  <c r="F5190" i="5"/>
  <c r="V5190" i="5"/>
  <c r="U5190" i="5" a="1"/>
  <c r="U5190" i="5" s="1"/>
  <c r="I4307" i="5"/>
  <c r="V4307" i="5"/>
  <c r="F4307" i="5"/>
  <c r="I15094" i="5"/>
  <c r="V15094" i="5"/>
  <c r="U15094" i="5" a="1"/>
  <c r="U15094" i="5" s="1"/>
  <c r="F15094" i="5"/>
  <c r="I3309" i="5"/>
  <c r="V3309" i="5"/>
  <c r="F3309" i="5"/>
  <c r="I15538" i="5"/>
  <c r="U15538" i="5" a="1"/>
  <c r="U15538" i="5" s="1"/>
  <c r="V15538" i="5"/>
  <c r="F15538" i="5"/>
  <c r="V19268" i="5"/>
  <c r="U19268" i="5" a="1"/>
  <c r="U19268" i="5" s="1"/>
  <c r="I19268" i="5"/>
  <c r="F19268" i="5"/>
  <c r="G19268" i="5"/>
  <c r="W19268" i="5" s="1" a="1"/>
  <c r="W19268" i="5" s="1"/>
  <c r="I1354" i="5"/>
  <c r="V1354" i="5"/>
  <c r="F1354" i="5"/>
  <c r="I9972" i="5"/>
  <c r="V9972" i="5"/>
  <c r="U9972" i="5" a="1"/>
  <c r="U9972" i="5" s="1"/>
  <c r="F9972" i="5"/>
  <c r="G9972" i="5"/>
  <c r="W9972" i="5" s="1" a="1"/>
  <c r="W9972" i="5" s="1"/>
  <c r="I3927" i="5"/>
  <c r="V3927" i="5"/>
  <c r="F3927" i="5"/>
  <c r="I6742" i="5"/>
  <c r="V6742" i="5"/>
  <c r="U6742" i="5" a="1"/>
  <c r="U6742" i="5" s="1"/>
  <c r="F6742" i="5"/>
  <c r="I3811" i="5"/>
  <c r="V3811" i="5"/>
  <c r="F3811" i="5"/>
  <c r="U15412" i="5" a="1"/>
  <c r="U15412" i="5" s="1"/>
  <c r="I15412" i="5"/>
  <c r="F15412" i="5"/>
  <c r="V15412" i="5"/>
  <c r="I3272" i="5"/>
  <c r="V3272" i="5"/>
  <c r="F3272" i="5"/>
  <c r="I14411" i="5"/>
  <c r="V14411" i="5"/>
  <c r="U14411" i="5" a="1"/>
  <c r="U14411" i="5" s="1"/>
  <c r="F14411" i="5"/>
  <c r="I9789" i="5"/>
  <c r="V9789" i="5"/>
  <c r="U9789" i="5" a="1"/>
  <c r="U9789" i="5" s="1"/>
  <c r="F9789" i="5"/>
  <c r="I1596" i="5"/>
  <c r="V1596" i="5"/>
  <c r="F1596" i="5"/>
  <c r="I13047" i="5"/>
  <c r="F13047" i="5"/>
  <c r="V13047" i="5"/>
  <c r="U13047" i="5" a="1"/>
  <c r="U13047" i="5" s="1"/>
  <c r="V19593" i="5"/>
  <c r="U19593" i="5" a="1"/>
  <c r="U19593" i="5" s="1"/>
  <c r="I19593" i="5"/>
  <c r="F19593" i="5"/>
  <c r="I12650" i="5"/>
  <c r="F12650" i="5"/>
  <c r="V12650" i="5"/>
  <c r="U12650" i="5" a="1"/>
  <c r="U12650" i="5" s="1"/>
  <c r="F17656" i="5"/>
  <c r="I17656" i="5"/>
  <c r="V17656" i="5"/>
  <c r="U17656" i="5" a="1"/>
  <c r="U17656" i="5" s="1"/>
  <c r="I3202" i="5"/>
  <c r="V3202" i="5"/>
  <c r="F3202" i="5"/>
  <c r="I7543" i="5"/>
  <c r="V7543" i="5"/>
  <c r="F7543" i="5"/>
  <c r="U7543" i="5" a="1"/>
  <c r="U7543" i="5" s="1"/>
  <c r="I1314" i="5"/>
  <c r="V1314" i="5"/>
  <c r="F1314" i="5"/>
  <c r="I5519" i="5"/>
  <c r="F5519" i="5"/>
  <c r="V5519" i="5"/>
  <c r="U5519" i="5" a="1"/>
  <c r="U5519" i="5" s="1"/>
  <c r="I3055" i="5"/>
  <c r="V3055" i="5"/>
  <c r="F3055" i="5"/>
  <c r="I9502" i="5"/>
  <c r="V9502" i="5"/>
  <c r="U9502" i="5" a="1"/>
  <c r="U9502" i="5" s="1"/>
  <c r="F9502" i="5"/>
  <c r="I2423" i="5"/>
  <c r="V2423" i="5"/>
  <c r="F2423" i="5"/>
  <c r="I8752" i="5"/>
  <c r="V8752" i="5"/>
  <c r="F8752" i="5"/>
  <c r="U8752" i="5" a="1"/>
  <c r="U8752" i="5" s="1"/>
  <c r="I16151" i="5"/>
  <c r="F16151" i="5"/>
  <c r="V16151" i="5"/>
  <c r="U16151" i="5" a="1"/>
  <c r="U16151" i="5" s="1"/>
  <c r="I11007" i="10"/>
  <c r="Y11007" i="10" a="1"/>
  <c r="Y11007" i="10" s="1"/>
  <c r="I14494" i="10"/>
  <c r="Y14494" i="10" a="1"/>
  <c r="Y14494" i="10" s="1"/>
  <c r="I16758" i="10"/>
  <c r="Y16758" i="10" a="1"/>
  <c r="Y16758" i="10" s="1"/>
  <c r="V19035" i="5"/>
  <c r="U19035" i="5" a="1"/>
  <c r="U19035" i="5" s="1"/>
  <c r="I19035" i="5"/>
  <c r="F19035" i="5"/>
  <c r="I8214" i="5"/>
  <c r="V8214" i="5"/>
  <c r="F8214" i="5"/>
  <c r="U8214" i="5" a="1"/>
  <c r="U8214" i="5" s="1"/>
  <c r="I10968" i="10"/>
  <c r="Y10968" i="10" a="1"/>
  <c r="Y10968" i="10" s="1"/>
  <c r="I14306" i="10"/>
  <c r="Y14306" i="10" a="1"/>
  <c r="Y14306" i="10" s="1"/>
  <c r="I12483" i="10"/>
  <c r="Y12483" i="10" a="1"/>
  <c r="Y12483" i="10" s="1"/>
  <c r="I16129" i="10"/>
  <c r="Y16129" i="10" a="1"/>
  <c r="Y16129" i="10" s="1"/>
  <c r="I11847" i="10"/>
  <c r="Y11847" i="10" a="1"/>
  <c r="Y11847" i="10" s="1"/>
  <c r="I13114" i="10"/>
  <c r="Y13114" i="10" a="1"/>
  <c r="Y13114" i="10" s="1"/>
  <c r="Y19112" i="10" a="1"/>
  <c r="Y19112" i="10" s="1"/>
  <c r="I19112" i="10"/>
  <c r="I17326" i="10"/>
  <c r="Y17326" i="10" a="1"/>
  <c r="Y17326" i="10" s="1"/>
  <c r="Y18391" i="10" a="1"/>
  <c r="Y18391" i="10" s="1"/>
  <c r="I18391" i="10"/>
  <c r="I12311" i="10"/>
  <c r="Y12311" i="10" a="1"/>
  <c r="Y12311" i="10" s="1"/>
  <c r="I15831" i="5"/>
  <c r="U15831" i="5" a="1"/>
  <c r="U15831" i="5" s="1"/>
  <c r="F15831" i="5"/>
  <c r="V15831" i="5"/>
  <c r="I9861" i="5"/>
  <c r="V9861" i="5"/>
  <c r="U9861" i="5" a="1"/>
  <c r="U9861" i="5" s="1"/>
  <c r="F9861" i="5"/>
  <c r="I17391" i="5"/>
  <c r="F17391" i="5"/>
  <c r="V17391" i="5"/>
  <c r="U17391" i="5" a="1"/>
  <c r="U17391" i="5" s="1"/>
  <c r="I2040" i="5"/>
  <c r="V2040" i="5"/>
  <c r="F2040" i="5"/>
  <c r="I4329" i="5"/>
  <c r="V4329" i="5"/>
  <c r="F4329" i="5"/>
  <c r="I1763" i="5"/>
  <c r="V1763" i="5"/>
  <c r="F1763" i="5"/>
  <c r="I9401" i="5"/>
  <c r="V9401" i="5"/>
  <c r="U9401" i="5" a="1"/>
  <c r="U9401" i="5" s="1"/>
  <c r="F9401" i="5"/>
  <c r="I14761" i="5"/>
  <c r="V14761" i="5"/>
  <c r="U14761" i="5" a="1"/>
  <c r="U14761" i="5" s="1"/>
  <c r="F14761" i="5"/>
  <c r="I1868" i="5"/>
  <c r="V1868" i="5"/>
  <c r="F1868" i="5"/>
  <c r="I10465" i="5"/>
  <c r="U10465" i="5" a="1"/>
  <c r="U10465" i="5" s="1"/>
  <c r="F10465" i="5"/>
  <c r="V10465" i="5"/>
  <c r="G10465" i="5"/>
  <c r="W10465" i="5" s="1" a="1"/>
  <c r="W10465" i="5" s="1"/>
  <c r="I4609" i="5"/>
  <c r="V4609" i="5"/>
  <c r="F4609" i="5"/>
  <c r="I13233" i="5"/>
  <c r="F13233" i="5"/>
  <c r="V13233" i="5"/>
  <c r="U13233" i="5" a="1"/>
  <c r="U13233" i="5" s="1"/>
  <c r="I764" i="5"/>
  <c r="V764" i="5"/>
  <c r="F764" i="5"/>
  <c r="I13942" i="5"/>
  <c r="F13942" i="5"/>
  <c r="V13942" i="5"/>
  <c r="U13942" i="5" a="1"/>
  <c r="U13942" i="5" s="1"/>
  <c r="I3110" i="5"/>
  <c r="V3110" i="5"/>
  <c r="F3110" i="5"/>
  <c r="F16796" i="5"/>
  <c r="I16796" i="5"/>
  <c r="V16796" i="5"/>
  <c r="U16796" i="5" a="1"/>
  <c r="U16796" i="5" s="1"/>
  <c r="I2572" i="5"/>
  <c r="V2572" i="5"/>
  <c r="F2572" i="5"/>
  <c r="I8348" i="5"/>
  <c r="V8348" i="5"/>
  <c r="F8348" i="5"/>
  <c r="U8348" i="5" a="1"/>
  <c r="U8348" i="5" s="1"/>
  <c r="I1202" i="5"/>
  <c r="V1202" i="5"/>
  <c r="F1202" i="5"/>
  <c r="I6100" i="5"/>
  <c r="F6100" i="5"/>
  <c r="V6100" i="5"/>
  <c r="U6100" i="5" a="1"/>
  <c r="U6100" i="5" s="1"/>
  <c r="V18755" i="5"/>
  <c r="U18755" i="5" a="1"/>
  <c r="U18755" i="5" s="1"/>
  <c r="I18755" i="5"/>
  <c r="F18755" i="5"/>
  <c r="I1529" i="5"/>
  <c r="V1529" i="5"/>
  <c r="F1529" i="5"/>
  <c r="I9460" i="5"/>
  <c r="V9460" i="5"/>
  <c r="U9460" i="5" a="1"/>
  <c r="U9460" i="5" s="1"/>
  <c r="F9460" i="5"/>
  <c r="I3415" i="5"/>
  <c r="V3415" i="5"/>
  <c r="F3415" i="5"/>
  <c r="I7589" i="5"/>
  <c r="V7589" i="5"/>
  <c r="F7589" i="5"/>
  <c r="U7589" i="5" a="1"/>
  <c r="U7589" i="5" s="1"/>
  <c r="I3545" i="5"/>
  <c r="V3545" i="5"/>
  <c r="F3545" i="5"/>
  <c r="I11839" i="5"/>
  <c r="F11839" i="5"/>
  <c r="V11839" i="5"/>
  <c r="U11839" i="5" a="1"/>
  <c r="U11839" i="5" s="1"/>
  <c r="I3956" i="5"/>
  <c r="V3956" i="5"/>
  <c r="F3956" i="5"/>
  <c r="I15257" i="5"/>
  <c r="V15257" i="5"/>
  <c r="U15257" i="5" a="1"/>
  <c r="U15257" i="5" s="1"/>
  <c r="F15257" i="5"/>
  <c r="I116" i="5"/>
  <c r="V116" i="5"/>
  <c r="F116" i="5"/>
  <c r="I5896" i="5"/>
  <c r="F5896" i="5"/>
  <c r="V5896" i="5"/>
  <c r="U5896" i="5" a="1"/>
  <c r="U5896" i="5" s="1"/>
  <c r="I2904" i="5"/>
  <c r="V2904" i="5"/>
  <c r="F2904" i="5"/>
  <c r="I11599" i="5"/>
  <c r="F11599" i="5"/>
  <c r="V11599" i="5"/>
  <c r="U11599" i="5" a="1"/>
  <c r="U11599" i="5" s="1"/>
  <c r="I11821" i="10"/>
  <c r="Y11821" i="10" a="1"/>
  <c r="Y11821" i="10" s="1"/>
  <c r="I13738" i="5"/>
  <c r="F13738" i="5"/>
  <c r="V13738" i="5"/>
  <c r="U13738" i="5" a="1"/>
  <c r="U13738" i="5" s="1"/>
  <c r="I381" i="5"/>
  <c r="V381" i="5"/>
  <c r="F381" i="5"/>
  <c r="I2946" i="5"/>
  <c r="V2946" i="5"/>
  <c r="F2946" i="5"/>
  <c r="I2717" i="5"/>
  <c r="V2717" i="5"/>
  <c r="F2717" i="5"/>
  <c r="I12586" i="5"/>
  <c r="F12586" i="5"/>
  <c r="V12586" i="5"/>
  <c r="U12586" i="5" a="1"/>
  <c r="U12586" i="5" s="1"/>
  <c r="V19226" i="5"/>
  <c r="U19226" i="5" a="1"/>
  <c r="U19226" i="5" s="1"/>
  <c r="I19226" i="5"/>
  <c r="F19226" i="5"/>
  <c r="Y14019" i="10" a="1"/>
  <c r="Y14019" i="10" s="1"/>
  <c r="I14019" i="10"/>
  <c r="I17481" i="10"/>
  <c r="Y17481" i="10" a="1"/>
  <c r="Y17481" i="10" s="1"/>
  <c r="F17353" i="5"/>
  <c r="I17353" i="5"/>
  <c r="V17353" i="5"/>
  <c r="U17353" i="5" a="1"/>
  <c r="U17353" i="5" s="1"/>
  <c r="I16508" i="10"/>
  <c r="Y16508" i="10" a="1"/>
  <c r="Y16508" i="10" s="1"/>
  <c r="I16874" i="10"/>
  <c r="Y16874" i="10" a="1"/>
  <c r="Y16874" i="10" s="1"/>
  <c r="I16470" i="10"/>
  <c r="Y16470" i="10" a="1"/>
  <c r="Y16470" i="10" s="1"/>
  <c r="I17998" i="10"/>
  <c r="Y17998" i="10" a="1"/>
  <c r="Y17998" i="10" s="1"/>
  <c r="I18270" i="10"/>
  <c r="Y18270" i="10" a="1"/>
  <c r="Y18270" i="10" s="1"/>
  <c r="I16206" i="10"/>
  <c r="Y16206" i="10" a="1"/>
  <c r="Y16206" i="10" s="1"/>
  <c r="I7182" i="5"/>
  <c r="V7182" i="5"/>
  <c r="F7182" i="5"/>
  <c r="U7182" i="5" a="1"/>
  <c r="U7182" i="5" s="1"/>
  <c r="V19203" i="5"/>
  <c r="U19203" i="5" a="1"/>
  <c r="U19203" i="5" s="1"/>
  <c r="I19203" i="5"/>
  <c r="F19203" i="5"/>
  <c r="I18568" i="5"/>
  <c r="V18568" i="5"/>
  <c r="U18568" i="5" a="1"/>
  <c r="U18568" i="5" s="1"/>
  <c r="F18568" i="5"/>
  <c r="Y17016" i="10" a="1"/>
  <c r="Y17016" i="10" s="1"/>
  <c r="I17016" i="10"/>
  <c r="I10170" i="10"/>
  <c r="Y10170" i="10" a="1"/>
  <c r="Y10170" i="10" s="1"/>
  <c r="Y19094" i="10" a="1"/>
  <c r="Y19094" i="10" s="1"/>
  <c r="I19094" i="10"/>
  <c r="I17466" i="10"/>
  <c r="Y17466" i="10" a="1"/>
  <c r="Y17466" i="10" s="1"/>
  <c r="I17487" i="10"/>
  <c r="Y17487" i="10" a="1"/>
  <c r="Y17487" i="10" s="1"/>
  <c r="I16858" i="10"/>
  <c r="Y16858" i="10" a="1"/>
  <c r="Y16858" i="10" s="1"/>
  <c r="V18436" i="5"/>
  <c r="U18436" i="5" a="1"/>
  <c r="U18436" i="5" s="1"/>
  <c r="I18436" i="5"/>
  <c r="F18436" i="5"/>
  <c r="G18436" i="5"/>
  <c r="W18436" i="5" s="1" a="1"/>
  <c r="W18436" i="5" s="1"/>
  <c r="Y12095" i="10" a="1"/>
  <c r="Y12095" i="10" s="1"/>
  <c r="I12095" i="10"/>
  <c r="I12251" i="10"/>
  <c r="Y12251" i="10" a="1"/>
  <c r="Y12251" i="10" s="1"/>
  <c r="I13355" i="10"/>
  <c r="Y13355" i="10" a="1"/>
  <c r="Y13355" i="10" s="1"/>
  <c r="I17045" i="5"/>
  <c r="F17045" i="5"/>
  <c r="U17045" i="5" a="1"/>
  <c r="U17045" i="5" s="1"/>
  <c r="V17045" i="5"/>
  <c r="I17627" i="10"/>
  <c r="Y17627" i="10" a="1"/>
  <c r="Y17627" i="10" s="1"/>
  <c r="I17503" i="5"/>
  <c r="F17503" i="5"/>
  <c r="V17503" i="5"/>
  <c r="U17503" i="5" a="1"/>
  <c r="U17503" i="5" s="1"/>
  <c r="I17729" i="10"/>
  <c r="Y17729" i="10" a="1"/>
  <c r="Y17729" i="10" s="1"/>
  <c r="I12847" i="10"/>
  <c r="Y12847" i="10" a="1"/>
  <c r="Y12847" i="10" s="1"/>
  <c r="I17206" i="10"/>
  <c r="Y17206" i="10" a="1"/>
  <c r="Y17206" i="10" s="1"/>
  <c r="I14095" i="10"/>
  <c r="Y14095" i="10" a="1"/>
  <c r="Y14095" i="10" s="1"/>
  <c r="I19755" i="10"/>
  <c r="Y19755" i="10" a="1"/>
  <c r="Y19755" i="10" s="1"/>
  <c r="I18343" i="5"/>
  <c r="V18343" i="5"/>
  <c r="U18343" i="5" a="1"/>
  <c r="U18343" i="5" s="1"/>
  <c r="F18343" i="5"/>
  <c r="I16560" i="5"/>
  <c r="F16560" i="5"/>
  <c r="V16560" i="5"/>
  <c r="U16560" i="5" a="1"/>
  <c r="U16560" i="5" s="1"/>
  <c r="I12073" i="10"/>
  <c r="Y12073" i="10" a="1"/>
  <c r="Y12073" i="10" s="1"/>
  <c r="I13184" i="5"/>
  <c r="F13184" i="5"/>
  <c r="V13184" i="5"/>
  <c r="U13184" i="5" a="1"/>
  <c r="U13184" i="5" s="1"/>
  <c r="I14662" i="5"/>
  <c r="V14662" i="5"/>
  <c r="U14662" i="5" a="1"/>
  <c r="U14662" i="5" s="1"/>
  <c r="F14662" i="5"/>
  <c r="I11995" i="5"/>
  <c r="F11995" i="5"/>
  <c r="V11995" i="5"/>
  <c r="U11995" i="5" a="1"/>
  <c r="U11995" i="5" s="1"/>
  <c r="I5991" i="5"/>
  <c r="F5991" i="5"/>
  <c r="V5991" i="5"/>
  <c r="U5991" i="5" a="1"/>
  <c r="U5991" i="5" s="1"/>
  <c r="I1900" i="5"/>
  <c r="V1900" i="5"/>
  <c r="F1900" i="5"/>
  <c r="Y19480" i="10" a="1"/>
  <c r="Y19480" i="10" s="1"/>
  <c r="I19480" i="10"/>
  <c r="I8352" i="5"/>
  <c r="V8352" i="5"/>
  <c r="F8352" i="5"/>
  <c r="U8352" i="5" a="1"/>
  <c r="U8352" i="5" s="1"/>
  <c r="I8620" i="5"/>
  <c r="V8620" i="5"/>
  <c r="F8620" i="5"/>
  <c r="U8620" i="5" a="1"/>
  <c r="U8620" i="5" s="1"/>
  <c r="I18811" i="10"/>
  <c r="Y18811" i="10" a="1"/>
  <c r="Y18811" i="10" s="1"/>
  <c r="I4472" i="5"/>
  <c r="V4472" i="5"/>
  <c r="F4472" i="5"/>
  <c r="I5645" i="5"/>
  <c r="F5645" i="5"/>
  <c r="V5645" i="5"/>
  <c r="U5645" i="5" a="1"/>
  <c r="U5645" i="5" s="1"/>
  <c r="I3161" i="5"/>
  <c r="V3161" i="5"/>
  <c r="F3161" i="5"/>
  <c r="I6963" i="5"/>
  <c r="V6963" i="5"/>
  <c r="U6963" i="5" a="1"/>
  <c r="U6963" i="5" s="1"/>
  <c r="F6963" i="5"/>
  <c r="I12737" i="5"/>
  <c r="F12737" i="5"/>
  <c r="V12737" i="5"/>
  <c r="U12737" i="5" a="1"/>
  <c r="U12737" i="5" s="1"/>
  <c r="I17299" i="5"/>
  <c r="F17299" i="5"/>
  <c r="U17299" i="5" a="1"/>
  <c r="U17299" i="5" s="1"/>
  <c r="V17299" i="5"/>
  <c r="I1966" i="5"/>
  <c r="V1966" i="5"/>
  <c r="F1966" i="5"/>
  <c r="I9127" i="5"/>
  <c r="V9127" i="5"/>
  <c r="U9127" i="5" a="1"/>
  <c r="U9127" i="5" s="1"/>
  <c r="F9127" i="5"/>
  <c r="I1110" i="5"/>
  <c r="V1110" i="5"/>
  <c r="F1110" i="5"/>
  <c r="F17313" i="5"/>
  <c r="U17313" i="5" a="1"/>
  <c r="U17313" i="5" s="1"/>
  <c r="I17313" i="5"/>
  <c r="V17313" i="5"/>
  <c r="I5769" i="5"/>
  <c r="F5769" i="5"/>
  <c r="V5769" i="5"/>
  <c r="U5769" i="5" a="1"/>
  <c r="U5769" i="5" s="1"/>
  <c r="Y19021" i="10" a="1"/>
  <c r="Y19021" i="10" s="1"/>
  <c r="I19021" i="10"/>
  <c r="I3522" i="5"/>
  <c r="V3522" i="5"/>
  <c r="F3522" i="5"/>
  <c r="I5474" i="5"/>
  <c r="F5474" i="5"/>
  <c r="V5474" i="5"/>
  <c r="U5474" i="5" a="1"/>
  <c r="U5474" i="5" s="1"/>
  <c r="I15250" i="5"/>
  <c r="V15250" i="5"/>
  <c r="U15250" i="5" a="1"/>
  <c r="U15250" i="5" s="1"/>
  <c r="F15250" i="5"/>
  <c r="I3959" i="5"/>
  <c r="V3959" i="5"/>
  <c r="F3959" i="5"/>
  <c r="I13186" i="5"/>
  <c r="F13186" i="5"/>
  <c r="V13186" i="5"/>
  <c r="U13186" i="5" a="1"/>
  <c r="U13186" i="5" s="1"/>
  <c r="I1005" i="5"/>
  <c r="V1005" i="5"/>
  <c r="F1005" i="5"/>
  <c r="I10743" i="5"/>
  <c r="F10743" i="5"/>
  <c r="V10743" i="5"/>
  <c r="U10743" i="5" a="1"/>
  <c r="U10743" i="5" s="1"/>
  <c r="I4292" i="5"/>
  <c r="V4292" i="5"/>
  <c r="F4292" i="5"/>
  <c r="I11213" i="5"/>
  <c r="F11213" i="5"/>
  <c r="U11213" i="5" a="1"/>
  <c r="U11213" i="5" s="1"/>
  <c r="V11213" i="5"/>
  <c r="I4773" i="5"/>
  <c r="V4773" i="5"/>
  <c r="F4773" i="5"/>
  <c r="I9227" i="5"/>
  <c r="V9227" i="5"/>
  <c r="U9227" i="5" a="1"/>
  <c r="U9227" i="5" s="1"/>
  <c r="F9227" i="5"/>
  <c r="I14427" i="5"/>
  <c r="V14427" i="5"/>
  <c r="U14427" i="5" a="1"/>
  <c r="U14427" i="5" s="1"/>
  <c r="F14427" i="5"/>
  <c r="I3660" i="5"/>
  <c r="V3660" i="5"/>
  <c r="F3660" i="5"/>
  <c r="I10291" i="5"/>
  <c r="U10291" i="5" a="1"/>
  <c r="U10291" i="5" s="1"/>
  <c r="F10291" i="5"/>
  <c r="V10291" i="5"/>
  <c r="I13400" i="10"/>
  <c r="Y13400" i="10" a="1"/>
  <c r="Y13400" i="10" s="1"/>
  <c r="I12496" i="10"/>
  <c r="Y12496" i="10" a="1"/>
  <c r="Y12496" i="10" s="1"/>
  <c r="I16492" i="10"/>
  <c r="Y16492" i="10" a="1"/>
  <c r="Y16492" i="10" s="1"/>
  <c r="I10148" i="10"/>
  <c r="Y10148" i="10" a="1"/>
  <c r="Y10148" i="10" s="1"/>
  <c r="I12286" i="10"/>
  <c r="Y12286" i="10" a="1"/>
  <c r="Y12286" i="10" s="1"/>
  <c r="F17723" i="5"/>
  <c r="V17723" i="5"/>
  <c r="I17723" i="5"/>
  <c r="U17723" i="5" a="1"/>
  <c r="U17723" i="5" s="1"/>
  <c r="I15160" i="10"/>
  <c r="Y15160" i="10" a="1"/>
  <c r="Y15160" i="10" s="1"/>
  <c r="I16626" i="10"/>
  <c r="Y16626" i="10" a="1"/>
  <c r="Y16626" i="10" s="1"/>
  <c r="F17731" i="5"/>
  <c r="V17731" i="5"/>
  <c r="I17731" i="5"/>
  <c r="U17731" i="5" a="1"/>
  <c r="U17731" i="5" s="1"/>
  <c r="I14770" i="10"/>
  <c r="Y14770" i="10" a="1"/>
  <c r="Y14770" i="10" s="1"/>
  <c r="I17643" i="10"/>
  <c r="Y17643" i="10" a="1"/>
  <c r="Y17643" i="10" s="1"/>
  <c r="I11982" i="10"/>
  <c r="Y11982" i="10" a="1"/>
  <c r="Y11982" i="10" s="1"/>
  <c r="U19747" i="5" a="1"/>
  <c r="U19747" i="5" s="1"/>
  <c r="I19747" i="5"/>
  <c r="F19747" i="5"/>
  <c r="V19747" i="5"/>
  <c r="Y12396" i="10" a="1"/>
  <c r="Y12396" i="10" s="1"/>
  <c r="I12396" i="10"/>
  <c r="I15416" i="10"/>
  <c r="Y15416" i="10" a="1"/>
  <c r="Y15416" i="10" s="1"/>
  <c r="I17215" i="10"/>
  <c r="Y17215" i="10" a="1"/>
  <c r="Y17215" i="10" s="1"/>
  <c r="Y13303" i="10" a="1"/>
  <c r="Y13303" i="10" s="1"/>
  <c r="I13303" i="10"/>
  <c r="I10682" i="10"/>
  <c r="Y10682" i="10" a="1"/>
  <c r="Y10682" i="10" s="1"/>
  <c r="I8364" i="5"/>
  <c r="V8364" i="5"/>
  <c r="F8364" i="5"/>
  <c r="U8364" i="5" a="1"/>
  <c r="U8364" i="5" s="1"/>
  <c r="I12701" i="5"/>
  <c r="F12701" i="5"/>
  <c r="V12701" i="5"/>
  <c r="U12701" i="5" a="1"/>
  <c r="U12701" i="5" s="1"/>
  <c r="I2101" i="5"/>
  <c r="V2101" i="5"/>
  <c r="F2101" i="5"/>
  <c r="I11485" i="5"/>
  <c r="F11485" i="5"/>
  <c r="U11485" i="5" a="1"/>
  <c r="U11485" i="5" s="1"/>
  <c r="V11485" i="5"/>
  <c r="I1944" i="5"/>
  <c r="V1944" i="5"/>
  <c r="F1944" i="5"/>
  <c r="I17719" i="5"/>
  <c r="F17719" i="5"/>
  <c r="V17719" i="5"/>
  <c r="U17719" i="5" a="1"/>
  <c r="U17719" i="5" s="1"/>
  <c r="I4342" i="5"/>
  <c r="V4342" i="5"/>
  <c r="F4342" i="5"/>
  <c r="I7809" i="5"/>
  <c r="V7809" i="5"/>
  <c r="F7809" i="5"/>
  <c r="U7809" i="5" a="1"/>
  <c r="U7809" i="5" s="1"/>
  <c r="I2241" i="5"/>
  <c r="V2241" i="5"/>
  <c r="F2241" i="5"/>
  <c r="I15543" i="5"/>
  <c r="U15543" i="5" a="1"/>
  <c r="U15543" i="5" s="1"/>
  <c r="V15543" i="5"/>
  <c r="F15543" i="5"/>
  <c r="I1236" i="5"/>
  <c r="V1236" i="5"/>
  <c r="F1236" i="5"/>
  <c r="V18721" i="5"/>
  <c r="I18721" i="5"/>
  <c r="U18721" i="5" a="1"/>
  <c r="U18721" i="5" s="1"/>
  <c r="F18721" i="5"/>
  <c r="I1104" i="5"/>
  <c r="V1104" i="5"/>
  <c r="F1104" i="5"/>
  <c r="I9050" i="5"/>
  <c r="V9050" i="5"/>
  <c r="U9050" i="5" a="1"/>
  <c r="U9050" i="5" s="1"/>
  <c r="F9050" i="5"/>
  <c r="I3820" i="5"/>
  <c r="V3820" i="5"/>
  <c r="F3820" i="5"/>
  <c r="I1826" i="5"/>
  <c r="V1826" i="5"/>
  <c r="F1826" i="5"/>
  <c r="I12302" i="5"/>
  <c r="F12302" i="5"/>
  <c r="U12302" i="5" a="1"/>
  <c r="U12302" i="5" s="1"/>
  <c r="V12302" i="5"/>
  <c r="I56" i="5"/>
  <c r="V56" i="5"/>
  <c r="F56" i="5"/>
  <c r="I12658" i="5"/>
  <c r="F12658" i="5"/>
  <c r="V12658" i="5"/>
  <c r="U12658" i="5" a="1"/>
  <c r="U12658" i="5" s="1"/>
  <c r="Y17985" i="10" a="1"/>
  <c r="Y17985" i="10" s="1"/>
  <c r="I17985" i="10"/>
  <c r="I9475" i="5"/>
  <c r="V9475" i="5"/>
  <c r="U9475" i="5" a="1"/>
  <c r="U9475" i="5" s="1"/>
  <c r="F9475" i="5"/>
  <c r="I829" i="5"/>
  <c r="V829" i="5"/>
  <c r="F829" i="5"/>
  <c r="I5402" i="5"/>
  <c r="F5402" i="5"/>
  <c r="V5402" i="5"/>
  <c r="U5402" i="5" a="1"/>
  <c r="U5402" i="5" s="1"/>
  <c r="I4061" i="5"/>
  <c r="V4061" i="5"/>
  <c r="F4061" i="5"/>
  <c r="I12812" i="5"/>
  <c r="F12812" i="5"/>
  <c r="V12812" i="5"/>
  <c r="U12812" i="5" a="1"/>
  <c r="U12812" i="5" s="1"/>
  <c r="I4079" i="5"/>
  <c r="V4079" i="5"/>
  <c r="F4079" i="5"/>
  <c r="I10526" i="5"/>
  <c r="U10526" i="5" a="1"/>
  <c r="U10526" i="5" s="1"/>
  <c r="F10526" i="5"/>
  <c r="V10526" i="5"/>
  <c r="I2696" i="5"/>
  <c r="V2696" i="5"/>
  <c r="F2696" i="5"/>
  <c r="I8305" i="5"/>
  <c r="V8305" i="5"/>
  <c r="F8305" i="5"/>
  <c r="U8305" i="5" a="1"/>
  <c r="U8305" i="5" s="1"/>
  <c r="F17201" i="5"/>
  <c r="I17201" i="5"/>
  <c r="U17201" i="5" a="1"/>
  <c r="U17201" i="5" s="1"/>
  <c r="V17201" i="5"/>
  <c r="I4390" i="5"/>
  <c r="V4390" i="5"/>
  <c r="F4390" i="5"/>
  <c r="I11060" i="5"/>
  <c r="F11060" i="5"/>
  <c r="V11060" i="5"/>
  <c r="U11060" i="5" a="1"/>
  <c r="U11060" i="5" s="1"/>
  <c r="I3720" i="5"/>
  <c r="V3720" i="5"/>
  <c r="F3720" i="5"/>
  <c r="I10824" i="5"/>
  <c r="F10824" i="5"/>
  <c r="V10824" i="5"/>
  <c r="U10824" i="5" a="1"/>
  <c r="U10824" i="5" s="1"/>
  <c r="I11096" i="5"/>
  <c r="F11096" i="5"/>
  <c r="V11096" i="5"/>
  <c r="U11096" i="5" a="1"/>
  <c r="U11096" i="5" s="1"/>
  <c r="I5270" i="5"/>
  <c r="F5270" i="5"/>
  <c r="V5270" i="5"/>
  <c r="U5270" i="5" a="1"/>
  <c r="U5270" i="5" s="1"/>
  <c r="I9260" i="5"/>
  <c r="V9260" i="5"/>
  <c r="U9260" i="5" a="1"/>
  <c r="U9260" i="5" s="1"/>
  <c r="F9260" i="5"/>
  <c r="I7210" i="5"/>
  <c r="V7210" i="5"/>
  <c r="F7210" i="5"/>
  <c r="U7210" i="5" a="1"/>
  <c r="U7210" i="5" s="1"/>
  <c r="I11762" i="10"/>
  <c r="Y11762" i="10" a="1"/>
  <c r="Y11762" i="10" s="1"/>
  <c r="F17677" i="5"/>
  <c r="V17677" i="5"/>
  <c r="U17677" i="5" a="1"/>
  <c r="U17677" i="5" s="1"/>
  <c r="I17677" i="5"/>
  <c r="I16872" i="10"/>
  <c r="Y16872" i="10" a="1"/>
  <c r="Y16872" i="10" s="1"/>
  <c r="I15357" i="10"/>
  <c r="Y15357" i="10" a="1"/>
  <c r="Y15357" i="10" s="1"/>
  <c r="Y12225" i="10" a="1"/>
  <c r="Y12225" i="10" s="1"/>
  <c r="I12225" i="10"/>
  <c r="I13915" i="10"/>
  <c r="Y13915" i="10" a="1"/>
  <c r="Y13915" i="10" s="1"/>
  <c r="I16534" i="5"/>
  <c r="F16534" i="5"/>
  <c r="V16534" i="5"/>
  <c r="U16534" i="5" a="1"/>
  <c r="U16534" i="5" s="1"/>
  <c r="I14017" i="10"/>
  <c r="Y14017" i="10" a="1"/>
  <c r="Y14017" i="10" s="1"/>
  <c r="Y10850" i="10" a="1"/>
  <c r="Y10850" i="10" s="1"/>
  <c r="I10850" i="10"/>
  <c r="I17678" i="10"/>
  <c r="Y17678" i="10" a="1"/>
  <c r="Y17678" i="10" s="1"/>
  <c r="I14798" i="10"/>
  <c r="Y14798" i="10" a="1"/>
  <c r="Y14798" i="10" s="1"/>
  <c r="Y19256" i="10" a="1"/>
  <c r="Y19256" i="10" s="1"/>
  <c r="I19256" i="10"/>
  <c r="I11985" i="10"/>
  <c r="Y11985" i="10" a="1"/>
  <c r="Y11985" i="10" s="1"/>
  <c r="Y15696" i="10" a="1"/>
  <c r="Y15696" i="10" s="1"/>
  <c r="I15696" i="10"/>
  <c r="Y12828" i="10" a="1"/>
  <c r="Y12828" i="10" s="1"/>
  <c r="I12828" i="10"/>
  <c r="I15238" i="10"/>
  <c r="Y15238" i="10" a="1"/>
  <c r="Y15238" i="10" s="1"/>
  <c r="I5459" i="5"/>
  <c r="F5459" i="5"/>
  <c r="V5459" i="5"/>
  <c r="U5459" i="5" a="1"/>
  <c r="U5459" i="5" s="1"/>
  <c r="I11816" i="10"/>
  <c r="Y11816" i="10" a="1"/>
  <c r="Y11816" i="10" s="1"/>
  <c r="I11960" i="10"/>
  <c r="Y11960" i="10" a="1"/>
  <c r="Y11960" i="10" s="1"/>
  <c r="I18226" i="10"/>
  <c r="Y18226" i="10" a="1"/>
  <c r="Y18226" i="10" s="1"/>
  <c r="I10610" i="10"/>
  <c r="Y10610" i="10" a="1"/>
  <c r="Y10610" i="10" s="1"/>
  <c r="I5455" i="5"/>
  <c r="F5455" i="5"/>
  <c r="V5455" i="5"/>
  <c r="U5455" i="5" a="1"/>
  <c r="U5455" i="5" s="1"/>
  <c r="I5867" i="5"/>
  <c r="F5867" i="5"/>
  <c r="V5867" i="5"/>
  <c r="U5867" i="5" a="1"/>
  <c r="U5867" i="5" s="1"/>
  <c r="I15901" i="5"/>
  <c r="F15901" i="5"/>
  <c r="V15901" i="5"/>
  <c r="U15901" i="5" a="1"/>
  <c r="U15901" i="5" s="1"/>
  <c r="I9125" i="5"/>
  <c r="V9125" i="5"/>
  <c r="U9125" i="5" a="1"/>
  <c r="U9125" i="5" s="1"/>
  <c r="F9125" i="5"/>
  <c r="I14538" i="5"/>
  <c r="V14538" i="5"/>
  <c r="U14538" i="5" a="1"/>
  <c r="U14538" i="5" s="1"/>
  <c r="F14538" i="5"/>
  <c r="I11747" i="5"/>
  <c r="F11747" i="5"/>
  <c r="V11747" i="5"/>
  <c r="U11747" i="5" a="1"/>
  <c r="U11747" i="5" s="1"/>
  <c r="I8017" i="5"/>
  <c r="V8017" i="5"/>
  <c r="F8017" i="5"/>
  <c r="U8017" i="5" a="1"/>
  <c r="U8017" i="5" s="1"/>
  <c r="I16063" i="5"/>
  <c r="F16063" i="5"/>
  <c r="V16063" i="5"/>
  <c r="U16063" i="5" a="1"/>
  <c r="U16063" i="5" s="1"/>
  <c r="I16059" i="5"/>
  <c r="F16059" i="5"/>
  <c r="V16059" i="5"/>
  <c r="U16059" i="5" a="1"/>
  <c r="U16059" i="5" s="1"/>
  <c r="F17846" i="5"/>
  <c r="V17846" i="5"/>
  <c r="U17846" i="5" a="1"/>
  <c r="U17846" i="5" s="1"/>
  <c r="I17846" i="5"/>
  <c r="I16121" i="5"/>
  <c r="F16121" i="5"/>
  <c r="V16121" i="5"/>
  <c r="U16121" i="5" a="1"/>
  <c r="U16121" i="5" s="1"/>
  <c r="I5056" i="5"/>
  <c r="F5056" i="5"/>
  <c r="V5056" i="5"/>
  <c r="U5056" i="5" a="1"/>
  <c r="U5056" i="5" s="1"/>
  <c r="I5397" i="5"/>
  <c r="F5397" i="5"/>
  <c r="V5397" i="5"/>
  <c r="U5397" i="5" a="1"/>
  <c r="U5397" i="5" s="1"/>
  <c r="I3763" i="5"/>
  <c r="V3763" i="5"/>
  <c r="F3763" i="5"/>
  <c r="I7969" i="5"/>
  <c r="V7969" i="5"/>
  <c r="F7969" i="5"/>
  <c r="U7969" i="5" a="1"/>
  <c r="U7969" i="5" s="1"/>
  <c r="I19922" i="10"/>
  <c r="Y19922" i="10" a="1"/>
  <c r="Y19922" i="10" s="1"/>
  <c r="I10799" i="5"/>
  <c r="F10799" i="5"/>
  <c r="V10799" i="5"/>
  <c r="U10799" i="5" a="1"/>
  <c r="U10799" i="5" s="1"/>
  <c r="I4518" i="5"/>
  <c r="V4518" i="5"/>
  <c r="F4518" i="5"/>
  <c r="I4905" i="5"/>
  <c r="V4905" i="5"/>
  <c r="F4905" i="5"/>
  <c r="I13244" i="5"/>
  <c r="F13244" i="5"/>
  <c r="V13244" i="5"/>
  <c r="U13244" i="5" a="1"/>
  <c r="U13244" i="5" s="1"/>
  <c r="I15494" i="5"/>
  <c r="U15494" i="5" a="1"/>
  <c r="U15494" i="5" s="1"/>
  <c r="F15494" i="5"/>
  <c r="V15494" i="5"/>
  <c r="I919" i="5"/>
  <c r="V919" i="5"/>
  <c r="F919" i="5"/>
  <c r="I11407" i="5"/>
  <c r="F11407" i="5"/>
  <c r="V11407" i="5"/>
  <c r="U11407" i="5" a="1"/>
  <c r="U11407" i="5" s="1"/>
  <c r="I15236" i="5"/>
  <c r="V15236" i="5"/>
  <c r="U15236" i="5" a="1"/>
  <c r="U15236" i="5" s="1"/>
  <c r="F15236" i="5"/>
  <c r="G15236" i="5"/>
  <c r="W15236" i="5" s="1" a="1"/>
  <c r="W15236" i="5" s="1"/>
  <c r="I16594" i="5"/>
  <c r="F16594" i="5"/>
  <c r="V16594" i="5"/>
  <c r="U16594" i="5" a="1"/>
  <c r="U16594" i="5" s="1"/>
  <c r="G16594" i="5"/>
  <c r="W16594" i="5" s="1" a="1"/>
  <c r="W16594" i="5" s="1"/>
  <c r="I2517" i="5"/>
  <c r="V2517" i="5"/>
  <c r="F2517" i="5"/>
  <c r="I15176" i="5"/>
  <c r="V15176" i="5"/>
  <c r="U15176" i="5" a="1"/>
  <c r="U15176" i="5" s="1"/>
  <c r="F15176" i="5"/>
  <c r="I13358" i="5"/>
  <c r="F13358" i="5"/>
  <c r="V13358" i="5"/>
  <c r="U13358" i="5" a="1"/>
  <c r="U13358" i="5" s="1"/>
  <c r="F17728" i="5"/>
  <c r="I17728" i="5"/>
  <c r="V17728" i="5"/>
  <c r="U17728" i="5" a="1"/>
  <c r="U17728" i="5" s="1"/>
  <c r="I3128" i="5"/>
  <c r="V3128" i="5"/>
  <c r="F3128" i="5"/>
  <c r="V18260" i="5"/>
  <c r="U18260" i="5" a="1"/>
  <c r="U18260" i="5" s="1"/>
  <c r="I18260" i="5"/>
  <c r="F18260" i="5"/>
  <c r="I3537" i="5"/>
  <c r="V3537" i="5"/>
  <c r="F3537" i="5"/>
  <c r="I17393" i="10"/>
  <c r="Y17393" i="10" a="1"/>
  <c r="Y17393" i="10" s="1"/>
  <c r="I12946" i="10"/>
  <c r="Y12946" i="10" a="1"/>
  <c r="Y12946" i="10" s="1"/>
  <c r="Y16482" i="10" a="1"/>
  <c r="Y16482" i="10" s="1"/>
  <c r="I16482" i="10"/>
  <c r="I17000" i="10"/>
  <c r="Y17000" i="10" a="1"/>
  <c r="Y17000" i="10" s="1"/>
  <c r="I12513" i="10"/>
  <c r="Y12513" i="10" a="1"/>
  <c r="Y12513" i="10" s="1"/>
  <c r="I10623" i="10"/>
  <c r="Y10623" i="10" a="1"/>
  <c r="Y10623" i="10" s="1"/>
  <c r="I13495" i="10"/>
  <c r="Y13495" i="10" a="1"/>
  <c r="Y13495" i="10" s="1"/>
  <c r="I16863" i="10"/>
  <c r="Y16863" i="10" a="1"/>
  <c r="Y16863" i="10" s="1"/>
  <c r="I18178" i="10"/>
  <c r="Y18178" i="10" a="1"/>
  <c r="Y18178" i="10" s="1"/>
  <c r="I13706" i="10"/>
  <c r="Y13706" i="10" a="1"/>
  <c r="Y13706" i="10" s="1"/>
  <c r="I14874" i="10"/>
  <c r="Y14874" i="10" a="1"/>
  <c r="Y14874" i="10" s="1"/>
  <c r="I13737" i="10"/>
  <c r="Y13737" i="10" a="1"/>
  <c r="Y13737" i="10" s="1"/>
  <c r="I17950" i="10"/>
  <c r="Y17950" i="10" a="1"/>
  <c r="Y17950" i="10" s="1"/>
  <c r="I16389" i="10"/>
  <c r="Y16389" i="10" a="1"/>
  <c r="Y16389" i="10" s="1"/>
  <c r="I11278" i="10"/>
  <c r="Y11278" i="10" a="1"/>
  <c r="Y11278" i="10" s="1"/>
  <c r="I19627" i="10"/>
  <c r="Y19627" i="10" a="1"/>
  <c r="Y19627" i="10" s="1"/>
  <c r="I17319" i="5"/>
  <c r="F17319" i="5"/>
  <c r="U17319" i="5" a="1"/>
  <c r="U17319" i="5" s="1"/>
  <c r="V17319" i="5"/>
  <c r="F16905" i="5"/>
  <c r="I16905" i="5"/>
  <c r="U16905" i="5" a="1"/>
  <c r="U16905" i="5" s="1"/>
  <c r="V16905" i="5"/>
  <c r="G16905" i="5"/>
  <c r="W16905" i="5" s="1" a="1"/>
  <c r="W16905" i="5" s="1"/>
  <c r="I12387" i="10"/>
  <c r="Y12387" i="10" a="1"/>
  <c r="Y12387" i="10" s="1"/>
  <c r="Y11063" i="10" a="1"/>
  <c r="Y11063" i="10" s="1"/>
  <c r="I11063" i="10"/>
  <c r="I14827" i="10"/>
  <c r="Y14827" i="10" a="1"/>
  <c r="Y14827" i="10" s="1"/>
  <c r="I13380" i="10"/>
  <c r="Y13380" i="10" a="1"/>
  <c r="Y13380" i="10" s="1"/>
  <c r="Y12640" i="10" a="1"/>
  <c r="Y12640" i="10" s="1"/>
  <c r="I12640" i="10"/>
  <c r="I11987" i="10"/>
  <c r="Y11987" i="10" a="1"/>
  <c r="Y11987" i="10" s="1"/>
  <c r="V18746" i="5"/>
  <c r="U18746" i="5" a="1"/>
  <c r="U18746" i="5" s="1"/>
  <c r="I18746" i="5"/>
  <c r="F18746" i="5"/>
  <c r="I2774" i="5"/>
  <c r="V2774" i="5"/>
  <c r="F2774" i="5"/>
  <c r="I15805" i="5"/>
  <c r="U15805" i="5" a="1"/>
  <c r="U15805" i="5" s="1"/>
  <c r="F15805" i="5"/>
  <c r="V15805" i="5"/>
  <c r="I15384" i="5"/>
  <c r="V15384" i="5"/>
  <c r="U15384" i="5" a="1"/>
  <c r="U15384" i="5" s="1"/>
  <c r="F15384" i="5"/>
  <c r="I15010" i="5"/>
  <c r="V15010" i="5"/>
  <c r="U15010" i="5" a="1"/>
  <c r="U15010" i="5" s="1"/>
  <c r="F15010" i="5"/>
  <c r="I6336" i="5"/>
  <c r="V6336" i="5"/>
  <c r="F6336" i="5"/>
  <c r="U6336" i="5" a="1"/>
  <c r="U6336" i="5" s="1"/>
  <c r="I3486" i="5"/>
  <c r="V3486" i="5"/>
  <c r="F3486" i="5"/>
  <c r="I7712" i="5"/>
  <c r="V7712" i="5"/>
  <c r="F7712" i="5"/>
  <c r="U7712" i="5" a="1"/>
  <c r="U7712" i="5" s="1"/>
  <c r="I14175" i="5"/>
  <c r="F14175" i="5"/>
  <c r="V14175" i="5"/>
  <c r="U14175" i="5" a="1"/>
  <c r="U14175" i="5" s="1"/>
  <c r="V18654" i="5"/>
  <c r="U18654" i="5" a="1"/>
  <c r="U18654" i="5" s="1"/>
  <c r="F18654" i="5"/>
  <c r="I18654" i="5"/>
  <c r="I8012" i="5"/>
  <c r="V8012" i="5"/>
  <c r="F8012" i="5"/>
  <c r="U8012" i="5" a="1"/>
  <c r="U8012" i="5" s="1"/>
  <c r="I19647" i="5"/>
  <c r="U19647" i="5" a="1"/>
  <c r="U19647" i="5" s="1"/>
  <c r="F19647" i="5"/>
  <c r="V19647" i="5"/>
  <c r="I8494" i="5"/>
  <c r="V8494" i="5"/>
  <c r="F8494" i="5"/>
  <c r="U8494" i="5" a="1"/>
  <c r="U8494" i="5" s="1"/>
  <c r="Y18512" i="10" a="1"/>
  <c r="Y18512" i="10" s="1"/>
  <c r="I18512" i="10"/>
  <c r="I15837" i="5"/>
  <c r="U15837" i="5" a="1"/>
  <c r="U15837" i="5" s="1"/>
  <c r="F15837" i="5"/>
  <c r="V15837" i="5"/>
  <c r="I15783" i="5"/>
  <c r="U15783" i="5" a="1"/>
  <c r="U15783" i="5" s="1"/>
  <c r="F15783" i="5"/>
  <c r="V15783" i="5"/>
  <c r="I15285" i="5"/>
  <c r="V15285" i="5"/>
  <c r="U15285" i="5" a="1"/>
  <c r="U15285" i="5" s="1"/>
  <c r="F15285" i="5"/>
  <c r="I17287" i="5"/>
  <c r="F17287" i="5"/>
  <c r="U17287" i="5" a="1"/>
  <c r="U17287" i="5" s="1"/>
  <c r="V17287" i="5"/>
  <c r="I14515" i="5"/>
  <c r="V14515" i="5"/>
  <c r="U14515" i="5" a="1"/>
  <c r="U14515" i="5" s="1"/>
  <c r="F14515" i="5"/>
  <c r="I12286" i="5"/>
  <c r="F12286" i="5"/>
  <c r="U12286" i="5" a="1"/>
  <c r="U12286" i="5" s="1"/>
  <c r="V12286" i="5"/>
  <c r="Y18801" i="10" a="1"/>
  <c r="Y18801" i="10" s="1"/>
  <c r="I18801" i="10"/>
  <c r="I15155" i="5"/>
  <c r="V15155" i="5"/>
  <c r="U15155" i="5" a="1"/>
  <c r="U15155" i="5" s="1"/>
  <c r="F15155" i="5"/>
  <c r="I16714" i="5"/>
  <c r="F16714" i="5"/>
  <c r="V16714" i="5"/>
  <c r="U16714" i="5" a="1"/>
  <c r="U16714" i="5" s="1"/>
  <c r="I11350" i="5"/>
  <c r="F11350" i="5"/>
  <c r="V11350" i="5"/>
  <c r="U11350" i="5" a="1"/>
  <c r="U11350" i="5" s="1"/>
  <c r="V18605" i="5"/>
  <c r="U18605" i="5" a="1"/>
  <c r="U18605" i="5" s="1"/>
  <c r="I18605" i="5"/>
  <c r="F18605" i="5"/>
  <c r="I4441" i="5"/>
  <c r="V4441" i="5"/>
  <c r="F4441" i="5"/>
  <c r="Y19967" i="10" a="1"/>
  <c r="Y19967" i="10" s="1"/>
  <c r="I19967" i="10"/>
  <c r="I5845" i="5"/>
  <c r="F5845" i="5"/>
  <c r="V5845" i="5"/>
  <c r="U5845" i="5" a="1"/>
  <c r="U5845" i="5" s="1"/>
  <c r="I19340" i="10"/>
  <c r="Y19340" i="10" a="1"/>
  <c r="Y19340" i="10" s="1"/>
  <c r="I2543" i="5"/>
  <c r="V2543" i="5"/>
  <c r="F2543" i="5"/>
  <c r="I10565" i="5"/>
  <c r="F10565" i="5"/>
  <c r="V10565" i="5"/>
  <c r="U10565" i="5" a="1"/>
  <c r="U10565" i="5" s="1"/>
  <c r="I11557" i="5"/>
  <c r="F11557" i="5"/>
  <c r="U11557" i="5" a="1"/>
  <c r="U11557" i="5" s="1"/>
  <c r="V11557" i="5"/>
  <c r="I13338" i="5"/>
  <c r="F13338" i="5"/>
  <c r="V13338" i="5"/>
  <c r="U13338" i="5" a="1"/>
  <c r="U13338" i="5" s="1"/>
  <c r="I6670" i="5"/>
  <c r="V6670" i="5"/>
  <c r="U6670" i="5" a="1"/>
  <c r="U6670" i="5" s="1"/>
  <c r="F6670" i="5"/>
  <c r="I13669" i="5"/>
  <c r="F13669" i="5"/>
  <c r="V13669" i="5"/>
  <c r="U13669" i="5" a="1"/>
  <c r="U13669" i="5" s="1"/>
  <c r="I8025" i="5"/>
  <c r="V8025" i="5"/>
  <c r="F8025" i="5"/>
  <c r="U8025" i="5" a="1"/>
  <c r="U8025" i="5" s="1"/>
  <c r="I11340" i="5"/>
  <c r="F11340" i="5"/>
  <c r="V11340" i="5"/>
  <c r="U11340" i="5" a="1"/>
  <c r="U11340" i="5" s="1"/>
  <c r="I7291" i="5"/>
  <c r="V7291" i="5"/>
  <c r="F7291" i="5"/>
  <c r="U7291" i="5" a="1"/>
  <c r="U7291" i="5" s="1"/>
  <c r="I17467" i="10"/>
  <c r="Y17467" i="10" a="1"/>
  <c r="Y17467" i="10" s="1"/>
  <c r="I11717" i="10"/>
  <c r="Y11717" i="10" a="1"/>
  <c r="Y11717" i="10" s="1"/>
  <c r="I10614" i="10"/>
  <c r="Y10614" i="10" a="1"/>
  <c r="Y10614" i="10" s="1"/>
  <c r="I16701" i="10"/>
  <c r="Y16701" i="10" a="1"/>
  <c r="Y16701" i="10" s="1"/>
  <c r="I14371" i="10"/>
  <c r="Y14371" i="10" a="1"/>
  <c r="Y14371" i="10" s="1"/>
  <c r="I18991" i="5"/>
  <c r="V18991" i="5"/>
  <c r="U18991" i="5" a="1"/>
  <c r="U18991" i="5" s="1"/>
  <c r="F18991" i="5"/>
  <c r="I17297" i="10"/>
  <c r="Y17297" i="10" a="1"/>
  <c r="Y17297" i="10" s="1"/>
  <c r="I12254" i="10"/>
  <c r="Y12254" i="10" a="1"/>
  <c r="Y12254" i="10" s="1"/>
  <c r="I14879" i="10"/>
  <c r="Y14879" i="10" a="1"/>
  <c r="Y14879" i="10" s="1"/>
  <c r="Y17996" i="10" a="1"/>
  <c r="Y17996" i="10" s="1"/>
  <c r="I17996" i="10"/>
  <c r="I16449" i="5"/>
  <c r="F16449" i="5"/>
  <c r="V16449" i="5"/>
  <c r="U16449" i="5" a="1"/>
  <c r="U16449" i="5" s="1"/>
  <c r="I18230" i="10"/>
  <c r="Y18230" i="10" a="1"/>
  <c r="Y18230" i="10" s="1"/>
  <c r="I13267" i="10"/>
  <c r="Y13267" i="10" a="1"/>
  <c r="Y13267" i="10" s="1"/>
  <c r="Y19189" i="10" a="1"/>
  <c r="Y19189" i="10" s="1"/>
  <c r="I19189" i="10"/>
  <c r="I17575" i="5"/>
  <c r="F17575" i="5"/>
  <c r="V17575" i="5"/>
  <c r="U17575" i="5" a="1"/>
  <c r="U17575" i="5" s="1"/>
  <c r="I14534" i="10"/>
  <c r="Y14534" i="10" a="1"/>
  <c r="Y14534" i="10" s="1"/>
  <c r="I12861" i="10"/>
  <c r="Y12861" i="10" a="1"/>
  <c r="Y12861" i="10" s="1"/>
  <c r="I14733" i="5"/>
  <c r="V14733" i="5"/>
  <c r="U14733" i="5" a="1"/>
  <c r="U14733" i="5" s="1"/>
  <c r="F14733" i="5"/>
  <c r="I11005" i="5"/>
  <c r="F11005" i="5"/>
  <c r="V11005" i="5"/>
  <c r="U11005" i="5" a="1"/>
  <c r="U11005" i="5" s="1"/>
  <c r="I12754" i="5"/>
  <c r="F12754" i="5"/>
  <c r="V12754" i="5"/>
  <c r="U12754" i="5" a="1"/>
  <c r="U12754" i="5" s="1"/>
  <c r="I11978" i="5"/>
  <c r="F11978" i="5"/>
  <c r="V11978" i="5"/>
  <c r="U11978" i="5" a="1"/>
  <c r="U11978" i="5" s="1"/>
  <c r="I4724" i="5"/>
  <c r="V4724" i="5"/>
  <c r="F4724" i="5"/>
  <c r="I9525" i="5"/>
  <c r="V9525" i="5"/>
  <c r="U9525" i="5" a="1"/>
  <c r="U9525" i="5" s="1"/>
  <c r="F9525" i="5"/>
  <c r="I12134" i="5"/>
  <c r="F12134" i="5"/>
  <c r="U12134" i="5" a="1"/>
  <c r="U12134" i="5" s="1"/>
  <c r="V12134" i="5"/>
  <c r="G12134" i="5"/>
  <c r="W12134" i="5" s="1" a="1"/>
  <c r="W12134" i="5" s="1"/>
  <c r="I2544" i="5"/>
  <c r="V2544" i="5"/>
  <c r="F2544" i="5"/>
  <c r="I12448" i="5"/>
  <c r="F12448" i="5"/>
  <c r="V12448" i="5"/>
  <c r="U12448" i="5" a="1"/>
  <c r="U12448" i="5" s="1"/>
  <c r="I45" i="5"/>
  <c r="V45" i="5"/>
  <c r="F45" i="5"/>
  <c r="V19488" i="5"/>
  <c r="I19488" i="5"/>
  <c r="U19488" i="5" a="1"/>
  <c r="U19488" i="5" s="1"/>
  <c r="F19488" i="5"/>
  <c r="I5068" i="5"/>
  <c r="F5068" i="5"/>
  <c r="V5068" i="5"/>
  <c r="U5068" i="5" a="1"/>
  <c r="U5068" i="5" s="1"/>
  <c r="I8739" i="5"/>
  <c r="V8739" i="5"/>
  <c r="F8739" i="5"/>
  <c r="U8739" i="5" a="1"/>
  <c r="U8739" i="5" s="1"/>
  <c r="I4086" i="5"/>
  <c r="V4086" i="5"/>
  <c r="F4086" i="5"/>
  <c r="I8767" i="5"/>
  <c r="V8767" i="5"/>
  <c r="F8767" i="5"/>
  <c r="U8767" i="5" a="1"/>
  <c r="U8767" i="5" s="1"/>
  <c r="I3584" i="5"/>
  <c r="V3584" i="5"/>
  <c r="F3584" i="5"/>
  <c r="I5817" i="5"/>
  <c r="F5817" i="5"/>
  <c r="V5817" i="5"/>
  <c r="U5817" i="5" a="1"/>
  <c r="U5817" i="5" s="1"/>
  <c r="I1453" i="5"/>
  <c r="V1453" i="5"/>
  <c r="F1453" i="5"/>
  <c r="I6175" i="5"/>
  <c r="F6175" i="5"/>
  <c r="V6175" i="5"/>
  <c r="U6175" i="5" a="1"/>
  <c r="U6175" i="5" s="1"/>
  <c r="I3073" i="5"/>
  <c r="V3073" i="5"/>
  <c r="F3073" i="5"/>
  <c r="I12308" i="5"/>
  <c r="F12308" i="5"/>
  <c r="V12308" i="5"/>
  <c r="U12308" i="5" a="1"/>
  <c r="U12308" i="5" s="1"/>
  <c r="I4733" i="5"/>
  <c r="V4733" i="5"/>
  <c r="F4733" i="5"/>
  <c r="V18652" i="5"/>
  <c r="U18652" i="5" a="1"/>
  <c r="U18652" i="5" s="1"/>
  <c r="I18652" i="5"/>
  <c r="F18652" i="5"/>
  <c r="I3713" i="5"/>
  <c r="V3713" i="5"/>
  <c r="F3713" i="5"/>
  <c r="I8952" i="5"/>
  <c r="V8952" i="5"/>
  <c r="F8952" i="5"/>
  <c r="U8952" i="5" a="1"/>
  <c r="U8952" i="5" s="1"/>
  <c r="I1133" i="5"/>
  <c r="V1133" i="5"/>
  <c r="F1133" i="5"/>
  <c r="V18461" i="5"/>
  <c r="U18461" i="5" a="1"/>
  <c r="U18461" i="5" s="1"/>
  <c r="I18461" i="5"/>
  <c r="F18461" i="5"/>
  <c r="I1287" i="5"/>
  <c r="V1287" i="5"/>
  <c r="F1287" i="5"/>
  <c r="I8326" i="5"/>
  <c r="V8326" i="5"/>
  <c r="F8326" i="5"/>
  <c r="U8326" i="5" a="1"/>
  <c r="U8326" i="5" s="1"/>
  <c r="I218" i="5"/>
  <c r="V218" i="5"/>
  <c r="F218" i="5"/>
  <c r="I7657" i="5"/>
  <c r="V7657" i="5"/>
  <c r="F7657" i="5"/>
  <c r="U7657" i="5" a="1"/>
  <c r="U7657" i="5" s="1"/>
  <c r="I5090" i="5"/>
  <c r="F5090" i="5"/>
  <c r="V5090" i="5"/>
  <c r="U5090" i="5" a="1"/>
  <c r="U5090" i="5" s="1"/>
  <c r="I16033" i="5"/>
  <c r="F16033" i="5"/>
  <c r="V16033" i="5"/>
  <c r="U16033" i="5" a="1"/>
  <c r="U16033" i="5" s="1"/>
  <c r="I1078" i="5"/>
  <c r="V1078" i="5"/>
  <c r="F1078" i="5"/>
  <c r="I10770" i="5"/>
  <c r="F10770" i="5"/>
  <c r="V10770" i="5"/>
  <c r="U10770" i="5" a="1"/>
  <c r="U10770" i="5" s="1"/>
  <c r="I3880" i="5"/>
  <c r="V3880" i="5"/>
  <c r="F3880" i="5"/>
  <c r="I15234" i="5"/>
  <c r="V15234" i="5"/>
  <c r="U15234" i="5" a="1"/>
  <c r="U15234" i="5" s="1"/>
  <c r="F15234" i="5"/>
  <c r="I2925" i="5"/>
  <c r="V2925" i="5"/>
  <c r="F2925" i="5"/>
  <c r="I14233" i="5"/>
  <c r="V14233" i="5"/>
  <c r="U14233" i="5" a="1"/>
  <c r="U14233" i="5" s="1"/>
  <c r="F14233" i="5"/>
  <c r="I13229" i="10"/>
  <c r="Y13229" i="10" a="1"/>
  <c r="Y13229" i="10" s="1"/>
  <c r="I17104" i="10"/>
  <c r="Y17104" i="10" a="1"/>
  <c r="Y17104" i="10" s="1"/>
  <c r="I16671" i="10"/>
  <c r="Y16671" i="10" a="1"/>
  <c r="Y16671" i="10" s="1"/>
  <c r="F16833" i="5"/>
  <c r="I16833" i="5"/>
  <c r="U16833" i="5" a="1"/>
  <c r="U16833" i="5" s="1"/>
  <c r="V16833" i="5"/>
  <c r="I14730" i="10"/>
  <c r="Y14730" i="10" a="1"/>
  <c r="Y14730" i="10" s="1"/>
  <c r="I11423" i="10"/>
  <c r="Y11423" i="10" a="1"/>
  <c r="Y11423" i="10" s="1"/>
  <c r="I11116" i="10"/>
  <c r="Y11116" i="10" a="1"/>
  <c r="Y11116" i="10" s="1"/>
  <c r="I10869" i="10"/>
  <c r="Y10869" i="10" a="1"/>
  <c r="Y10869" i="10" s="1"/>
  <c r="I16118" i="10"/>
  <c r="Y16118" i="10" a="1"/>
  <c r="Y16118" i="10" s="1"/>
  <c r="I11332" i="10"/>
  <c r="Y11332" i="10" a="1"/>
  <c r="Y11332" i="10" s="1"/>
  <c r="I12457" i="10"/>
  <c r="Y12457" i="10" a="1"/>
  <c r="Y12457" i="10" s="1"/>
  <c r="I16140" i="10"/>
  <c r="Y16140" i="10" a="1"/>
  <c r="Y16140" i="10" s="1"/>
  <c r="F17616" i="5"/>
  <c r="I17616" i="5"/>
  <c r="V17616" i="5"/>
  <c r="U17616" i="5" a="1"/>
  <c r="U17616" i="5" s="1"/>
  <c r="I15984" i="10"/>
  <c r="Y15984" i="10" a="1"/>
  <c r="Y15984" i="10" s="1"/>
  <c r="I16128" i="10"/>
  <c r="Y16128" i="10" a="1"/>
  <c r="Y16128" i="10" s="1"/>
  <c r="I16239" i="5"/>
  <c r="F16239" i="5"/>
  <c r="V16239" i="5"/>
  <c r="U16239" i="5" a="1"/>
  <c r="U16239" i="5" s="1"/>
  <c r="I18311" i="10"/>
  <c r="Y18311" i="10" a="1"/>
  <c r="Y18311" i="10" s="1"/>
  <c r="I10095" i="10"/>
  <c r="Y10095" i="10" a="1"/>
  <c r="Y10095" i="10" s="1"/>
  <c r="Y19065" i="10" a="1"/>
  <c r="Y19065" i="10" s="1"/>
  <c r="I19065" i="10"/>
  <c r="I17737" i="10"/>
  <c r="Y17737" i="10" a="1"/>
  <c r="Y17737" i="10" s="1"/>
  <c r="V18626" i="5"/>
  <c r="U18626" i="5" a="1"/>
  <c r="U18626" i="5" s="1"/>
  <c r="I18626" i="5"/>
  <c r="F18626" i="5"/>
  <c r="G18626" i="5"/>
  <c r="W18626" i="5" s="1" a="1"/>
  <c r="W18626" i="5" s="1"/>
  <c r="I6437" i="5"/>
  <c r="V6437" i="5"/>
  <c r="U6437" i="5" a="1"/>
  <c r="U6437" i="5" s="1"/>
  <c r="F6437" i="5"/>
  <c r="Y20001" i="10" a="1"/>
  <c r="Y20001" i="10" s="1"/>
  <c r="I20001" i="10"/>
  <c r="I6788" i="5"/>
  <c r="V6788" i="5"/>
  <c r="U6788" i="5" a="1"/>
  <c r="U6788" i="5" s="1"/>
  <c r="F6788" i="5"/>
  <c r="Y19366" i="10" a="1"/>
  <c r="Y19366" i="10" s="1"/>
  <c r="I19366" i="10"/>
  <c r="I3719" i="5"/>
  <c r="V3719" i="5"/>
  <c r="F3719" i="5"/>
  <c r="I15292" i="5"/>
  <c r="V15292" i="5"/>
  <c r="U15292" i="5" a="1"/>
  <c r="U15292" i="5" s="1"/>
  <c r="F15292" i="5"/>
  <c r="I15202" i="5"/>
  <c r="V15202" i="5"/>
  <c r="U15202" i="5" a="1"/>
  <c r="U15202" i="5" s="1"/>
  <c r="F15202" i="5"/>
  <c r="G15202" i="5"/>
  <c r="W15202" i="5" s="1" a="1"/>
  <c r="W15202" i="5" s="1"/>
  <c r="I17005" i="5"/>
  <c r="F17005" i="5"/>
  <c r="U17005" i="5" a="1"/>
  <c r="U17005" i="5" s="1"/>
  <c r="V17005" i="5"/>
  <c r="I12838" i="5"/>
  <c r="F12838" i="5"/>
  <c r="V12838" i="5"/>
  <c r="U12838" i="5" a="1"/>
  <c r="U12838" i="5" s="1"/>
  <c r="I10971" i="5"/>
  <c r="F10971" i="5"/>
  <c r="V10971" i="5"/>
  <c r="U10971" i="5" a="1"/>
  <c r="U10971" i="5" s="1"/>
  <c r="V18873" i="5"/>
  <c r="U18873" i="5" a="1"/>
  <c r="U18873" i="5" s="1"/>
  <c r="I18873" i="5"/>
  <c r="F18873" i="5"/>
  <c r="I12178" i="5"/>
  <c r="F12178" i="5"/>
  <c r="V12178" i="5"/>
  <c r="U12178" i="5" a="1"/>
  <c r="U12178" i="5" s="1"/>
  <c r="I18627" i="10"/>
  <c r="Y18627" i="10" a="1"/>
  <c r="Y18627" i="10" s="1"/>
  <c r="I5188" i="5"/>
  <c r="F5188" i="5"/>
  <c r="V5188" i="5"/>
  <c r="U5188" i="5" a="1"/>
  <c r="U5188" i="5" s="1"/>
  <c r="V19292" i="5"/>
  <c r="U19292" i="5" a="1"/>
  <c r="U19292" i="5" s="1"/>
  <c r="I19292" i="5"/>
  <c r="F19292" i="5"/>
  <c r="I5355" i="5"/>
  <c r="F5355" i="5"/>
  <c r="V5355" i="5"/>
  <c r="U5355" i="5" a="1"/>
  <c r="U5355" i="5" s="1"/>
  <c r="I7621" i="5"/>
  <c r="V7621" i="5"/>
  <c r="F7621" i="5"/>
  <c r="U7621" i="5" a="1"/>
  <c r="U7621" i="5" s="1"/>
  <c r="Y19951" i="10" a="1"/>
  <c r="Y19951" i="10" s="1"/>
  <c r="I19951" i="10"/>
  <c r="I2800" i="5"/>
  <c r="V2800" i="5"/>
  <c r="F2800" i="5"/>
  <c r="I12280" i="5"/>
  <c r="F12280" i="5"/>
  <c r="V12280" i="5"/>
  <c r="U12280" i="5" a="1"/>
  <c r="U12280" i="5" s="1"/>
  <c r="I3699" i="5"/>
  <c r="V3699" i="5"/>
  <c r="F3699" i="5"/>
  <c r="I13344" i="5"/>
  <c r="F13344" i="5"/>
  <c r="V13344" i="5"/>
  <c r="U13344" i="5" a="1"/>
  <c r="U13344" i="5" s="1"/>
  <c r="I9782" i="5"/>
  <c r="V9782" i="5"/>
  <c r="U9782" i="5" a="1"/>
  <c r="U9782" i="5" s="1"/>
  <c r="F9782" i="5"/>
  <c r="V18486" i="5"/>
  <c r="U18486" i="5" a="1"/>
  <c r="U18486" i="5" s="1"/>
  <c r="F18486" i="5"/>
  <c r="I18486" i="5"/>
  <c r="I4691" i="5"/>
  <c r="V4691" i="5"/>
  <c r="F4691" i="5"/>
  <c r="I16422" i="5"/>
  <c r="F16422" i="5"/>
  <c r="V16422" i="5"/>
  <c r="U16422" i="5" a="1"/>
  <c r="U16422" i="5" s="1"/>
  <c r="I1750" i="5"/>
  <c r="V1750" i="5"/>
  <c r="F1750" i="5"/>
  <c r="I14949" i="5"/>
  <c r="V14949" i="5"/>
  <c r="U14949" i="5" a="1"/>
  <c r="U14949" i="5" s="1"/>
  <c r="F14949" i="5"/>
  <c r="Y19285" i="10" a="1"/>
  <c r="Y19285" i="10" s="1"/>
  <c r="I19285" i="10"/>
  <c r="I5160" i="5"/>
  <c r="F5160" i="5"/>
  <c r="V5160" i="5"/>
  <c r="U5160" i="5" a="1"/>
  <c r="U5160" i="5" s="1"/>
  <c r="I17169" i="5"/>
  <c r="F17169" i="5"/>
  <c r="U17169" i="5" a="1"/>
  <c r="U17169" i="5" s="1"/>
  <c r="V17169" i="5"/>
  <c r="I82" i="5"/>
  <c r="V82" i="5"/>
  <c r="F82" i="5"/>
  <c r="I18504" i="5"/>
  <c r="V18504" i="5"/>
  <c r="U18504" i="5" a="1"/>
  <c r="U18504" i="5" s="1"/>
  <c r="F18504" i="5"/>
  <c r="I5600" i="5"/>
  <c r="F5600" i="5"/>
  <c r="V5600" i="5"/>
  <c r="U5600" i="5" a="1"/>
  <c r="U5600" i="5" s="1"/>
  <c r="V19050" i="5"/>
  <c r="U19050" i="5" a="1"/>
  <c r="U19050" i="5" s="1"/>
  <c r="I19050" i="5"/>
  <c r="F19050" i="5"/>
  <c r="I3225" i="5"/>
  <c r="V3225" i="5"/>
  <c r="F3225" i="5"/>
  <c r="I5145" i="5"/>
  <c r="F5145" i="5"/>
  <c r="V5145" i="5"/>
  <c r="U5145" i="5" a="1"/>
  <c r="U5145" i="5" s="1"/>
  <c r="G5145" i="5"/>
  <c r="W5145" i="5" s="1" a="1"/>
  <c r="W5145" i="5" s="1"/>
  <c r="I17563" i="10"/>
  <c r="Y17563" i="10" a="1"/>
  <c r="Y17563" i="10" s="1"/>
  <c r="I17439" i="5"/>
  <c r="F17439" i="5"/>
  <c r="V17439" i="5"/>
  <c r="U17439" i="5" a="1"/>
  <c r="U17439" i="5" s="1"/>
  <c r="I17665" i="10"/>
  <c r="Y17665" i="10" a="1"/>
  <c r="Y17665" i="10" s="1"/>
  <c r="I13648" i="10"/>
  <c r="Y13648" i="10" a="1"/>
  <c r="Y13648" i="10" s="1"/>
  <c r="Y16927" i="10" a="1"/>
  <c r="Y16927" i="10" s="1"/>
  <c r="I16927" i="10"/>
  <c r="I12661" i="10"/>
  <c r="Y12661" i="10" a="1"/>
  <c r="Y12661" i="10" s="1"/>
  <c r="I10582" i="10"/>
  <c r="Y10582" i="10" a="1"/>
  <c r="Y10582" i="10" s="1"/>
  <c r="Y18983" i="10" a="1"/>
  <c r="Y18983" i="10" s="1"/>
  <c r="I18983" i="10"/>
  <c r="I16898" i="5"/>
  <c r="F16898" i="5"/>
  <c r="U16898" i="5" a="1"/>
  <c r="U16898" i="5" s="1"/>
  <c r="V16898" i="5"/>
  <c r="I11681" i="10"/>
  <c r="Y11681" i="10" a="1"/>
  <c r="Y11681" i="10" s="1"/>
  <c r="I11441" i="10"/>
  <c r="Y11441" i="10" a="1"/>
  <c r="Y11441" i="10" s="1"/>
  <c r="I18161" i="10"/>
  <c r="Y18161" i="10" a="1"/>
  <c r="Y18161" i="10" s="1"/>
  <c r="I11783" i="10"/>
  <c r="Y11783" i="10" a="1"/>
  <c r="Y11783" i="10" s="1"/>
  <c r="V18244" i="5"/>
  <c r="U18244" i="5" a="1"/>
  <c r="U18244" i="5" s="1"/>
  <c r="I18244" i="5"/>
  <c r="F18244" i="5"/>
  <c r="I10261" i="10"/>
  <c r="Y10261" i="10" a="1"/>
  <c r="Y10261" i="10" s="1"/>
  <c r="Y17184" i="10" a="1"/>
  <c r="Y17184" i="10" s="1"/>
  <c r="I17184" i="10"/>
  <c r="I15323" i="10"/>
  <c r="Y15323" i="10" a="1"/>
  <c r="Y15323" i="10" s="1"/>
  <c r="F17942" i="5"/>
  <c r="V17942" i="5"/>
  <c r="U17942" i="5" a="1"/>
  <c r="U17942" i="5" s="1"/>
  <c r="I17942" i="5"/>
  <c r="I15504" i="10"/>
  <c r="Y15504" i="10" a="1"/>
  <c r="Y15504" i="10" s="1"/>
  <c r="I14646" i="10"/>
  <c r="Y14646" i="10" a="1"/>
  <c r="Y14646" i="10" s="1"/>
  <c r="I16067" i="10"/>
  <c r="Y16067" i="10" a="1"/>
  <c r="Y16067" i="10" s="1"/>
  <c r="I15709" i="10"/>
  <c r="Y15709" i="10" a="1"/>
  <c r="Y15709" i="10" s="1"/>
  <c r="V19016" i="5"/>
  <c r="I19016" i="5"/>
  <c r="U19016" i="5" a="1"/>
  <c r="U19016" i="5" s="1"/>
  <c r="F19016" i="5"/>
  <c r="I15143" i="5"/>
  <c r="V15143" i="5"/>
  <c r="U15143" i="5" a="1"/>
  <c r="U15143" i="5" s="1"/>
  <c r="F15143" i="5"/>
  <c r="I16696" i="5"/>
  <c r="F16696" i="5"/>
  <c r="V16696" i="5"/>
  <c r="U16696" i="5" a="1"/>
  <c r="U16696" i="5" s="1"/>
  <c r="I2614" i="5"/>
  <c r="V2614" i="5"/>
  <c r="F2614" i="5"/>
  <c r="I9174" i="5"/>
  <c r="V9174" i="5"/>
  <c r="U9174" i="5" a="1"/>
  <c r="U9174" i="5" s="1"/>
  <c r="F9174" i="5"/>
  <c r="I1572" i="5"/>
  <c r="V1572" i="5"/>
  <c r="F1572" i="5"/>
  <c r="I7318" i="5"/>
  <c r="V7318" i="5"/>
  <c r="F7318" i="5"/>
  <c r="U7318" i="5" a="1"/>
  <c r="U7318" i="5" s="1"/>
  <c r="G7318" i="5"/>
  <c r="W7318" i="5" s="1" a="1"/>
  <c r="W7318" i="5" s="1"/>
  <c r="I15272" i="10"/>
  <c r="Y15272" i="10" a="1"/>
  <c r="Y15272" i="10" s="1"/>
  <c r="I14107" i="5"/>
  <c r="F14107" i="5"/>
  <c r="V14107" i="5"/>
  <c r="U14107" i="5" a="1"/>
  <c r="U14107" i="5" s="1"/>
  <c r="I4916" i="5"/>
  <c r="V4916" i="5"/>
  <c r="F4916" i="5"/>
  <c r="I14318" i="5"/>
  <c r="V14318" i="5"/>
  <c r="U14318" i="5" a="1"/>
  <c r="U14318" i="5" s="1"/>
  <c r="F14318" i="5"/>
  <c r="I1807" i="5"/>
  <c r="V1807" i="5"/>
  <c r="F1807" i="5"/>
  <c r="I12872" i="5"/>
  <c r="F12872" i="5"/>
  <c r="V12872" i="5"/>
  <c r="U12872" i="5" a="1"/>
  <c r="U12872" i="5" s="1"/>
  <c r="I1122" i="5"/>
  <c r="V1122" i="5"/>
  <c r="F1122" i="5"/>
  <c r="I7353" i="5"/>
  <c r="V7353" i="5"/>
  <c r="F7353" i="5"/>
  <c r="U7353" i="5" a="1"/>
  <c r="U7353" i="5" s="1"/>
  <c r="U19657" i="5" a="1"/>
  <c r="U19657" i="5" s="1"/>
  <c r="I19657" i="5"/>
  <c r="F19657" i="5"/>
  <c r="V19657" i="5"/>
  <c r="I3787" i="5"/>
  <c r="V3787" i="5"/>
  <c r="F3787" i="5"/>
  <c r="I15047" i="5"/>
  <c r="V15047" i="5"/>
  <c r="U15047" i="5" a="1"/>
  <c r="U15047" i="5" s="1"/>
  <c r="F15047" i="5"/>
  <c r="I7752" i="5"/>
  <c r="V7752" i="5"/>
  <c r="F7752" i="5"/>
  <c r="U7752" i="5" a="1"/>
  <c r="U7752" i="5" s="1"/>
  <c r="I1831" i="5"/>
  <c r="V1831" i="5"/>
  <c r="F1831" i="5"/>
  <c r="I10511" i="5"/>
  <c r="U10511" i="5" a="1"/>
  <c r="U10511" i="5" s="1"/>
  <c r="F10511" i="5"/>
  <c r="V10511" i="5"/>
  <c r="I7680" i="5"/>
  <c r="V7680" i="5"/>
  <c r="F7680" i="5"/>
  <c r="U7680" i="5" a="1"/>
  <c r="U7680" i="5" s="1"/>
  <c r="I6798" i="5"/>
  <c r="V6798" i="5"/>
  <c r="U6798" i="5" a="1"/>
  <c r="U6798" i="5" s="1"/>
  <c r="F6798" i="5"/>
  <c r="V18610" i="5"/>
  <c r="U18610" i="5" a="1"/>
  <c r="U18610" i="5" s="1"/>
  <c r="I18610" i="5"/>
  <c r="F18610" i="5"/>
  <c r="I10789" i="5"/>
  <c r="F10789" i="5"/>
  <c r="V10789" i="5"/>
  <c r="U10789" i="5" a="1"/>
  <c r="U10789" i="5" s="1"/>
  <c r="I929" i="5"/>
  <c r="V929" i="5"/>
  <c r="F929" i="5"/>
  <c r="I11635" i="5"/>
  <c r="F11635" i="5"/>
  <c r="V11635" i="5"/>
  <c r="U11635" i="5" a="1"/>
  <c r="U11635" i="5" s="1"/>
  <c r="I8544" i="5"/>
  <c r="V8544" i="5"/>
  <c r="F8544" i="5"/>
  <c r="U8544" i="5" a="1"/>
  <c r="U8544" i="5" s="1"/>
  <c r="G8544" i="5"/>
  <c r="W8544" i="5" s="1" a="1"/>
  <c r="W8544" i="5" s="1"/>
  <c r="I3494" i="5"/>
  <c r="V3494" i="5"/>
  <c r="F3494" i="5"/>
  <c r="I15863" i="5"/>
  <c r="U15863" i="5" a="1"/>
  <c r="U15863" i="5" s="1"/>
  <c r="F15863" i="5"/>
  <c r="V15863" i="5"/>
  <c r="I15016" i="5"/>
  <c r="V15016" i="5"/>
  <c r="U15016" i="5" a="1"/>
  <c r="U15016" i="5" s="1"/>
  <c r="F15016" i="5"/>
  <c r="I15188" i="5"/>
  <c r="V15188" i="5"/>
  <c r="U15188" i="5" a="1"/>
  <c r="U15188" i="5" s="1"/>
  <c r="F15188" i="5"/>
  <c r="I4991" i="5"/>
  <c r="V4991" i="5"/>
  <c r="F4991" i="5"/>
  <c r="I4900" i="5"/>
  <c r="V4900" i="5"/>
  <c r="F4900" i="5"/>
  <c r="I6748" i="5"/>
  <c r="V6748" i="5"/>
  <c r="U6748" i="5" a="1"/>
  <c r="U6748" i="5" s="1"/>
  <c r="F6748" i="5"/>
  <c r="I5575" i="5"/>
  <c r="F5575" i="5"/>
  <c r="V5575" i="5"/>
  <c r="U5575" i="5" a="1"/>
  <c r="U5575" i="5" s="1"/>
  <c r="I8662" i="5"/>
  <c r="V8662" i="5"/>
  <c r="F8662" i="5"/>
  <c r="U8662" i="5" a="1"/>
  <c r="U8662" i="5" s="1"/>
  <c r="I5929" i="5"/>
  <c r="F5929" i="5"/>
  <c r="V5929" i="5"/>
  <c r="U5929" i="5" a="1"/>
  <c r="U5929" i="5" s="1"/>
  <c r="I4813" i="5"/>
  <c r="V4813" i="5"/>
  <c r="F4813" i="5"/>
  <c r="I6245" i="5"/>
  <c r="F6245" i="5"/>
  <c r="V6245" i="5"/>
  <c r="U6245" i="5" a="1"/>
  <c r="U6245" i="5" s="1"/>
  <c r="I18835" i="10"/>
  <c r="Y18835" i="10" a="1"/>
  <c r="Y18835" i="10" s="1"/>
  <c r="I12462" i="5"/>
  <c r="F12462" i="5"/>
  <c r="V12462" i="5"/>
  <c r="U12462" i="5" a="1"/>
  <c r="U12462" i="5" s="1"/>
  <c r="I18218" i="10"/>
  <c r="Y18218" i="10" a="1"/>
  <c r="Y18218" i="10" s="1"/>
  <c r="V18546" i="5"/>
  <c r="U18546" i="5" a="1"/>
  <c r="U18546" i="5" s="1"/>
  <c r="I18546" i="5"/>
  <c r="F18546" i="5"/>
  <c r="I6032" i="5"/>
  <c r="F6032" i="5"/>
  <c r="V6032" i="5"/>
  <c r="U6032" i="5" a="1"/>
  <c r="U6032" i="5" s="1"/>
  <c r="I10648" i="10"/>
  <c r="Y10648" i="10" a="1"/>
  <c r="Y10648" i="10" s="1"/>
  <c r="Y11604" i="10" a="1"/>
  <c r="Y11604" i="10" s="1"/>
  <c r="I11604" i="10"/>
  <c r="I16219" i="10"/>
  <c r="Y16219" i="10" a="1"/>
  <c r="Y16219" i="10" s="1"/>
  <c r="I2013" i="5"/>
  <c r="V2013" i="5"/>
  <c r="F2013" i="5"/>
  <c r="I13343" i="10"/>
  <c r="Y13343" i="10" a="1"/>
  <c r="Y13343" i="10" s="1"/>
  <c r="I16332" i="10"/>
  <c r="Y16332" i="10" a="1"/>
  <c r="Y16332" i="10" s="1"/>
  <c r="I15856" i="5"/>
  <c r="U15856" i="5" a="1"/>
  <c r="U15856" i="5" s="1"/>
  <c r="F15856" i="5"/>
  <c r="V15856" i="5"/>
  <c r="I11931" i="10"/>
  <c r="Y11931" i="10" a="1"/>
  <c r="Y11931" i="10" s="1"/>
  <c r="I17461" i="10"/>
  <c r="Y17461" i="10" a="1"/>
  <c r="Y17461" i="10" s="1"/>
  <c r="I8420" i="5"/>
  <c r="V8420" i="5"/>
  <c r="F8420" i="5"/>
  <c r="U8420" i="5" a="1"/>
  <c r="U8420" i="5" s="1"/>
  <c r="I16384" i="5"/>
  <c r="F16384" i="5"/>
  <c r="V16384" i="5"/>
  <c r="U16384" i="5" a="1"/>
  <c r="U16384" i="5" s="1"/>
  <c r="I11850" i="10"/>
  <c r="Y11850" i="10" a="1"/>
  <c r="Y11850" i="10" s="1"/>
  <c r="I11462" i="10"/>
  <c r="Y11462" i="10" a="1"/>
  <c r="Y11462" i="10" s="1"/>
  <c r="I3195" i="5"/>
  <c r="V3195" i="5"/>
  <c r="F3195" i="5"/>
  <c r="Y19149" i="10" a="1"/>
  <c r="Y19149" i="10" s="1"/>
  <c r="I19149" i="10"/>
  <c r="I4418" i="5"/>
  <c r="V4418" i="5"/>
  <c r="F4418" i="5"/>
  <c r="I8154" i="5"/>
  <c r="V8154" i="5"/>
  <c r="F8154" i="5"/>
  <c r="U8154" i="5" a="1"/>
  <c r="U8154" i="5" s="1"/>
  <c r="I1222" i="5"/>
  <c r="V1222" i="5"/>
  <c r="F1222" i="5"/>
  <c r="Y19584" i="10" a="1"/>
  <c r="Y19584" i="10" s="1"/>
  <c r="I19584" i="10"/>
  <c r="I152" i="5"/>
  <c r="V152" i="5"/>
  <c r="F152" i="5"/>
  <c r="I12026" i="5"/>
  <c r="F12026" i="5"/>
  <c r="V12026" i="5"/>
  <c r="U12026" i="5" a="1"/>
  <c r="U12026" i="5" s="1"/>
  <c r="I4956" i="5"/>
  <c r="V4956" i="5"/>
  <c r="F4956" i="5"/>
  <c r="I9643" i="5"/>
  <c r="V9643" i="5"/>
  <c r="U9643" i="5" a="1"/>
  <c r="U9643" i="5" s="1"/>
  <c r="F9643" i="5"/>
  <c r="I12644" i="5"/>
  <c r="F12644" i="5"/>
  <c r="V12644" i="5"/>
  <c r="U12644" i="5" a="1"/>
  <c r="U12644" i="5" s="1"/>
  <c r="I1527" i="5"/>
  <c r="V1527" i="5"/>
  <c r="F1527" i="5"/>
  <c r="I15321" i="5"/>
  <c r="V15321" i="5"/>
  <c r="U15321" i="5" a="1"/>
  <c r="U15321" i="5" s="1"/>
  <c r="F15321" i="5"/>
  <c r="I10752" i="5"/>
  <c r="F10752" i="5"/>
  <c r="V10752" i="5"/>
  <c r="U10752" i="5" a="1"/>
  <c r="U10752" i="5" s="1"/>
  <c r="I5202" i="5"/>
  <c r="F5202" i="5"/>
  <c r="V5202" i="5"/>
  <c r="U5202" i="5" a="1"/>
  <c r="U5202" i="5" s="1"/>
  <c r="I10520" i="5"/>
  <c r="U10520" i="5" a="1"/>
  <c r="U10520" i="5" s="1"/>
  <c r="F10520" i="5"/>
  <c r="V10520" i="5"/>
  <c r="I3087" i="5"/>
  <c r="V3087" i="5"/>
  <c r="F3087" i="5"/>
  <c r="I9359" i="5"/>
  <c r="V9359" i="5"/>
  <c r="U9359" i="5" a="1"/>
  <c r="U9359" i="5" s="1"/>
  <c r="F9359" i="5"/>
  <c r="V18678" i="5"/>
  <c r="U18678" i="5" a="1"/>
  <c r="U18678" i="5" s="1"/>
  <c r="F18678" i="5"/>
  <c r="I18678" i="5"/>
  <c r="I8669" i="5"/>
  <c r="V8669" i="5"/>
  <c r="F8669" i="5"/>
  <c r="U8669" i="5" a="1"/>
  <c r="U8669" i="5" s="1"/>
  <c r="I2062" i="5"/>
  <c r="V2062" i="5"/>
  <c r="F2062" i="5"/>
  <c r="I9999" i="5"/>
  <c r="V9999" i="5"/>
  <c r="U9999" i="5" a="1"/>
  <c r="U9999" i="5" s="1"/>
  <c r="F9999" i="5"/>
  <c r="I6419" i="5"/>
  <c r="V6419" i="5"/>
  <c r="U6419" i="5" a="1"/>
  <c r="U6419" i="5" s="1"/>
  <c r="F6419" i="5"/>
  <c r="G6419" i="5"/>
  <c r="W6419" i="5" s="1" a="1"/>
  <c r="W6419" i="5" s="1"/>
  <c r="I7645" i="5"/>
  <c r="V7645" i="5"/>
  <c r="F7645" i="5"/>
  <c r="U7645" i="5" a="1"/>
  <c r="U7645" i="5" s="1"/>
  <c r="Y19086" i="10" a="1"/>
  <c r="Y19086" i="10" s="1"/>
  <c r="I19086" i="10"/>
  <c r="I9652" i="5"/>
  <c r="V9652" i="5"/>
  <c r="U9652" i="5" a="1"/>
  <c r="U9652" i="5" s="1"/>
  <c r="F9652" i="5"/>
  <c r="I507" i="5"/>
  <c r="V507" i="5"/>
  <c r="F507" i="5"/>
  <c r="I12433" i="5"/>
  <c r="F12433" i="5"/>
  <c r="V12433" i="5"/>
  <c r="U12433" i="5" a="1"/>
  <c r="U12433" i="5" s="1"/>
  <c r="I8189" i="5"/>
  <c r="V8189" i="5"/>
  <c r="F8189" i="5"/>
  <c r="U8189" i="5" a="1"/>
  <c r="U8189" i="5" s="1"/>
  <c r="I6470" i="5"/>
  <c r="V6470" i="5"/>
  <c r="U6470" i="5" a="1"/>
  <c r="U6470" i="5" s="1"/>
  <c r="F6470" i="5"/>
  <c r="I1158" i="5"/>
  <c r="V1158" i="5"/>
  <c r="F1158" i="5"/>
  <c r="I7003" i="5"/>
  <c r="V7003" i="5"/>
  <c r="U7003" i="5" a="1"/>
  <c r="U7003" i="5" s="1"/>
  <c r="F7003" i="5"/>
  <c r="V18292" i="5"/>
  <c r="U18292" i="5" a="1"/>
  <c r="U18292" i="5" s="1"/>
  <c r="I18292" i="5"/>
  <c r="F18292" i="5"/>
  <c r="I9157" i="5"/>
  <c r="V9157" i="5"/>
  <c r="U9157" i="5" a="1"/>
  <c r="U9157" i="5" s="1"/>
  <c r="F9157" i="5"/>
  <c r="I867" i="5"/>
  <c r="V867" i="5"/>
  <c r="F867" i="5"/>
  <c r="I12983" i="5"/>
  <c r="F12983" i="5"/>
  <c r="V12983" i="5"/>
  <c r="U12983" i="5" a="1"/>
  <c r="U12983" i="5" s="1"/>
  <c r="F19859" i="5"/>
  <c r="I19859" i="5"/>
  <c r="V19859" i="5"/>
  <c r="U19859" i="5" a="1"/>
  <c r="U19859" i="5" s="1"/>
  <c r="I11947" i="5"/>
  <c r="F11947" i="5"/>
  <c r="V11947" i="5"/>
  <c r="U11947" i="5" a="1"/>
  <c r="U11947" i="5" s="1"/>
  <c r="I12241" i="10"/>
  <c r="Y12241" i="10" a="1"/>
  <c r="Y12241" i="10" s="1"/>
  <c r="Y11932" i="10" a="1"/>
  <c r="Y11932" i="10" s="1"/>
  <c r="I11932" i="10"/>
  <c r="I10611" i="10"/>
  <c r="Y10611" i="10" a="1"/>
  <c r="Y10611" i="10" s="1"/>
  <c r="I14395" i="10"/>
  <c r="Y14395" i="10" a="1"/>
  <c r="Y14395" i="10" s="1"/>
  <c r="I10814" i="10"/>
  <c r="Y10814" i="10" a="1"/>
  <c r="Y10814" i="10" s="1"/>
  <c r="I17243" i="10"/>
  <c r="Y17243" i="10" a="1"/>
  <c r="Y17243" i="10" s="1"/>
  <c r="I2315" i="5"/>
  <c r="V2315" i="5"/>
  <c r="F2315" i="5"/>
  <c r="I18032" i="10"/>
  <c r="Y18032" i="10" a="1"/>
  <c r="Y18032" i="10" s="1"/>
  <c r="I18224" i="5"/>
  <c r="V18224" i="5"/>
  <c r="U18224" i="5" a="1"/>
  <c r="U18224" i="5" s="1"/>
  <c r="F18224" i="5"/>
  <c r="I14406" i="10"/>
  <c r="Y14406" i="10" a="1"/>
  <c r="Y14406" i="10" s="1"/>
  <c r="I12758" i="10"/>
  <c r="Y12758" i="10" a="1"/>
  <c r="Y12758" i="10" s="1"/>
  <c r="I16135" i="5"/>
  <c r="F16135" i="5"/>
  <c r="V16135" i="5"/>
  <c r="U16135" i="5" a="1"/>
  <c r="U16135" i="5" s="1"/>
  <c r="Y19261" i="10" a="1"/>
  <c r="Y19261" i="10" s="1"/>
  <c r="I19261" i="10"/>
  <c r="I11083" i="10"/>
  <c r="Y11083" i="10" a="1"/>
  <c r="Y11083" i="10" s="1"/>
  <c r="V19179" i="5"/>
  <c r="U19179" i="5" a="1"/>
  <c r="U19179" i="5" s="1"/>
  <c r="I19179" i="5"/>
  <c r="F19179" i="5"/>
  <c r="I14905" i="10"/>
  <c r="Y14905" i="10" a="1"/>
  <c r="Y14905" i="10" s="1"/>
  <c r="I19255" i="5"/>
  <c r="V19255" i="5"/>
  <c r="U19255" i="5" a="1"/>
  <c r="U19255" i="5" s="1"/>
  <c r="F19255" i="5"/>
  <c r="I8639" i="5"/>
  <c r="V8639" i="5"/>
  <c r="F8639" i="5"/>
  <c r="U8639" i="5" a="1"/>
  <c r="U8639" i="5" s="1"/>
  <c r="Y17289" i="10" a="1"/>
  <c r="Y17289" i="10" s="1"/>
  <c r="I17289" i="10"/>
  <c r="I12196" i="10"/>
  <c r="Y12196" i="10" a="1"/>
  <c r="Y12196" i="10" s="1"/>
  <c r="I11975" i="10"/>
  <c r="Y11975" i="10" a="1"/>
  <c r="Y11975" i="10" s="1"/>
  <c r="I10554" i="10"/>
  <c r="Y10554" i="10" a="1"/>
  <c r="Y10554" i="10" s="1"/>
  <c r="I17895" i="5"/>
  <c r="F17895" i="5"/>
  <c r="V17895" i="5"/>
  <c r="U17895" i="5" a="1"/>
  <c r="U17895" i="5" s="1"/>
  <c r="Y12368" i="10" a="1"/>
  <c r="Y12368" i="10" s="1"/>
  <c r="I12368" i="10"/>
  <c r="I17260" i="10"/>
  <c r="Y17260" i="10" a="1"/>
  <c r="Y17260" i="10" s="1"/>
  <c r="I17302" i="5"/>
  <c r="F17302" i="5"/>
  <c r="U17302" i="5" a="1"/>
  <c r="U17302" i="5" s="1"/>
  <c r="V17302" i="5"/>
  <c r="I8966" i="5"/>
  <c r="V8966" i="5"/>
  <c r="F8966" i="5"/>
  <c r="U8966" i="5" a="1"/>
  <c r="U8966" i="5" s="1"/>
  <c r="G8966" i="5"/>
  <c r="W8966" i="5" s="1" a="1"/>
  <c r="W8966" i="5" s="1"/>
  <c r="I2298" i="5"/>
  <c r="V2298" i="5"/>
  <c r="F2298" i="5"/>
  <c r="I8459" i="5"/>
  <c r="V8459" i="5"/>
  <c r="F8459" i="5"/>
  <c r="U8459" i="5" a="1"/>
  <c r="U8459" i="5" s="1"/>
  <c r="Y18921" i="10" a="1"/>
  <c r="Y18921" i="10" s="1"/>
  <c r="I18921" i="10"/>
  <c r="I4536" i="5"/>
  <c r="V4536" i="5"/>
  <c r="F4536" i="5"/>
  <c r="I2952" i="5"/>
  <c r="V2952" i="5"/>
  <c r="F2952" i="5"/>
  <c r="I5136" i="5"/>
  <c r="F5136" i="5"/>
  <c r="V5136" i="5"/>
  <c r="U5136" i="5" a="1"/>
  <c r="U5136" i="5" s="1"/>
  <c r="F18072" i="5"/>
  <c r="I18072" i="5"/>
  <c r="V18072" i="5"/>
  <c r="U18072" i="5" a="1"/>
  <c r="U18072" i="5" s="1"/>
  <c r="I14509" i="5"/>
  <c r="V14509" i="5"/>
  <c r="U14509" i="5" a="1"/>
  <c r="U14509" i="5" s="1"/>
  <c r="F14509" i="5"/>
  <c r="I7475" i="5"/>
  <c r="V7475" i="5"/>
  <c r="F7475" i="5"/>
  <c r="U7475" i="5" a="1"/>
  <c r="U7475" i="5" s="1"/>
  <c r="I13780" i="5"/>
  <c r="F13780" i="5"/>
  <c r="V13780" i="5"/>
  <c r="U13780" i="5" a="1"/>
  <c r="U13780" i="5" s="1"/>
  <c r="V19291" i="5"/>
  <c r="U19291" i="5" a="1"/>
  <c r="U19291" i="5" s="1"/>
  <c r="I19291" i="5"/>
  <c r="F19291" i="5"/>
  <c r="I13730" i="5"/>
  <c r="F13730" i="5"/>
  <c r="V13730" i="5"/>
  <c r="U13730" i="5" a="1"/>
  <c r="U13730" i="5" s="1"/>
  <c r="U19723" i="5" a="1"/>
  <c r="U19723" i="5" s="1"/>
  <c r="I19723" i="5"/>
  <c r="F19723" i="5"/>
  <c r="V19723" i="5"/>
  <c r="I12762" i="5"/>
  <c r="F12762" i="5"/>
  <c r="V12762" i="5"/>
  <c r="U12762" i="5" a="1"/>
  <c r="U12762" i="5" s="1"/>
  <c r="I8561" i="5"/>
  <c r="V8561" i="5"/>
  <c r="F8561" i="5"/>
  <c r="U8561" i="5" a="1"/>
  <c r="U8561" i="5" s="1"/>
  <c r="G8561" i="5"/>
  <c r="W8561" i="5" s="1" a="1"/>
  <c r="W8561" i="5" s="1"/>
  <c r="I10366" i="5"/>
  <c r="U10366" i="5" a="1"/>
  <c r="U10366" i="5" s="1"/>
  <c r="F10366" i="5"/>
  <c r="V10366" i="5"/>
  <c r="I5009" i="5"/>
  <c r="F5009" i="5"/>
  <c r="V5009" i="5"/>
  <c r="U5009" i="5" a="1"/>
  <c r="U5009" i="5" s="1"/>
  <c r="I12293" i="5"/>
  <c r="F12293" i="5"/>
  <c r="V12293" i="5"/>
  <c r="U12293" i="5" a="1"/>
  <c r="U12293" i="5" s="1"/>
  <c r="I14026" i="5"/>
  <c r="F14026" i="5"/>
  <c r="V14026" i="5"/>
  <c r="U14026" i="5" a="1"/>
  <c r="U14026" i="5" s="1"/>
  <c r="I11683" i="5"/>
  <c r="F11683" i="5"/>
  <c r="V11683" i="5"/>
  <c r="U11683" i="5" a="1"/>
  <c r="U11683" i="5" s="1"/>
  <c r="I10531" i="5"/>
  <c r="U10531" i="5" a="1"/>
  <c r="U10531" i="5" s="1"/>
  <c r="F10531" i="5"/>
  <c r="V10531" i="5"/>
  <c r="V19256" i="5"/>
  <c r="I19256" i="5"/>
  <c r="U19256" i="5" a="1"/>
  <c r="U19256" i="5" s="1"/>
  <c r="F19256" i="5"/>
  <c r="I13633" i="5"/>
  <c r="F13633" i="5"/>
  <c r="V13633" i="5"/>
  <c r="U13633" i="5" a="1"/>
  <c r="U13633" i="5" s="1"/>
  <c r="F17569" i="5"/>
  <c r="I17569" i="5"/>
  <c r="V17569" i="5"/>
  <c r="U17569" i="5" a="1"/>
  <c r="U17569" i="5" s="1"/>
  <c r="I9650" i="5"/>
  <c r="V9650" i="5"/>
  <c r="U9650" i="5" a="1"/>
  <c r="U9650" i="5" s="1"/>
  <c r="F9650" i="5"/>
  <c r="I6445" i="5"/>
  <c r="V6445" i="5"/>
  <c r="U6445" i="5" a="1"/>
  <c r="U6445" i="5" s="1"/>
  <c r="F6445" i="5"/>
  <c r="Y18840" i="10" a="1"/>
  <c r="Y18840" i="10" s="1"/>
  <c r="I18840" i="10"/>
  <c r="I6818" i="5"/>
  <c r="V6818" i="5"/>
  <c r="F6818" i="5"/>
  <c r="U6818" i="5" a="1"/>
  <c r="U6818" i="5" s="1"/>
  <c r="I19770" i="5"/>
  <c r="F19770" i="5"/>
  <c r="V19770" i="5"/>
  <c r="U19770" i="5" a="1"/>
  <c r="U19770" i="5" s="1"/>
  <c r="I13749" i="5"/>
  <c r="F13749" i="5"/>
  <c r="V13749" i="5"/>
  <c r="U13749" i="5" a="1"/>
  <c r="U13749" i="5" s="1"/>
  <c r="I16362" i="5"/>
  <c r="F16362" i="5"/>
  <c r="V16362" i="5"/>
  <c r="U16362" i="5" a="1"/>
  <c r="U16362" i="5" s="1"/>
  <c r="I6804" i="5"/>
  <c r="V6804" i="5"/>
  <c r="U6804" i="5" a="1"/>
  <c r="U6804" i="5" s="1"/>
  <c r="F6804" i="5"/>
  <c r="V18646" i="5"/>
  <c r="U18646" i="5" a="1"/>
  <c r="U18646" i="5" s="1"/>
  <c r="F18646" i="5"/>
  <c r="I18646" i="5"/>
  <c r="I6293" i="5"/>
  <c r="V6293" i="5"/>
  <c r="U6293" i="5" a="1"/>
  <c r="U6293" i="5" s="1"/>
  <c r="F6293" i="5"/>
  <c r="I16494" i="5"/>
  <c r="F16494" i="5"/>
  <c r="V16494" i="5"/>
  <c r="U16494" i="5" a="1"/>
  <c r="U16494" i="5" s="1"/>
  <c r="I17898" i="10"/>
  <c r="Y17898" i="10" a="1"/>
  <c r="Y17898" i="10" s="1"/>
  <c r="I13295" i="10"/>
  <c r="Y13295" i="10" a="1"/>
  <c r="Y13295" i="10" s="1"/>
  <c r="I15454" i="10"/>
  <c r="Y15454" i="10" a="1"/>
  <c r="Y15454" i="10" s="1"/>
  <c r="I9632" i="5"/>
  <c r="V9632" i="5"/>
  <c r="U9632" i="5" a="1"/>
  <c r="U9632" i="5" s="1"/>
  <c r="F9632" i="5"/>
  <c r="Y14576" i="10" a="1"/>
  <c r="Y14576" i="10" s="1"/>
  <c r="I14576" i="10"/>
  <c r="Y14720" i="10" a="1"/>
  <c r="Y14720" i="10" s="1"/>
  <c r="I14720" i="10"/>
  <c r="I17039" i="10"/>
  <c r="Y17039" i="10" a="1"/>
  <c r="Y17039" i="10" s="1"/>
  <c r="Y15322" i="10" a="1"/>
  <c r="Y15322" i="10" s="1"/>
  <c r="I15322" i="10"/>
  <c r="I17642" i="10"/>
  <c r="Y17642" i="10" a="1"/>
  <c r="Y17642" i="10" s="1"/>
  <c r="Y13249" i="10" a="1"/>
  <c r="Y13249" i="10" s="1"/>
  <c r="I13249" i="10"/>
  <c r="I15821" i="10"/>
  <c r="Y15821" i="10" a="1"/>
  <c r="Y15821" i="10" s="1"/>
  <c r="I10404" i="10"/>
  <c r="Y10404" i="10" a="1"/>
  <c r="Y10404" i="10" s="1"/>
  <c r="F17537" i="5"/>
  <c r="I17537" i="5"/>
  <c r="V17537" i="5"/>
  <c r="U17537" i="5" a="1"/>
  <c r="U17537" i="5" s="1"/>
  <c r="I18410" i="10"/>
  <c r="Y18410" i="10" a="1"/>
  <c r="Y18410" i="10" s="1"/>
  <c r="I18191" i="5"/>
  <c r="V18191" i="5"/>
  <c r="U18191" i="5" a="1"/>
  <c r="U18191" i="5" s="1"/>
  <c r="F18191" i="5"/>
  <c r="I14253" i="5"/>
  <c r="V14253" i="5"/>
  <c r="U14253" i="5" a="1"/>
  <c r="U14253" i="5" s="1"/>
  <c r="F14253" i="5"/>
  <c r="I17258" i="5"/>
  <c r="F17258" i="5"/>
  <c r="U17258" i="5" a="1"/>
  <c r="U17258" i="5" s="1"/>
  <c r="V17258" i="5"/>
  <c r="I4400" i="5"/>
  <c r="V4400" i="5"/>
  <c r="F4400" i="5"/>
  <c r="F17536" i="5"/>
  <c r="I17536" i="5"/>
  <c r="V17536" i="5"/>
  <c r="U17536" i="5" a="1"/>
  <c r="U17536" i="5" s="1"/>
  <c r="I1300" i="5"/>
  <c r="V1300" i="5"/>
  <c r="F1300" i="5"/>
  <c r="I12834" i="5"/>
  <c r="F12834" i="5"/>
  <c r="V12834" i="5"/>
  <c r="U12834" i="5" a="1"/>
  <c r="U12834" i="5" s="1"/>
  <c r="I8713" i="5"/>
  <c r="V8713" i="5"/>
  <c r="F8713" i="5"/>
  <c r="U8713" i="5" a="1"/>
  <c r="U8713" i="5" s="1"/>
  <c r="I12848" i="5"/>
  <c r="F12848" i="5"/>
  <c r="V12848" i="5"/>
  <c r="U12848" i="5" a="1"/>
  <c r="U12848" i="5" s="1"/>
  <c r="I7351" i="5"/>
  <c r="V7351" i="5"/>
  <c r="F7351" i="5"/>
  <c r="U7351" i="5" a="1"/>
  <c r="U7351" i="5" s="1"/>
  <c r="I17269" i="5"/>
  <c r="F17269" i="5"/>
  <c r="U17269" i="5" a="1"/>
  <c r="U17269" i="5" s="1"/>
  <c r="V17269" i="5"/>
  <c r="I9337" i="5"/>
  <c r="V9337" i="5"/>
  <c r="U9337" i="5" a="1"/>
  <c r="U9337" i="5" s="1"/>
  <c r="F9337" i="5"/>
  <c r="F18012" i="5"/>
  <c r="V18012" i="5"/>
  <c r="U18012" i="5" a="1"/>
  <c r="U18012" i="5" s="1"/>
  <c r="I18012" i="5"/>
  <c r="I2445" i="5"/>
  <c r="V2445" i="5"/>
  <c r="F2445" i="5"/>
  <c r="I16489" i="5"/>
  <c r="F16489" i="5"/>
  <c r="V16489" i="5"/>
  <c r="U16489" i="5" a="1"/>
  <c r="U16489" i="5" s="1"/>
  <c r="I12311" i="5"/>
  <c r="F12311" i="5"/>
  <c r="V12311" i="5"/>
  <c r="U12311" i="5" a="1"/>
  <c r="U12311" i="5" s="1"/>
  <c r="V19067" i="5"/>
  <c r="U19067" i="5" a="1"/>
  <c r="U19067" i="5" s="1"/>
  <c r="I19067" i="5"/>
  <c r="F19067" i="5"/>
  <c r="I4433" i="5"/>
  <c r="V4433" i="5"/>
  <c r="F4433" i="5"/>
  <c r="I16986" i="5"/>
  <c r="F16986" i="5"/>
  <c r="U16986" i="5" a="1"/>
  <c r="U16986" i="5" s="1"/>
  <c r="V16986" i="5"/>
  <c r="I706" i="5"/>
  <c r="V706" i="5"/>
  <c r="F706" i="5"/>
  <c r="I9143" i="5"/>
  <c r="V9143" i="5"/>
  <c r="U9143" i="5" a="1"/>
  <c r="U9143" i="5" s="1"/>
  <c r="F9143" i="5"/>
  <c r="G9143" i="5"/>
  <c r="W9143" i="5" s="1" a="1"/>
  <c r="W9143" i="5" s="1"/>
  <c r="I18834" i="10"/>
  <c r="Y18834" i="10" a="1"/>
  <c r="Y18834" i="10" s="1"/>
  <c r="I2599" i="5"/>
  <c r="V2599" i="5"/>
  <c r="F2599" i="5"/>
  <c r="I10207" i="5"/>
  <c r="V10207" i="5"/>
  <c r="U10207" i="5" a="1"/>
  <c r="U10207" i="5" s="1"/>
  <c r="F10207" i="5"/>
  <c r="I5694" i="5"/>
  <c r="F5694" i="5"/>
  <c r="V5694" i="5"/>
  <c r="U5694" i="5" a="1"/>
  <c r="U5694" i="5" s="1"/>
  <c r="I11489" i="5"/>
  <c r="F11489" i="5"/>
  <c r="V11489" i="5"/>
  <c r="U11489" i="5" a="1"/>
  <c r="U11489" i="5" s="1"/>
  <c r="I2115" i="5"/>
  <c r="V2115" i="5"/>
  <c r="F2115" i="5"/>
  <c r="I8937" i="5"/>
  <c r="V8937" i="5"/>
  <c r="F8937" i="5"/>
  <c r="U8937" i="5" a="1"/>
  <c r="U8937" i="5" s="1"/>
  <c r="I4325" i="5"/>
  <c r="V4325" i="5"/>
  <c r="F4325" i="5"/>
  <c r="I12469" i="5"/>
  <c r="F12469" i="5"/>
  <c r="V12469" i="5"/>
  <c r="U12469" i="5" a="1"/>
  <c r="U12469" i="5" s="1"/>
  <c r="I17079" i="5"/>
  <c r="F17079" i="5"/>
  <c r="U17079" i="5" a="1"/>
  <c r="U17079" i="5" s="1"/>
  <c r="V17079" i="5"/>
  <c r="I3477" i="5"/>
  <c r="V3477" i="5"/>
  <c r="F3477" i="5"/>
  <c r="F17419" i="5"/>
  <c r="V17419" i="5"/>
  <c r="I17419" i="5"/>
  <c r="U17419" i="5" a="1"/>
  <c r="U17419" i="5" s="1"/>
  <c r="I3902" i="5"/>
  <c r="V3902" i="5"/>
  <c r="F3902" i="5"/>
  <c r="I15040" i="5"/>
  <c r="V15040" i="5"/>
  <c r="U15040" i="5" a="1"/>
  <c r="U15040" i="5" s="1"/>
  <c r="F15040" i="5"/>
  <c r="I15634" i="5"/>
  <c r="U15634" i="5" a="1"/>
  <c r="U15634" i="5" s="1"/>
  <c r="V15634" i="5"/>
  <c r="F15634" i="5"/>
  <c r="F18022" i="5"/>
  <c r="V18022" i="5"/>
  <c r="U18022" i="5" a="1"/>
  <c r="U18022" i="5" s="1"/>
  <c r="I18022" i="5"/>
  <c r="I2109" i="5"/>
  <c r="V2109" i="5"/>
  <c r="F2109" i="5"/>
  <c r="I13971" i="5"/>
  <c r="F13971" i="5"/>
  <c r="V13971" i="5"/>
  <c r="U13971" i="5" a="1"/>
  <c r="U13971" i="5" s="1"/>
  <c r="I15335" i="5"/>
  <c r="V15335" i="5"/>
  <c r="U15335" i="5" a="1"/>
  <c r="U15335" i="5" s="1"/>
  <c r="F15335" i="5"/>
  <c r="Y11212" i="10" a="1"/>
  <c r="Y11212" i="10" s="1"/>
  <c r="I11212" i="10"/>
  <c r="I10827" i="10"/>
  <c r="Y10827" i="10" a="1"/>
  <c r="Y10827" i="10" s="1"/>
  <c r="I14319" i="10"/>
  <c r="Y14319" i="10" a="1"/>
  <c r="Y14319" i="10" s="1"/>
  <c r="Y18661" i="10" a="1"/>
  <c r="Y18661" i="10" s="1"/>
  <c r="I18661" i="10"/>
  <c r="I13577" i="10"/>
  <c r="Y13577" i="10" a="1"/>
  <c r="Y13577" i="10" s="1"/>
  <c r="I10666" i="10"/>
  <c r="Y10666" i="10" a="1"/>
  <c r="Y10666" i="10" s="1"/>
  <c r="I14510" i="10"/>
  <c r="Y14510" i="10" a="1"/>
  <c r="Y14510" i="10" s="1"/>
  <c r="I16646" i="10"/>
  <c r="Y16646" i="10" a="1"/>
  <c r="Y16646" i="10" s="1"/>
  <c r="I6772" i="5"/>
  <c r="V6772" i="5"/>
  <c r="U6772" i="5" a="1"/>
  <c r="U6772" i="5" s="1"/>
  <c r="F6772" i="5"/>
  <c r="I11785" i="10"/>
  <c r="Y11785" i="10" a="1"/>
  <c r="Y11785" i="10" s="1"/>
  <c r="I11929" i="10"/>
  <c r="Y11929" i="10" a="1"/>
  <c r="Y11929" i="10" s="1"/>
  <c r="I13547" i="10"/>
  <c r="Y13547" i="10" a="1"/>
  <c r="Y13547" i="10" s="1"/>
  <c r="I17855" i="10"/>
  <c r="Y17855" i="10" a="1"/>
  <c r="Y17855" i="10" s="1"/>
  <c r="I19775" i="5"/>
  <c r="F19775" i="5"/>
  <c r="V19775" i="5"/>
  <c r="U19775" i="5" a="1"/>
  <c r="U19775" i="5" s="1"/>
  <c r="I11706" i="5"/>
  <c r="F11706" i="5"/>
  <c r="V11706" i="5"/>
  <c r="U11706" i="5" a="1"/>
  <c r="U11706" i="5" s="1"/>
  <c r="G11706" i="5"/>
  <c r="W11706" i="5" s="1" a="1"/>
  <c r="W11706" i="5" s="1"/>
  <c r="Y11376" i="10" a="1"/>
  <c r="Y11376" i="10" s="1"/>
  <c r="I11376" i="10"/>
  <c r="I14193" i="10"/>
  <c r="Y14193" i="10" a="1"/>
  <c r="Y14193" i="10" s="1"/>
  <c r="I16338" i="10"/>
  <c r="Y16338" i="10" a="1"/>
  <c r="Y16338" i="10" s="1"/>
  <c r="Y17384" i="10" a="1"/>
  <c r="Y17384" i="10" s="1"/>
  <c r="I17384" i="10"/>
  <c r="I12363" i="5"/>
  <c r="F12363" i="5"/>
  <c r="V12363" i="5"/>
  <c r="U12363" i="5" a="1"/>
  <c r="U12363" i="5" s="1"/>
  <c r="I1402" i="5"/>
  <c r="V1402" i="5"/>
  <c r="F1402" i="5"/>
  <c r="I14873" i="5"/>
  <c r="V14873" i="5"/>
  <c r="U14873" i="5" a="1"/>
  <c r="U14873" i="5" s="1"/>
  <c r="F14873" i="5"/>
  <c r="I19811" i="10"/>
  <c r="Y19811" i="10" a="1"/>
  <c r="Y19811" i="10" s="1"/>
  <c r="I9325" i="5"/>
  <c r="V9325" i="5"/>
  <c r="U9325" i="5" a="1"/>
  <c r="U9325" i="5" s="1"/>
  <c r="F9325" i="5"/>
  <c r="I8718" i="5"/>
  <c r="V8718" i="5"/>
  <c r="F8718" i="5"/>
  <c r="U8718" i="5" a="1"/>
  <c r="U8718" i="5" s="1"/>
  <c r="I4021" i="5"/>
  <c r="V4021" i="5"/>
  <c r="F4021" i="5"/>
  <c r="I8531" i="5"/>
  <c r="V8531" i="5"/>
  <c r="F8531" i="5"/>
  <c r="U8531" i="5" a="1"/>
  <c r="U8531" i="5" s="1"/>
  <c r="V18378" i="5"/>
  <c r="U18378" i="5" a="1"/>
  <c r="U18378" i="5" s="1"/>
  <c r="I18378" i="5"/>
  <c r="F18378" i="5"/>
  <c r="I5120" i="5"/>
  <c r="F5120" i="5"/>
  <c r="V5120" i="5"/>
  <c r="U5120" i="5" a="1"/>
  <c r="U5120" i="5" s="1"/>
  <c r="I4302" i="5"/>
  <c r="V4302" i="5"/>
  <c r="F4302" i="5"/>
  <c r="I12376" i="5"/>
  <c r="F12376" i="5"/>
  <c r="V12376" i="5"/>
  <c r="U12376" i="5" a="1"/>
  <c r="U12376" i="5" s="1"/>
  <c r="I11402" i="5"/>
  <c r="F11402" i="5"/>
  <c r="V11402" i="5"/>
  <c r="U11402" i="5" a="1"/>
  <c r="U11402" i="5" s="1"/>
  <c r="U19629" i="5" a="1"/>
  <c r="U19629" i="5" s="1"/>
  <c r="F19629" i="5"/>
  <c r="I19629" i="5"/>
  <c r="V19629" i="5"/>
  <c r="I11932" i="5"/>
  <c r="F11932" i="5"/>
  <c r="V11932" i="5"/>
  <c r="U11932" i="5" a="1"/>
  <c r="U11932" i="5" s="1"/>
  <c r="I640" i="5"/>
  <c r="V640" i="5"/>
  <c r="F640" i="5"/>
  <c r="I14353" i="5"/>
  <c r="V14353" i="5"/>
  <c r="U14353" i="5" a="1"/>
  <c r="U14353" i="5" s="1"/>
  <c r="F14353" i="5"/>
  <c r="Y19565" i="10" a="1"/>
  <c r="Y19565" i="10" s="1"/>
  <c r="I19565" i="10"/>
  <c r="I12578" i="5"/>
  <c r="F12578" i="5"/>
  <c r="V12578" i="5"/>
  <c r="U12578" i="5" a="1"/>
  <c r="U12578" i="5" s="1"/>
  <c r="I6480" i="5"/>
  <c r="V6480" i="5"/>
  <c r="F6480" i="5"/>
  <c r="U6480" i="5" a="1"/>
  <c r="U6480" i="5" s="1"/>
  <c r="I6103" i="5"/>
  <c r="F6103" i="5"/>
  <c r="V6103" i="5"/>
  <c r="U6103" i="5" a="1"/>
  <c r="U6103" i="5" s="1"/>
  <c r="I4963" i="5"/>
  <c r="V4963" i="5"/>
  <c r="F4963" i="5"/>
  <c r="I6387" i="5"/>
  <c r="V6387" i="5"/>
  <c r="U6387" i="5" a="1"/>
  <c r="U6387" i="5" s="1"/>
  <c r="F6387" i="5"/>
  <c r="I18153" i="5"/>
  <c r="V18153" i="5"/>
  <c r="U18153" i="5" a="1"/>
  <c r="U18153" i="5" s="1"/>
  <c r="F18153" i="5"/>
  <c r="I12597" i="5"/>
  <c r="F12597" i="5"/>
  <c r="V12597" i="5"/>
  <c r="U12597" i="5" a="1"/>
  <c r="U12597" i="5" s="1"/>
  <c r="I1769" i="5"/>
  <c r="V1769" i="5"/>
  <c r="F1769" i="5"/>
  <c r="I10568" i="5"/>
  <c r="F10568" i="5"/>
  <c r="V10568" i="5"/>
  <c r="U10568" i="5" a="1"/>
  <c r="U10568" i="5" s="1"/>
  <c r="G10568" i="5"/>
  <c r="W10568" i="5" s="1" a="1"/>
  <c r="W10568" i="5" s="1"/>
  <c r="I8225" i="5"/>
  <c r="V8225" i="5"/>
  <c r="F8225" i="5"/>
  <c r="U8225" i="5" a="1"/>
  <c r="U8225" i="5" s="1"/>
  <c r="I18900" i="10"/>
  <c r="Y18900" i="10" a="1"/>
  <c r="Y18900" i="10" s="1"/>
  <c r="I2890" i="5"/>
  <c r="V2890" i="5"/>
  <c r="F2890" i="5"/>
  <c r="I13128" i="5"/>
  <c r="F13128" i="5"/>
  <c r="V13128" i="5"/>
  <c r="U13128" i="5" a="1"/>
  <c r="U13128" i="5" s="1"/>
  <c r="V18566" i="5"/>
  <c r="U18566" i="5" a="1"/>
  <c r="U18566" i="5" s="1"/>
  <c r="F18566" i="5"/>
  <c r="I18566" i="5"/>
  <c r="I10744" i="5"/>
  <c r="F10744" i="5"/>
  <c r="V10744" i="5"/>
  <c r="U10744" i="5" a="1"/>
  <c r="U10744" i="5" s="1"/>
  <c r="I19180" i="10"/>
  <c r="Y19180" i="10" a="1"/>
  <c r="Y19180" i="10" s="1"/>
  <c r="I11154" i="5"/>
  <c r="F11154" i="5"/>
  <c r="V11154" i="5"/>
  <c r="U11154" i="5" a="1"/>
  <c r="U11154" i="5" s="1"/>
  <c r="I9180" i="5"/>
  <c r="V9180" i="5"/>
  <c r="U9180" i="5" a="1"/>
  <c r="U9180" i="5" s="1"/>
  <c r="F9180" i="5"/>
  <c r="I7108" i="5"/>
  <c r="V7108" i="5"/>
  <c r="U7108" i="5" a="1"/>
  <c r="U7108" i="5" s="1"/>
  <c r="F7108" i="5"/>
  <c r="I16937" i="10"/>
  <c r="Y16937" i="10" a="1"/>
  <c r="Y16937" i="10" s="1"/>
  <c r="I16303" i="10"/>
  <c r="Y16303" i="10" a="1"/>
  <c r="Y16303" i="10" s="1"/>
  <c r="Y19206" i="10" a="1"/>
  <c r="Y19206" i="10" s="1"/>
  <c r="I19206" i="10"/>
  <c r="I16249" i="5"/>
  <c r="F16249" i="5"/>
  <c r="V16249" i="5"/>
  <c r="U16249" i="5" a="1"/>
  <c r="U16249" i="5" s="1"/>
  <c r="I10166" i="10"/>
  <c r="Y10166" i="10" a="1"/>
  <c r="Y10166" i="10" s="1"/>
  <c r="I10103" i="10"/>
  <c r="Y10103" i="10" a="1"/>
  <c r="Y10103" i="10" s="1"/>
  <c r="I17738" i="10"/>
  <c r="Y17738" i="10" a="1"/>
  <c r="Y17738" i="10" s="1"/>
  <c r="I3567" i="5"/>
  <c r="V3567" i="5"/>
  <c r="F3567" i="5"/>
  <c r="I13031" i="10"/>
  <c r="Y13031" i="10" a="1"/>
  <c r="Y13031" i="10" s="1"/>
  <c r="I12791" i="10"/>
  <c r="Y12791" i="10" a="1"/>
  <c r="Y12791" i="10" s="1"/>
  <c r="I13553" i="10"/>
  <c r="Y13553" i="10" a="1"/>
  <c r="Y13553" i="10" s="1"/>
  <c r="I17157" i="10"/>
  <c r="Y17157" i="10" a="1"/>
  <c r="Y17157" i="10" s="1"/>
  <c r="I16918" i="10"/>
  <c r="Y16918" i="10" a="1"/>
  <c r="Y16918" i="10" s="1"/>
  <c r="I16379" i="5"/>
  <c r="F16379" i="5"/>
  <c r="V16379" i="5"/>
  <c r="U16379" i="5" a="1"/>
  <c r="U16379" i="5" s="1"/>
  <c r="I16871" i="5"/>
  <c r="F16871" i="5"/>
  <c r="U16871" i="5" a="1"/>
  <c r="U16871" i="5" s="1"/>
  <c r="V16871" i="5"/>
  <c r="I12752" i="10"/>
  <c r="Y12752" i="10" a="1"/>
  <c r="Y12752" i="10" s="1"/>
  <c r="I10879" i="10"/>
  <c r="Y10879" i="10" a="1"/>
  <c r="Y10879" i="10" s="1"/>
  <c r="I13188" i="10"/>
  <c r="Y13188" i="10" a="1"/>
  <c r="Y13188" i="10" s="1"/>
  <c r="I18236" i="10"/>
  <c r="Y18236" i="10" a="1"/>
  <c r="Y18236" i="10" s="1"/>
  <c r="U19721" i="5" a="1"/>
  <c r="U19721" i="5" s="1"/>
  <c r="I19721" i="5"/>
  <c r="F19721" i="5"/>
  <c r="V19721" i="5"/>
  <c r="I11359" i="5"/>
  <c r="F11359" i="5"/>
  <c r="V11359" i="5"/>
  <c r="U11359" i="5" a="1"/>
  <c r="U11359" i="5" s="1"/>
  <c r="I9821" i="5"/>
  <c r="V9821" i="5"/>
  <c r="U9821" i="5" a="1"/>
  <c r="U9821" i="5" s="1"/>
  <c r="F9821" i="5"/>
  <c r="Y12376" i="10" a="1"/>
  <c r="Y12376" i="10" s="1"/>
  <c r="I12376" i="10"/>
  <c r="I2145" i="5"/>
  <c r="V2145" i="5"/>
  <c r="F2145" i="5"/>
  <c r="I19959" i="5"/>
  <c r="F19959" i="5"/>
  <c r="V19959" i="5"/>
  <c r="U19959" i="5" a="1"/>
  <c r="U19959" i="5" s="1"/>
  <c r="I1266" i="5"/>
  <c r="V1266" i="5"/>
  <c r="F1266" i="5"/>
  <c r="I8315" i="5"/>
  <c r="V8315" i="5"/>
  <c r="F8315" i="5"/>
  <c r="U8315" i="5" a="1"/>
  <c r="U8315" i="5" s="1"/>
  <c r="I3648" i="5"/>
  <c r="V3648" i="5"/>
  <c r="F3648" i="5"/>
  <c r="I2616" i="5"/>
  <c r="V2616" i="5"/>
  <c r="F2616" i="5"/>
  <c r="I14394" i="5"/>
  <c r="V14394" i="5"/>
  <c r="U14394" i="5" a="1"/>
  <c r="U14394" i="5" s="1"/>
  <c r="F14394" i="5"/>
  <c r="I1558" i="5"/>
  <c r="V1558" i="5"/>
  <c r="F1558" i="5"/>
  <c r="I12372" i="5"/>
  <c r="F12372" i="5"/>
  <c r="V12372" i="5"/>
  <c r="U12372" i="5" a="1"/>
  <c r="U12372" i="5" s="1"/>
  <c r="I14964" i="5"/>
  <c r="V14964" i="5"/>
  <c r="U14964" i="5" a="1"/>
  <c r="U14964" i="5" s="1"/>
  <c r="F14964" i="5"/>
  <c r="I4383" i="5"/>
  <c r="V4383" i="5"/>
  <c r="F4383" i="5"/>
  <c r="I15223" i="5"/>
  <c r="V15223" i="5"/>
  <c r="U15223" i="5" a="1"/>
  <c r="U15223" i="5" s="1"/>
  <c r="F15223" i="5"/>
  <c r="I2683" i="5"/>
  <c r="V2683" i="5"/>
  <c r="F2683" i="5"/>
  <c r="I7738" i="5"/>
  <c r="V7738" i="5"/>
  <c r="F7738" i="5"/>
  <c r="U7738" i="5" a="1"/>
  <c r="U7738" i="5" s="1"/>
  <c r="I1371" i="5"/>
  <c r="V1371" i="5"/>
  <c r="F1371" i="5"/>
  <c r="I13545" i="5"/>
  <c r="F13545" i="5"/>
  <c r="V13545" i="5"/>
  <c r="U13545" i="5" a="1"/>
  <c r="U13545" i="5" s="1"/>
  <c r="I768" i="5"/>
  <c r="V768" i="5"/>
  <c r="F768" i="5"/>
  <c r="I12496" i="5"/>
  <c r="F12496" i="5"/>
  <c r="V12496" i="5"/>
  <c r="U12496" i="5" a="1"/>
  <c r="U12496" i="5" s="1"/>
  <c r="F17866" i="5"/>
  <c r="I17866" i="5"/>
  <c r="V17866" i="5"/>
  <c r="U17866" i="5" a="1"/>
  <c r="U17866" i="5" s="1"/>
  <c r="I10153" i="5"/>
  <c r="V10153" i="5"/>
  <c r="U10153" i="5" a="1"/>
  <c r="U10153" i="5" s="1"/>
  <c r="F10153" i="5"/>
  <c r="I3913" i="5"/>
  <c r="V3913" i="5"/>
  <c r="F3913" i="5"/>
  <c r="I13136" i="5"/>
  <c r="F13136" i="5"/>
  <c r="V13136" i="5"/>
  <c r="U13136" i="5" a="1"/>
  <c r="U13136" i="5" s="1"/>
  <c r="G13136" i="5"/>
  <c r="W13136" i="5" s="1" a="1"/>
  <c r="W13136" i="5" s="1"/>
  <c r="I17148" i="5"/>
  <c r="F17148" i="5"/>
  <c r="U17148" i="5" a="1"/>
  <c r="U17148" i="5" s="1"/>
  <c r="V17148" i="5"/>
  <c r="I11335" i="5"/>
  <c r="F11335" i="5"/>
  <c r="V11335" i="5"/>
  <c r="U11335" i="5" a="1"/>
  <c r="U11335" i="5" s="1"/>
  <c r="I12053" i="5"/>
  <c r="F12053" i="5"/>
  <c r="V12053" i="5"/>
  <c r="U12053" i="5" a="1"/>
  <c r="U12053" i="5" s="1"/>
  <c r="I2178" i="5"/>
  <c r="V2178" i="5"/>
  <c r="F2178" i="5"/>
  <c r="I14801" i="5"/>
  <c r="V14801" i="5"/>
  <c r="U14801" i="5" a="1"/>
  <c r="U14801" i="5" s="1"/>
  <c r="F14801" i="5"/>
  <c r="I9220" i="5"/>
  <c r="V9220" i="5"/>
  <c r="U9220" i="5" a="1"/>
  <c r="U9220" i="5" s="1"/>
  <c r="F9220" i="5"/>
  <c r="I9673" i="5"/>
  <c r="V9673" i="5"/>
  <c r="U9673" i="5" a="1"/>
  <c r="U9673" i="5" s="1"/>
  <c r="F9673" i="5"/>
  <c r="I8978" i="5"/>
  <c r="V8978" i="5"/>
  <c r="F8978" i="5"/>
  <c r="U8978" i="5" a="1"/>
  <c r="U8978" i="5" s="1"/>
  <c r="I2346" i="5"/>
  <c r="V2346" i="5"/>
  <c r="F2346" i="5"/>
  <c r="I10382" i="5"/>
  <c r="U10382" i="5" a="1"/>
  <c r="U10382" i="5" s="1"/>
  <c r="F10382" i="5"/>
  <c r="V10382" i="5"/>
  <c r="I18907" i="10"/>
  <c r="Y18907" i="10" a="1"/>
  <c r="Y18907" i="10" s="1"/>
  <c r="I12175" i="5"/>
  <c r="F12175" i="5"/>
  <c r="V12175" i="5"/>
  <c r="U12175" i="5" a="1"/>
  <c r="U12175" i="5" s="1"/>
  <c r="I2865" i="5"/>
  <c r="V2865" i="5"/>
  <c r="F2865" i="5"/>
  <c r="I6456" i="5"/>
  <c r="V6456" i="5"/>
  <c r="F6456" i="5"/>
  <c r="U6456" i="5" a="1"/>
  <c r="U6456" i="5" s="1"/>
  <c r="I14267" i="5"/>
  <c r="V14267" i="5"/>
  <c r="U14267" i="5" a="1"/>
  <c r="U14267" i="5" s="1"/>
  <c r="F14267" i="5"/>
  <c r="I5668" i="5"/>
  <c r="F5668" i="5"/>
  <c r="V5668" i="5"/>
  <c r="U5668" i="5" a="1"/>
  <c r="U5668" i="5" s="1"/>
  <c r="Y18958" i="10" a="1"/>
  <c r="Y18958" i="10" s="1"/>
  <c r="I18958" i="10"/>
  <c r="I12470" i="10"/>
  <c r="Y12470" i="10" a="1"/>
  <c r="Y12470" i="10" s="1"/>
  <c r="I17799" i="10"/>
  <c r="Y17799" i="10" a="1"/>
  <c r="Y17799" i="10" s="1"/>
  <c r="I16345" i="10"/>
  <c r="Y16345" i="10" a="1"/>
  <c r="Y16345" i="10" s="1"/>
  <c r="Y11962" i="10" a="1"/>
  <c r="Y11962" i="10" s="1"/>
  <c r="I11962" i="10"/>
  <c r="I10678" i="10"/>
  <c r="Y10678" i="10" a="1"/>
  <c r="Y10678" i="10" s="1"/>
  <c r="I17367" i="10"/>
  <c r="Y17367" i="10" a="1"/>
  <c r="Y17367" i="10" s="1"/>
  <c r="I9511" i="5"/>
  <c r="V9511" i="5"/>
  <c r="U9511" i="5" a="1"/>
  <c r="U9511" i="5" s="1"/>
  <c r="F9511" i="5"/>
  <c r="V18994" i="5"/>
  <c r="U18994" i="5" a="1"/>
  <c r="U18994" i="5" s="1"/>
  <c r="I18994" i="5"/>
  <c r="F18994" i="5"/>
  <c r="I13906" i="10"/>
  <c r="Y13906" i="10" a="1"/>
  <c r="Y13906" i="10" s="1"/>
  <c r="Y10848" i="10" a="1"/>
  <c r="Y10848" i="10" s="1"/>
  <c r="I10848" i="10"/>
  <c r="I14029" i="5"/>
  <c r="F14029" i="5"/>
  <c r="V14029" i="5"/>
  <c r="U14029" i="5" a="1"/>
  <c r="U14029" i="5" s="1"/>
  <c r="Y19751" i="10" a="1"/>
  <c r="Y19751" i="10" s="1"/>
  <c r="I19751" i="10"/>
  <c r="F17493" i="5"/>
  <c r="V17493" i="5"/>
  <c r="U17493" i="5" a="1"/>
  <c r="U17493" i="5" s="1"/>
  <c r="I17493" i="5"/>
  <c r="I10239" i="10"/>
  <c r="Y10239" i="10" a="1"/>
  <c r="Y10239" i="10" s="1"/>
  <c r="I17379" i="10"/>
  <c r="Y17379" i="10" a="1"/>
  <c r="Y17379" i="10" s="1"/>
  <c r="I16717" i="5"/>
  <c r="F16717" i="5"/>
  <c r="V16717" i="5"/>
  <c r="U16717" i="5" a="1"/>
  <c r="U16717" i="5" s="1"/>
  <c r="I10156" i="10"/>
  <c r="Y10156" i="10" a="1"/>
  <c r="Y10156" i="10" s="1"/>
  <c r="Y18592" i="10" a="1"/>
  <c r="Y18592" i="10" s="1"/>
  <c r="I18592" i="10"/>
  <c r="I8489" i="5"/>
  <c r="V8489" i="5"/>
  <c r="F8489" i="5"/>
  <c r="U8489" i="5" a="1"/>
  <c r="U8489" i="5" s="1"/>
  <c r="I7989" i="5"/>
  <c r="V7989" i="5"/>
  <c r="F7989" i="5"/>
  <c r="U7989" i="5" a="1"/>
  <c r="U7989" i="5" s="1"/>
  <c r="V19552" i="5"/>
  <c r="I19552" i="5"/>
  <c r="U19552" i="5" a="1"/>
  <c r="U19552" i="5" s="1"/>
  <c r="F19552" i="5"/>
  <c r="I9681" i="5"/>
  <c r="V9681" i="5"/>
  <c r="U9681" i="5" a="1"/>
  <c r="U9681" i="5" s="1"/>
  <c r="F9681" i="5"/>
  <c r="I16040" i="5"/>
  <c r="F16040" i="5"/>
  <c r="V16040" i="5"/>
  <c r="U16040" i="5" a="1"/>
  <c r="U16040" i="5" s="1"/>
  <c r="G16040" i="5"/>
  <c r="W16040" i="5" s="1" a="1"/>
  <c r="W16040" i="5" s="1"/>
  <c r="I10452" i="5"/>
  <c r="U10452" i="5" a="1"/>
  <c r="U10452" i="5" s="1"/>
  <c r="F10452" i="5"/>
  <c r="V10452" i="5"/>
  <c r="G10452" i="5"/>
  <c r="W10452" i="5" s="1" a="1"/>
  <c r="W10452" i="5" s="1"/>
  <c r="I17087" i="5"/>
  <c r="F17087" i="5"/>
  <c r="U17087" i="5" a="1"/>
  <c r="U17087" i="5" s="1"/>
  <c r="V17087" i="5"/>
  <c r="I11183" i="5"/>
  <c r="F11183" i="5"/>
  <c r="V11183" i="5"/>
  <c r="U11183" i="5" a="1"/>
  <c r="U11183" i="5" s="1"/>
  <c r="I5476" i="5"/>
  <c r="F5476" i="5"/>
  <c r="V5476" i="5"/>
  <c r="U5476" i="5" a="1"/>
  <c r="U5476" i="5" s="1"/>
  <c r="I13577" i="5"/>
  <c r="F13577" i="5"/>
  <c r="V13577" i="5"/>
  <c r="U13577" i="5" a="1"/>
  <c r="U13577" i="5" s="1"/>
  <c r="I16411" i="5"/>
  <c r="F16411" i="5"/>
  <c r="V16411" i="5"/>
  <c r="U16411" i="5" a="1"/>
  <c r="U16411" i="5" s="1"/>
  <c r="I12340" i="5"/>
  <c r="F12340" i="5"/>
  <c r="V12340" i="5"/>
  <c r="U12340" i="5" a="1"/>
  <c r="U12340" i="5" s="1"/>
  <c r="I8072" i="5"/>
  <c r="V8072" i="5"/>
  <c r="F8072" i="5"/>
  <c r="U8072" i="5" a="1"/>
  <c r="U8072" i="5" s="1"/>
  <c r="I3213" i="5"/>
  <c r="V3213" i="5"/>
  <c r="F3213" i="5"/>
  <c r="Y19241" i="10" a="1"/>
  <c r="Y19241" i="10" s="1"/>
  <c r="I19241" i="10"/>
  <c r="I8578" i="5"/>
  <c r="V8578" i="5"/>
  <c r="F8578" i="5"/>
  <c r="U8578" i="5" a="1"/>
  <c r="U8578" i="5" s="1"/>
  <c r="I8862" i="5"/>
  <c r="V8862" i="5"/>
  <c r="F8862" i="5"/>
  <c r="U8862" i="5" a="1"/>
  <c r="U8862" i="5" s="1"/>
  <c r="I18564" i="10"/>
  <c r="Y18564" i="10" a="1"/>
  <c r="Y18564" i="10" s="1"/>
  <c r="I7243" i="5"/>
  <c r="V7243" i="5"/>
  <c r="F7243" i="5"/>
  <c r="U7243" i="5" a="1"/>
  <c r="U7243" i="5" s="1"/>
  <c r="I12682" i="5"/>
  <c r="F12682" i="5"/>
  <c r="V12682" i="5"/>
  <c r="U12682" i="5" a="1"/>
  <c r="U12682" i="5" s="1"/>
  <c r="I8087" i="5"/>
  <c r="V8087" i="5"/>
  <c r="F8087" i="5"/>
  <c r="U8087" i="5" a="1"/>
  <c r="U8087" i="5" s="1"/>
  <c r="I10225" i="5"/>
  <c r="V10225" i="5"/>
  <c r="U10225" i="5" a="1"/>
  <c r="U10225" i="5" s="1"/>
  <c r="F10225" i="5"/>
  <c r="I632" i="5"/>
  <c r="V632" i="5"/>
  <c r="F632" i="5"/>
  <c r="I10241" i="5"/>
  <c r="V10241" i="5"/>
  <c r="U10241" i="5" a="1"/>
  <c r="U10241" i="5" s="1"/>
  <c r="F10241" i="5"/>
  <c r="I7424" i="5"/>
  <c r="V7424" i="5"/>
  <c r="F7424" i="5"/>
  <c r="U7424" i="5" a="1"/>
  <c r="U7424" i="5" s="1"/>
  <c r="I547" i="5"/>
  <c r="V547" i="5"/>
  <c r="F547" i="5"/>
  <c r="I15657" i="5"/>
  <c r="U15657" i="5" a="1"/>
  <c r="U15657" i="5" s="1"/>
  <c r="F15657" i="5"/>
  <c r="V15657" i="5"/>
  <c r="I382" i="5"/>
  <c r="V382" i="5"/>
  <c r="F382" i="5"/>
  <c r="I7704" i="5"/>
  <c r="V7704" i="5"/>
  <c r="F7704" i="5"/>
  <c r="U7704" i="5" a="1"/>
  <c r="U7704" i="5" s="1"/>
  <c r="F19788" i="5"/>
  <c r="I19788" i="5"/>
  <c r="V19788" i="5"/>
  <c r="U19788" i="5" a="1"/>
  <c r="U19788" i="5" s="1"/>
  <c r="I6514" i="5"/>
  <c r="V6514" i="5"/>
  <c r="F6514" i="5"/>
  <c r="U6514" i="5" a="1"/>
  <c r="U6514" i="5" s="1"/>
  <c r="I16989" i="5"/>
  <c r="F16989" i="5"/>
  <c r="U16989" i="5" a="1"/>
  <c r="U16989" i="5" s="1"/>
  <c r="V16989" i="5"/>
  <c r="I12122" i="5"/>
  <c r="F12122" i="5"/>
  <c r="V12122" i="5"/>
  <c r="U12122" i="5" a="1"/>
  <c r="U12122" i="5" s="1"/>
  <c r="I18495" i="10"/>
  <c r="Y18495" i="10" a="1"/>
  <c r="Y18495" i="10" s="1"/>
  <c r="I2444" i="5"/>
  <c r="V2444" i="5"/>
  <c r="F2444" i="5"/>
  <c r="Y19742" i="10" a="1"/>
  <c r="Y19742" i="10" s="1"/>
  <c r="I19742" i="10"/>
  <c r="I3059" i="5"/>
  <c r="V3059" i="5"/>
  <c r="F3059" i="5"/>
  <c r="I11191" i="10"/>
  <c r="Y11191" i="10" a="1"/>
  <c r="Y11191" i="10" s="1"/>
  <c r="I14955" i="10"/>
  <c r="Y14955" i="10" a="1"/>
  <c r="Y14955" i="10" s="1"/>
  <c r="I12266" i="10"/>
  <c r="Y12266" i="10" a="1"/>
  <c r="Y12266" i="10" s="1"/>
  <c r="I12211" i="10"/>
  <c r="Y12211" i="10" a="1"/>
  <c r="Y12211" i="10" s="1"/>
  <c r="F17798" i="5"/>
  <c r="V17798" i="5"/>
  <c r="U17798" i="5" a="1"/>
  <c r="U17798" i="5" s="1"/>
  <c r="I17798" i="5"/>
  <c r="I14290" i="10"/>
  <c r="Y14290" i="10" a="1"/>
  <c r="Y14290" i="10" s="1"/>
  <c r="I15830" i="10"/>
  <c r="Y15830" i="10" a="1"/>
  <c r="Y15830" i="10" s="1"/>
  <c r="I14590" i="5"/>
  <c r="V14590" i="5"/>
  <c r="U14590" i="5" a="1"/>
  <c r="U14590" i="5" s="1"/>
  <c r="F14590" i="5"/>
  <c r="I10938" i="10"/>
  <c r="Y10938" i="10" a="1"/>
  <c r="Y10938" i="10" s="1"/>
  <c r="I16341" i="5"/>
  <c r="F16341" i="5"/>
  <c r="V16341" i="5"/>
  <c r="U16341" i="5" a="1"/>
  <c r="U16341" i="5" s="1"/>
  <c r="I15282" i="10"/>
  <c r="Y15282" i="10" a="1"/>
  <c r="Y15282" i="10" s="1"/>
  <c r="Y18028" i="10" a="1"/>
  <c r="Y18028" i="10" s="1"/>
  <c r="I18028" i="10"/>
  <c r="I11435" i="10"/>
  <c r="Y11435" i="10" a="1"/>
  <c r="Y11435" i="10" s="1"/>
  <c r="I13277" i="10"/>
  <c r="Y13277" i="10" a="1"/>
  <c r="Y13277" i="10" s="1"/>
  <c r="Y19487" i="10" a="1"/>
  <c r="Y19487" i="10" s="1"/>
  <c r="I19487" i="10"/>
  <c r="I15928" i="10"/>
  <c r="Y15928" i="10" a="1"/>
  <c r="Y15928" i="10" s="1"/>
  <c r="Y13178" i="10" a="1"/>
  <c r="Y13178" i="10" s="1"/>
  <c r="I13178" i="10"/>
  <c r="I15462" i="10"/>
  <c r="Y15462" i="10" a="1"/>
  <c r="Y15462" i="10" s="1"/>
  <c r="Y15887" i="10" a="1"/>
  <c r="Y15887" i="10" s="1"/>
  <c r="I15887" i="10"/>
  <c r="Y18561" i="10" a="1"/>
  <c r="Y18561" i="10" s="1"/>
  <c r="I18561" i="10"/>
  <c r="I11631" i="10"/>
  <c r="Y11631" i="10" a="1"/>
  <c r="Y11631" i="10" s="1"/>
  <c r="I15713" i="5"/>
  <c r="U15713" i="5" a="1"/>
  <c r="U15713" i="5" s="1"/>
  <c r="F15713" i="5"/>
  <c r="V15713" i="5"/>
  <c r="I3772" i="5"/>
  <c r="V3772" i="5"/>
  <c r="F3772" i="5"/>
  <c r="I16003" i="5"/>
  <c r="F16003" i="5"/>
  <c r="V16003" i="5"/>
  <c r="U16003" i="5" a="1"/>
  <c r="U16003" i="5" s="1"/>
  <c r="I15119" i="5"/>
  <c r="V15119" i="5"/>
  <c r="U15119" i="5" a="1"/>
  <c r="U15119" i="5" s="1"/>
  <c r="F15119" i="5"/>
  <c r="I11035" i="5"/>
  <c r="F11035" i="5"/>
  <c r="V11035" i="5"/>
  <c r="U11035" i="5" a="1"/>
  <c r="U11035" i="5" s="1"/>
  <c r="I4787" i="5"/>
  <c r="V4787" i="5"/>
  <c r="F4787" i="5"/>
  <c r="I9076" i="5"/>
  <c r="V9076" i="5"/>
  <c r="U9076" i="5" a="1"/>
  <c r="U9076" i="5" s="1"/>
  <c r="F9076" i="5"/>
  <c r="I10385" i="5"/>
  <c r="U10385" i="5" a="1"/>
  <c r="U10385" i="5" s="1"/>
  <c r="F10385" i="5"/>
  <c r="V10385" i="5"/>
  <c r="V19356" i="5"/>
  <c r="U19356" i="5" a="1"/>
  <c r="U19356" i="5" s="1"/>
  <c r="I19356" i="5"/>
  <c r="F19356" i="5"/>
  <c r="G19356" i="5"/>
  <c r="W19356" i="5" s="1" a="1"/>
  <c r="W19356" i="5" s="1"/>
  <c r="I6878" i="5"/>
  <c r="V6878" i="5"/>
  <c r="U6878" i="5" a="1"/>
  <c r="U6878" i="5" s="1"/>
  <c r="F6878" i="5"/>
  <c r="I295" i="5"/>
  <c r="V295" i="5"/>
  <c r="F295" i="5"/>
  <c r="I7913" i="5"/>
  <c r="V7913" i="5"/>
  <c r="F7913" i="5"/>
  <c r="U7913" i="5" a="1"/>
  <c r="U7913" i="5" s="1"/>
  <c r="I6858" i="5"/>
  <c r="V6858" i="5"/>
  <c r="F6858" i="5"/>
  <c r="U6858" i="5" a="1"/>
  <c r="U6858" i="5" s="1"/>
  <c r="I4737" i="5"/>
  <c r="V4737" i="5"/>
  <c r="F4737" i="5"/>
  <c r="I14155" i="5"/>
  <c r="F14155" i="5"/>
  <c r="V14155" i="5"/>
  <c r="U14155" i="5" a="1"/>
  <c r="U14155" i="5" s="1"/>
  <c r="I2875" i="5"/>
  <c r="V2875" i="5"/>
  <c r="F2875" i="5"/>
  <c r="I14740" i="5"/>
  <c r="V14740" i="5"/>
  <c r="U14740" i="5" a="1"/>
  <c r="U14740" i="5" s="1"/>
  <c r="F14740" i="5"/>
  <c r="I16136" i="5"/>
  <c r="F16136" i="5"/>
  <c r="V16136" i="5"/>
  <c r="U16136" i="5" a="1"/>
  <c r="U16136" i="5" s="1"/>
  <c r="I10708" i="5"/>
  <c r="F10708" i="5"/>
  <c r="V10708" i="5"/>
  <c r="U10708" i="5" a="1"/>
  <c r="U10708" i="5" s="1"/>
  <c r="I8" i="5"/>
  <c r="V8" i="5"/>
  <c r="F8" i="5"/>
  <c r="I8311" i="5"/>
  <c r="V8311" i="5"/>
  <c r="F8311" i="5"/>
  <c r="U8311" i="5" a="1"/>
  <c r="U8311" i="5" s="1"/>
  <c r="V19582" i="5"/>
  <c r="U19582" i="5" a="1"/>
  <c r="U19582" i="5" s="1"/>
  <c r="F19582" i="5"/>
  <c r="I19582" i="5"/>
  <c r="I6540" i="5"/>
  <c r="V6540" i="5"/>
  <c r="U6540" i="5" a="1"/>
  <c r="U6540" i="5" s="1"/>
  <c r="F6540" i="5"/>
  <c r="I17983" i="5"/>
  <c r="F17983" i="5"/>
  <c r="V17983" i="5"/>
  <c r="U17983" i="5" a="1"/>
  <c r="U17983" i="5" s="1"/>
  <c r="I5627" i="5"/>
  <c r="F5627" i="5"/>
  <c r="V5627" i="5"/>
  <c r="U5627" i="5" a="1"/>
  <c r="U5627" i="5" s="1"/>
  <c r="I7257" i="5"/>
  <c r="V7257" i="5"/>
  <c r="F7257" i="5"/>
  <c r="U7257" i="5" a="1"/>
  <c r="U7257" i="5" s="1"/>
  <c r="I4784" i="5"/>
  <c r="V4784" i="5"/>
  <c r="F4784" i="5"/>
  <c r="I12978" i="5"/>
  <c r="F12978" i="5"/>
  <c r="V12978" i="5"/>
  <c r="U12978" i="5" a="1"/>
  <c r="U12978" i="5" s="1"/>
  <c r="I15626" i="5"/>
  <c r="U15626" i="5" a="1"/>
  <c r="U15626" i="5" s="1"/>
  <c r="V15626" i="5"/>
  <c r="F15626" i="5"/>
  <c r="I13611" i="5"/>
  <c r="F13611" i="5"/>
  <c r="V13611" i="5"/>
  <c r="U13611" i="5" a="1"/>
  <c r="U13611" i="5" s="1"/>
  <c r="I8442" i="5"/>
  <c r="V8442" i="5"/>
  <c r="F8442" i="5"/>
  <c r="U8442" i="5" a="1"/>
  <c r="U8442" i="5" s="1"/>
  <c r="I13644" i="5"/>
  <c r="F13644" i="5"/>
  <c r="V13644" i="5"/>
  <c r="U13644" i="5" a="1"/>
  <c r="U13644" i="5" s="1"/>
  <c r="I13075" i="5"/>
  <c r="F13075" i="5"/>
  <c r="V13075" i="5"/>
  <c r="U13075" i="5" a="1"/>
  <c r="U13075" i="5" s="1"/>
  <c r="I12826" i="5"/>
  <c r="F12826" i="5"/>
  <c r="V12826" i="5"/>
  <c r="U12826" i="5" a="1"/>
  <c r="U12826" i="5" s="1"/>
  <c r="I17225" i="10"/>
  <c r="Y17225" i="10" a="1"/>
  <c r="Y17225" i="10" s="1"/>
  <c r="I13455" i="10"/>
  <c r="Y13455" i="10" a="1"/>
  <c r="Y13455" i="10" s="1"/>
  <c r="Y13759" i="10" a="1"/>
  <c r="Y13759" i="10" s="1"/>
  <c r="I13759" i="10"/>
  <c r="Y11076" i="10" a="1"/>
  <c r="Y11076" i="10" s="1"/>
  <c r="I11076" i="10"/>
  <c r="I10026" i="5"/>
  <c r="V10026" i="5"/>
  <c r="U10026" i="5" a="1"/>
  <c r="U10026" i="5" s="1"/>
  <c r="F10026" i="5"/>
  <c r="G10026" i="5"/>
  <c r="W10026" i="5" s="1" a="1"/>
  <c r="W10026" i="5" s="1"/>
  <c r="F17899" i="5"/>
  <c r="V17899" i="5"/>
  <c r="I17899" i="5"/>
  <c r="U17899" i="5" a="1"/>
  <c r="U17899" i="5" s="1"/>
  <c r="I11481" i="10"/>
  <c r="Y11481" i="10" a="1"/>
  <c r="Y11481" i="10" s="1"/>
  <c r="I12582" i="10"/>
  <c r="Y12582" i="10" a="1"/>
  <c r="Y12582" i="10" s="1"/>
  <c r="V19069" i="5"/>
  <c r="U19069" i="5" a="1"/>
  <c r="U19069" i="5" s="1"/>
  <c r="F19069" i="5"/>
  <c r="I19069" i="5"/>
  <c r="G19069" i="5"/>
  <c r="W19069" i="5" s="1" a="1"/>
  <c r="W19069" i="5" s="1"/>
  <c r="I17840" i="10"/>
  <c r="Y17840" i="10" a="1"/>
  <c r="Y17840" i="10" s="1"/>
  <c r="I16517" i="10"/>
  <c r="Y16517" i="10" a="1"/>
  <c r="Y16517" i="10" s="1"/>
  <c r="I16331" i="10"/>
  <c r="Y16331" i="10" a="1"/>
  <c r="Y16331" i="10" s="1"/>
  <c r="V18945" i="5"/>
  <c r="U18945" i="5" a="1"/>
  <c r="U18945" i="5" s="1"/>
  <c r="I18945" i="5"/>
  <c r="F18945" i="5"/>
  <c r="I14985" i="10"/>
  <c r="Y14985" i="10" a="1"/>
  <c r="Y14985" i="10" s="1"/>
  <c r="I16153" i="10"/>
  <c r="Y16153" i="10" a="1"/>
  <c r="Y16153" i="10" s="1"/>
  <c r="Y15320" i="10" a="1"/>
  <c r="Y15320" i="10" s="1"/>
  <c r="I15320" i="10"/>
  <c r="I17471" i="10"/>
  <c r="Y17471" i="10" a="1"/>
  <c r="Y17471" i="10" s="1"/>
  <c r="I16231" i="5"/>
  <c r="F16231" i="5"/>
  <c r="V16231" i="5"/>
  <c r="U16231" i="5" a="1"/>
  <c r="U16231" i="5" s="1"/>
  <c r="I12325" i="5"/>
  <c r="F12325" i="5"/>
  <c r="V12325" i="5"/>
  <c r="U12325" i="5" a="1"/>
  <c r="U12325" i="5" s="1"/>
  <c r="Y11840" i="10" a="1"/>
  <c r="Y11840" i="10" s="1"/>
  <c r="I11840" i="10"/>
  <c r="I9044" i="5"/>
  <c r="V9044" i="5"/>
  <c r="U9044" i="5" a="1"/>
  <c r="U9044" i="5" s="1"/>
  <c r="F9044" i="5"/>
  <c r="I10765" i="5"/>
  <c r="F10765" i="5"/>
  <c r="V10765" i="5"/>
  <c r="U10765" i="5" a="1"/>
  <c r="U10765" i="5" s="1"/>
  <c r="I717" i="5"/>
  <c r="V717" i="5"/>
  <c r="F717" i="5"/>
  <c r="I14132" i="5"/>
  <c r="F14132" i="5"/>
  <c r="V14132" i="5"/>
  <c r="U14132" i="5" a="1"/>
  <c r="U14132" i="5" s="1"/>
  <c r="I1193" i="5"/>
  <c r="V1193" i="5"/>
  <c r="F1193" i="5"/>
  <c r="I16578" i="5"/>
  <c r="F16578" i="5"/>
  <c r="V16578" i="5"/>
  <c r="U16578" i="5" a="1"/>
  <c r="U16578" i="5" s="1"/>
  <c r="I8181" i="5"/>
  <c r="V8181" i="5"/>
  <c r="F8181" i="5"/>
  <c r="U8181" i="5" a="1"/>
  <c r="U8181" i="5" s="1"/>
  <c r="G8181" i="5"/>
  <c r="W8181" i="5" s="1" a="1"/>
  <c r="W8181" i="5" s="1"/>
  <c r="I1674" i="5"/>
  <c r="V1674" i="5"/>
  <c r="F1674" i="5"/>
  <c r="I7822" i="5"/>
  <c r="V7822" i="5"/>
  <c r="F7822" i="5"/>
  <c r="U7822" i="5" a="1"/>
  <c r="U7822" i="5" s="1"/>
  <c r="I13897" i="5"/>
  <c r="F13897" i="5"/>
  <c r="V13897" i="5"/>
  <c r="U13897" i="5" a="1"/>
  <c r="U13897" i="5" s="1"/>
  <c r="I4262" i="5"/>
  <c r="V4262" i="5"/>
  <c r="F4262" i="5"/>
  <c r="I11926" i="5"/>
  <c r="F11926" i="5"/>
  <c r="U11926" i="5" a="1"/>
  <c r="U11926" i="5" s="1"/>
  <c r="V11926" i="5"/>
  <c r="I1899" i="5"/>
  <c r="V1899" i="5"/>
  <c r="F1899" i="5"/>
  <c r="I8131" i="5"/>
  <c r="V8131" i="5"/>
  <c r="F8131" i="5"/>
  <c r="U8131" i="5" a="1"/>
  <c r="U8131" i="5" s="1"/>
  <c r="I14639" i="5"/>
  <c r="V14639" i="5"/>
  <c r="U14639" i="5" a="1"/>
  <c r="U14639" i="5" s="1"/>
  <c r="F14639" i="5"/>
  <c r="I253" i="5"/>
  <c r="V253" i="5"/>
  <c r="F253" i="5"/>
  <c r="I13199" i="5"/>
  <c r="F13199" i="5"/>
  <c r="V13199" i="5"/>
  <c r="U13199" i="5" a="1"/>
  <c r="U13199" i="5" s="1"/>
  <c r="I73" i="5"/>
  <c r="V73" i="5"/>
  <c r="F73" i="5"/>
  <c r="I17344" i="5"/>
  <c r="F17344" i="5"/>
  <c r="V17344" i="5"/>
  <c r="U17344" i="5" a="1"/>
  <c r="U17344" i="5" s="1"/>
  <c r="I4264" i="5"/>
  <c r="V4264" i="5"/>
  <c r="F4264" i="5"/>
  <c r="I8139" i="5"/>
  <c r="V8139" i="5"/>
  <c r="F8139" i="5"/>
  <c r="U8139" i="5" a="1"/>
  <c r="U8139" i="5" s="1"/>
  <c r="I2732" i="5"/>
  <c r="V2732" i="5"/>
  <c r="F2732" i="5"/>
  <c r="I4425" i="5"/>
  <c r="V4425" i="5"/>
  <c r="F4425" i="5"/>
  <c r="I2752" i="5"/>
  <c r="V2752" i="5"/>
  <c r="F2752" i="5"/>
  <c r="I2024" i="5"/>
  <c r="V2024" i="5"/>
  <c r="F2024" i="5"/>
  <c r="I11553" i="5"/>
  <c r="F11553" i="5"/>
  <c r="V11553" i="5"/>
  <c r="U11553" i="5" a="1"/>
  <c r="U11553" i="5" s="1"/>
  <c r="I5219" i="5"/>
  <c r="F5219" i="5"/>
  <c r="V5219" i="5"/>
  <c r="U5219" i="5" a="1"/>
  <c r="U5219" i="5" s="1"/>
  <c r="I8779" i="5"/>
  <c r="V8779" i="5"/>
  <c r="F8779" i="5"/>
  <c r="U8779" i="5" a="1"/>
  <c r="U8779" i="5" s="1"/>
  <c r="I11029" i="5"/>
  <c r="F11029" i="5"/>
  <c r="V11029" i="5"/>
  <c r="U11029" i="5" a="1"/>
  <c r="U11029" i="5" s="1"/>
  <c r="I2753" i="5"/>
  <c r="V2753" i="5"/>
  <c r="F2753" i="5"/>
  <c r="I12572" i="5"/>
  <c r="F12572" i="5"/>
  <c r="V12572" i="5"/>
  <c r="U12572" i="5" a="1"/>
  <c r="U12572" i="5" s="1"/>
  <c r="I3365" i="5"/>
  <c r="V3365" i="5"/>
  <c r="F3365" i="5"/>
  <c r="I4578" i="5"/>
  <c r="V4578" i="5"/>
  <c r="F4578" i="5"/>
  <c r="I15521" i="5"/>
  <c r="U15521" i="5" a="1"/>
  <c r="U15521" i="5" s="1"/>
  <c r="V15521" i="5"/>
  <c r="F15521" i="5"/>
  <c r="I1260" i="5"/>
  <c r="V1260" i="5"/>
  <c r="F1260" i="5"/>
  <c r="I10258" i="5"/>
  <c r="V10258" i="5"/>
  <c r="U10258" i="5" a="1"/>
  <c r="U10258" i="5" s="1"/>
  <c r="F10258" i="5"/>
  <c r="I14496" i="10"/>
  <c r="Y14496" i="10" a="1"/>
  <c r="Y14496" i="10" s="1"/>
  <c r="I15115" i="10"/>
  <c r="Y15115" i="10" a="1"/>
  <c r="Y15115" i="10" s="1"/>
  <c r="I18511" i="5"/>
  <c r="V18511" i="5"/>
  <c r="U18511" i="5" a="1"/>
  <c r="U18511" i="5" s="1"/>
  <c r="F18511" i="5"/>
  <c r="G18511" i="5"/>
  <c r="W18511" i="5" s="1" a="1"/>
  <c r="W18511" i="5" s="1"/>
  <c r="I16715" i="10"/>
  <c r="Y16715" i="10" a="1"/>
  <c r="Y16715" i="10" s="1"/>
  <c r="V18689" i="5"/>
  <c r="I18689" i="5"/>
  <c r="U18689" i="5" a="1"/>
  <c r="U18689" i="5" s="1"/>
  <c r="F18689" i="5"/>
  <c r="I16393" i="10"/>
  <c r="Y16393" i="10" a="1"/>
  <c r="Y16393" i="10" s="1"/>
  <c r="I17378" i="10"/>
  <c r="Y17378" i="10" a="1"/>
  <c r="Y17378" i="10" s="1"/>
  <c r="I12976" i="10"/>
  <c r="Y12976" i="10" a="1"/>
  <c r="Y12976" i="10" s="1"/>
  <c r="Y19722" i="10" a="1"/>
  <c r="Y19722" i="10" s="1"/>
  <c r="I19722" i="10"/>
  <c r="I13586" i="10"/>
  <c r="Y13586" i="10" a="1"/>
  <c r="Y13586" i="10" s="1"/>
  <c r="I19751" i="5"/>
  <c r="U19751" i="5" a="1"/>
  <c r="U19751" i="5" s="1"/>
  <c r="F19751" i="5"/>
  <c r="V19751" i="5"/>
  <c r="I10038" i="10"/>
  <c r="Y10038" i="10" a="1"/>
  <c r="Y10038" i="10" s="1"/>
  <c r="I11933" i="10"/>
  <c r="Y11933" i="10" a="1"/>
  <c r="Y11933" i="10" s="1"/>
  <c r="I17522" i="10"/>
  <c r="Y17522" i="10" a="1"/>
  <c r="Y17522" i="10" s="1"/>
  <c r="Y19370" i="10" a="1"/>
  <c r="Y19370" i="10" s="1"/>
  <c r="I19370" i="10"/>
  <c r="I16144" i="10"/>
  <c r="Y16144" i="10" a="1"/>
  <c r="Y16144" i="10" s="1"/>
  <c r="I13878" i="10"/>
  <c r="Y13878" i="10" a="1"/>
  <c r="Y13878" i="10" s="1"/>
  <c r="I5838" i="5"/>
  <c r="F5838" i="5"/>
  <c r="V5838" i="5"/>
  <c r="U5838" i="5" a="1"/>
  <c r="U5838" i="5" s="1"/>
  <c r="I15050" i="5"/>
  <c r="V15050" i="5"/>
  <c r="U15050" i="5" a="1"/>
  <c r="U15050" i="5" s="1"/>
  <c r="F15050" i="5"/>
  <c r="I8720" i="5"/>
  <c r="V8720" i="5"/>
  <c r="F8720" i="5"/>
  <c r="U8720" i="5" a="1"/>
  <c r="U8720" i="5" s="1"/>
  <c r="G8720" i="5"/>
  <c r="W8720" i="5" s="1" a="1"/>
  <c r="W8720" i="5" s="1"/>
  <c r="I13066" i="5"/>
  <c r="F13066" i="5"/>
  <c r="V13066" i="5"/>
  <c r="U13066" i="5" a="1"/>
  <c r="U13066" i="5" s="1"/>
  <c r="I990" i="5"/>
  <c r="V990" i="5"/>
  <c r="F990" i="5"/>
  <c r="I16373" i="5"/>
  <c r="F16373" i="5"/>
  <c r="V16373" i="5"/>
  <c r="U16373" i="5" a="1"/>
  <c r="U16373" i="5" s="1"/>
  <c r="G16373" i="5"/>
  <c r="W16373" i="5" s="1" a="1"/>
  <c r="W16373" i="5" s="1"/>
  <c r="I16129" i="5"/>
  <c r="F16129" i="5"/>
  <c r="V16129" i="5"/>
  <c r="U16129" i="5" a="1"/>
  <c r="U16129" i="5" s="1"/>
  <c r="F18073" i="5"/>
  <c r="I18073" i="5"/>
  <c r="V18073" i="5"/>
  <c r="U18073" i="5" a="1"/>
  <c r="U18073" i="5" s="1"/>
  <c r="I3602" i="5"/>
  <c r="V3602" i="5"/>
  <c r="F3602" i="5"/>
  <c r="I12327" i="5"/>
  <c r="F12327" i="5"/>
  <c r="V12327" i="5"/>
  <c r="U12327" i="5" a="1"/>
  <c r="U12327" i="5" s="1"/>
  <c r="I5266" i="5"/>
  <c r="F5266" i="5"/>
  <c r="V5266" i="5"/>
  <c r="U5266" i="5" a="1"/>
  <c r="U5266" i="5" s="1"/>
  <c r="G5266" i="5"/>
  <c r="W5266" i="5" s="1" a="1"/>
  <c r="W5266" i="5" s="1"/>
  <c r="V18801" i="5"/>
  <c r="U18801" i="5" a="1"/>
  <c r="U18801" i="5" s="1"/>
  <c r="I18801" i="5"/>
  <c r="F18801" i="5"/>
  <c r="I5461" i="5"/>
  <c r="F5461" i="5"/>
  <c r="V5461" i="5"/>
  <c r="U5461" i="5" a="1"/>
  <c r="U5461" i="5" s="1"/>
  <c r="V19076" i="5"/>
  <c r="U19076" i="5" a="1"/>
  <c r="U19076" i="5" s="1"/>
  <c r="I19076" i="5"/>
  <c r="F19076" i="5"/>
  <c r="I4469" i="5"/>
  <c r="V4469" i="5"/>
  <c r="F4469" i="5"/>
  <c r="I5606" i="5"/>
  <c r="F5606" i="5"/>
  <c r="V5606" i="5"/>
  <c r="U5606" i="5" a="1"/>
  <c r="U5606" i="5" s="1"/>
  <c r="I7294" i="5"/>
  <c r="V7294" i="5"/>
  <c r="F7294" i="5"/>
  <c r="U7294" i="5" a="1"/>
  <c r="U7294" i="5" s="1"/>
  <c r="I15687" i="5"/>
  <c r="U15687" i="5" a="1"/>
  <c r="U15687" i="5" s="1"/>
  <c r="F15687" i="5"/>
  <c r="V15687" i="5"/>
  <c r="I2833" i="5"/>
  <c r="V2833" i="5"/>
  <c r="F2833" i="5"/>
  <c r="I14790" i="5"/>
  <c r="V14790" i="5"/>
  <c r="U14790" i="5" a="1"/>
  <c r="U14790" i="5" s="1"/>
  <c r="F14790" i="5"/>
  <c r="I446" i="5"/>
  <c r="V446" i="5"/>
  <c r="F446" i="5"/>
  <c r="I10828" i="5"/>
  <c r="F10828" i="5"/>
  <c r="V10828" i="5"/>
  <c r="U10828" i="5" a="1"/>
  <c r="U10828" i="5" s="1"/>
  <c r="I13743" i="5"/>
  <c r="F13743" i="5"/>
  <c r="V13743" i="5"/>
  <c r="U13743" i="5" a="1"/>
  <c r="U13743" i="5" s="1"/>
  <c r="I420" i="5"/>
  <c r="V420" i="5"/>
  <c r="F420" i="5"/>
  <c r="F15916" i="5"/>
  <c r="I15916" i="5"/>
  <c r="V15916" i="5"/>
  <c r="U15916" i="5" a="1"/>
  <c r="U15916" i="5" s="1"/>
  <c r="I175" i="5"/>
  <c r="V175" i="5"/>
  <c r="F175" i="5"/>
  <c r="V18414" i="5"/>
  <c r="U18414" i="5" a="1"/>
  <c r="U18414" i="5" s="1"/>
  <c r="F18414" i="5"/>
  <c r="I18414" i="5"/>
  <c r="I5004" i="5"/>
  <c r="F5004" i="5"/>
  <c r="V5004" i="5"/>
  <c r="U5004" i="5" a="1"/>
  <c r="U5004" i="5" s="1"/>
  <c r="I8647" i="5"/>
  <c r="V8647" i="5"/>
  <c r="F8647" i="5"/>
  <c r="U8647" i="5" a="1"/>
  <c r="U8647" i="5" s="1"/>
  <c r="I2318" i="5"/>
  <c r="V2318" i="5"/>
  <c r="F2318" i="5"/>
  <c r="I11551" i="5"/>
  <c r="F11551" i="5"/>
  <c r="V11551" i="5"/>
  <c r="U11551" i="5" a="1"/>
  <c r="U11551" i="5" s="1"/>
  <c r="I1128" i="5"/>
  <c r="V1128" i="5"/>
  <c r="F1128" i="5"/>
  <c r="I15042" i="5"/>
  <c r="V15042" i="5"/>
  <c r="U15042" i="5" a="1"/>
  <c r="U15042" i="5" s="1"/>
  <c r="F15042" i="5"/>
  <c r="I3588" i="5"/>
  <c r="V3588" i="5"/>
  <c r="F3588" i="5"/>
  <c r="F17706" i="5"/>
  <c r="I17706" i="5"/>
  <c r="V17706" i="5"/>
  <c r="U17706" i="5" a="1"/>
  <c r="U17706" i="5" s="1"/>
  <c r="I4617" i="5"/>
  <c r="V4617" i="5"/>
  <c r="F4617" i="5"/>
  <c r="I9275" i="5"/>
  <c r="V9275" i="5"/>
  <c r="U9275" i="5" a="1"/>
  <c r="U9275" i="5" s="1"/>
  <c r="F9275" i="5"/>
  <c r="I4426" i="5"/>
  <c r="V4426" i="5"/>
  <c r="F4426" i="5"/>
  <c r="I10006" i="5"/>
  <c r="V10006" i="5"/>
  <c r="U10006" i="5" a="1"/>
  <c r="U10006" i="5" s="1"/>
  <c r="F10006" i="5"/>
  <c r="I5155" i="5"/>
  <c r="F5155" i="5"/>
  <c r="V5155" i="5"/>
  <c r="U5155" i="5" a="1"/>
  <c r="U5155" i="5" s="1"/>
  <c r="I12197" i="10"/>
  <c r="Y12197" i="10" a="1"/>
  <c r="Y12197" i="10" s="1"/>
  <c r="Y17074" i="10" a="1"/>
  <c r="Y17074" i="10" s="1"/>
  <c r="I17074" i="10"/>
  <c r="I7315" i="5"/>
  <c r="V7315" i="5"/>
  <c r="F7315" i="5"/>
  <c r="U7315" i="5" a="1"/>
  <c r="U7315" i="5" s="1"/>
  <c r="Y14768" i="10" a="1"/>
  <c r="Y14768" i="10" s="1"/>
  <c r="I14768" i="10"/>
  <c r="I11454" i="10"/>
  <c r="Y11454" i="10" a="1"/>
  <c r="Y11454" i="10" s="1"/>
  <c r="I11084" i="10"/>
  <c r="Y11084" i="10" a="1"/>
  <c r="Y11084" i="10" s="1"/>
  <c r="I12684" i="10"/>
  <c r="Y12684" i="10" a="1"/>
  <c r="Y12684" i="10" s="1"/>
  <c r="Y13608" i="10" a="1"/>
  <c r="Y13608" i="10" s="1"/>
  <c r="I13608" i="10"/>
  <c r="I14540" i="10"/>
  <c r="Y14540" i="10" a="1"/>
  <c r="Y14540" i="10" s="1"/>
  <c r="F17448" i="5"/>
  <c r="I17448" i="5"/>
  <c r="V17448" i="5"/>
  <c r="U17448" i="5" a="1"/>
  <c r="U17448" i="5" s="1"/>
  <c r="I17025" i="10"/>
  <c r="Y17025" i="10" a="1"/>
  <c r="Y17025" i="10" s="1"/>
  <c r="Y17856" i="10" a="1"/>
  <c r="Y17856" i="10" s="1"/>
  <c r="I17856" i="10"/>
  <c r="Y19064" i="10" a="1"/>
  <c r="Y19064" i="10" s="1"/>
  <c r="I19064" i="10"/>
  <c r="I14749" i="10"/>
  <c r="Y14749" i="10" a="1"/>
  <c r="Y14749" i="10" s="1"/>
  <c r="Y19496" i="10" a="1"/>
  <c r="Y19496" i="10" s="1"/>
  <c r="I19496" i="10"/>
  <c r="I11732" i="10"/>
  <c r="Y11732" i="10" a="1"/>
  <c r="Y11732" i="10" s="1"/>
  <c r="I11157" i="10"/>
  <c r="Y11157" i="10" a="1"/>
  <c r="Y11157" i="10" s="1"/>
  <c r="I11810" i="10"/>
  <c r="Y11810" i="10" a="1"/>
  <c r="Y11810" i="10" s="1"/>
  <c r="I19951" i="5"/>
  <c r="F19951" i="5"/>
  <c r="V19951" i="5"/>
  <c r="U19951" i="5" a="1"/>
  <c r="U19951" i="5" s="1"/>
  <c r="I15260" i="10"/>
  <c r="Y15260" i="10" a="1"/>
  <c r="Y15260" i="10" s="1"/>
  <c r="F17548" i="5"/>
  <c r="V17548" i="5"/>
  <c r="U17548" i="5" a="1"/>
  <c r="U17548" i="5" s="1"/>
  <c r="I17548" i="5"/>
  <c r="I12048" i="10"/>
  <c r="Y12048" i="10" a="1"/>
  <c r="Y12048" i="10" s="1"/>
  <c r="I15596" i="10"/>
  <c r="Y15596" i="10" a="1"/>
  <c r="Y15596" i="10" s="1"/>
  <c r="I17726" i="10"/>
  <c r="Y17726" i="10" a="1"/>
  <c r="Y17726" i="10" s="1"/>
  <c r="I18285" i="10"/>
  <c r="Y18285" i="10" a="1"/>
  <c r="Y18285" i="10" s="1"/>
  <c r="I5485" i="5"/>
  <c r="F5485" i="5"/>
  <c r="V5485" i="5"/>
  <c r="U5485" i="5" a="1"/>
  <c r="U5485" i="5" s="1"/>
  <c r="I7051" i="5"/>
  <c r="V7051" i="5"/>
  <c r="U7051" i="5" a="1"/>
  <c r="U7051" i="5" s="1"/>
  <c r="F7051" i="5"/>
  <c r="I5856" i="5"/>
  <c r="F5856" i="5"/>
  <c r="V5856" i="5"/>
  <c r="U5856" i="5" a="1"/>
  <c r="U5856" i="5" s="1"/>
  <c r="I7434" i="5"/>
  <c r="V7434" i="5"/>
  <c r="F7434" i="5"/>
  <c r="U7434" i="5" a="1"/>
  <c r="U7434" i="5" s="1"/>
  <c r="I9597" i="5"/>
  <c r="V9597" i="5"/>
  <c r="U9597" i="5" a="1"/>
  <c r="U9597" i="5" s="1"/>
  <c r="F9597" i="5"/>
  <c r="F16876" i="5"/>
  <c r="I16876" i="5"/>
  <c r="U16876" i="5" a="1"/>
  <c r="U16876" i="5" s="1"/>
  <c r="V16876" i="5"/>
  <c r="I11630" i="5"/>
  <c r="F11630" i="5"/>
  <c r="V11630" i="5"/>
  <c r="U11630" i="5" a="1"/>
  <c r="U11630" i="5" s="1"/>
  <c r="I12273" i="5"/>
  <c r="F12273" i="5"/>
  <c r="V12273" i="5"/>
  <c r="U12273" i="5" a="1"/>
  <c r="U12273" i="5" s="1"/>
  <c r="I9576" i="5"/>
  <c r="V9576" i="5"/>
  <c r="U9576" i="5" a="1"/>
  <c r="U9576" i="5" s="1"/>
  <c r="F9576" i="5"/>
  <c r="V18493" i="5"/>
  <c r="U18493" i="5" a="1"/>
  <c r="U18493" i="5" s="1"/>
  <c r="I18493" i="5"/>
  <c r="F18493" i="5"/>
  <c r="I15902" i="5"/>
  <c r="F15902" i="5"/>
  <c r="V15902" i="5"/>
  <c r="U15902" i="5" a="1"/>
  <c r="U15902" i="5" s="1"/>
  <c r="F17633" i="5"/>
  <c r="I17633" i="5"/>
  <c r="V17633" i="5"/>
  <c r="U17633" i="5" a="1"/>
  <c r="U17633" i="5" s="1"/>
  <c r="I16132" i="5"/>
  <c r="F16132" i="5"/>
  <c r="V16132" i="5"/>
  <c r="U16132" i="5" a="1"/>
  <c r="U16132" i="5" s="1"/>
  <c r="I10215" i="5"/>
  <c r="V10215" i="5"/>
  <c r="U10215" i="5" a="1"/>
  <c r="U10215" i="5" s="1"/>
  <c r="F10215" i="5"/>
  <c r="I6276" i="5"/>
  <c r="V6276" i="5"/>
  <c r="U6276" i="5" a="1"/>
  <c r="U6276" i="5" s="1"/>
  <c r="F6276" i="5"/>
  <c r="I5774" i="5"/>
  <c r="F5774" i="5"/>
  <c r="V5774" i="5"/>
  <c r="U5774" i="5" a="1"/>
  <c r="U5774" i="5" s="1"/>
  <c r="I5426" i="5"/>
  <c r="F5426" i="5"/>
  <c r="V5426" i="5"/>
  <c r="U5426" i="5" a="1"/>
  <c r="U5426" i="5" s="1"/>
  <c r="I9528" i="5"/>
  <c r="V9528" i="5"/>
  <c r="U9528" i="5" a="1"/>
  <c r="U9528" i="5" s="1"/>
  <c r="F9528" i="5"/>
  <c r="I11314" i="5"/>
  <c r="F11314" i="5"/>
  <c r="V11314" i="5"/>
  <c r="U11314" i="5" a="1"/>
  <c r="U11314" i="5" s="1"/>
  <c r="I1036" i="5"/>
  <c r="V1036" i="5"/>
  <c r="F1036" i="5"/>
  <c r="I15562" i="5"/>
  <c r="U15562" i="5" a="1"/>
  <c r="U15562" i="5" s="1"/>
  <c r="V15562" i="5"/>
  <c r="F15562" i="5"/>
  <c r="I15553" i="5"/>
  <c r="U15553" i="5" a="1"/>
  <c r="U15553" i="5" s="1"/>
  <c r="V15553" i="5"/>
  <c r="F15553" i="5"/>
  <c r="I16357" i="5"/>
  <c r="F16357" i="5"/>
  <c r="V16357" i="5"/>
  <c r="U16357" i="5" a="1"/>
  <c r="U16357" i="5" s="1"/>
  <c r="I2311" i="5"/>
  <c r="V2311" i="5"/>
  <c r="F2311" i="5"/>
  <c r="I13883" i="5"/>
  <c r="F13883" i="5"/>
  <c r="V13883" i="5"/>
  <c r="U13883" i="5" a="1"/>
  <c r="U13883" i="5" s="1"/>
  <c r="I5263" i="5"/>
  <c r="F5263" i="5"/>
  <c r="V5263" i="5"/>
  <c r="U5263" i="5" a="1"/>
  <c r="U5263" i="5" s="1"/>
  <c r="I3783" i="5"/>
  <c r="V3783" i="5"/>
  <c r="F3783" i="5"/>
  <c r="I14880" i="5"/>
  <c r="V14880" i="5"/>
  <c r="U14880" i="5" a="1"/>
  <c r="U14880" i="5" s="1"/>
  <c r="F14880" i="5"/>
  <c r="I15795" i="5"/>
  <c r="U15795" i="5" a="1"/>
  <c r="U15795" i="5" s="1"/>
  <c r="F15795" i="5"/>
  <c r="V15795" i="5"/>
  <c r="V19561" i="5"/>
  <c r="U19561" i="5" a="1"/>
  <c r="U19561" i="5" s="1"/>
  <c r="I19561" i="5"/>
  <c r="F19561" i="5"/>
  <c r="I4549" i="5"/>
  <c r="V4549" i="5"/>
  <c r="F4549" i="5"/>
  <c r="I18223" i="5"/>
  <c r="V18223" i="5"/>
  <c r="U18223" i="5" a="1"/>
  <c r="U18223" i="5" s="1"/>
  <c r="F18223" i="5"/>
  <c r="I4958" i="5"/>
  <c r="V4958" i="5"/>
  <c r="F4958" i="5"/>
  <c r="I15622" i="5"/>
  <c r="U15622" i="5" a="1"/>
  <c r="U15622" i="5" s="1"/>
  <c r="F15622" i="5"/>
  <c r="V15622" i="5"/>
  <c r="I11992" i="10"/>
  <c r="Y11992" i="10" a="1"/>
  <c r="Y11992" i="10" s="1"/>
  <c r="Y12737" i="10" a="1"/>
  <c r="Y12737" i="10" s="1"/>
  <c r="I12737" i="10"/>
  <c r="I14814" i="10"/>
  <c r="Y14814" i="10" a="1"/>
  <c r="Y14814" i="10" s="1"/>
  <c r="I14400" i="10"/>
  <c r="Y14400" i="10" a="1"/>
  <c r="Y14400" i="10" s="1"/>
  <c r="I11094" i="10"/>
  <c r="Y11094" i="10" a="1"/>
  <c r="Y11094" i="10" s="1"/>
  <c r="I14250" i="10"/>
  <c r="Y14250" i="10" a="1"/>
  <c r="Y14250" i="10" s="1"/>
  <c r="I11424" i="10"/>
  <c r="Y11424" i="10" a="1"/>
  <c r="Y11424" i="10" s="1"/>
  <c r="I13146" i="10"/>
  <c r="Y13146" i="10" a="1"/>
  <c r="Y13146" i="10" s="1"/>
  <c r="I16342" i="5"/>
  <c r="F16342" i="5"/>
  <c r="V16342" i="5"/>
  <c r="U16342" i="5" a="1"/>
  <c r="U16342" i="5" s="1"/>
  <c r="I10658" i="10"/>
  <c r="Y10658" i="10" a="1"/>
  <c r="Y10658" i="10" s="1"/>
  <c r="I16015" i="10"/>
  <c r="Y16015" i="10" a="1"/>
  <c r="Y16015" i="10" s="1"/>
  <c r="I11281" i="10"/>
  <c r="Y11281" i="10" a="1"/>
  <c r="Y11281" i="10" s="1"/>
  <c r="Y15258" i="10" a="1"/>
  <c r="Y15258" i="10" s="1"/>
  <c r="I15258" i="10"/>
  <c r="Y17578" i="10" a="1"/>
  <c r="Y17578" i="10" s="1"/>
  <c r="I17578" i="10"/>
  <c r="I11508" i="5"/>
  <c r="F11508" i="5"/>
  <c r="V11508" i="5"/>
  <c r="U11508" i="5" a="1"/>
  <c r="U11508" i="5" s="1"/>
  <c r="Y19553" i="10" a="1"/>
  <c r="Y19553" i="10" s="1"/>
  <c r="I19553" i="10"/>
  <c r="I3734" i="5"/>
  <c r="V3734" i="5"/>
  <c r="F3734" i="5"/>
  <c r="V19046" i="5"/>
  <c r="U19046" i="5" a="1"/>
  <c r="U19046" i="5" s="1"/>
  <c r="F19046" i="5"/>
  <c r="I19046" i="5"/>
  <c r="I699" i="5"/>
  <c r="V699" i="5"/>
  <c r="F699" i="5"/>
  <c r="I7802" i="5"/>
  <c r="V7802" i="5"/>
  <c r="F7802" i="5"/>
  <c r="U7802" i="5" a="1"/>
  <c r="U7802" i="5" s="1"/>
  <c r="I4080" i="5"/>
  <c r="V4080" i="5"/>
  <c r="F4080" i="5"/>
  <c r="I10813" i="5"/>
  <c r="F10813" i="5"/>
  <c r="V10813" i="5"/>
  <c r="U10813" i="5" a="1"/>
  <c r="U10813" i="5" s="1"/>
  <c r="I3314" i="5"/>
  <c r="V3314" i="5"/>
  <c r="F3314" i="5"/>
  <c r="I11730" i="5"/>
  <c r="F11730" i="5"/>
  <c r="V11730" i="5"/>
  <c r="U11730" i="5" a="1"/>
  <c r="U11730" i="5" s="1"/>
  <c r="I9476" i="5"/>
  <c r="V9476" i="5"/>
  <c r="U9476" i="5" a="1"/>
  <c r="U9476" i="5" s="1"/>
  <c r="F9476" i="5"/>
  <c r="I5059" i="5"/>
  <c r="F5059" i="5"/>
  <c r="V5059" i="5"/>
  <c r="U5059" i="5" a="1"/>
  <c r="U5059" i="5" s="1"/>
  <c r="I12794" i="5"/>
  <c r="F12794" i="5"/>
  <c r="V12794" i="5"/>
  <c r="U12794" i="5" a="1"/>
  <c r="U12794" i="5" s="1"/>
  <c r="I9293" i="5"/>
  <c r="V9293" i="5"/>
  <c r="U9293" i="5" a="1"/>
  <c r="U9293" i="5" s="1"/>
  <c r="F9293" i="5"/>
  <c r="I2210" i="5"/>
  <c r="V2210" i="5"/>
  <c r="F2210" i="5"/>
  <c r="I11411" i="5"/>
  <c r="F11411" i="5"/>
  <c r="V11411" i="5"/>
  <c r="U11411" i="5" a="1"/>
  <c r="U11411" i="5" s="1"/>
  <c r="I323" i="5"/>
  <c r="V323" i="5"/>
  <c r="F323" i="5"/>
  <c r="Y19238" i="10" a="1"/>
  <c r="Y19238" i="10" s="1"/>
  <c r="I19238" i="10"/>
  <c r="I5403" i="5"/>
  <c r="F5403" i="5"/>
  <c r="V5403" i="5"/>
  <c r="U5403" i="5" a="1"/>
  <c r="U5403" i="5" s="1"/>
  <c r="I12064" i="5"/>
  <c r="F12064" i="5"/>
  <c r="V12064" i="5"/>
  <c r="U12064" i="5" a="1"/>
  <c r="U12064" i="5" s="1"/>
  <c r="I4630" i="5"/>
  <c r="V4630" i="5"/>
  <c r="F4630" i="5"/>
  <c r="I10512" i="5"/>
  <c r="U10512" i="5" a="1"/>
  <c r="U10512" i="5" s="1"/>
  <c r="F10512" i="5"/>
  <c r="V10512" i="5"/>
  <c r="I4243" i="5"/>
  <c r="V4243" i="5"/>
  <c r="F4243" i="5"/>
  <c r="I13801" i="5"/>
  <c r="F13801" i="5"/>
  <c r="V13801" i="5"/>
  <c r="U13801" i="5" a="1"/>
  <c r="U13801" i="5" s="1"/>
  <c r="I1605" i="5"/>
  <c r="V1605" i="5"/>
  <c r="F1605" i="5"/>
  <c r="I11282" i="5"/>
  <c r="F11282" i="5"/>
  <c r="V11282" i="5"/>
  <c r="U11282" i="5" a="1"/>
  <c r="U11282" i="5" s="1"/>
  <c r="Y18837" i="10" a="1"/>
  <c r="Y18837" i="10" s="1"/>
  <c r="I18837" i="10"/>
  <c r="I71" i="5"/>
  <c r="V71" i="5"/>
  <c r="F71" i="5"/>
  <c r="I9310" i="5"/>
  <c r="V9310" i="5"/>
  <c r="U9310" i="5" a="1"/>
  <c r="U9310" i="5" s="1"/>
  <c r="F9310" i="5"/>
  <c r="I1399" i="5"/>
  <c r="V1399" i="5"/>
  <c r="F1399" i="5"/>
  <c r="I4463" i="5"/>
  <c r="V4463" i="5"/>
  <c r="F4463" i="5"/>
  <c r="I5384" i="5"/>
  <c r="F5384" i="5"/>
  <c r="V5384" i="5"/>
  <c r="U5384" i="5" a="1"/>
  <c r="U5384" i="5" s="1"/>
  <c r="I3649" i="5"/>
  <c r="V3649" i="5"/>
  <c r="F3649" i="5"/>
  <c r="I15716" i="5"/>
  <c r="U15716" i="5" a="1"/>
  <c r="U15716" i="5" s="1"/>
  <c r="F15716" i="5"/>
  <c r="V15716" i="5"/>
  <c r="I17237" i="10"/>
  <c r="Y17237" i="10" a="1"/>
  <c r="Y17237" i="10" s="1"/>
  <c r="Y10572" i="10" a="1"/>
  <c r="Y10572" i="10" s="1"/>
  <c r="I10572" i="10"/>
  <c r="I11129" i="10"/>
  <c r="Y11129" i="10" a="1"/>
  <c r="Y11129" i="10" s="1"/>
  <c r="I12547" i="10"/>
  <c r="Y12547" i="10" a="1"/>
  <c r="Y12547" i="10" s="1"/>
  <c r="I12239" i="10"/>
  <c r="Y12239" i="10" a="1"/>
  <c r="Y12239" i="10" s="1"/>
  <c r="I13206" i="10"/>
  <c r="Y13206" i="10" a="1"/>
  <c r="Y13206" i="10" s="1"/>
  <c r="I14466" i="10"/>
  <c r="Y14466" i="10" a="1"/>
  <c r="Y14466" i="10" s="1"/>
  <c r="I13870" i="10"/>
  <c r="Y13870" i="10" a="1"/>
  <c r="Y13870" i="10" s="1"/>
  <c r="I16006" i="10"/>
  <c r="Y16006" i="10" a="1"/>
  <c r="Y16006" i="10" s="1"/>
  <c r="I5829" i="5"/>
  <c r="F5829" i="5"/>
  <c r="V5829" i="5"/>
  <c r="U5829" i="5" a="1"/>
  <c r="U5829" i="5" s="1"/>
  <c r="I12200" i="10"/>
  <c r="Y12200" i="10" a="1"/>
  <c r="Y12200" i="10" s="1"/>
  <c r="I17833" i="10"/>
  <c r="Y17833" i="10" a="1"/>
  <c r="Y17833" i="10" s="1"/>
  <c r="I18095" i="10"/>
  <c r="Y18095" i="10" a="1"/>
  <c r="Y18095" i="10" s="1"/>
  <c r="I10830" i="10"/>
  <c r="Y10830" i="10" a="1"/>
  <c r="Y10830" i="10" s="1"/>
  <c r="I11510" i="10"/>
  <c r="Y11510" i="10" a="1"/>
  <c r="Y11510" i="10" s="1"/>
  <c r="I12874" i="5"/>
  <c r="F12874" i="5"/>
  <c r="V12874" i="5"/>
  <c r="U12874" i="5" a="1"/>
  <c r="U12874" i="5" s="1"/>
  <c r="I13065" i="10"/>
  <c r="Y13065" i="10" a="1"/>
  <c r="Y13065" i="10" s="1"/>
  <c r="I12614" i="10"/>
  <c r="Y12614" i="10" a="1"/>
  <c r="Y12614" i="10" s="1"/>
  <c r="I18181" i="10"/>
  <c r="Y18181" i="10" a="1"/>
  <c r="Y18181" i="10" s="1"/>
  <c r="I13628" i="10"/>
  <c r="Y13628" i="10" a="1"/>
  <c r="Y13628" i="10" s="1"/>
  <c r="Y16552" i="10" a="1"/>
  <c r="Y16552" i="10" s="1"/>
  <c r="I16552" i="10"/>
  <c r="I3301" i="5"/>
  <c r="V3301" i="5"/>
  <c r="F3301" i="5"/>
  <c r="I14327" i="5"/>
  <c r="V14327" i="5"/>
  <c r="U14327" i="5" a="1"/>
  <c r="U14327" i="5" s="1"/>
  <c r="F14327" i="5"/>
  <c r="I17423" i="5"/>
  <c r="F17423" i="5"/>
  <c r="V17423" i="5"/>
  <c r="U17423" i="5" a="1"/>
  <c r="U17423" i="5" s="1"/>
  <c r="I12807" i="5"/>
  <c r="F12807" i="5"/>
  <c r="V12807" i="5"/>
  <c r="U12807" i="5" a="1"/>
  <c r="U12807" i="5" s="1"/>
  <c r="I6339" i="5"/>
  <c r="V6339" i="5"/>
  <c r="U6339" i="5" a="1"/>
  <c r="U6339" i="5" s="1"/>
  <c r="F6339" i="5"/>
  <c r="I3633" i="5"/>
  <c r="V3633" i="5"/>
  <c r="F3633" i="5"/>
  <c r="I7635" i="5"/>
  <c r="V7635" i="5"/>
  <c r="F7635" i="5"/>
  <c r="U7635" i="5" a="1"/>
  <c r="U7635" i="5" s="1"/>
  <c r="I5672" i="5"/>
  <c r="F5672" i="5"/>
  <c r="V5672" i="5"/>
  <c r="U5672" i="5" a="1"/>
  <c r="U5672" i="5" s="1"/>
  <c r="G5672" i="5"/>
  <c r="W5672" i="5" s="1" a="1"/>
  <c r="W5672" i="5" s="1"/>
  <c r="I19969" i="5"/>
  <c r="F19969" i="5"/>
  <c r="V19969" i="5"/>
  <c r="U19969" i="5" a="1"/>
  <c r="U19969" i="5" s="1"/>
  <c r="I7863" i="5"/>
  <c r="V7863" i="5"/>
  <c r="F7863" i="5"/>
  <c r="U7863" i="5" a="1"/>
  <c r="U7863" i="5" s="1"/>
  <c r="G7863" i="5"/>
  <c r="W7863" i="5" s="1" a="1"/>
  <c r="W7863" i="5" s="1"/>
  <c r="I8289" i="5"/>
  <c r="V8289" i="5"/>
  <c r="F8289" i="5"/>
  <c r="U8289" i="5" a="1"/>
  <c r="U8289" i="5" s="1"/>
  <c r="Y19297" i="10" a="1"/>
  <c r="Y19297" i="10" s="1"/>
  <c r="I19297" i="10"/>
  <c r="I14359" i="5"/>
  <c r="V14359" i="5"/>
  <c r="U14359" i="5" a="1"/>
  <c r="U14359" i="5" s="1"/>
  <c r="F14359" i="5"/>
  <c r="I16892" i="5"/>
  <c r="F16892" i="5"/>
  <c r="U16892" i="5" a="1"/>
  <c r="U16892" i="5" s="1"/>
  <c r="V16892" i="5"/>
  <c r="I5312" i="5"/>
  <c r="F5312" i="5"/>
  <c r="V5312" i="5"/>
  <c r="U5312" i="5" a="1"/>
  <c r="U5312" i="5" s="1"/>
  <c r="I18448" i="5"/>
  <c r="V18448" i="5"/>
  <c r="U18448" i="5" a="1"/>
  <c r="U18448" i="5" s="1"/>
  <c r="F18448" i="5"/>
  <c r="I15884" i="5"/>
  <c r="U15884" i="5" a="1"/>
  <c r="U15884" i="5" s="1"/>
  <c r="F15884" i="5"/>
  <c r="V15884" i="5"/>
  <c r="I7613" i="5"/>
  <c r="V7613" i="5"/>
  <c r="F7613" i="5"/>
  <c r="U7613" i="5" a="1"/>
  <c r="U7613" i="5" s="1"/>
  <c r="I16081" i="5"/>
  <c r="F16081" i="5"/>
  <c r="V16081" i="5"/>
  <c r="U16081" i="5" a="1"/>
  <c r="U16081" i="5" s="1"/>
  <c r="I13777" i="5"/>
  <c r="F13777" i="5"/>
  <c r="V13777" i="5"/>
  <c r="U13777" i="5" a="1"/>
  <c r="U13777" i="5" s="1"/>
  <c r="I18640" i="5"/>
  <c r="V18640" i="5"/>
  <c r="U18640" i="5" a="1"/>
  <c r="U18640" i="5" s="1"/>
  <c r="F18640" i="5"/>
  <c r="I12774" i="5"/>
  <c r="F12774" i="5"/>
  <c r="V12774" i="5"/>
  <c r="U12774" i="5" a="1"/>
  <c r="U12774" i="5" s="1"/>
  <c r="V19402" i="5"/>
  <c r="U19402" i="5" a="1"/>
  <c r="U19402" i="5" s="1"/>
  <c r="I19402" i="5"/>
  <c r="F19402" i="5"/>
  <c r="I4273" i="5"/>
  <c r="V4273" i="5"/>
  <c r="F4273" i="5"/>
  <c r="V18998" i="5"/>
  <c r="U18998" i="5" a="1"/>
  <c r="U18998" i="5" s="1"/>
  <c r="F18998" i="5"/>
  <c r="I18998" i="5"/>
  <c r="I7002" i="5"/>
  <c r="V7002" i="5"/>
  <c r="F7002" i="5"/>
  <c r="U7002" i="5" a="1"/>
  <c r="U7002" i="5" s="1"/>
  <c r="I16754" i="5"/>
  <c r="F16754" i="5"/>
  <c r="V16754" i="5"/>
  <c r="U16754" i="5" a="1"/>
  <c r="U16754" i="5" s="1"/>
  <c r="I3797" i="5"/>
  <c r="V3797" i="5"/>
  <c r="F3797" i="5"/>
  <c r="I12670" i="5"/>
  <c r="F12670" i="5"/>
  <c r="V12670" i="5"/>
  <c r="U12670" i="5" a="1"/>
  <c r="U12670" i="5" s="1"/>
  <c r="I14527" i="5"/>
  <c r="V14527" i="5"/>
  <c r="U14527" i="5" a="1"/>
  <c r="U14527" i="5" s="1"/>
  <c r="F14527" i="5"/>
  <c r="I12028" i="5"/>
  <c r="F12028" i="5"/>
  <c r="V12028" i="5"/>
  <c r="U12028" i="5" a="1"/>
  <c r="U12028" i="5" s="1"/>
  <c r="I7798" i="5"/>
  <c r="V7798" i="5"/>
  <c r="F7798" i="5"/>
  <c r="U7798" i="5" a="1"/>
  <c r="U7798" i="5" s="1"/>
  <c r="I14823" i="5"/>
  <c r="V14823" i="5"/>
  <c r="U14823" i="5" a="1"/>
  <c r="U14823" i="5" s="1"/>
  <c r="F14823" i="5"/>
  <c r="I10614" i="5"/>
  <c r="F10614" i="5"/>
  <c r="V10614" i="5"/>
  <c r="U10614" i="5" a="1"/>
  <c r="U10614" i="5" s="1"/>
  <c r="I15181" i="5"/>
  <c r="V15181" i="5"/>
  <c r="U15181" i="5" a="1"/>
  <c r="U15181" i="5" s="1"/>
  <c r="F15181" i="5"/>
  <c r="I7158" i="5"/>
  <c r="V7158" i="5"/>
  <c r="U7158" i="5" a="1"/>
  <c r="U7158" i="5" s="1"/>
  <c r="F7158" i="5"/>
  <c r="I15663" i="10"/>
  <c r="Y15663" i="10" a="1"/>
  <c r="Y15663" i="10" s="1"/>
  <c r="Y19158" i="10" a="1"/>
  <c r="Y19158" i="10" s="1"/>
  <c r="I19158" i="10"/>
  <c r="Y19735" i="10" a="1"/>
  <c r="Y19735" i="10" s="1"/>
  <c r="I19735" i="10"/>
  <c r="I13088" i="10"/>
  <c r="Y13088" i="10" a="1"/>
  <c r="Y13088" i="10" s="1"/>
  <c r="V18786" i="5"/>
  <c r="U18786" i="5" a="1"/>
  <c r="U18786" i="5" s="1"/>
  <c r="I18786" i="5"/>
  <c r="F18786" i="5"/>
  <c r="I10745" i="10"/>
  <c r="Y10745" i="10" a="1"/>
  <c r="Y10745" i="10" s="1"/>
  <c r="I16058" i="10"/>
  <c r="Y16058" i="10" a="1"/>
  <c r="Y16058" i="10" s="1"/>
  <c r="V19581" i="5"/>
  <c r="U19581" i="5" a="1"/>
  <c r="U19581" i="5" s="1"/>
  <c r="F19581" i="5"/>
  <c r="I19581" i="5"/>
  <c r="I12984" i="10"/>
  <c r="Y12984" i="10" a="1"/>
  <c r="Y12984" i="10" s="1"/>
  <c r="Y11447" i="10" a="1"/>
  <c r="Y11447" i="10" s="1"/>
  <c r="I11447" i="10"/>
  <c r="I15723" i="10"/>
  <c r="Y15723" i="10" a="1"/>
  <c r="Y15723" i="10" s="1"/>
  <c r="I16278" i="10"/>
  <c r="Y16278" i="10" a="1"/>
  <c r="Y16278" i="10" s="1"/>
  <c r="I15791" i="5"/>
  <c r="U15791" i="5" a="1"/>
  <c r="U15791" i="5" s="1"/>
  <c r="F15791" i="5"/>
  <c r="V15791" i="5"/>
  <c r="I14008" i="10"/>
  <c r="Y14008" i="10" a="1"/>
  <c r="Y14008" i="10" s="1"/>
  <c r="I11920" i="10"/>
  <c r="Y11920" i="10" a="1"/>
  <c r="Y11920" i="10" s="1"/>
  <c r="Y15340" i="10" a="1"/>
  <c r="Y15340" i="10" s="1"/>
  <c r="I15340" i="10"/>
  <c r="I10185" i="10"/>
  <c r="Y10185" i="10" a="1"/>
  <c r="Y10185" i="10" s="1"/>
  <c r="I18242" i="10"/>
  <c r="Y18242" i="10" a="1"/>
  <c r="Y18242" i="10" s="1"/>
  <c r="I8009" i="5"/>
  <c r="V8009" i="5"/>
  <c r="F8009" i="5"/>
  <c r="U8009" i="5" a="1"/>
  <c r="U8009" i="5" s="1"/>
  <c r="Y11032" i="10" a="1"/>
  <c r="Y11032" i="10" s="1"/>
  <c r="I11032" i="10"/>
  <c r="I10011" i="10"/>
  <c r="Y10011" i="10" a="1"/>
  <c r="Y10011" i="10" s="1"/>
  <c r="I7815" i="5"/>
  <c r="V7815" i="5"/>
  <c r="F7815" i="5"/>
  <c r="U7815" i="5" a="1"/>
  <c r="U7815" i="5" s="1"/>
  <c r="I3190" i="5"/>
  <c r="V3190" i="5"/>
  <c r="F3190" i="5"/>
  <c r="I9423" i="5"/>
  <c r="V9423" i="5"/>
  <c r="U9423" i="5" a="1"/>
  <c r="U9423" i="5" s="1"/>
  <c r="F9423" i="5"/>
  <c r="V19078" i="5"/>
  <c r="U19078" i="5" a="1"/>
  <c r="U19078" i="5" s="1"/>
  <c r="F19078" i="5"/>
  <c r="I19078" i="5"/>
  <c r="I5511" i="5"/>
  <c r="F5511" i="5"/>
  <c r="V5511" i="5"/>
  <c r="U5511" i="5" a="1"/>
  <c r="U5511" i="5" s="1"/>
  <c r="I4197" i="5"/>
  <c r="V4197" i="5"/>
  <c r="F4197" i="5"/>
  <c r="I5001" i="5"/>
  <c r="V5001" i="5"/>
  <c r="F5001" i="5"/>
  <c r="I17175" i="5"/>
  <c r="F17175" i="5"/>
  <c r="U17175" i="5" a="1"/>
  <c r="U17175" i="5" s="1"/>
  <c r="V17175" i="5"/>
  <c r="I15605" i="5"/>
  <c r="U15605" i="5" a="1"/>
  <c r="U15605" i="5" s="1"/>
  <c r="F15605" i="5"/>
  <c r="V15605" i="5"/>
  <c r="I6009" i="5"/>
  <c r="F6009" i="5"/>
  <c r="V6009" i="5"/>
  <c r="U6009" i="5" a="1"/>
  <c r="U6009" i="5" s="1"/>
  <c r="I12444" i="5"/>
  <c r="F12444" i="5"/>
  <c r="V12444" i="5"/>
  <c r="U12444" i="5" a="1"/>
  <c r="U12444" i="5" s="1"/>
  <c r="I1160" i="5"/>
  <c r="V1160" i="5"/>
  <c r="F1160" i="5"/>
  <c r="I14865" i="5"/>
  <c r="V14865" i="5"/>
  <c r="U14865" i="5" a="1"/>
  <c r="U14865" i="5" s="1"/>
  <c r="F14865" i="5"/>
  <c r="I16434" i="5"/>
  <c r="F16434" i="5"/>
  <c r="V16434" i="5"/>
  <c r="U16434" i="5" a="1"/>
  <c r="U16434" i="5" s="1"/>
  <c r="I13090" i="5"/>
  <c r="F13090" i="5"/>
  <c r="V13090" i="5"/>
  <c r="U13090" i="5" a="1"/>
  <c r="U13090" i="5" s="1"/>
  <c r="I17119" i="5"/>
  <c r="F17119" i="5"/>
  <c r="U17119" i="5" a="1"/>
  <c r="U17119" i="5" s="1"/>
  <c r="V17119" i="5"/>
  <c r="I8696" i="5"/>
  <c r="V8696" i="5"/>
  <c r="F8696" i="5"/>
  <c r="U8696" i="5" a="1"/>
  <c r="U8696" i="5" s="1"/>
  <c r="I2646" i="5"/>
  <c r="V2646" i="5"/>
  <c r="F2646" i="5"/>
  <c r="I8467" i="5"/>
  <c r="V8467" i="5"/>
  <c r="F8467" i="5"/>
  <c r="U8467" i="5" a="1"/>
  <c r="U8467" i="5" s="1"/>
  <c r="Y18482" i="10" a="1"/>
  <c r="Y18482" i="10" s="1"/>
  <c r="I18482" i="10"/>
  <c r="I5608" i="5"/>
  <c r="F5608" i="5"/>
  <c r="V5608" i="5"/>
  <c r="U5608" i="5" a="1"/>
  <c r="U5608" i="5" s="1"/>
  <c r="I665" i="5"/>
  <c r="V665" i="5"/>
  <c r="F665" i="5"/>
  <c r="I12678" i="5"/>
  <c r="F12678" i="5"/>
  <c r="V12678" i="5"/>
  <c r="U12678" i="5" a="1"/>
  <c r="U12678" i="5" s="1"/>
  <c r="I11424" i="5"/>
  <c r="F11424" i="5"/>
  <c r="V11424" i="5"/>
  <c r="U11424" i="5" a="1"/>
  <c r="U11424" i="5" s="1"/>
  <c r="G11424" i="5"/>
  <c r="W11424" i="5" s="1" a="1"/>
  <c r="W11424" i="5" s="1"/>
  <c r="I12011" i="5"/>
  <c r="F12011" i="5"/>
  <c r="V12011" i="5"/>
  <c r="U12011" i="5" a="1"/>
  <c r="U12011" i="5" s="1"/>
  <c r="I11052" i="5"/>
  <c r="F11052" i="5"/>
  <c r="V11052" i="5"/>
  <c r="U11052" i="5" a="1"/>
  <c r="U11052" i="5" s="1"/>
  <c r="I18464" i="5"/>
  <c r="V18464" i="5"/>
  <c r="U18464" i="5" a="1"/>
  <c r="U18464" i="5" s="1"/>
  <c r="F18464" i="5"/>
  <c r="I10285" i="5"/>
  <c r="V10285" i="5"/>
  <c r="U10285" i="5" a="1"/>
  <c r="U10285" i="5" s="1"/>
  <c r="F10285" i="5"/>
  <c r="I16128" i="5"/>
  <c r="F16128" i="5"/>
  <c r="V16128" i="5"/>
  <c r="U16128" i="5" a="1"/>
  <c r="U16128" i="5" s="1"/>
  <c r="I9914" i="5"/>
  <c r="V9914" i="5"/>
  <c r="U9914" i="5" a="1"/>
  <c r="U9914" i="5" s="1"/>
  <c r="F9914" i="5"/>
  <c r="I6420" i="5"/>
  <c r="V6420" i="5"/>
  <c r="U6420" i="5" a="1"/>
  <c r="U6420" i="5" s="1"/>
  <c r="F6420" i="5"/>
  <c r="G6420" i="5"/>
  <c r="W6420" i="5" s="1" a="1"/>
  <c r="W6420" i="5" s="1"/>
  <c r="I358" i="5"/>
  <c r="V358" i="5"/>
  <c r="F358" i="5"/>
  <c r="I6547" i="5"/>
  <c r="V6547" i="5"/>
  <c r="U6547" i="5" a="1"/>
  <c r="U6547" i="5" s="1"/>
  <c r="F6547" i="5"/>
  <c r="I16810" i="5"/>
  <c r="F16810" i="5"/>
  <c r="V16810" i="5"/>
  <c r="U16810" i="5" a="1"/>
  <c r="U16810" i="5" s="1"/>
  <c r="I14042" i="5"/>
  <c r="F14042" i="5"/>
  <c r="V14042" i="5"/>
  <c r="U14042" i="5" a="1"/>
  <c r="U14042" i="5" s="1"/>
  <c r="I19555" i="10"/>
  <c r="Y19555" i="10" a="1"/>
  <c r="Y19555" i="10" s="1"/>
  <c r="I7062" i="5"/>
  <c r="V7062" i="5"/>
  <c r="U7062" i="5" a="1"/>
  <c r="U7062" i="5" s="1"/>
  <c r="F7062" i="5"/>
  <c r="Y19015" i="10" a="1"/>
  <c r="Y19015" i="10" s="1"/>
  <c r="I19015" i="10"/>
  <c r="I6374" i="5"/>
  <c r="V6374" i="5"/>
  <c r="U6374" i="5" a="1"/>
  <c r="U6374" i="5" s="1"/>
  <c r="F6374" i="5"/>
  <c r="F17837" i="5"/>
  <c r="V17837" i="5"/>
  <c r="U17837" i="5" a="1"/>
  <c r="U17837" i="5" s="1"/>
  <c r="I17837" i="5"/>
  <c r="I14088" i="10"/>
  <c r="Y14088" i="10" a="1"/>
  <c r="Y14088" i="10" s="1"/>
  <c r="I13241" i="10"/>
  <c r="Y13241" i="10" a="1"/>
  <c r="Y13241" i="10" s="1"/>
  <c r="I14469" i="10"/>
  <c r="Y14469" i="10" a="1"/>
  <c r="Y14469" i="10" s="1"/>
  <c r="I10619" i="10"/>
  <c r="Y10619" i="10" a="1"/>
  <c r="Y10619" i="10" s="1"/>
  <c r="Y19554" i="10" a="1"/>
  <c r="Y19554" i="10" s="1"/>
  <c r="I19554" i="10"/>
  <c r="Y10296" i="10" a="1"/>
  <c r="Y10296" i="10" s="1"/>
  <c r="I10296" i="10"/>
  <c r="Y16025" i="10" a="1"/>
  <c r="Y16025" i="10" s="1"/>
  <c r="I16025" i="10"/>
  <c r="Y16322" i="10" a="1"/>
  <c r="Y16322" i="10" s="1"/>
  <c r="I16322" i="10"/>
  <c r="I9510" i="5"/>
  <c r="V9510" i="5"/>
  <c r="U9510" i="5" a="1"/>
  <c r="U9510" i="5" s="1"/>
  <c r="F9510" i="5"/>
  <c r="I10649" i="10"/>
  <c r="Y10649" i="10" a="1"/>
  <c r="Y10649" i="10" s="1"/>
  <c r="I17816" i="10"/>
  <c r="Y17816" i="10" a="1"/>
  <c r="Y17816" i="10" s="1"/>
  <c r="I15446" i="10"/>
  <c r="Y15446" i="10" a="1"/>
  <c r="Y15446" i="10" s="1"/>
  <c r="I10227" i="10"/>
  <c r="Y10227" i="10" a="1"/>
  <c r="Y10227" i="10" s="1"/>
  <c r="I10378" i="10"/>
  <c r="Y10378" i="10" a="1"/>
  <c r="Y10378" i="10" s="1"/>
  <c r="F17676" i="5"/>
  <c r="V17676" i="5"/>
  <c r="U17676" i="5" a="1"/>
  <c r="U17676" i="5" s="1"/>
  <c r="I17676" i="5"/>
  <c r="I17682" i="10"/>
  <c r="Y17682" i="10" a="1"/>
  <c r="Y17682" i="10" s="1"/>
  <c r="I10643" i="10"/>
  <c r="Y10643" i="10" a="1"/>
  <c r="Y10643" i="10" s="1"/>
  <c r="Y19568" i="10" a="1"/>
  <c r="Y19568" i="10" s="1"/>
  <c r="I19568" i="10"/>
  <c r="I10154" i="10"/>
  <c r="Y10154" i="10" a="1"/>
  <c r="Y10154" i="10" s="1"/>
  <c r="F17762" i="5"/>
  <c r="I17762" i="5"/>
  <c r="V17762" i="5"/>
  <c r="U17762" i="5" a="1"/>
  <c r="U17762" i="5" s="1"/>
  <c r="I5257" i="5"/>
  <c r="F5257" i="5"/>
  <c r="V5257" i="5"/>
  <c r="U5257" i="5" a="1"/>
  <c r="U5257" i="5" s="1"/>
  <c r="Y19831" i="10" a="1"/>
  <c r="Y19831" i="10" s="1"/>
  <c r="I19831" i="10"/>
  <c r="I5353" i="5"/>
  <c r="F5353" i="5"/>
  <c r="V5353" i="5"/>
  <c r="U5353" i="5" a="1"/>
  <c r="U5353" i="5" s="1"/>
  <c r="I19140" i="10"/>
  <c r="Y19140" i="10" a="1"/>
  <c r="Y19140" i="10" s="1"/>
  <c r="I1284" i="5"/>
  <c r="V1284" i="5"/>
  <c r="F1284" i="5"/>
  <c r="I8869" i="5"/>
  <c r="V8869" i="5"/>
  <c r="F8869" i="5"/>
  <c r="U8869" i="5" a="1"/>
  <c r="U8869" i="5" s="1"/>
  <c r="I12405" i="5"/>
  <c r="F12405" i="5"/>
  <c r="V12405" i="5"/>
  <c r="U12405" i="5" a="1"/>
  <c r="U12405" i="5" s="1"/>
  <c r="G12405" i="5"/>
  <c r="W12405" i="5" s="1" a="1"/>
  <c r="W12405" i="5" s="1"/>
  <c r="I15967" i="5"/>
  <c r="F15967" i="5"/>
  <c r="V15967" i="5"/>
  <c r="U15967" i="5" a="1"/>
  <c r="U15967" i="5" s="1"/>
  <c r="I1146" i="5"/>
  <c r="V1146" i="5"/>
  <c r="F1146" i="5"/>
  <c r="I13469" i="5"/>
  <c r="F13469" i="5"/>
  <c r="V13469" i="5"/>
  <c r="U13469" i="5" a="1"/>
  <c r="U13469" i="5" s="1"/>
  <c r="I10288" i="5"/>
  <c r="U10288" i="5" a="1"/>
  <c r="U10288" i="5" s="1"/>
  <c r="F10288" i="5"/>
  <c r="V10288" i="5"/>
  <c r="I18440" i="5"/>
  <c r="V18440" i="5"/>
  <c r="U18440" i="5" a="1"/>
  <c r="U18440" i="5" s="1"/>
  <c r="F18440" i="5"/>
  <c r="I611" i="5"/>
  <c r="V611" i="5"/>
  <c r="F611" i="5"/>
  <c r="I16376" i="5"/>
  <c r="F16376" i="5"/>
  <c r="V16376" i="5"/>
  <c r="U16376" i="5" a="1"/>
  <c r="U16376" i="5" s="1"/>
  <c r="I2429" i="5"/>
  <c r="V2429" i="5"/>
  <c r="F2429" i="5"/>
  <c r="V19130" i="5"/>
  <c r="U19130" i="5" a="1"/>
  <c r="U19130" i="5" s="1"/>
  <c r="I19130" i="5"/>
  <c r="F19130" i="5"/>
  <c r="I6176" i="5"/>
  <c r="F6176" i="5"/>
  <c r="V6176" i="5"/>
  <c r="U6176" i="5" a="1"/>
  <c r="U6176" i="5" s="1"/>
  <c r="I18648" i="5"/>
  <c r="V18648" i="5"/>
  <c r="U18648" i="5" a="1"/>
  <c r="U18648" i="5" s="1"/>
  <c r="F18648" i="5"/>
  <c r="I361" i="5"/>
  <c r="V361" i="5"/>
  <c r="F361" i="5"/>
  <c r="I9759" i="5"/>
  <c r="V9759" i="5"/>
  <c r="U9759" i="5" a="1"/>
  <c r="U9759" i="5" s="1"/>
  <c r="F9759" i="5"/>
  <c r="I576" i="5"/>
  <c r="V576" i="5"/>
  <c r="F576" i="5"/>
  <c r="I9394" i="5"/>
  <c r="V9394" i="5"/>
  <c r="U9394" i="5" a="1"/>
  <c r="U9394" i="5" s="1"/>
  <c r="F9394" i="5"/>
  <c r="I14594" i="5"/>
  <c r="V14594" i="5"/>
  <c r="U14594" i="5" a="1"/>
  <c r="U14594" i="5" s="1"/>
  <c r="F14594" i="5"/>
  <c r="I2583" i="5"/>
  <c r="V2583" i="5"/>
  <c r="F2583" i="5"/>
  <c r="I10458" i="5"/>
  <c r="U10458" i="5" a="1"/>
  <c r="U10458" i="5" s="1"/>
  <c r="F10458" i="5"/>
  <c r="V10458" i="5"/>
  <c r="I8557" i="5"/>
  <c r="V8557" i="5"/>
  <c r="F8557" i="5"/>
  <c r="U8557" i="5" a="1"/>
  <c r="U8557" i="5" s="1"/>
  <c r="G8557" i="5"/>
  <c r="W8557" i="5" s="1" a="1"/>
  <c r="W8557" i="5" s="1"/>
  <c r="F17180" i="5"/>
  <c r="I17180" i="5"/>
  <c r="U17180" i="5" a="1"/>
  <c r="U17180" i="5" s="1"/>
  <c r="V17180" i="5"/>
  <c r="I2099" i="5"/>
  <c r="V2099" i="5"/>
  <c r="F2099" i="5"/>
  <c r="I4841" i="5"/>
  <c r="V4841" i="5"/>
  <c r="F4841" i="5"/>
  <c r="I4501" i="5"/>
  <c r="V4501" i="5"/>
  <c r="F4501" i="5"/>
  <c r="I14674" i="5"/>
  <c r="V14674" i="5"/>
  <c r="U14674" i="5" a="1"/>
  <c r="U14674" i="5" s="1"/>
  <c r="F14674" i="5"/>
  <c r="G14674" i="5"/>
  <c r="W14674" i="5" s="1" a="1"/>
  <c r="W14674" i="5" s="1"/>
  <c r="I19067" i="10"/>
  <c r="Y19067" i="10" a="1"/>
  <c r="Y19067" i="10" s="1"/>
  <c r="I3461" i="5"/>
  <c r="V3461" i="5"/>
  <c r="F3461" i="5"/>
  <c r="I7403" i="5"/>
  <c r="V7403" i="5"/>
  <c r="F7403" i="5"/>
  <c r="U7403" i="5" a="1"/>
  <c r="U7403" i="5" s="1"/>
  <c r="I3822" i="5"/>
  <c r="V3822" i="5"/>
  <c r="F3822" i="5"/>
  <c r="F17390" i="5"/>
  <c r="V17390" i="5"/>
  <c r="U17390" i="5" a="1"/>
  <c r="U17390" i="5" s="1"/>
  <c r="I17390" i="5"/>
  <c r="I2882" i="5"/>
  <c r="V2882" i="5"/>
  <c r="F2882" i="5"/>
  <c r="I6879" i="5"/>
  <c r="V6879" i="5"/>
  <c r="F6879" i="5"/>
  <c r="U6879" i="5" a="1"/>
  <c r="U6879" i="5" s="1"/>
  <c r="I2029" i="5"/>
  <c r="V2029" i="5"/>
  <c r="F2029" i="5"/>
  <c r="I15150" i="5"/>
  <c r="V15150" i="5"/>
  <c r="U15150" i="5" a="1"/>
  <c r="U15150" i="5" s="1"/>
  <c r="F15150" i="5"/>
  <c r="I12813" i="10"/>
  <c r="Y12813" i="10" a="1"/>
  <c r="Y12813" i="10" s="1"/>
  <c r="I14975" i="10"/>
  <c r="Y14975" i="10" a="1"/>
  <c r="Y14975" i="10" s="1"/>
  <c r="I13150" i="5"/>
  <c r="F13150" i="5"/>
  <c r="V13150" i="5"/>
  <c r="U13150" i="5" a="1"/>
  <c r="U13150" i="5" s="1"/>
  <c r="Y10889" i="10" a="1"/>
  <c r="Y10889" i="10" s="1"/>
  <c r="I10889" i="10"/>
  <c r="Y12471" i="10" a="1"/>
  <c r="Y12471" i="10" s="1"/>
  <c r="I12471" i="10"/>
  <c r="I12299" i="10"/>
  <c r="Y12299" i="10" a="1"/>
  <c r="Y12299" i="10" s="1"/>
  <c r="Y11360" i="10" a="1"/>
  <c r="Y11360" i="10" s="1"/>
  <c r="I11360" i="10"/>
  <c r="I14285" i="5"/>
  <c r="V14285" i="5"/>
  <c r="U14285" i="5" a="1"/>
  <c r="U14285" i="5" s="1"/>
  <c r="F14285" i="5"/>
  <c r="F16524" i="5"/>
  <c r="I16524" i="5"/>
  <c r="V16524" i="5"/>
  <c r="U16524" i="5" a="1"/>
  <c r="U16524" i="5" s="1"/>
  <c r="G16524" i="5"/>
  <c r="W16524" i="5" s="1" a="1"/>
  <c r="W16524" i="5" s="1"/>
  <c r="Y14450" i="10" a="1"/>
  <c r="Y14450" i="10" s="1"/>
  <c r="I14450" i="10"/>
  <c r="Y16544" i="10" a="1"/>
  <c r="Y16544" i="10" s="1"/>
  <c r="I16544" i="10"/>
  <c r="I16395" i="10"/>
  <c r="Y16395" i="10" a="1"/>
  <c r="Y16395" i="10" s="1"/>
  <c r="I16237" i="10"/>
  <c r="Y16237" i="10" a="1"/>
  <c r="Y16237" i="10" s="1"/>
  <c r="Y19167" i="10" a="1"/>
  <c r="Y19167" i="10" s="1"/>
  <c r="I19167" i="10"/>
  <c r="I17722" i="10"/>
  <c r="Y17722" i="10" a="1"/>
  <c r="Y17722" i="10" s="1"/>
  <c r="F19798" i="5"/>
  <c r="V19798" i="5"/>
  <c r="I19798" i="5"/>
  <c r="U19798" i="5" a="1"/>
  <c r="U19798" i="5" s="1"/>
  <c r="I13218" i="10"/>
  <c r="Y13218" i="10" a="1"/>
  <c r="Y13218" i="10" s="1"/>
  <c r="I16609" i="10"/>
  <c r="Y16609" i="10" a="1"/>
  <c r="Y16609" i="10" s="1"/>
  <c r="I16892" i="10"/>
  <c r="Y16892" i="10" a="1"/>
  <c r="Y16892" i="10" s="1"/>
  <c r="I11187" i="10"/>
  <c r="Y11187" i="10" a="1"/>
  <c r="Y11187" i="10" s="1"/>
  <c r="I16441" i="5"/>
  <c r="F16441" i="5"/>
  <c r="V16441" i="5"/>
  <c r="U16441" i="5" a="1"/>
  <c r="U16441" i="5" s="1"/>
  <c r="I12018" i="5"/>
  <c r="F12018" i="5"/>
  <c r="V12018" i="5"/>
  <c r="U12018" i="5" a="1"/>
  <c r="U12018" i="5" s="1"/>
  <c r="V18761" i="5"/>
  <c r="U18761" i="5" a="1"/>
  <c r="U18761" i="5" s="1"/>
  <c r="I18761" i="5"/>
  <c r="F18761" i="5"/>
  <c r="I12484" i="5"/>
  <c r="F12484" i="5"/>
  <c r="V12484" i="5"/>
  <c r="U12484" i="5" a="1"/>
  <c r="U12484" i="5" s="1"/>
  <c r="V19193" i="5"/>
  <c r="U19193" i="5" a="1"/>
  <c r="U19193" i="5" s="1"/>
  <c r="I19193" i="5"/>
  <c r="F19193" i="5"/>
  <c r="I11284" i="5"/>
  <c r="F11284" i="5"/>
  <c r="V11284" i="5"/>
  <c r="U11284" i="5" a="1"/>
  <c r="U11284" i="5" s="1"/>
  <c r="V19180" i="5"/>
  <c r="U19180" i="5" a="1"/>
  <c r="U19180" i="5" s="1"/>
  <c r="I19180" i="5"/>
  <c r="F19180" i="5"/>
  <c r="G19180" i="5"/>
  <c r="W19180" i="5" s="1" a="1"/>
  <c r="W19180" i="5" s="1"/>
  <c r="I8524" i="5"/>
  <c r="V8524" i="5"/>
  <c r="F8524" i="5"/>
  <c r="U8524" i="5" a="1"/>
  <c r="U8524" i="5" s="1"/>
  <c r="I6623" i="5"/>
  <c r="V6623" i="5"/>
  <c r="F6623" i="5"/>
  <c r="U6623" i="5" a="1"/>
  <c r="U6623" i="5" s="1"/>
  <c r="Y19024" i="10" a="1"/>
  <c r="Y19024" i="10" s="1"/>
  <c r="I19024" i="10"/>
  <c r="I10197" i="5"/>
  <c r="V10197" i="5"/>
  <c r="U10197" i="5" a="1"/>
  <c r="U10197" i="5" s="1"/>
  <c r="F10197" i="5"/>
  <c r="I9379" i="5"/>
  <c r="V9379" i="5"/>
  <c r="U9379" i="5" a="1"/>
  <c r="U9379" i="5" s="1"/>
  <c r="F9379" i="5"/>
  <c r="I10992" i="5"/>
  <c r="F10992" i="5"/>
  <c r="V10992" i="5"/>
  <c r="U10992" i="5" a="1"/>
  <c r="U10992" i="5" s="1"/>
  <c r="I16514" i="5"/>
  <c r="F16514" i="5"/>
  <c r="V16514" i="5"/>
  <c r="U16514" i="5" a="1"/>
  <c r="U16514" i="5" s="1"/>
  <c r="I11495" i="5"/>
  <c r="F11495" i="5"/>
  <c r="V11495" i="5"/>
  <c r="U11495" i="5" a="1"/>
  <c r="U11495" i="5" s="1"/>
  <c r="F17970" i="5"/>
  <c r="I17970" i="5"/>
  <c r="V17970" i="5"/>
  <c r="U17970" i="5" a="1"/>
  <c r="U17970" i="5" s="1"/>
  <c r="G17970" i="5"/>
  <c r="W17970" i="5" s="1" a="1"/>
  <c r="W17970" i="5" s="1"/>
  <c r="I11829" i="5"/>
  <c r="F11829" i="5"/>
  <c r="V11829" i="5"/>
  <c r="U11829" i="5" a="1"/>
  <c r="U11829" i="5" s="1"/>
  <c r="I19834" i="5"/>
  <c r="F19834" i="5"/>
  <c r="V19834" i="5"/>
  <c r="U19834" i="5" a="1"/>
  <c r="U19834" i="5" s="1"/>
  <c r="I13296" i="5"/>
  <c r="F13296" i="5"/>
  <c r="V13296" i="5"/>
  <c r="U13296" i="5" a="1"/>
  <c r="U13296" i="5" s="1"/>
  <c r="I17304" i="5"/>
  <c r="F17304" i="5"/>
  <c r="U17304" i="5" a="1"/>
  <c r="U17304" i="5" s="1"/>
  <c r="V17304" i="5"/>
  <c r="I16301" i="5"/>
  <c r="F16301" i="5"/>
  <c r="V16301" i="5"/>
  <c r="U16301" i="5" a="1"/>
  <c r="U16301" i="5" s="1"/>
  <c r="Y18909" i="10" a="1"/>
  <c r="Y18909" i="10" s="1"/>
  <c r="I18909" i="10"/>
  <c r="I6327" i="5"/>
  <c r="V6327" i="5"/>
  <c r="F6327" i="5"/>
  <c r="U6327" i="5" a="1"/>
  <c r="U6327" i="5" s="1"/>
  <c r="F16857" i="5"/>
  <c r="I16857" i="5"/>
  <c r="U16857" i="5" a="1"/>
  <c r="U16857" i="5" s="1"/>
  <c r="V16857" i="5"/>
  <c r="I1997" i="5"/>
  <c r="V1997" i="5"/>
  <c r="F1997" i="5"/>
  <c r="F19774" i="5"/>
  <c r="V19774" i="5"/>
  <c r="I19774" i="5"/>
  <c r="U19774" i="5" a="1"/>
  <c r="U19774" i="5" s="1"/>
  <c r="I8929" i="5"/>
  <c r="V8929" i="5"/>
  <c r="F8929" i="5"/>
  <c r="U8929" i="5" a="1"/>
  <c r="U8929" i="5" s="1"/>
  <c r="I7838" i="5"/>
  <c r="V7838" i="5"/>
  <c r="F7838" i="5"/>
  <c r="U7838" i="5" a="1"/>
  <c r="U7838" i="5" s="1"/>
  <c r="V19105" i="5"/>
  <c r="U19105" i="5" a="1"/>
  <c r="U19105" i="5" s="1"/>
  <c r="I19105" i="5"/>
  <c r="F19105" i="5"/>
  <c r="I16527" i="5"/>
  <c r="F16527" i="5"/>
  <c r="V16527" i="5"/>
  <c r="U16527" i="5" a="1"/>
  <c r="U16527" i="5" s="1"/>
  <c r="I10451" i="5"/>
  <c r="U10451" i="5" a="1"/>
  <c r="U10451" i="5" s="1"/>
  <c r="F10451" i="5"/>
  <c r="V10451" i="5"/>
  <c r="I17270" i="5"/>
  <c r="F17270" i="5"/>
  <c r="U17270" i="5" a="1"/>
  <c r="U17270" i="5" s="1"/>
  <c r="V17270" i="5"/>
  <c r="I11182" i="5"/>
  <c r="F11182" i="5"/>
  <c r="V11182" i="5"/>
  <c r="U11182" i="5" a="1"/>
  <c r="U11182" i="5" s="1"/>
  <c r="I10559" i="5"/>
  <c r="F10559" i="5"/>
  <c r="V10559" i="5"/>
  <c r="U10559" i="5" a="1"/>
  <c r="U10559" i="5" s="1"/>
  <c r="I9778" i="5"/>
  <c r="V9778" i="5"/>
  <c r="U9778" i="5" a="1"/>
  <c r="U9778" i="5" s="1"/>
  <c r="F9778" i="5"/>
  <c r="I643" i="5"/>
  <c r="V643" i="5"/>
  <c r="F643" i="5"/>
  <c r="I17219" i="10"/>
  <c r="Y17219" i="10" a="1"/>
  <c r="Y17219" i="10" s="1"/>
  <c r="I13620" i="10"/>
  <c r="Y13620" i="10" a="1"/>
  <c r="Y13620" i="10" s="1"/>
  <c r="I10033" i="5"/>
  <c r="V10033" i="5"/>
  <c r="U10033" i="5" a="1"/>
  <c r="U10033" i="5" s="1"/>
  <c r="F10033" i="5"/>
  <c r="I11017" i="10"/>
  <c r="Y11017" i="10" a="1"/>
  <c r="Y11017" i="10" s="1"/>
  <c r="Y12408" i="10" a="1"/>
  <c r="Y12408" i="10" s="1"/>
  <c r="I12408" i="10"/>
  <c r="Y18188" i="10" a="1"/>
  <c r="Y18188" i="10" s="1"/>
  <c r="I18188" i="10"/>
  <c r="I13258" i="10"/>
  <c r="Y13258" i="10" a="1"/>
  <c r="Y13258" i="10" s="1"/>
  <c r="V19449" i="5"/>
  <c r="U19449" i="5" a="1"/>
  <c r="U19449" i="5" s="1"/>
  <c r="I19449" i="5"/>
  <c r="F19449" i="5"/>
  <c r="Y17008" i="10" a="1"/>
  <c r="Y17008" i="10" s="1"/>
  <c r="I17008" i="10"/>
  <c r="I17152" i="10"/>
  <c r="Y17152" i="10" a="1"/>
  <c r="Y17152" i="10" s="1"/>
  <c r="F19870" i="5"/>
  <c r="V19870" i="5"/>
  <c r="I19870" i="5"/>
  <c r="U19870" i="5" a="1"/>
  <c r="U19870" i="5" s="1"/>
  <c r="I12621" i="10"/>
  <c r="Y12621" i="10" a="1"/>
  <c r="Y12621" i="10" s="1"/>
  <c r="I18895" i="5"/>
  <c r="V18895" i="5"/>
  <c r="U18895" i="5" a="1"/>
  <c r="U18895" i="5" s="1"/>
  <c r="F18895" i="5"/>
  <c r="I14665" i="10"/>
  <c r="Y14665" i="10" a="1"/>
  <c r="Y14665" i="10" s="1"/>
  <c r="I15000" i="10"/>
  <c r="Y15000" i="10" a="1"/>
  <c r="Y15000" i="10" s="1"/>
  <c r="I16831" i="10"/>
  <c r="Y16831" i="10" a="1"/>
  <c r="Y16831" i="10" s="1"/>
  <c r="I11117" i="5"/>
  <c r="F11117" i="5"/>
  <c r="V11117" i="5"/>
  <c r="U11117" i="5" a="1"/>
  <c r="U11117" i="5" s="1"/>
  <c r="I11114" i="5"/>
  <c r="F11114" i="5"/>
  <c r="V11114" i="5"/>
  <c r="U11114" i="5" a="1"/>
  <c r="U11114" i="5" s="1"/>
  <c r="G11114" i="5"/>
  <c r="W11114" i="5" s="1" a="1"/>
  <c r="W11114" i="5" s="1"/>
  <c r="Y11008" i="10" a="1"/>
  <c r="Y11008" i="10" s="1"/>
  <c r="I11008" i="10"/>
  <c r="I12912" i="10"/>
  <c r="Y12912" i="10" a="1"/>
  <c r="Y12912" i="10" s="1"/>
  <c r="I8114" i="5"/>
  <c r="V8114" i="5"/>
  <c r="F8114" i="5"/>
  <c r="U8114" i="5" a="1"/>
  <c r="U8114" i="5" s="1"/>
  <c r="V18350" i="5"/>
  <c r="U18350" i="5" a="1"/>
  <c r="U18350" i="5" s="1"/>
  <c r="F18350" i="5"/>
  <c r="I18350" i="5"/>
  <c r="I2938" i="5"/>
  <c r="V2938" i="5"/>
  <c r="F2938" i="5"/>
  <c r="I7673" i="5"/>
  <c r="V7673" i="5"/>
  <c r="F7673" i="5"/>
  <c r="U7673" i="5" a="1"/>
  <c r="U7673" i="5" s="1"/>
  <c r="I649" i="5"/>
  <c r="V649" i="5"/>
  <c r="F649" i="5"/>
  <c r="I20000" i="5"/>
  <c r="F20000" i="5"/>
  <c r="V20000" i="5"/>
  <c r="U20000" i="5" a="1"/>
  <c r="U20000" i="5" s="1"/>
  <c r="I4229" i="5"/>
  <c r="V4229" i="5"/>
  <c r="F4229" i="5"/>
  <c r="I9449" i="5"/>
  <c r="V9449" i="5"/>
  <c r="U9449" i="5" a="1"/>
  <c r="U9449" i="5" s="1"/>
  <c r="F9449" i="5"/>
  <c r="I3303" i="5"/>
  <c r="V3303" i="5"/>
  <c r="F3303" i="5"/>
  <c r="I7864" i="5"/>
  <c r="V7864" i="5"/>
  <c r="F7864" i="5"/>
  <c r="U7864" i="5" a="1"/>
  <c r="U7864" i="5" s="1"/>
  <c r="I4096" i="5"/>
  <c r="V4096" i="5"/>
  <c r="F4096" i="5"/>
  <c r="Y19008" i="10" a="1"/>
  <c r="Y19008" i="10" s="1"/>
  <c r="I19008" i="10"/>
  <c r="I1791" i="5"/>
  <c r="V1791" i="5"/>
  <c r="F1791" i="5"/>
  <c r="I11617" i="5"/>
  <c r="F11617" i="5"/>
  <c r="V11617" i="5"/>
  <c r="U11617" i="5" a="1"/>
  <c r="U11617" i="5" s="1"/>
  <c r="I4538" i="5"/>
  <c r="V4538" i="5"/>
  <c r="F4538" i="5"/>
  <c r="I8382" i="5"/>
  <c r="V8382" i="5"/>
  <c r="F8382" i="5"/>
  <c r="U8382" i="5" a="1"/>
  <c r="U8382" i="5" s="1"/>
  <c r="I3661" i="5"/>
  <c r="V3661" i="5"/>
  <c r="F3661" i="5"/>
  <c r="I16568" i="5"/>
  <c r="F16568" i="5"/>
  <c r="V16568" i="5"/>
  <c r="U16568" i="5" a="1"/>
  <c r="U16568" i="5" s="1"/>
  <c r="I2226" i="5"/>
  <c r="V2226" i="5"/>
  <c r="F2226" i="5"/>
  <c r="I7203" i="5"/>
  <c r="V7203" i="5"/>
  <c r="F7203" i="5"/>
  <c r="U7203" i="5" a="1"/>
  <c r="U7203" i="5" s="1"/>
  <c r="I14792" i="5"/>
  <c r="V14792" i="5"/>
  <c r="U14792" i="5" a="1"/>
  <c r="U14792" i="5" s="1"/>
  <c r="F14792" i="5"/>
  <c r="G14792" i="5"/>
  <c r="W14792" i="5" s="1" a="1"/>
  <c r="W14792" i="5" s="1"/>
  <c r="I16258" i="5"/>
  <c r="F16258" i="5"/>
  <c r="V16258" i="5"/>
  <c r="U16258" i="5" a="1"/>
  <c r="U16258" i="5" s="1"/>
  <c r="G16258" i="5"/>
  <c r="W16258" i="5" s="1" a="1"/>
  <c r="W16258" i="5" s="1"/>
  <c r="I32" i="5"/>
  <c r="V32" i="5"/>
  <c r="F32" i="5"/>
  <c r="I5958" i="5"/>
  <c r="F5958" i="5"/>
  <c r="V5958" i="5"/>
  <c r="U5958" i="5" a="1"/>
  <c r="U5958" i="5" s="1"/>
  <c r="I4169" i="5"/>
  <c r="V4169" i="5"/>
  <c r="F4169" i="5"/>
  <c r="I5586" i="5"/>
  <c r="F5586" i="5"/>
  <c r="V5586" i="5"/>
  <c r="U5586" i="5" a="1"/>
  <c r="U5586" i="5" s="1"/>
  <c r="I9054" i="5"/>
  <c r="V9054" i="5"/>
  <c r="U9054" i="5" a="1"/>
  <c r="U9054" i="5" s="1"/>
  <c r="F9054" i="5"/>
  <c r="I3634" i="5"/>
  <c r="V3634" i="5"/>
  <c r="F3634" i="5"/>
  <c r="I9945" i="5"/>
  <c r="V9945" i="5"/>
  <c r="U9945" i="5" a="1"/>
  <c r="U9945" i="5" s="1"/>
  <c r="F9945" i="5"/>
  <c r="I5683" i="5"/>
  <c r="F5683" i="5"/>
  <c r="V5683" i="5"/>
  <c r="U5683" i="5" a="1"/>
  <c r="U5683" i="5" s="1"/>
  <c r="I14605" i="5"/>
  <c r="V14605" i="5"/>
  <c r="U14605" i="5" a="1"/>
  <c r="U14605" i="5" s="1"/>
  <c r="F14605" i="5"/>
  <c r="I443" i="5"/>
  <c r="V443" i="5"/>
  <c r="F443" i="5"/>
  <c r="I14647" i="5"/>
  <c r="V14647" i="5"/>
  <c r="U14647" i="5" a="1"/>
  <c r="U14647" i="5" s="1"/>
  <c r="F14647" i="5"/>
  <c r="I8891" i="5"/>
  <c r="V8891" i="5"/>
  <c r="F8891" i="5"/>
  <c r="U8891" i="5" a="1"/>
  <c r="U8891" i="5" s="1"/>
  <c r="I5157" i="5"/>
  <c r="F5157" i="5"/>
  <c r="V5157" i="5"/>
  <c r="U5157" i="5" a="1"/>
  <c r="U5157" i="5" s="1"/>
  <c r="I11707" i="5"/>
  <c r="F11707" i="5"/>
  <c r="V11707" i="5"/>
  <c r="U11707" i="5" a="1"/>
  <c r="U11707" i="5" s="1"/>
  <c r="V18318" i="5"/>
  <c r="U18318" i="5" a="1"/>
  <c r="U18318" i="5" s="1"/>
  <c r="F18318" i="5"/>
  <c r="I18318" i="5"/>
  <c r="I10314" i="5"/>
  <c r="U10314" i="5" a="1"/>
  <c r="U10314" i="5" s="1"/>
  <c r="F10314" i="5"/>
  <c r="V10314" i="5"/>
  <c r="I14795" i="10"/>
  <c r="Y14795" i="10" a="1"/>
  <c r="Y14795" i="10" s="1"/>
  <c r="I14432" i="5"/>
  <c r="V14432" i="5"/>
  <c r="U14432" i="5" a="1"/>
  <c r="U14432" i="5" s="1"/>
  <c r="F14432" i="5"/>
  <c r="I13438" i="10"/>
  <c r="Y13438" i="10" a="1"/>
  <c r="Y13438" i="10" s="1"/>
  <c r="V19457" i="5"/>
  <c r="U19457" i="5" a="1"/>
  <c r="U19457" i="5" s="1"/>
  <c r="I19457" i="5"/>
  <c r="F19457" i="5"/>
  <c r="I15049" i="10"/>
  <c r="Y15049" i="10" a="1"/>
  <c r="Y15049" i="10" s="1"/>
  <c r="I14856" i="10"/>
  <c r="Y14856" i="10" a="1"/>
  <c r="Y14856" i="10" s="1"/>
  <c r="I18435" i="10"/>
  <c r="Y18435" i="10" a="1"/>
  <c r="Y18435" i="10" s="1"/>
  <c r="I13407" i="10"/>
  <c r="Y13407" i="10" a="1"/>
  <c r="Y13407" i="10" s="1"/>
  <c r="I2953" i="5"/>
  <c r="V2953" i="5"/>
  <c r="F2953" i="5"/>
  <c r="I13257" i="10"/>
  <c r="Y13257" i="10" a="1"/>
  <c r="Y13257" i="10" s="1"/>
  <c r="I12519" i="10"/>
  <c r="Y12519" i="10" a="1"/>
  <c r="Y12519" i="10" s="1"/>
  <c r="I14515" i="10"/>
  <c r="Y14515" i="10" a="1"/>
  <c r="Y14515" i="10" s="1"/>
  <c r="I12635" i="10"/>
  <c r="Y12635" i="10" a="1"/>
  <c r="Y12635" i="10" s="1"/>
  <c r="I17042" i="5"/>
  <c r="F17042" i="5"/>
  <c r="U17042" i="5" a="1"/>
  <c r="U17042" i="5" s="1"/>
  <c r="V17042" i="5"/>
  <c r="I14093" i="10"/>
  <c r="Y14093" i="10" a="1"/>
  <c r="Y14093" i="10" s="1"/>
  <c r="I16351" i="10"/>
  <c r="Y16351" i="10" a="1"/>
  <c r="Y16351" i="10" s="1"/>
  <c r="I11876" i="10"/>
  <c r="Y11876" i="10" a="1"/>
  <c r="Y11876" i="10" s="1"/>
  <c r="I9868" i="5"/>
  <c r="V9868" i="5"/>
  <c r="U9868" i="5" a="1"/>
  <c r="U9868" i="5" s="1"/>
  <c r="F9868" i="5"/>
  <c r="I11442" i="5"/>
  <c r="F11442" i="5"/>
  <c r="V11442" i="5"/>
  <c r="U11442" i="5" a="1"/>
  <c r="U11442" i="5" s="1"/>
  <c r="I13912" i="5"/>
  <c r="F13912" i="5"/>
  <c r="V13912" i="5"/>
  <c r="U13912" i="5" a="1"/>
  <c r="U13912" i="5" s="1"/>
  <c r="I3148" i="5"/>
  <c r="V3148" i="5"/>
  <c r="F3148" i="5"/>
  <c r="I9779" i="5"/>
  <c r="V9779" i="5"/>
  <c r="U9779" i="5" a="1"/>
  <c r="U9779" i="5" s="1"/>
  <c r="F9779" i="5"/>
  <c r="I13561" i="5"/>
  <c r="F13561" i="5"/>
  <c r="V13561" i="5"/>
  <c r="U13561" i="5" a="1"/>
  <c r="U13561" i="5" s="1"/>
  <c r="Y18871" i="10" a="1"/>
  <c r="Y18871" i="10" s="1"/>
  <c r="I18871" i="10"/>
  <c r="I1521" i="5"/>
  <c r="V1521" i="5"/>
  <c r="F1521" i="5"/>
  <c r="I10840" i="5"/>
  <c r="F10840" i="5"/>
  <c r="V10840" i="5"/>
  <c r="U10840" i="5" a="1"/>
  <c r="U10840" i="5" s="1"/>
  <c r="I1916" i="5"/>
  <c r="V1916" i="5"/>
  <c r="F1916" i="5"/>
  <c r="I14168" i="5"/>
  <c r="F14168" i="5"/>
  <c r="V14168" i="5"/>
  <c r="U14168" i="5" a="1"/>
  <c r="U14168" i="5" s="1"/>
  <c r="I3492" i="5"/>
  <c r="V3492" i="5"/>
  <c r="F3492" i="5"/>
  <c r="I8711" i="5"/>
  <c r="V8711" i="5"/>
  <c r="F8711" i="5"/>
  <c r="U8711" i="5" a="1"/>
  <c r="U8711" i="5" s="1"/>
  <c r="I1359" i="5"/>
  <c r="V1359" i="5"/>
  <c r="F1359" i="5"/>
  <c r="I6134" i="5"/>
  <c r="F6134" i="5"/>
  <c r="V6134" i="5"/>
  <c r="U6134" i="5" a="1"/>
  <c r="U6134" i="5" s="1"/>
  <c r="I1447" i="5"/>
  <c r="V1447" i="5"/>
  <c r="F1447" i="5"/>
  <c r="I5294" i="5"/>
  <c r="F5294" i="5"/>
  <c r="V5294" i="5"/>
  <c r="U5294" i="5" a="1"/>
  <c r="U5294" i="5" s="1"/>
  <c r="I11455" i="5"/>
  <c r="F11455" i="5"/>
  <c r="V11455" i="5"/>
  <c r="U11455" i="5" a="1"/>
  <c r="U11455" i="5" s="1"/>
  <c r="I1891" i="5"/>
  <c r="V1891" i="5"/>
  <c r="F1891" i="5"/>
  <c r="I11116" i="5"/>
  <c r="F11116" i="5"/>
  <c r="V11116" i="5"/>
  <c r="U11116" i="5" a="1"/>
  <c r="U11116" i="5" s="1"/>
  <c r="I3149" i="5"/>
  <c r="V3149" i="5"/>
  <c r="F3149" i="5"/>
  <c r="I15272" i="5"/>
  <c r="V15272" i="5"/>
  <c r="U15272" i="5" a="1"/>
  <c r="U15272" i="5" s="1"/>
  <c r="F15272" i="5"/>
  <c r="I2507" i="5"/>
  <c r="V2507" i="5"/>
  <c r="F2507" i="5"/>
  <c r="I6691" i="5"/>
  <c r="V6691" i="5"/>
  <c r="U6691" i="5" a="1"/>
  <c r="U6691" i="5" s="1"/>
  <c r="F6691" i="5"/>
  <c r="V18227" i="5"/>
  <c r="U18227" i="5" a="1"/>
  <c r="U18227" i="5" s="1"/>
  <c r="I18227" i="5"/>
  <c r="F18227" i="5"/>
  <c r="I12927" i="5"/>
  <c r="F12927" i="5"/>
  <c r="V12927" i="5"/>
  <c r="U12927" i="5" a="1"/>
  <c r="U12927" i="5" s="1"/>
  <c r="I612" i="5"/>
  <c r="V612" i="5"/>
  <c r="F612" i="5"/>
  <c r="I7408" i="5"/>
  <c r="V7408" i="5"/>
  <c r="F7408" i="5"/>
  <c r="U7408" i="5" a="1"/>
  <c r="U7408" i="5" s="1"/>
  <c r="I3738" i="5"/>
  <c r="V3738" i="5"/>
  <c r="F3738" i="5"/>
  <c r="I5192" i="5"/>
  <c r="F5192" i="5"/>
  <c r="V5192" i="5"/>
  <c r="U5192" i="5" a="1"/>
  <c r="U5192" i="5" s="1"/>
  <c r="I19631" i="5"/>
  <c r="U19631" i="5" a="1"/>
  <c r="U19631" i="5" s="1"/>
  <c r="F19631" i="5"/>
  <c r="V19631" i="5"/>
  <c r="I2234" i="5"/>
  <c r="V2234" i="5"/>
  <c r="F2234" i="5"/>
  <c r="I12355" i="5"/>
  <c r="F12355" i="5"/>
  <c r="V12355" i="5"/>
  <c r="U12355" i="5" a="1"/>
  <c r="U12355" i="5" s="1"/>
  <c r="I5254" i="5"/>
  <c r="F5254" i="5"/>
  <c r="V5254" i="5"/>
  <c r="U5254" i="5" a="1"/>
  <c r="U5254" i="5" s="1"/>
  <c r="I8850" i="5"/>
  <c r="V8850" i="5"/>
  <c r="F8850" i="5"/>
  <c r="U8850" i="5" a="1"/>
  <c r="U8850" i="5" s="1"/>
  <c r="I1946" i="5"/>
  <c r="V1946" i="5"/>
  <c r="F1946" i="5"/>
  <c r="I11556" i="5"/>
  <c r="F11556" i="5"/>
  <c r="V11556" i="5"/>
  <c r="U11556" i="5" a="1"/>
  <c r="U11556" i="5" s="1"/>
  <c r="I1275" i="5"/>
  <c r="V1275" i="5"/>
  <c r="F1275" i="5"/>
  <c r="I13234" i="5"/>
  <c r="F13234" i="5"/>
  <c r="V13234" i="5"/>
  <c r="U13234" i="5" a="1"/>
  <c r="U13234" i="5" s="1"/>
  <c r="I16052" i="10"/>
  <c r="Y16052" i="10" a="1"/>
  <c r="Y16052" i="10" s="1"/>
  <c r="I16863" i="5"/>
  <c r="F16863" i="5"/>
  <c r="U16863" i="5" a="1"/>
  <c r="U16863" i="5" s="1"/>
  <c r="V16863" i="5"/>
  <c r="I15775" i="10"/>
  <c r="Y15775" i="10" a="1"/>
  <c r="Y15775" i="10" s="1"/>
  <c r="I13746" i="10"/>
  <c r="Y13746" i="10" a="1"/>
  <c r="Y13746" i="10" s="1"/>
  <c r="I14825" i="10"/>
  <c r="Y14825" i="10" a="1"/>
  <c r="Y14825" i="10" s="1"/>
  <c r="I13286" i="10"/>
  <c r="Y13286" i="10" a="1"/>
  <c r="Y13286" i="10" s="1"/>
  <c r="Y19746" i="10" a="1"/>
  <c r="Y19746" i="10" s="1"/>
  <c r="I19746" i="10"/>
  <c r="I12480" i="5"/>
  <c r="F12480" i="5"/>
  <c r="V12480" i="5"/>
  <c r="U12480" i="5" a="1"/>
  <c r="U12480" i="5" s="1"/>
  <c r="I7710" i="5"/>
  <c r="V7710" i="5"/>
  <c r="F7710" i="5"/>
  <c r="U7710" i="5" a="1"/>
  <c r="U7710" i="5" s="1"/>
  <c r="I7130" i="5"/>
  <c r="V7130" i="5"/>
  <c r="F7130" i="5"/>
  <c r="U7130" i="5" a="1"/>
  <c r="U7130" i="5" s="1"/>
  <c r="G7130" i="5"/>
  <c r="W7130" i="5" s="1" a="1"/>
  <c r="W7130" i="5" s="1"/>
  <c r="I948" i="5"/>
  <c r="V948" i="5"/>
  <c r="F948" i="5"/>
  <c r="I1249" i="5"/>
  <c r="V1249" i="5"/>
  <c r="F1249" i="5"/>
  <c r="I11001" i="5"/>
  <c r="F11001" i="5"/>
  <c r="V11001" i="5"/>
  <c r="U11001" i="5" a="1"/>
  <c r="U11001" i="5" s="1"/>
  <c r="I9126" i="5"/>
  <c r="V9126" i="5"/>
  <c r="U9126" i="5" a="1"/>
  <c r="U9126" i="5" s="1"/>
  <c r="F9126" i="5"/>
  <c r="V19381" i="5"/>
  <c r="U19381" i="5" a="1"/>
  <c r="U19381" i="5" s="1"/>
  <c r="F19381" i="5"/>
  <c r="I19381" i="5"/>
  <c r="I12477" i="5"/>
  <c r="F12477" i="5"/>
  <c r="V12477" i="5"/>
  <c r="U12477" i="5" a="1"/>
  <c r="U12477" i="5" s="1"/>
  <c r="I15409" i="5"/>
  <c r="U15409" i="5" a="1"/>
  <c r="U15409" i="5" s="1"/>
  <c r="V15409" i="5"/>
  <c r="F15409" i="5"/>
  <c r="I6133" i="5"/>
  <c r="F6133" i="5"/>
  <c r="V6133" i="5"/>
  <c r="U6133" i="5" a="1"/>
  <c r="U6133" i="5" s="1"/>
  <c r="I129" i="5"/>
  <c r="V129" i="5"/>
  <c r="F129" i="5"/>
  <c r="I7571" i="5"/>
  <c r="V7571" i="5"/>
  <c r="F7571" i="5"/>
  <c r="U7571" i="5" a="1"/>
  <c r="U7571" i="5" s="1"/>
  <c r="V19394" i="5"/>
  <c r="U19394" i="5" a="1"/>
  <c r="U19394" i="5" s="1"/>
  <c r="I19394" i="5"/>
  <c r="F19394" i="5"/>
  <c r="I15066" i="5"/>
  <c r="V15066" i="5"/>
  <c r="U15066" i="5" a="1"/>
  <c r="U15066" i="5" s="1"/>
  <c r="F15066" i="5"/>
  <c r="G15066" i="5"/>
  <c r="W15066" i="5" s="1" a="1"/>
  <c r="W15066" i="5" s="1"/>
  <c r="I2338" i="5"/>
  <c r="V2338" i="5"/>
  <c r="F2338" i="5"/>
  <c r="I10923" i="5"/>
  <c r="F10923" i="5"/>
  <c r="V10923" i="5"/>
  <c r="U10923" i="5" a="1"/>
  <c r="U10923" i="5" s="1"/>
  <c r="I9784" i="5"/>
  <c r="V9784" i="5"/>
  <c r="U9784" i="5" a="1"/>
  <c r="U9784" i="5" s="1"/>
  <c r="F9784" i="5"/>
  <c r="V18700" i="5"/>
  <c r="U18700" i="5" a="1"/>
  <c r="U18700" i="5" s="1"/>
  <c r="I18700" i="5"/>
  <c r="F18700" i="5"/>
  <c r="I4459" i="5"/>
  <c r="V4459" i="5"/>
  <c r="F4459" i="5"/>
  <c r="I13235" i="5"/>
  <c r="F13235" i="5"/>
  <c r="V13235" i="5"/>
  <c r="U13235" i="5" a="1"/>
  <c r="U13235" i="5" s="1"/>
  <c r="V18353" i="5"/>
  <c r="I18353" i="5"/>
  <c r="U18353" i="5" a="1"/>
  <c r="U18353" i="5" s="1"/>
  <c r="F18353" i="5"/>
  <c r="I11099" i="5"/>
  <c r="F11099" i="5"/>
  <c r="V11099" i="5"/>
  <c r="U11099" i="5" a="1"/>
  <c r="U11099" i="5" s="1"/>
  <c r="Y19991" i="10" a="1"/>
  <c r="Y19991" i="10" s="1"/>
  <c r="I19991" i="10"/>
  <c r="I9189" i="5"/>
  <c r="V9189" i="5"/>
  <c r="U9189" i="5" a="1"/>
  <c r="U9189" i="5" s="1"/>
  <c r="F9189" i="5"/>
  <c r="I8155" i="5"/>
  <c r="V8155" i="5"/>
  <c r="F8155" i="5"/>
  <c r="U8155" i="5" a="1"/>
  <c r="U8155" i="5" s="1"/>
  <c r="I11682" i="5"/>
  <c r="F11682" i="5"/>
  <c r="V11682" i="5"/>
  <c r="U11682" i="5" a="1"/>
  <c r="U11682" i="5" s="1"/>
  <c r="I8095" i="5"/>
  <c r="V8095" i="5"/>
  <c r="F8095" i="5"/>
  <c r="U8095" i="5" a="1"/>
  <c r="U8095" i="5" s="1"/>
  <c r="G8095" i="5"/>
  <c r="W8095" i="5" s="1" a="1"/>
  <c r="W8095" i="5" s="1"/>
  <c r="I15484" i="5"/>
  <c r="U15484" i="5" a="1"/>
  <c r="U15484" i="5" s="1"/>
  <c r="F15484" i="5"/>
  <c r="V15484" i="5"/>
  <c r="Y16514" i="10" a="1"/>
  <c r="Y16514" i="10" s="1"/>
  <c r="I16514" i="10"/>
  <c r="I18059" i="10"/>
  <c r="Y18059" i="10" a="1"/>
  <c r="Y18059" i="10" s="1"/>
  <c r="I15896" i="5"/>
  <c r="F15896" i="5"/>
  <c r="V15896" i="5"/>
  <c r="U15896" i="5" a="1"/>
  <c r="U15896" i="5" s="1"/>
  <c r="V19316" i="5"/>
  <c r="U19316" i="5" a="1"/>
  <c r="U19316" i="5" s="1"/>
  <c r="I19316" i="5"/>
  <c r="F19316" i="5"/>
  <c r="I12755" i="10"/>
  <c r="Y12755" i="10" a="1"/>
  <c r="Y12755" i="10" s="1"/>
  <c r="I14370" i="10"/>
  <c r="Y14370" i="10" a="1"/>
  <c r="Y14370" i="10" s="1"/>
  <c r="F19771" i="5"/>
  <c r="I19771" i="5"/>
  <c r="V19771" i="5"/>
  <c r="U19771" i="5" a="1"/>
  <c r="U19771" i="5" s="1"/>
  <c r="G19771" i="5"/>
  <c r="W19771" i="5" s="1" a="1"/>
  <c r="W19771" i="5" s="1"/>
  <c r="I14219" i="10"/>
  <c r="Y14219" i="10" a="1"/>
  <c r="Y14219" i="10" s="1"/>
  <c r="I16829" i="5"/>
  <c r="F16829" i="5"/>
  <c r="U16829" i="5" a="1"/>
  <c r="U16829" i="5" s="1"/>
  <c r="V16829" i="5"/>
  <c r="I13365" i="10"/>
  <c r="Y13365" i="10" a="1"/>
  <c r="Y13365" i="10" s="1"/>
  <c r="I12346" i="10"/>
  <c r="Y12346" i="10" a="1"/>
  <c r="Y12346" i="10" s="1"/>
  <c r="I14126" i="10"/>
  <c r="Y14126" i="10" a="1"/>
  <c r="Y14126" i="10" s="1"/>
  <c r="I15394" i="10"/>
  <c r="Y15394" i="10" a="1"/>
  <c r="Y15394" i="10" s="1"/>
  <c r="I13175" i="10"/>
  <c r="Y13175" i="10" a="1"/>
  <c r="Y13175" i="10" s="1"/>
  <c r="I10217" i="10"/>
  <c r="Y10217" i="10" a="1"/>
  <c r="Y10217" i="10" s="1"/>
  <c r="I14475" i="10"/>
  <c r="Y14475" i="10" a="1"/>
  <c r="Y14475" i="10" s="1"/>
  <c r="I17487" i="5"/>
  <c r="F17487" i="5"/>
  <c r="V17487" i="5"/>
  <c r="U17487" i="5" a="1"/>
  <c r="U17487" i="5" s="1"/>
  <c r="I9177" i="5"/>
  <c r="V9177" i="5"/>
  <c r="U9177" i="5" a="1"/>
  <c r="U9177" i="5" s="1"/>
  <c r="F9177" i="5"/>
  <c r="I17157" i="5"/>
  <c r="F17157" i="5"/>
  <c r="U17157" i="5" a="1"/>
  <c r="U17157" i="5" s="1"/>
  <c r="V17157" i="5"/>
  <c r="I9755" i="5"/>
  <c r="V9755" i="5"/>
  <c r="U9755" i="5" a="1"/>
  <c r="U9755" i="5" s="1"/>
  <c r="F9755" i="5"/>
  <c r="F17589" i="5"/>
  <c r="V17589" i="5"/>
  <c r="U17589" i="5" a="1"/>
  <c r="U17589" i="5" s="1"/>
  <c r="I17589" i="5"/>
  <c r="I10422" i="5"/>
  <c r="U10422" i="5" a="1"/>
  <c r="U10422" i="5" s="1"/>
  <c r="F10422" i="5"/>
  <c r="V10422" i="5"/>
  <c r="I16377" i="5"/>
  <c r="F16377" i="5"/>
  <c r="V16377" i="5"/>
  <c r="U16377" i="5" a="1"/>
  <c r="U16377" i="5" s="1"/>
  <c r="I6241" i="5"/>
  <c r="F6241" i="5"/>
  <c r="V6241" i="5"/>
  <c r="U6241" i="5" a="1"/>
  <c r="U6241" i="5" s="1"/>
  <c r="Y19830" i="10" a="1"/>
  <c r="Y19830" i="10" s="1"/>
  <c r="I19830" i="10"/>
  <c r="I5436" i="5"/>
  <c r="F5436" i="5"/>
  <c r="V5436" i="5"/>
  <c r="U5436" i="5" a="1"/>
  <c r="U5436" i="5" s="1"/>
  <c r="I19211" i="10"/>
  <c r="Y19211" i="10" a="1"/>
  <c r="Y19211" i="10" s="1"/>
  <c r="I9805" i="5"/>
  <c r="V9805" i="5"/>
  <c r="U9805" i="5" a="1"/>
  <c r="U9805" i="5" s="1"/>
  <c r="F9805" i="5"/>
  <c r="V19125" i="5"/>
  <c r="U19125" i="5" a="1"/>
  <c r="U19125" i="5" s="1"/>
  <c r="F19125" i="5"/>
  <c r="I19125" i="5"/>
  <c r="I8936" i="5"/>
  <c r="V8936" i="5"/>
  <c r="F8936" i="5"/>
  <c r="U8936" i="5" a="1"/>
  <c r="U8936" i="5" s="1"/>
  <c r="I8372" i="5"/>
  <c r="V8372" i="5"/>
  <c r="F8372" i="5"/>
  <c r="U8372" i="5" a="1"/>
  <c r="U8372" i="5" s="1"/>
  <c r="F18074" i="5"/>
  <c r="I18074" i="5"/>
  <c r="V18074" i="5"/>
  <c r="U18074" i="5" a="1"/>
  <c r="U18074" i="5" s="1"/>
  <c r="I11200" i="5"/>
  <c r="F11200" i="5"/>
  <c r="V11200" i="5"/>
  <c r="U11200" i="5" a="1"/>
  <c r="U11200" i="5" s="1"/>
  <c r="I18063" i="5"/>
  <c r="F18063" i="5"/>
  <c r="V18063" i="5"/>
  <c r="U18063" i="5" a="1"/>
  <c r="U18063" i="5" s="1"/>
  <c r="I9428" i="5"/>
  <c r="V9428" i="5"/>
  <c r="U9428" i="5" a="1"/>
  <c r="U9428" i="5" s="1"/>
  <c r="F9428" i="5"/>
  <c r="I15328" i="5"/>
  <c r="V15328" i="5"/>
  <c r="U15328" i="5" a="1"/>
  <c r="U15328" i="5" s="1"/>
  <c r="F15328" i="5"/>
  <c r="I10159" i="5"/>
  <c r="V10159" i="5"/>
  <c r="U10159" i="5" a="1"/>
  <c r="U10159" i="5" s="1"/>
  <c r="F10159" i="5"/>
  <c r="I14975" i="5"/>
  <c r="V14975" i="5"/>
  <c r="U14975" i="5" a="1"/>
  <c r="U14975" i="5" s="1"/>
  <c r="F14975" i="5"/>
  <c r="I9421" i="5"/>
  <c r="V9421" i="5"/>
  <c r="U9421" i="5" a="1"/>
  <c r="U9421" i="5" s="1"/>
  <c r="F9421" i="5"/>
  <c r="I16703" i="5"/>
  <c r="F16703" i="5"/>
  <c r="V16703" i="5"/>
  <c r="U16703" i="5" a="1"/>
  <c r="U16703" i="5" s="1"/>
  <c r="I14994" i="5"/>
  <c r="V14994" i="5"/>
  <c r="U14994" i="5" a="1"/>
  <c r="U14994" i="5" s="1"/>
  <c r="F14994" i="5"/>
  <c r="I17107" i="5"/>
  <c r="F17107" i="5"/>
  <c r="U17107" i="5" a="1"/>
  <c r="U17107" i="5" s="1"/>
  <c r="V17107" i="5"/>
  <c r="I5124" i="5"/>
  <c r="F5124" i="5"/>
  <c r="V5124" i="5"/>
  <c r="U5124" i="5" a="1"/>
  <c r="U5124" i="5" s="1"/>
  <c r="I19961" i="5"/>
  <c r="F19961" i="5"/>
  <c r="V19961" i="5"/>
  <c r="U19961" i="5" a="1"/>
  <c r="U19961" i="5" s="1"/>
  <c r="I6809" i="5"/>
  <c r="V6809" i="5"/>
  <c r="F6809" i="5"/>
  <c r="U6809" i="5" a="1"/>
  <c r="U6809" i="5" s="1"/>
  <c r="Y18743" i="10" a="1"/>
  <c r="Y18743" i="10" s="1"/>
  <c r="I18743" i="10"/>
  <c r="I5659" i="5"/>
  <c r="F5659" i="5"/>
  <c r="V5659" i="5"/>
  <c r="U5659" i="5" a="1"/>
  <c r="U5659" i="5" s="1"/>
  <c r="F17501" i="5"/>
  <c r="V17501" i="5"/>
  <c r="U17501" i="5" a="1"/>
  <c r="U17501" i="5" s="1"/>
  <c r="I17501" i="5"/>
  <c r="I14769" i="5"/>
  <c r="V14769" i="5"/>
  <c r="U14769" i="5" a="1"/>
  <c r="U14769" i="5" s="1"/>
  <c r="F14769" i="5"/>
  <c r="I8537" i="5"/>
  <c r="V8537" i="5"/>
  <c r="F8537" i="5"/>
  <c r="U8537" i="5" a="1"/>
  <c r="U8537" i="5" s="1"/>
  <c r="I12785" i="5"/>
  <c r="F12785" i="5"/>
  <c r="V12785" i="5"/>
  <c r="U12785" i="5" a="1"/>
  <c r="U12785" i="5" s="1"/>
  <c r="I5638" i="5"/>
  <c r="F5638" i="5"/>
  <c r="V5638" i="5"/>
  <c r="U5638" i="5" a="1"/>
  <c r="U5638" i="5" s="1"/>
  <c r="V18814" i="5"/>
  <c r="U18814" i="5" a="1"/>
  <c r="U18814" i="5" s="1"/>
  <c r="F18814" i="5"/>
  <c r="I18814" i="5"/>
  <c r="I6869" i="5"/>
  <c r="V6869" i="5"/>
  <c r="U6869" i="5" a="1"/>
  <c r="U6869" i="5" s="1"/>
  <c r="F6869" i="5"/>
  <c r="I18887" i="5"/>
  <c r="V18887" i="5"/>
  <c r="U18887" i="5" a="1"/>
  <c r="U18887" i="5" s="1"/>
  <c r="F18887" i="5"/>
  <c r="I8023" i="5"/>
  <c r="V8023" i="5"/>
  <c r="F8023" i="5"/>
  <c r="U8023" i="5" a="1"/>
  <c r="U8023" i="5" s="1"/>
  <c r="Y19473" i="10" a="1"/>
  <c r="Y19473" i="10" s="1"/>
  <c r="I19473" i="10"/>
  <c r="I2897" i="5"/>
  <c r="V2897" i="5"/>
  <c r="F2897" i="5"/>
  <c r="F17362" i="5"/>
  <c r="I17362" i="5"/>
  <c r="V17362" i="5"/>
  <c r="U17362" i="5" a="1"/>
  <c r="U17362" i="5" s="1"/>
  <c r="I15923" i="10"/>
  <c r="Y15923" i="10" a="1"/>
  <c r="Y15923" i="10" s="1"/>
  <c r="Y17580" i="10" a="1"/>
  <c r="Y17580" i="10" s="1"/>
  <c r="I17580" i="10"/>
  <c r="I17389" i="10"/>
  <c r="Y17389" i="10" a="1"/>
  <c r="Y17389" i="10" s="1"/>
  <c r="I10142" i="10"/>
  <c r="Y10142" i="10" a="1"/>
  <c r="Y10142" i="10" s="1"/>
  <c r="I17523" i="10"/>
  <c r="Y17523" i="10" a="1"/>
  <c r="Y17523" i="10" s="1"/>
  <c r="I15571" i="10"/>
  <c r="Y15571" i="10" a="1"/>
  <c r="Y15571" i="10" s="1"/>
  <c r="I17380" i="10"/>
  <c r="Y17380" i="10" a="1"/>
  <c r="Y17380" i="10" s="1"/>
  <c r="I10261" i="5"/>
  <c r="V10261" i="5"/>
  <c r="U10261" i="5" a="1"/>
  <c r="U10261" i="5" s="1"/>
  <c r="F10261" i="5"/>
  <c r="Y11760" i="10" a="1"/>
  <c r="Y11760" i="10" s="1"/>
  <c r="I11760" i="10"/>
  <c r="I17649" i="10"/>
  <c r="Y17649" i="10" a="1"/>
  <c r="Y17649" i="10" s="1"/>
  <c r="F17732" i="5"/>
  <c r="V17732" i="5"/>
  <c r="U17732" i="5" a="1"/>
  <c r="U17732" i="5" s="1"/>
  <c r="I17732" i="5"/>
  <c r="I12625" i="10"/>
  <c r="Y12625" i="10" a="1"/>
  <c r="Y12625" i="10" s="1"/>
  <c r="I15338" i="10"/>
  <c r="Y15338" i="10" a="1"/>
  <c r="Y15338" i="10" s="1"/>
  <c r="I11885" i="10"/>
  <c r="Y11885" i="10" a="1"/>
  <c r="Y11885" i="10" s="1"/>
  <c r="I15262" i="10"/>
  <c r="Y15262" i="10" a="1"/>
  <c r="Y15262" i="10" s="1"/>
  <c r="I17526" i="10"/>
  <c r="Y17526" i="10" a="1"/>
  <c r="Y17526" i="10" s="1"/>
  <c r="V19547" i="5"/>
  <c r="U19547" i="5" a="1"/>
  <c r="U19547" i="5" s="1"/>
  <c r="I19547" i="5"/>
  <c r="F19547" i="5"/>
  <c r="I6482" i="5"/>
  <c r="V6482" i="5"/>
  <c r="F6482" i="5"/>
  <c r="U6482" i="5" a="1"/>
  <c r="U6482" i="5" s="1"/>
  <c r="I19516" i="10"/>
  <c r="Y19516" i="10" a="1"/>
  <c r="Y19516" i="10" s="1"/>
  <c r="I11641" i="10"/>
  <c r="Y11641" i="10" a="1"/>
  <c r="Y11641" i="10" s="1"/>
  <c r="I2694" i="5"/>
  <c r="V2694" i="5"/>
  <c r="F2694" i="5"/>
  <c r="I1934" i="5"/>
  <c r="V1934" i="5"/>
  <c r="F1934" i="5"/>
  <c r="I12696" i="5"/>
  <c r="F12696" i="5"/>
  <c r="V12696" i="5"/>
  <c r="U12696" i="5" a="1"/>
  <c r="U12696" i="5" s="1"/>
  <c r="I5042" i="5"/>
  <c r="F5042" i="5"/>
  <c r="V5042" i="5"/>
  <c r="U5042" i="5" a="1"/>
  <c r="U5042" i="5" s="1"/>
  <c r="I3278" i="5"/>
  <c r="V3278" i="5"/>
  <c r="F3278" i="5"/>
  <c r="I15763" i="5"/>
  <c r="U15763" i="5" a="1"/>
  <c r="U15763" i="5" s="1"/>
  <c r="F15763" i="5"/>
  <c r="V15763" i="5"/>
  <c r="I2050" i="5"/>
  <c r="V2050" i="5"/>
  <c r="F2050" i="5"/>
  <c r="I13581" i="5"/>
  <c r="F13581" i="5"/>
  <c r="V13581" i="5"/>
  <c r="U13581" i="5" a="1"/>
  <c r="U13581" i="5" s="1"/>
  <c r="Y14913" i="10" a="1"/>
  <c r="Y14913" i="10" s="1"/>
  <c r="I14913" i="10"/>
  <c r="I6638" i="5"/>
  <c r="V6638" i="5"/>
  <c r="U6638" i="5" a="1"/>
  <c r="U6638" i="5" s="1"/>
  <c r="F6638" i="5"/>
  <c r="I736" i="5"/>
  <c r="V736" i="5"/>
  <c r="F736" i="5"/>
  <c r="I6423" i="5"/>
  <c r="V6423" i="5"/>
  <c r="F6423" i="5"/>
  <c r="U6423" i="5" a="1"/>
  <c r="U6423" i="5" s="1"/>
  <c r="I2401" i="5"/>
  <c r="V2401" i="5"/>
  <c r="F2401" i="5"/>
  <c r="I12467" i="5"/>
  <c r="F12467" i="5"/>
  <c r="V12467" i="5"/>
  <c r="U12467" i="5" a="1"/>
  <c r="U12467" i="5" s="1"/>
  <c r="I1975" i="5"/>
  <c r="V1975" i="5"/>
  <c r="F1975" i="5"/>
  <c r="I12235" i="5"/>
  <c r="F12235" i="5"/>
  <c r="V12235" i="5"/>
  <c r="U12235" i="5" a="1"/>
  <c r="U12235" i="5" s="1"/>
  <c r="I1280" i="5"/>
  <c r="V1280" i="5"/>
  <c r="F1280" i="5"/>
  <c r="I9901" i="5"/>
  <c r="V9901" i="5"/>
  <c r="U9901" i="5" a="1"/>
  <c r="U9901" i="5" s="1"/>
  <c r="F9901" i="5"/>
  <c r="I19807" i="5"/>
  <c r="F19807" i="5"/>
  <c r="V19807" i="5"/>
  <c r="U19807" i="5" a="1"/>
  <c r="U19807" i="5" s="1"/>
  <c r="I8883" i="5"/>
  <c r="V8883" i="5"/>
  <c r="F8883" i="5"/>
  <c r="U8883" i="5" a="1"/>
  <c r="U8883" i="5" s="1"/>
  <c r="I5307" i="5"/>
  <c r="F5307" i="5"/>
  <c r="V5307" i="5"/>
  <c r="U5307" i="5" a="1"/>
  <c r="U5307" i="5" s="1"/>
  <c r="I11826" i="5"/>
  <c r="F11826" i="5"/>
  <c r="V11826" i="5"/>
  <c r="U11826" i="5" a="1"/>
  <c r="U11826" i="5" s="1"/>
  <c r="V18501" i="5"/>
  <c r="U18501" i="5" a="1"/>
  <c r="U18501" i="5" s="1"/>
  <c r="I18501" i="5"/>
  <c r="F18501" i="5"/>
  <c r="I10321" i="5"/>
  <c r="U10321" i="5" a="1"/>
  <c r="U10321" i="5" s="1"/>
  <c r="F10321" i="5"/>
  <c r="V10321" i="5"/>
  <c r="I13454" i="5"/>
  <c r="F13454" i="5"/>
  <c r="V13454" i="5"/>
  <c r="U13454" i="5" a="1"/>
  <c r="U13454" i="5" s="1"/>
  <c r="I2695" i="5"/>
  <c r="V2695" i="5"/>
  <c r="F2695" i="5"/>
  <c r="I9493" i="5"/>
  <c r="V9493" i="5"/>
  <c r="U9493" i="5" a="1"/>
  <c r="U9493" i="5" s="1"/>
  <c r="F9493" i="5"/>
  <c r="I13965" i="5"/>
  <c r="F13965" i="5"/>
  <c r="V13965" i="5"/>
  <c r="U13965" i="5" a="1"/>
  <c r="U13965" i="5" s="1"/>
  <c r="I11202" i="5"/>
  <c r="F11202" i="5"/>
  <c r="V11202" i="5"/>
  <c r="U11202" i="5" a="1"/>
  <c r="U11202" i="5" s="1"/>
  <c r="I10537" i="5"/>
  <c r="F10537" i="5"/>
  <c r="V10537" i="5"/>
  <c r="U10537" i="5" a="1"/>
  <c r="U10537" i="5" s="1"/>
  <c r="I2993" i="5"/>
  <c r="V2993" i="5"/>
  <c r="F2993" i="5"/>
  <c r="I9352" i="5"/>
  <c r="V9352" i="5"/>
  <c r="U9352" i="5" a="1"/>
  <c r="U9352" i="5" s="1"/>
  <c r="F9352" i="5"/>
  <c r="I19684" i="10"/>
  <c r="Y19684" i="10" a="1"/>
  <c r="Y19684" i="10" s="1"/>
  <c r="I14774" i="5"/>
  <c r="V14774" i="5"/>
  <c r="U14774" i="5" a="1"/>
  <c r="U14774" i="5" s="1"/>
  <c r="F14774" i="5"/>
  <c r="I2866" i="5"/>
  <c r="V2866" i="5"/>
  <c r="F2866" i="5"/>
  <c r="I6459" i="5"/>
  <c r="V6459" i="5"/>
  <c r="U6459" i="5" a="1"/>
  <c r="U6459" i="5" s="1"/>
  <c r="F6459" i="5"/>
  <c r="U15636" i="5" a="1"/>
  <c r="U15636" i="5" s="1"/>
  <c r="I15636" i="5"/>
  <c r="F15636" i="5"/>
  <c r="V15636" i="5"/>
  <c r="Y15284" i="10" a="1"/>
  <c r="Y15284" i="10" s="1"/>
  <c r="I15284" i="10"/>
  <c r="I14856" i="5"/>
  <c r="V14856" i="5"/>
  <c r="U14856" i="5" a="1"/>
  <c r="U14856" i="5" s="1"/>
  <c r="F14856" i="5"/>
  <c r="I16184" i="10"/>
  <c r="Y16184" i="10" a="1"/>
  <c r="Y16184" i="10" s="1"/>
  <c r="I19068" i="10"/>
  <c r="Y19068" i="10" a="1"/>
  <c r="Y19068" i="10" s="1"/>
  <c r="I12004" i="10"/>
  <c r="Y12004" i="10" a="1"/>
  <c r="Y12004" i="10" s="1"/>
  <c r="I16812" i="10"/>
  <c r="Y16812" i="10" a="1"/>
  <c r="Y16812" i="10" s="1"/>
  <c r="V19509" i="5"/>
  <c r="U19509" i="5" a="1"/>
  <c r="U19509" i="5" s="1"/>
  <c r="F19509" i="5"/>
  <c r="I19509" i="5"/>
  <c r="V19589" i="5"/>
  <c r="U19589" i="5" a="1"/>
  <c r="U19589" i="5" s="1"/>
  <c r="F19589" i="5"/>
  <c r="I19589" i="5"/>
  <c r="I11263" i="10"/>
  <c r="Y11263" i="10" a="1"/>
  <c r="Y11263" i="10" s="1"/>
  <c r="I13627" i="10"/>
  <c r="Y13627" i="10" a="1"/>
  <c r="Y13627" i="10" s="1"/>
  <c r="I11220" i="10"/>
  <c r="Y11220" i="10" a="1"/>
  <c r="Y11220" i="10" s="1"/>
  <c r="Y19105" i="10" a="1"/>
  <c r="Y19105" i="10" s="1"/>
  <c r="I19105" i="10"/>
  <c r="I11898" i="10"/>
  <c r="Y11898" i="10" a="1"/>
  <c r="Y11898" i="10" s="1"/>
  <c r="I12126" i="10"/>
  <c r="Y12126" i="10" a="1"/>
  <c r="Y12126" i="10" s="1"/>
  <c r="I11532" i="10"/>
  <c r="Y11532" i="10" a="1"/>
  <c r="Y11532" i="10" s="1"/>
  <c r="I14302" i="10"/>
  <c r="Y14302" i="10" a="1"/>
  <c r="Y14302" i="10" s="1"/>
  <c r="I7731" i="5"/>
  <c r="V7731" i="5"/>
  <c r="F7731" i="5"/>
  <c r="U7731" i="5" a="1"/>
  <c r="U7731" i="5" s="1"/>
  <c r="Y13986" i="10" a="1"/>
  <c r="Y13986" i="10" s="1"/>
  <c r="I13986" i="10"/>
  <c r="I17099" i="10"/>
  <c r="Y17099" i="10" a="1"/>
  <c r="Y17099" i="10" s="1"/>
  <c r="F17458" i="5"/>
  <c r="I17458" i="5"/>
  <c r="V17458" i="5"/>
  <c r="U17458" i="5" a="1"/>
  <c r="U17458" i="5" s="1"/>
  <c r="I6402" i="5"/>
  <c r="V6402" i="5"/>
  <c r="F6402" i="5"/>
  <c r="U6402" i="5" a="1"/>
  <c r="U6402" i="5" s="1"/>
  <c r="I5546" i="5"/>
  <c r="F5546" i="5"/>
  <c r="V5546" i="5"/>
  <c r="U5546" i="5" a="1"/>
  <c r="U5546" i="5" s="1"/>
  <c r="I11433" i="5"/>
  <c r="F11433" i="5"/>
  <c r="V11433" i="5"/>
  <c r="U11433" i="5" a="1"/>
  <c r="U11433" i="5" s="1"/>
  <c r="I14974" i="5"/>
  <c r="V14974" i="5"/>
  <c r="U14974" i="5" a="1"/>
  <c r="U14974" i="5" s="1"/>
  <c r="F14974" i="5"/>
  <c r="G14974" i="5"/>
  <c r="W14974" i="5" s="1" a="1"/>
  <c r="W14974" i="5" s="1"/>
  <c r="I467" i="5"/>
  <c r="V467" i="5"/>
  <c r="F467" i="5"/>
  <c r="I12508" i="5"/>
  <c r="F12508" i="5"/>
  <c r="V12508" i="5"/>
  <c r="U12508" i="5" a="1"/>
  <c r="U12508" i="5" s="1"/>
  <c r="I15929" i="5"/>
  <c r="F15929" i="5"/>
  <c r="V15929" i="5"/>
  <c r="U15929" i="5" a="1"/>
  <c r="U15929" i="5" s="1"/>
  <c r="I3206" i="5"/>
  <c r="V3206" i="5"/>
  <c r="F3206" i="5"/>
  <c r="I9517" i="5"/>
  <c r="V9517" i="5"/>
  <c r="U9517" i="5" a="1"/>
  <c r="U9517" i="5" s="1"/>
  <c r="F9517" i="5"/>
  <c r="I690" i="5"/>
  <c r="V690" i="5"/>
  <c r="F690" i="5"/>
  <c r="I18700" i="10"/>
  <c r="Y18700" i="10" a="1"/>
  <c r="Y18700" i="10" s="1"/>
  <c r="I5127" i="5"/>
  <c r="F5127" i="5"/>
  <c r="V5127" i="5"/>
  <c r="U5127" i="5" a="1"/>
  <c r="U5127" i="5" s="1"/>
  <c r="I10466" i="5"/>
  <c r="U10466" i="5" a="1"/>
  <c r="U10466" i="5" s="1"/>
  <c r="F10466" i="5"/>
  <c r="V10466" i="5"/>
  <c r="I2994" i="5"/>
  <c r="V2994" i="5"/>
  <c r="F2994" i="5"/>
  <c r="I8602" i="5"/>
  <c r="V8602" i="5"/>
  <c r="F8602" i="5"/>
  <c r="U8602" i="5" a="1"/>
  <c r="U8602" i="5" s="1"/>
  <c r="I4978" i="5"/>
  <c r="V4978" i="5"/>
  <c r="F4978" i="5"/>
  <c r="I10720" i="5"/>
  <c r="F10720" i="5"/>
  <c r="V10720" i="5"/>
  <c r="U10720" i="5" a="1"/>
  <c r="U10720" i="5" s="1"/>
  <c r="I2017" i="5"/>
  <c r="V2017" i="5"/>
  <c r="F2017" i="5"/>
  <c r="I6178" i="5"/>
  <c r="F6178" i="5"/>
  <c r="V6178" i="5"/>
  <c r="U6178" i="5" a="1"/>
  <c r="U6178" i="5" s="1"/>
  <c r="I4467" i="5"/>
  <c r="V4467" i="5"/>
  <c r="F4467" i="5"/>
  <c r="I13517" i="5"/>
  <c r="F13517" i="5"/>
  <c r="V13517" i="5"/>
  <c r="U13517" i="5" a="1"/>
  <c r="U13517" i="5" s="1"/>
  <c r="I525" i="5"/>
  <c r="V525" i="5"/>
  <c r="F525" i="5"/>
  <c r="V19443" i="5"/>
  <c r="U19443" i="5" a="1"/>
  <c r="U19443" i="5" s="1"/>
  <c r="I19443" i="5"/>
  <c r="F19443" i="5"/>
  <c r="I5107" i="5"/>
  <c r="F5107" i="5"/>
  <c r="V5107" i="5"/>
  <c r="U5107" i="5" a="1"/>
  <c r="U5107" i="5" s="1"/>
  <c r="I10070" i="5"/>
  <c r="V10070" i="5"/>
  <c r="U10070" i="5" a="1"/>
  <c r="U10070" i="5" s="1"/>
  <c r="F10070" i="5"/>
  <c r="I1743" i="5"/>
  <c r="V1743" i="5"/>
  <c r="F1743" i="5"/>
  <c r="I17071" i="5"/>
  <c r="F17071" i="5"/>
  <c r="U17071" i="5" a="1"/>
  <c r="U17071" i="5" s="1"/>
  <c r="V17071" i="5"/>
  <c r="I2220" i="5"/>
  <c r="V2220" i="5"/>
  <c r="F2220" i="5"/>
  <c r="I8121" i="5"/>
  <c r="V8121" i="5"/>
  <c r="F8121" i="5"/>
  <c r="U8121" i="5" a="1"/>
  <c r="U8121" i="5" s="1"/>
  <c r="I711" i="5"/>
  <c r="V711" i="5"/>
  <c r="F711" i="5"/>
  <c r="I7580" i="5"/>
  <c r="V7580" i="5"/>
  <c r="F7580" i="5"/>
  <c r="U7580" i="5" a="1"/>
  <c r="U7580" i="5" s="1"/>
  <c r="I5117" i="5"/>
  <c r="F5117" i="5"/>
  <c r="V5117" i="5"/>
  <c r="U5117" i="5" a="1"/>
  <c r="U5117" i="5" s="1"/>
  <c r="G5117" i="5"/>
  <c r="W5117" i="5" s="1" a="1"/>
  <c r="W5117" i="5" s="1"/>
  <c r="I14675" i="5"/>
  <c r="V14675" i="5"/>
  <c r="U14675" i="5" a="1"/>
  <c r="U14675" i="5" s="1"/>
  <c r="F14675" i="5"/>
  <c r="I1503" i="5"/>
  <c r="V1503" i="5"/>
  <c r="F1503" i="5"/>
  <c r="I9580" i="5"/>
  <c r="V9580" i="5"/>
  <c r="U9580" i="5" a="1"/>
  <c r="U9580" i="5" s="1"/>
  <c r="F9580" i="5"/>
  <c r="I5274" i="5"/>
  <c r="F5274" i="5"/>
  <c r="V5274" i="5"/>
  <c r="U5274" i="5" a="1"/>
  <c r="U5274" i="5" s="1"/>
  <c r="I13867" i="5"/>
  <c r="F13867" i="5"/>
  <c r="V13867" i="5"/>
  <c r="U13867" i="5" a="1"/>
  <c r="U13867" i="5" s="1"/>
  <c r="I3031" i="5"/>
  <c r="V3031" i="5"/>
  <c r="F3031" i="5"/>
  <c r="I15602" i="5"/>
  <c r="U15602" i="5" a="1"/>
  <c r="U15602" i="5" s="1"/>
  <c r="V15602" i="5"/>
  <c r="F15602" i="5"/>
  <c r="I10914" i="10"/>
  <c r="Y10914" i="10" a="1"/>
  <c r="Y10914" i="10" s="1"/>
  <c r="I17806" i="10"/>
  <c r="Y17806" i="10" a="1"/>
  <c r="Y17806" i="10" s="1"/>
  <c r="I13757" i="10"/>
  <c r="Y13757" i="10" a="1"/>
  <c r="Y13757" i="10" s="1"/>
  <c r="I12013" i="10"/>
  <c r="Y12013" i="10" a="1"/>
  <c r="Y12013" i="10" s="1"/>
  <c r="Y19618" i="10" a="1"/>
  <c r="Y19618" i="10" s="1"/>
  <c r="I19618" i="10"/>
  <c r="I16146" i="10"/>
  <c r="Y16146" i="10" a="1"/>
  <c r="Y16146" i="10" s="1"/>
  <c r="Y15328" i="10" a="1"/>
  <c r="Y15328" i="10" s="1"/>
  <c r="I15328" i="10"/>
  <c r="I18249" i="5"/>
  <c r="V18249" i="5"/>
  <c r="U18249" i="5" a="1"/>
  <c r="U18249" i="5" s="1"/>
  <c r="F18249" i="5"/>
  <c r="I17165" i="10"/>
  <c r="Y17165" i="10" a="1"/>
  <c r="Y17165" i="10" s="1"/>
  <c r="V18770" i="5"/>
  <c r="U18770" i="5" a="1"/>
  <c r="U18770" i="5" s="1"/>
  <c r="I18770" i="5"/>
  <c r="F18770" i="5"/>
  <c r="I10509" i="5"/>
  <c r="U10509" i="5" a="1"/>
  <c r="U10509" i="5" s="1"/>
  <c r="F10509" i="5"/>
  <c r="V10509" i="5"/>
  <c r="I14906" i="10"/>
  <c r="Y14906" i="10" a="1"/>
  <c r="Y14906" i="10" s="1"/>
  <c r="I15826" i="10"/>
  <c r="Y15826" i="10" a="1"/>
  <c r="Y15826" i="10" s="1"/>
  <c r="I17435" i="10"/>
  <c r="Y17435" i="10" a="1"/>
  <c r="Y17435" i="10" s="1"/>
  <c r="I17311" i="5"/>
  <c r="F17311" i="5"/>
  <c r="U17311" i="5" a="1"/>
  <c r="U17311" i="5" s="1"/>
  <c r="V17311" i="5"/>
  <c r="I18049" i="10"/>
  <c r="Y18049" i="10" a="1"/>
  <c r="Y18049" i="10" s="1"/>
  <c r="I11853" i="5"/>
  <c r="F11853" i="5"/>
  <c r="V11853" i="5"/>
  <c r="U11853" i="5" a="1"/>
  <c r="U11853" i="5" s="1"/>
  <c r="I981" i="5"/>
  <c r="V981" i="5"/>
  <c r="F981" i="5"/>
  <c r="I12470" i="5"/>
  <c r="F12470" i="5"/>
  <c r="V12470" i="5"/>
  <c r="U12470" i="5" a="1"/>
  <c r="U12470" i="5" s="1"/>
  <c r="I10691" i="5"/>
  <c r="F10691" i="5"/>
  <c r="V10691" i="5"/>
  <c r="U10691" i="5" a="1"/>
  <c r="U10691" i="5" s="1"/>
  <c r="I10352" i="5"/>
  <c r="U10352" i="5" a="1"/>
  <c r="U10352" i="5" s="1"/>
  <c r="F10352" i="5"/>
  <c r="V10352" i="5"/>
  <c r="I2491" i="5"/>
  <c r="V2491" i="5"/>
  <c r="F2491" i="5"/>
  <c r="I10073" i="5"/>
  <c r="V10073" i="5"/>
  <c r="U10073" i="5" a="1"/>
  <c r="U10073" i="5" s="1"/>
  <c r="F10073" i="5"/>
  <c r="I8898" i="5"/>
  <c r="V8898" i="5"/>
  <c r="F8898" i="5"/>
  <c r="U8898" i="5" a="1"/>
  <c r="U8898" i="5" s="1"/>
  <c r="G8898" i="5"/>
  <c r="W8898" i="5" s="1" a="1"/>
  <c r="W8898" i="5" s="1"/>
  <c r="V19194" i="5"/>
  <c r="U19194" i="5" a="1"/>
  <c r="U19194" i="5" s="1"/>
  <c r="I19194" i="5"/>
  <c r="F19194" i="5"/>
  <c r="I7017" i="5"/>
  <c r="V7017" i="5"/>
  <c r="F7017" i="5"/>
  <c r="U7017" i="5" a="1"/>
  <c r="U7017" i="5" s="1"/>
  <c r="I7253" i="5"/>
  <c r="V7253" i="5"/>
  <c r="F7253" i="5"/>
  <c r="U7253" i="5" a="1"/>
  <c r="U7253" i="5" s="1"/>
  <c r="I6202" i="5"/>
  <c r="F6202" i="5"/>
  <c r="V6202" i="5"/>
  <c r="U6202" i="5" a="1"/>
  <c r="U6202" i="5" s="1"/>
  <c r="I9969" i="5"/>
  <c r="V9969" i="5"/>
  <c r="U9969" i="5" a="1"/>
  <c r="U9969" i="5" s="1"/>
  <c r="F9969" i="5"/>
  <c r="I11077" i="5"/>
  <c r="F11077" i="5"/>
  <c r="V11077" i="5"/>
  <c r="U11077" i="5" a="1"/>
  <c r="U11077" i="5" s="1"/>
  <c r="I17205" i="5"/>
  <c r="F17205" i="5"/>
  <c r="U17205" i="5" a="1"/>
  <c r="U17205" i="5" s="1"/>
  <c r="V17205" i="5"/>
  <c r="I14401" i="5"/>
  <c r="V14401" i="5"/>
  <c r="U14401" i="5" a="1"/>
  <c r="U14401" i="5" s="1"/>
  <c r="F14401" i="5"/>
  <c r="I14652" i="5"/>
  <c r="V14652" i="5"/>
  <c r="U14652" i="5" a="1"/>
  <c r="U14652" i="5" s="1"/>
  <c r="F14652" i="5"/>
  <c r="I10105" i="5"/>
  <c r="V10105" i="5"/>
  <c r="U10105" i="5" a="1"/>
  <c r="U10105" i="5" s="1"/>
  <c r="F10105" i="5"/>
  <c r="V19073" i="5"/>
  <c r="U19073" i="5" a="1"/>
  <c r="U19073" i="5" s="1"/>
  <c r="I19073" i="5"/>
  <c r="F19073" i="5"/>
  <c r="I7018" i="5"/>
  <c r="V7018" i="5"/>
  <c r="F7018" i="5"/>
  <c r="U7018" i="5" a="1"/>
  <c r="U7018" i="5" s="1"/>
  <c r="V19412" i="5"/>
  <c r="U19412" i="5" a="1"/>
  <c r="U19412" i="5" s="1"/>
  <c r="I19412" i="5"/>
  <c r="F19412" i="5"/>
  <c r="I6435" i="5"/>
  <c r="V6435" i="5"/>
  <c r="U6435" i="5" a="1"/>
  <c r="U6435" i="5" s="1"/>
  <c r="F6435" i="5"/>
  <c r="I16677" i="5"/>
  <c r="F16677" i="5"/>
  <c r="V16677" i="5"/>
  <c r="U16677" i="5" a="1"/>
  <c r="U16677" i="5" s="1"/>
  <c r="I15853" i="5"/>
  <c r="U15853" i="5" a="1"/>
  <c r="U15853" i="5" s="1"/>
  <c r="F15853" i="5"/>
  <c r="V15853" i="5"/>
  <c r="I5705" i="5"/>
  <c r="F5705" i="5"/>
  <c r="V5705" i="5"/>
  <c r="U5705" i="5" a="1"/>
  <c r="U5705" i="5" s="1"/>
  <c r="I4394" i="5"/>
  <c r="V4394" i="5"/>
  <c r="F4394" i="5"/>
  <c r="I9955" i="5"/>
  <c r="V9955" i="5"/>
  <c r="U9955" i="5" a="1"/>
  <c r="U9955" i="5" s="1"/>
  <c r="F9955" i="5"/>
  <c r="I6653" i="5"/>
  <c r="V6653" i="5"/>
  <c r="U6653" i="5" a="1"/>
  <c r="U6653" i="5" s="1"/>
  <c r="F6653" i="5"/>
  <c r="I13176" i="5"/>
  <c r="F13176" i="5"/>
  <c r="V13176" i="5"/>
  <c r="U13176" i="5" a="1"/>
  <c r="U13176" i="5" s="1"/>
  <c r="I8492" i="5"/>
  <c r="V8492" i="5"/>
  <c r="F8492" i="5"/>
  <c r="U8492" i="5" a="1"/>
  <c r="U8492" i="5" s="1"/>
  <c r="I12489" i="5"/>
  <c r="F12489" i="5"/>
  <c r="V12489" i="5"/>
  <c r="U12489" i="5" a="1"/>
  <c r="U12489" i="5" s="1"/>
  <c r="I5368" i="5"/>
  <c r="F5368" i="5"/>
  <c r="V5368" i="5"/>
  <c r="U5368" i="5" a="1"/>
  <c r="U5368" i="5" s="1"/>
  <c r="I10060" i="5"/>
  <c r="V10060" i="5"/>
  <c r="U10060" i="5" a="1"/>
  <c r="U10060" i="5" s="1"/>
  <c r="F10060" i="5"/>
  <c r="G10060" i="5"/>
  <c r="W10060" i="5" s="1" a="1"/>
  <c r="W10060" i="5" s="1"/>
  <c r="I16234" i="10"/>
  <c r="Y16234" i="10" a="1"/>
  <c r="Y16234" i="10" s="1"/>
  <c r="I14651" i="10"/>
  <c r="Y14651" i="10" a="1"/>
  <c r="Y14651" i="10" s="1"/>
  <c r="Y13884" i="10" a="1"/>
  <c r="Y13884" i="10" s="1"/>
  <c r="I13884" i="10"/>
  <c r="I12507" i="10"/>
  <c r="Y12507" i="10" a="1"/>
  <c r="Y12507" i="10" s="1"/>
  <c r="I10163" i="10"/>
  <c r="Y10163" i="10" a="1"/>
  <c r="Y10163" i="10" s="1"/>
  <c r="I10322" i="10"/>
  <c r="Y10322" i="10" a="1"/>
  <c r="Y10322" i="10" s="1"/>
  <c r="I10689" i="10"/>
  <c r="Y10689" i="10" a="1"/>
  <c r="Y10689" i="10" s="1"/>
  <c r="I13723" i="10"/>
  <c r="Y13723" i="10" a="1"/>
  <c r="Y13723" i="10" s="1"/>
  <c r="I16854" i="5"/>
  <c r="F16854" i="5"/>
  <c r="U16854" i="5" a="1"/>
  <c r="U16854" i="5" s="1"/>
  <c r="V16854" i="5"/>
  <c r="I14416" i="10"/>
  <c r="Y14416" i="10" a="1"/>
  <c r="Y14416" i="10" s="1"/>
  <c r="I16166" i="10"/>
  <c r="Y16166" i="10" a="1"/>
  <c r="Y16166" i="10" s="1"/>
  <c r="V19326" i="5"/>
  <c r="U19326" i="5" a="1"/>
  <c r="U19326" i="5" s="1"/>
  <c r="F19326" i="5"/>
  <c r="I19326" i="5"/>
  <c r="Y12578" i="10" a="1"/>
  <c r="Y12578" i="10" s="1"/>
  <c r="I12578" i="10"/>
  <c r="I14853" i="10"/>
  <c r="Y14853" i="10" a="1"/>
  <c r="Y14853" i="10" s="1"/>
  <c r="Y13852" i="10" a="1"/>
  <c r="Y13852" i="10" s="1"/>
  <c r="I13852" i="10"/>
  <c r="I15854" i="10"/>
  <c r="Y15854" i="10" a="1"/>
  <c r="Y15854" i="10" s="1"/>
  <c r="I19793" i="5"/>
  <c r="F19793" i="5"/>
  <c r="V19793" i="5"/>
  <c r="U19793" i="5" a="1"/>
  <c r="U19793" i="5" s="1"/>
  <c r="G19793" i="5"/>
  <c r="W19793" i="5" s="1" a="1"/>
  <c r="W19793" i="5" s="1"/>
  <c r="I19286" i="10"/>
  <c r="Y19286" i="10" a="1"/>
  <c r="Y19286" i="10" s="1"/>
  <c r="F18065" i="5"/>
  <c r="I18065" i="5"/>
  <c r="V18065" i="5"/>
  <c r="U18065" i="5" a="1"/>
  <c r="U18065" i="5" s="1"/>
  <c r="I3141" i="5"/>
  <c r="V3141" i="5"/>
  <c r="F3141" i="5"/>
  <c r="I10711" i="5"/>
  <c r="F10711" i="5"/>
  <c r="V10711" i="5"/>
  <c r="U10711" i="5" a="1"/>
  <c r="U10711" i="5" s="1"/>
  <c r="I2136" i="5"/>
  <c r="V2136" i="5"/>
  <c r="F2136" i="5"/>
  <c r="I8446" i="5"/>
  <c r="V8446" i="5"/>
  <c r="F8446" i="5"/>
  <c r="U8446" i="5" a="1"/>
  <c r="U8446" i="5" s="1"/>
  <c r="U15476" i="5" a="1"/>
  <c r="U15476" i="5" s="1"/>
  <c r="I15476" i="5"/>
  <c r="F15476" i="5"/>
  <c r="V15476" i="5"/>
  <c r="I36" i="5"/>
  <c r="V36" i="5"/>
  <c r="F36" i="5"/>
  <c r="I15735" i="5"/>
  <c r="U15735" i="5" a="1"/>
  <c r="U15735" i="5" s="1"/>
  <c r="F15735" i="5"/>
  <c r="V15735" i="5"/>
  <c r="I2452" i="5"/>
  <c r="V2452" i="5"/>
  <c r="F2452" i="5"/>
  <c r="I11562" i="5"/>
  <c r="F11562" i="5"/>
  <c r="V11562" i="5"/>
  <c r="U11562" i="5" a="1"/>
  <c r="U11562" i="5" s="1"/>
  <c r="I1845" i="5"/>
  <c r="V1845" i="5"/>
  <c r="F1845" i="5"/>
  <c r="I7276" i="5"/>
  <c r="V7276" i="5"/>
  <c r="F7276" i="5"/>
  <c r="U7276" i="5" a="1"/>
  <c r="U7276" i="5" s="1"/>
  <c r="I988" i="5"/>
  <c r="V988" i="5"/>
  <c r="F988" i="5"/>
  <c r="I7721" i="5"/>
  <c r="V7721" i="5"/>
  <c r="F7721" i="5"/>
  <c r="U7721" i="5" a="1"/>
  <c r="U7721" i="5" s="1"/>
  <c r="I16232" i="5"/>
  <c r="F16232" i="5"/>
  <c r="V16232" i="5"/>
  <c r="U16232" i="5" a="1"/>
  <c r="U16232" i="5" s="1"/>
  <c r="I9024" i="5"/>
  <c r="V9024" i="5"/>
  <c r="U9024" i="5" a="1"/>
  <c r="U9024" i="5" s="1"/>
  <c r="F9024" i="5"/>
  <c r="I2476" i="5"/>
  <c r="V2476" i="5"/>
  <c r="F2476" i="5"/>
  <c r="I9497" i="5"/>
  <c r="V9497" i="5"/>
  <c r="U9497" i="5" a="1"/>
  <c r="U9497" i="5" s="1"/>
  <c r="F9497" i="5"/>
  <c r="I10307" i="5"/>
  <c r="U10307" i="5" a="1"/>
  <c r="U10307" i="5" s="1"/>
  <c r="F10307" i="5"/>
  <c r="V10307" i="5"/>
  <c r="I7926" i="5"/>
  <c r="V7926" i="5"/>
  <c r="F7926" i="5"/>
  <c r="U7926" i="5" a="1"/>
  <c r="U7926" i="5" s="1"/>
  <c r="V19414" i="5"/>
  <c r="U19414" i="5" a="1"/>
  <c r="U19414" i="5" s="1"/>
  <c r="F19414" i="5"/>
  <c r="I19414" i="5"/>
  <c r="I12666" i="5"/>
  <c r="F12666" i="5"/>
  <c r="V12666" i="5"/>
  <c r="U12666" i="5" a="1"/>
  <c r="U12666" i="5" s="1"/>
  <c r="I1433" i="5"/>
  <c r="V1433" i="5"/>
  <c r="F1433" i="5"/>
  <c r="I13004" i="5"/>
  <c r="F13004" i="5"/>
  <c r="V13004" i="5"/>
  <c r="U13004" i="5" a="1"/>
  <c r="U13004" i="5" s="1"/>
  <c r="I9662" i="5"/>
  <c r="V9662" i="5"/>
  <c r="U9662" i="5" a="1"/>
  <c r="U9662" i="5" s="1"/>
  <c r="F9662" i="5"/>
  <c r="I3641" i="5"/>
  <c r="V3641" i="5"/>
  <c r="F3641" i="5"/>
  <c r="I5696" i="5"/>
  <c r="F5696" i="5"/>
  <c r="V5696" i="5"/>
  <c r="U5696" i="5" a="1"/>
  <c r="U5696" i="5" s="1"/>
  <c r="F17393" i="5"/>
  <c r="I17393" i="5"/>
  <c r="V17393" i="5"/>
  <c r="U17393" i="5" a="1"/>
  <c r="U17393" i="5" s="1"/>
  <c r="G17393" i="5"/>
  <c r="W17393" i="5" s="1" a="1"/>
  <c r="W17393" i="5" s="1"/>
  <c r="I12887" i="5"/>
  <c r="F12887" i="5"/>
  <c r="V12887" i="5"/>
  <c r="U12887" i="5" a="1"/>
  <c r="U12887" i="5" s="1"/>
  <c r="I10854" i="5"/>
  <c r="F10854" i="5"/>
  <c r="V10854" i="5"/>
  <c r="U10854" i="5" a="1"/>
  <c r="U10854" i="5" s="1"/>
  <c r="I20" i="5"/>
  <c r="V20" i="5"/>
  <c r="F20" i="5"/>
  <c r="I7884" i="5"/>
  <c r="V7884" i="5"/>
  <c r="F7884" i="5"/>
  <c r="U7884" i="5" a="1"/>
  <c r="U7884" i="5" s="1"/>
  <c r="I5578" i="5"/>
  <c r="F5578" i="5"/>
  <c r="V5578" i="5"/>
  <c r="U5578" i="5" a="1"/>
  <c r="U5578" i="5" s="1"/>
  <c r="G5578" i="5"/>
  <c r="W5578" i="5" s="1" a="1"/>
  <c r="W5578" i="5" s="1"/>
  <c r="I11731" i="5"/>
  <c r="F11731" i="5"/>
  <c r="V11731" i="5"/>
  <c r="U11731" i="5" a="1"/>
  <c r="U11731" i="5" s="1"/>
  <c r="I5908" i="5"/>
  <c r="F5908" i="5"/>
  <c r="V5908" i="5"/>
  <c r="U5908" i="5" a="1"/>
  <c r="U5908" i="5" s="1"/>
  <c r="I477" i="5"/>
  <c r="V477" i="5"/>
  <c r="F477" i="5"/>
  <c r="I7402" i="5"/>
  <c r="V7402" i="5"/>
  <c r="F7402" i="5"/>
  <c r="U7402" i="5" a="1"/>
  <c r="U7402" i="5" s="1"/>
  <c r="Y19612" i="10" a="1"/>
  <c r="Y19612" i="10" s="1"/>
  <c r="I19612" i="10"/>
  <c r="I11831" i="5"/>
  <c r="F11831" i="5"/>
  <c r="V11831" i="5"/>
  <c r="U11831" i="5" a="1"/>
  <c r="U11831" i="5" s="1"/>
  <c r="I15868" i="10"/>
  <c r="Y15868" i="10" a="1"/>
  <c r="Y15868" i="10" s="1"/>
  <c r="I15304" i="5"/>
  <c r="V15304" i="5"/>
  <c r="U15304" i="5" a="1"/>
  <c r="U15304" i="5" s="1"/>
  <c r="F15304" i="5"/>
  <c r="V19490" i="5"/>
  <c r="U19490" i="5" a="1"/>
  <c r="U19490" i="5" s="1"/>
  <c r="I19490" i="5"/>
  <c r="F19490" i="5"/>
  <c r="G19490" i="5"/>
  <c r="W19490" i="5" s="1" a="1"/>
  <c r="W19490" i="5" s="1"/>
  <c r="I10577" i="10"/>
  <c r="Y10577" i="10" a="1"/>
  <c r="Y10577" i="10" s="1"/>
  <c r="Y17201" i="10" a="1"/>
  <c r="Y17201" i="10" s="1"/>
  <c r="I17201" i="10"/>
  <c r="I14159" i="10"/>
  <c r="Y14159" i="10" a="1"/>
  <c r="Y14159" i="10" s="1"/>
  <c r="I13606" i="10"/>
  <c r="Y13606" i="10" a="1"/>
  <c r="Y13606" i="10" s="1"/>
  <c r="V18756" i="5"/>
  <c r="U18756" i="5" a="1"/>
  <c r="U18756" i="5" s="1"/>
  <c r="I18756" i="5"/>
  <c r="F18756" i="5"/>
  <c r="Y16952" i="10" a="1"/>
  <c r="Y16952" i="10" s="1"/>
  <c r="I16952" i="10"/>
  <c r="I10106" i="10"/>
  <c r="Y10106" i="10" a="1"/>
  <c r="Y10106" i="10" s="1"/>
  <c r="I14259" i="10"/>
  <c r="Y14259" i="10" a="1"/>
  <c r="Y14259" i="10" s="1"/>
  <c r="I17510" i="10"/>
  <c r="Y17510" i="10" a="1"/>
  <c r="Y17510" i="10" s="1"/>
  <c r="Y19585" i="10" a="1"/>
  <c r="Y19585" i="10" s="1"/>
  <c r="I19585" i="10"/>
  <c r="I13762" i="10"/>
  <c r="Y13762" i="10" a="1"/>
  <c r="Y13762" i="10" s="1"/>
  <c r="Y13791" i="10" a="1"/>
  <c r="Y13791" i="10" s="1"/>
  <c r="I13791" i="10"/>
  <c r="I17958" i="10"/>
  <c r="Y17958" i="10" a="1"/>
  <c r="Y17958" i="10" s="1"/>
  <c r="Y19529" i="10" a="1"/>
  <c r="Y19529" i="10" s="1"/>
  <c r="I19529" i="10"/>
  <c r="Y12433" i="10" a="1"/>
  <c r="Y12433" i="10" s="1"/>
  <c r="I12433" i="10"/>
  <c r="I17147" i="10"/>
  <c r="Y17147" i="10" a="1"/>
  <c r="Y17147" i="10" s="1"/>
  <c r="I11253" i="10"/>
  <c r="Y11253" i="10" a="1"/>
  <c r="Y11253" i="10" s="1"/>
  <c r="I6471" i="5"/>
  <c r="V6471" i="5"/>
  <c r="F6471" i="5"/>
  <c r="U6471" i="5" a="1"/>
  <c r="U6471" i="5" s="1"/>
  <c r="I6800" i="5"/>
  <c r="V6800" i="5"/>
  <c r="F6800" i="5"/>
  <c r="U6800" i="5" a="1"/>
  <c r="U6800" i="5" s="1"/>
  <c r="I4215" i="5"/>
  <c r="V4215" i="5"/>
  <c r="F4215" i="5"/>
  <c r="I6721" i="5"/>
  <c r="V6721" i="5"/>
  <c r="F6721" i="5"/>
  <c r="U6721" i="5" a="1"/>
  <c r="U6721" i="5" s="1"/>
  <c r="I11309" i="5"/>
  <c r="F11309" i="5"/>
  <c r="U11309" i="5" a="1"/>
  <c r="U11309" i="5" s="1"/>
  <c r="V11309" i="5"/>
  <c r="F16923" i="5"/>
  <c r="I16923" i="5"/>
  <c r="U16923" i="5" a="1"/>
  <c r="U16923" i="5" s="1"/>
  <c r="V16923" i="5"/>
  <c r="I12852" i="5"/>
  <c r="F12852" i="5"/>
  <c r="V12852" i="5"/>
  <c r="U12852" i="5" a="1"/>
  <c r="U12852" i="5" s="1"/>
  <c r="I9190" i="5"/>
  <c r="V9190" i="5"/>
  <c r="U9190" i="5" a="1"/>
  <c r="U9190" i="5" s="1"/>
  <c r="F9190" i="5"/>
  <c r="I3725" i="5"/>
  <c r="V3725" i="5"/>
  <c r="F3725" i="5"/>
  <c r="V18540" i="5"/>
  <c r="U18540" i="5" a="1"/>
  <c r="U18540" i="5" s="1"/>
  <c r="I18540" i="5"/>
  <c r="F18540" i="5"/>
  <c r="I14373" i="5"/>
  <c r="V14373" i="5"/>
  <c r="U14373" i="5" a="1"/>
  <c r="U14373" i="5" s="1"/>
  <c r="F14373" i="5"/>
  <c r="F17664" i="5"/>
  <c r="I17664" i="5"/>
  <c r="V17664" i="5"/>
  <c r="U17664" i="5" a="1"/>
  <c r="U17664" i="5" s="1"/>
  <c r="I3064" i="5"/>
  <c r="V3064" i="5"/>
  <c r="F3064" i="5"/>
  <c r="I6190" i="5"/>
  <c r="F6190" i="5"/>
  <c r="V6190" i="5"/>
  <c r="U6190" i="5" a="1"/>
  <c r="U6190" i="5" s="1"/>
  <c r="I4377" i="5"/>
  <c r="V4377" i="5"/>
  <c r="F4377" i="5"/>
  <c r="I7689" i="5"/>
  <c r="V7689" i="5"/>
  <c r="F7689" i="5"/>
  <c r="U7689" i="5" a="1"/>
  <c r="U7689" i="5" s="1"/>
  <c r="I3419" i="5"/>
  <c r="V3419" i="5"/>
  <c r="F3419" i="5"/>
  <c r="I10230" i="5"/>
  <c r="V10230" i="5"/>
  <c r="U10230" i="5" a="1"/>
  <c r="U10230" i="5" s="1"/>
  <c r="F10230" i="5"/>
  <c r="I4042" i="5"/>
  <c r="V4042" i="5"/>
  <c r="F4042" i="5"/>
  <c r="I13860" i="5"/>
  <c r="F13860" i="5"/>
  <c r="V13860" i="5"/>
  <c r="U13860" i="5" a="1"/>
  <c r="U13860" i="5" s="1"/>
  <c r="I4411" i="5"/>
  <c r="V4411" i="5"/>
  <c r="F4411" i="5"/>
  <c r="I13416" i="5"/>
  <c r="F13416" i="5"/>
  <c r="V13416" i="5"/>
  <c r="U13416" i="5" a="1"/>
  <c r="U13416" i="5" s="1"/>
  <c r="I11491" i="5"/>
  <c r="F11491" i="5"/>
  <c r="V11491" i="5"/>
  <c r="U11491" i="5" a="1"/>
  <c r="U11491" i="5" s="1"/>
  <c r="F16340" i="5"/>
  <c r="V16340" i="5"/>
  <c r="I16340" i="5"/>
  <c r="U16340" i="5" a="1"/>
  <c r="U16340" i="5" s="1"/>
  <c r="I763" i="5"/>
  <c r="V763" i="5"/>
  <c r="F763" i="5"/>
  <c r="I12558" i="5"/>
  <c r="F12558" i="5"/>
  <c r="V12558" i="5"/>
  <c r="U12558" i="5" a="1"/>
  <c r="U12558" i="5" s="1"/>
  <c r="I4940" i="5"/>
  <c r="V4940" i="5"/>
  <c r="F4940" i="5"/>
  <c r="I1912" i="5"/>
  <c r="V1912" i="5"/>
  <c r="F1912" i="5"/>
  <c r="I15256" i="5"/>
  <c r="V15256" i="5"/>
  <c r="U15256" i="5" a="1"/>
  <c r="U15256" i="5" s="1"/>
  <c r="F15256" i="5"/>
  <c r="I14162" i="5"/>
  <c r="F14162" i="5"/>
  <c r="V14162" i="5"/>
  <c r="U14162" i="5" a="1"/>
  <c r="U14162" i="5" s="1"/>
  <c r="I18555" i="10"/>
  <c r="Y18555" i="10" a="1"/>
  <c r="Y18555" i="10" s="1"/>
  <c r="I2949" i="5"/>
  <c r="V2949" i="5"/>
  <c r="F2949" i="5"/>
  <c r="I6891" i="5"/>
  <c r="V6891" i="5"/>
  <c r="U6891" i="5" a="1"/>
  <c r="U6891" i="5" s="1"/>
  <c r="F6891" i="5"/>
  <c r="I3310" i="5"/>
  <c r="V3310" i="5"/>
  <c r="F3310" i="5"/>
  <c r="I13196" i="10"/>
  <c r="Y13196" i="10" a="1"/>
  <c r="Y13196" i="10" s="1"/>
  <c r="Y19913" i="10" a="1"/>
  <c r="Y19913" i="10" s="1"/>
  <c r="I19913" i="10"/>
  <c r="I15290" i="10"/>
  <c r="Y15290" i="10" a="1"/>
  <c r="Y15290" i="10" s="1"/>
  <c r="I18278" i="10"/>
  <c r="Y18278" i="10" a="1"/>
  <c r="Y18278" i="10" s="1"/>
  <c r="Y19696" i="10" a="1"/>
  <c r="Y19696" i="10" s="1"/>
  <c r="I19696" i="10"/>
  <c r="Y14849" i="10" a="1"/>
  <c r="Y14849" i="10" s="1"/>
  <c r="I14849" i="10"/>
  <c r="I14414" i="10"/>
  <c r="Y14414" i="10" a="1"/>
  <c r="Y14414" i="10" s="1"/>
  <c r="I17166" i="5"/>
  <c r="F17166" i="5"/>
  <c r="U17166" i="5" a="1"/>
  <c r="U17166" i="5" s="1"/>
  <c r="V17166" i="5"/>
  <c r="I19059" i="10"/>
  <c r="Y19059" i="10" a="1"/>
  <c r="Y19059" i="10" s="1"/>
  <c r="I15018" i="10"/>
  <c r="Y15018" i="10" a="1"/>
  <c r="Y15018" i="10" s="1"/>
  <c r="I17549" i="10"/>
  <c r="Y17549" i="10" a="1"/>
  <c r="Y17549" i="10" s="1"/>
  <c r="Y17612" i="10" a="1"/>
  <c r="Y17612" i="10" s="1"/>
  <c r="I17612" i="10"/>
  <c r="I16247" i="5"/>
  <c r="F16247" i="5"/>
  <c r="V16247" i="5"/>
  <c r="U16247" i="5" a="1"/>
  <c r="U16247" i="5" s="1"/>
  <c r="I15449" i="10"/>
  <c r="Y15449" i="10" a="1"/>
  <c r="Y15449" i="10" s="1"/>
  <c r="I14185" i="10"/>
  <c r="Y14185" i="10" a="1"/>
  <c r="Y14185" i="10" s="1"/>
  <c r="I10902" i="10"/>
  <c r="Y10902" i="10" a="1"/>
  <c r="Y10902" i="10" s="1"/>
  <c r="I12938" i="10"/>
  <c r="Y12938" i="10" a="1"/>
  <c r="Y12938" i="10" s="1"/>
  <c r="I7875" i="5"/>
  <c r="V7875" i="5"/>
  <c r="F7875" i="5"/>
  <c r="U7875" i="5" a="1"/>
  <c r="U7875" i="5" s="1"/>
  <c r="I13513" i="10"/>
  <c r="Y13513" i="10" a="1"/>
  <c r="Y13513" i="10" s="1"/>
  <c r="I19556" i="10"/>
  <c r="Y19556" i="10" a="1"/>
  <c r="Y19556" i="10" s="1"/>
  <c r="I7699" i="5"/>
  <c r="V7699" i="5"/>
  <c r="F7699" i="5"/>
  <c r="U7699" i="5" a="1"/>
  <c r="U7699" i="5" s="1"/>
  <c r="Y19903" i="10" a="1"/>
  <c r="Y19903" i="10" s="1"/>
  <c r="I19903" i="10"/>
  <c r="I5781" i="5"/>
  <c r="F5781" i="5"/>
  <c r="V5781" i="5"/>
  <c r="U5781" i="5" a="1"/>
  <c r="U5781" i="5" s="1"/>
  <c r="I14680" i="5"/>
  <c r="V14680" i="5"/>
  <c r="U14680" i="5" a="1"/>
  <c r="U14680" i="5" s="1"/>
  <c r="F14680" i="5"/>
  <c r="I8040" i="5"/>
  <c r="V8040" i="5"/>
  <c r="F8040" i="5"/>
  <c r="U8040" i="5" a="1"/>
  <c r="U8040" i="5" s="1"/>
  <c r="G8040" i="5"/>
  <c r="W8040" i="5" s="1" a="1"/>
  <c r="W8040" i="5" s="1"/>
  <c r="F17771" i="5"/>
  <c r="V17771" i="5"/>
  <c r="I17771" i="5"/>
  <c r="U17771" i="5" a="1"/>
  <c r="U17771" i="5" s="1"/>
  <c r="I11127" i="5"/>
  <c r="F11127" i="5"/>
  <c r="V11127" i="5"/>
  <c r="U11127" i="5" a="1"/>
  <c r="U11127" i="5" s="1"/>
  <c r="I16047" i="5"/>
  <c r="F16047" i="5"/>
  <c r="V16047" i="5"/>
  <c r="U16047" i="5" a="1"/>
  <c r="U16047" i="5" s="1"/>
  <c r="I8685" i="5"/>
  <c r="V8685" i="5"/>
  <c r="F8685" i="5"/>
  <c r="U8685" i="5" a="1"/>
  <c r="U8685" i="5" s="1"/>
  <c r="I9538" i="5"/>
  <c r="V9538" i="5"/>
  <c r="U9538" i="5" a="1"/>
  <c r="U9538" i="5" s="1"/>
  <c r="F9538" i="5"/>
  <c r="I7105" i="5"/>
  <c r="V7105" i="5"/>
  <c r="F7105" i="5"/>
  <c r="U7105" i="5" a="1"/>
  <c r="U7105" i="5" s="1"/>
  <c r="I11148" i="5"/>
  <c r="F11148" i="5"/>
  <c r="V11148" i="5"/>
  <c r="U11148" i="5" a="1"/>
  <c r="U11148" i="5" s="1"/>
  <c r="I1573" i="5"/>
  <c r="V1573" i="5"/>
  <c r="F1573" i="5"/>
  <c r="F17394" i="5"/>
  <c r="I17394" i="5"/>
  <c r="V17394" i="5"/>
  <c r="U17394" i="5" a="1"/>
  <c r="U17394" i="5" s="1"/>
  <c r="I7756" i="5"/>
  <c r="V7756" i="5"/>
  <c r="F7756" i="5"/>
  <c r="U7756" i="5" a="1"/>
  <c r="U7756" i="5" s="1"/>
  <c r="V18798" i="5"/>
  <c r="U18798" i="5" a="1"/>
  <c r="U18798" i="5" s="1"/>
  <c r="F18798" i="5"/>
  <c r="I18798" i="5"/>
  <c r="I6536" i="5"/>
  <c r="V6536" i="5"/>
  <c r="F6536" i="5"/>
  <c r="U6536" i="5" a="1"/>
  <c r="U6536" i="5" s="1"/>
  <c r="I17135" i="5"/>
  <c r="F17135" i="5"/>
  <c r="U17135" i="5" a="1"/>
  <c r="U17135" i="5" s="1"/>
  <c r="V17135" i="5"/>
  <c r="I6056" i="5"/>
  <c r="F6056" i="5"/>
  <c r="V6056" i="5"/>
  <c r="U6056" i="5" a="1"/>
  <c r="U6056" i="5" s="1"/>
  <c r="I7177" i="5"/>
  <c r="V7177" i="5"/>
  <c r="F7177" i="5"/>
  <c r="U7177" i="5" a="1"/>
  <c r="U7177" i="5" s="1"/>
  <c r="I4890" i="5"/>
  <c r="V4890" i="5"/>
  <c r="F4890" i="5"/>
  <c r="I8600" i="5"/>
  <c r="V8600" i="5"/>
  <c r="F8600" i="5"/>
  <c r="U8600" i="5" a="1"/>
  <c r="U8600" i="5" s="1"/>
  <c r="I3327" i="5"/>
  <c r="V3327" i="5"/>
  <c r="F3327" i="5"/>
  <c r="I11979" i="5"/>
  <c r="F11979" i="5"/>
  <c r="V11979" i="5"/>
  <c r="U11979" i="5" a="1"/>
  <c r="U11979" i="5" s="1"/>
  <c r="I3864" i="5"/>
  <c r="V3864" i="5"/>
  <c r="F3864" i="5"/>
  <c r="I5143" i="5"/>
  <c r="F5143" i="5"/>
  <c r="V5143" i="5"/>
  <c r="U5143" i="5" a="1"/>
  <c r="U5143" i="5" s="1"/>
  <c r="I19203" i="10"/>
  <c r="Y19203" i="10" a="1"/>
  <c r="Y19203" i="10" s="1"/>
  <c r="I5147" i="5"/>
  <c r="F5147" i="5"/>
  <c r="V5147" i="5"/>
  <c r="U5147" i="5" a="1"/>
  <c r="U5147" i="5" s="1"/>
  <c r="I13228" i="5"/>
  <c r="F13228" i="5"/>
  <c r="V13228" i="5"/>
  <c r="U13228" i="5" a="1"/>
  <c r="U13228" i="5" s="1"/>
  <c r="I10810" i="5"/>
  <c r="F10810" i="5"/>
  <c r="V10810" i="5"/>
  <c r="U10810" i="5" a="1"/>
  <c r="U10810" i="5" s="1"/>
  <c r="I19467" i="10"/>
  <c r="Y19467" i="10" a="1"/>
  <c r="Y19467" i="10" s="1"/>
  <c r="I907" i="5"/>
  <c r="V907" i="5"/>
  <c r="F907" i="5"/>
  <c r="V18968" i="5"/>
  <c r="I18968" i="5"/>
  <c r="U18968" i="5" a="1"/>
  <c r="U18968" i="5" s="1"/>
  <c r="F18968" i="5"/>
  <c r="I3773" i="5"/>
  <c r="V3773" i="5"/>
  <c r="F3773" i="5"/>
  <c r="I12246" i="10"/>
  <c r="Y12246" i="10" a="1"/>
  <c r="Y12246" i="10" s="1"/>
  <c r="I13141" i="10"/>
  <c r="Y13141" i="10" a="1"/>
  <c r="Y13141" i="10" s="1"/>
  <c r="I16198" i="10"/>
  <c r="Y16198" i="10" a="1"/>
  <c r="Y16198" i="10" s="1"/>
  <c r="F17730" i="5"/>
  <c r="I17730" i="5"/>
  <c r="V17730" i="5"/>
  <c r="U17730" i="5" a="1"/>
  <c r="U17730" i="5" s="1"/>
  <c r="V19355" i="5"/>
  <c r="U19355" i="5" a="1"/>
  <c r="U19355" i="5" s="1"/>
  <c r="I19355" i="5"/>
  <c r="F19355" i="5"/>
  <c r="I4230" i="5"/>
  <c r="V4230" i="5"/>
  <c r="F4230" i="5"/>
  <c r="I3489" i="5"/>
  <c r="V3489" i="5"/>
  <c r="F3489" i="5"/>
  <c r="I10981" i="5"/>
  <c r="F10981" i="5"/>
  <c r="V10981" i="5"/>
  <c r="U10981" i="5" a="1"/>
  <c r="U10981" i="5" s="1"/>
  <c r="I9563" i="5"/>
  <c r="V9563" i="5"/>
  <c r="U9563" i="5" a="1"/>
  <c r="U9563" i="5" s="1"/>
  <c r="F9563" i="5"/>
  <c r="I12230" i="5"/>
  <c r="F12230" i="5"/>
  <c r="U12230" i="5" a="1"/>
  <c r="U12230" i="5" s="1"/>
  <c r="V12230" i="5"/>
  <c r="I15241" i="5"/>
  <c r="V15241" i="5"/>
  <c r="U15241" i="5" a="1"/>
  <c r="U15241" i="5" s="1"/>
  <c r="F15241" i="5"/>
  <c r="I14077" i="10"/>
  <c r="Y14077" i="10" a="1"/>
  <c r="Y14077" i="10" s="1"/>
  <c r="Y16207" i="10" a="1"/>
  <c r="Y16207" i="10" s="1"/>
  <c r="I16207" i="10"/>
  <c r="I10656" i="10"/>
  <c r="Y10656" i="10" a="1"/>
  <c r="Y10656" i="10" s="1"/>
  <c r="F17796" i="5"/>
  <c r="V17796" i="5"/>
  <c r="U17796" i="5" a="1"/>
  <c r="U17796" i="5" s="1"/>
  <c r="I17796" i="5"/>
  <c r="I16544" i="5"/>
  <c r="F16544" i="5"/>
  <c r="V16544" i="5"/>
  <c r="U16544" i="5" a="1"/>
  <c r="U16544" i="5" s="1"/>
  <c r="I13345" i="10"/>
  <c r="Y13345" i="10" a="1"/>
  <c r="Y13345" i="10" s="1"/>
  <c r="I16753" i="10"/>
  <c r="Y16753" i="10" a="1"/>
  <c r="Y16753" i="10" s="1"/>
  <c r="I13819" i="10"/>
  <c r="Y13819" i="10" a="1"/>
  <c r="Y13819" i="10" s="1"/>
  <c r="I19692" i="10"/>
  <c r="Y19692" i="10" a="1"/>
  <c r="Y19692" i="10" s="1"/>
  <c r="Y17002" i="10" a="1"/>
  <c r="Y17002" i="10" s="1"/>
  <c r="I17002" i="10"/>
  <c r="I12147" i="10"/>
  <c r="Y12147" i="10" a="1"/>
  <c r="Y12147" i="10" s="1"/>
  <c r="I14686" i="10"/>
  <c r="Y14686" i="10" a="1"/>
  <c r="Y14686" i="10" s="1"/>
  <c r="I14336" i="10"/>
  <c r="Y14336" i="10" a="1"/>
  <c r="Y14336" i="10" s="1"/>
  <c r="Y18031" i="10" a="1"/>
  <c r="Y18031" i="10" s="1"/>
  <c r="I18031" i="10"/>
  <c r="I16089" i="10"/>
  <c r="Y16089" i="10" a="1"/>
  <c r="Y16089" i="10" s="1"/>
  <c r="I15362" i="10"/>
  <c r="Y15362" i="10" a="1"/>
  <c r="Y15362" i="10" s="1"/>
  <c r="V18214" i="5"/>
  <c r="U18214" i="5" a="1"/>
  <c r="U18214" i="5" s="1"/>
  <c r="I18214" i="5"/>
  <c r="F18214" i="5"/>
  <c r="I3270" i="5"/>
  <c r="V3270" i="5"/>
  <c r="F3270" i="5"/>
  <c r="I8262" i="5"/>
  <c r="V8262" i="5"/>
  <c r="F8262" i="5"/>
  <c r="U8262" i="5" a="1"/>
  <c r="U8262" i="5" s="1"/>
  <c r="I1152" i="5"/>
  <c r="V1152" i="5"/>
  <c r="F1152" i="5"/>
  <c r="I14453" i="5"/>
  <c r="V14453" i="5"/>
  <c r="U14453" i="5" a="1"/>
  <c r="U14453" i="5" s="1"/>
  <c r="F14453" i="5"/>
  <c r="I4277" i="5"/>
  <c r="V4277" i="5"/>
  <c r="F4277" i="5"/>
  <c r="I6439" i="5"/>
  <c r="V6439" i="5"/>
  <c r="F6439" i="5"/>
  <c r="U6439" i="5" a="1"/>
  <c r="U6439" i="5" s="1"/>
  <c r="I3449" i="5"/>
  <c r="V3449" i="5"/>
  <c r="F3449" i="5"/>
  <c r="F15947" i="5"/>
  <c r="I15947" i="5"/>
  <c r="V15947" i="5"/>
  <c r="U15947" i="5" a="1"/>
  <c r="U15947" i="5" s="1"/>
  <c r="I12649" i="5"/>
  <c r="F12649" i="5"/>
  <c r="V12649" i="5"/>
  <c r="U12649" i="5" a="1"/>
  <c r="U12649" i="5" s="1"/>
  <c r="I314" i="5"/>
  <c r="V314" i="5"/>
  <c r="F314" i="5"/>
  <c r="I12749" i="5"/>
  <c r="F12749" i="5"/>
  <c r="V12749" i="5"/>
  <c r="U12749" i="5" a="1"/>
  <c r="U12749" i="5" s="1"/>
  <c r="I16569" i="5"/>
  <c r="F16569" i="5"/>
  <c r="V16569" i="5"/>
  <c r="U16569" i="5" a="1"/>
  <c r="U16569" i="5" s="1"/>
  <c r="I11383" i="5"/>
  <c r="F11383" i="5"/>
  <c r="V11383" i="5"/>
  <c r="U11383" i="5" a="1"/>
  <c r="U11383" i="5" s="1"/>
  <c r="I6566" i="5"/>
  <c r="V6566" i="5"/>
  <c r="U6566" i="5" a="1"/>
  <c r="U6566" i="5" s="1"/>
  <c r="F6566" i="5"/>
  <c r="I2470" i="5"/>
  <c r="V2470" i="5"/>
  <c r="F2470" i="5"/>
  <c r="I7857" i="5"/>
  <c r="V7857" i="5"/>
  <c r="F7857" i="5"/>
  <c r="U7857" i="5" a="1"/>
  <c r="U7857" i="5" s="1"/>
  <c r="Y18511" i="10" a="1"/>
  <c r="Y18511" i="10" s="1"/>
  <c r="I18511" i="10"/>
  <c r="I15917" i="5"/>
  <c r="F15917" i="5"/>
  <c r="V15917" i="5"/>
  <c r="U15917" i="5" a="1"/>
  <c r="U15917" i="5" s="1"/>
  <c r="I1074" i="5"/>
  <c r="V1074" i="5"/>
  <c r="F1074" i="5"/>
  <c r="I11451" i="5"/>
  <c r="F11451" i="5"/>
  <c r="V11451" i="5"/>
  <c r="U11451" i="5" a="1"/>
  <c r="U11451" i="5" s="1"/>
  <c r="G11451" i="5"/>
  <c r="W11451" i="5" s="1" a="1"/>
  <c r="W11451" i="5" s="1"/>
  <c r="I13000" i="5"/>
  <c r="F13000" i="5"/>
  <c r="V13000" i="5"/>
  <c r="U13000" i="5" a="1"/>
  <c r="U13000" i="5" s="1"/>
  <c r="Y18810" i="10" a="1"/>
  <c r="Y18810" i="10" s="1"/>
  <c r="I18810" i="10"/>
  <c r="I9377" i="5"/>
  <c r="V9377" i="5"/>
  <c r="U9377" i="5" a="1"/>
  <c r="U9377" i="5" s="1"/>
  <c r="F9377" i="5"/>
  <c r="I2768" i="5"/>
  <c r="V2768" i="5"/>
  <c r="F2768" i="5"/>
  <c r="I9828" i="5"/>
  <c r="V9828" i="5"/>
  <c r="U9828" i="5" a="1"/>
  <c r="U9828" i="5" s="1"/>
  <c r="F9828" i="5"/>
  <c r="F17725" i="5"/>
  <c r="V17725" i="5"/>
  <c r="U17725" i="5" a="1"/>
  <c r="U17725" i="5" s="1"/>
  <c r="I17725" i="5"/>
  <c r="I9727" i="5"/>
  <c r="V9727" i="5"/>
  <c r="U9727" i="5" a="1"/>
  <c r="U9727" i="5" s="1"/>
  <c r="F9727" i="5"/>
  <c r="I5338" i="5"/>
  <c r="F5338" i="5"/>
  <c r="V5338" i="5"/>
  <c r="U5338" i="5" a="1"/>
  <c r="U5338" i="5" s="1"/>
  <c r="I182" i="5"/>
  <c r="V182" i="5"/>
  <c r="F182" i="5"/>
  <c r="I5741" i="5"/>
  <c r="F5741" i="5"/>
  <c r="V5741" i="5"/>
  <c r="U5741" i="5" a="1"/>
  <c r="U5741" i="5" s="1"/>
  <c r="I18456" i="5"/>
  <c r="V18456" i="5"/>
  <c r="U18456" i="5" a="1"/>
  <c r="U18456" i="5" s="1"/>
  <c r="F18456" i="5"/>
  <c r="I11901" i="5"/>
  <c r="F11901" i="5"/>
  <c r="V11901" i="5"/>
  <c r="U11901" i="5" a="1"/>
  <c r="U11901" i="5" s="1"/>
  <c r="I3379" i="5"/>
  <c r="V3379" i="5"/>
  <c r="F3379" i="5"/>
  <c r="I6069" i="5"/>
  <c r="F6069" i="5"/>
  <c r="V6069" i="5"/>
  <c r="U6069" i="5" a="1"/>
  <c r="U6069" i="5" s="1"/>
  <c r="I19364" i="10"/>
  <c r="Y19364" i="10" a="1"/>
  <c r="Y19364" i="10" s="1"/>
  <c r="I6320" i="5"/>
  <c r="V6320" i="5"/>
  <c r="F6320" i="5"/>
  <c r="U6320" i="5" a="1"/>
  <c r="U6320" i="5" s="1"/>
  <c r="I15718" i="5"/>
  <c r="U15718" i="5" a="1"/>
  <c r="U15718" i="5" s="1"/>
  <c r="F15718" i="5"/>
  <c r="V15718" i="5"/>
  <c r="I16378" i="10"/>
  <c r="Y16378" i="10" a="1"/>
  <c r="Y16378" i="10" s="1"/>
  <c r="Y16864" i="10" a="1"/>
  <c r="Y16864" i="10" s="1"/>
  <c r="I16864" i="10"/>
  <c r="I14376" i="10"/>
  <c r="Y14376" i="10" a="1"/>
  <c r="Y14376" i="10" s="1"/>
  <c r="I18407" i="10"/>
  <c r="Y18407" i="10" a="1"/>
  <c r="Y18407" i="10" s="1"/>
  <c r="I15532" i="10"/>
  <c r="Y15532" i="10" a="1"/>
  <c r="Y15532" i="10" s="1"/>
  <c r="I16382" i="10"/>
  <c r="Y16382" i="10" a="1"/>
  <c r="Y16382" i="10" s="1"/>
  <c r="Y19679" i="10" a="1"/>
  <c r="Y19679" i="10" s="1"/>
  <c r="I19679" i="10"/>
  <c r="I10260" i="10"/>
  <c r="Y10260" i="10" a="1"/>
  <c r="Y10260" i="10" s="1"/>
  <c r="I14497" i="10"/>
  <c r="Y14497" i="10" a="1"/>
  <c r="Y14497" i="10" s="1"/>
  <c r="I16726" i="10"/>
  <c r="Y16726" i="10" a="1"/>
  <c r="Y16726" i="10" s="1"/>
  <c r="I12366" i="10"/>
  <c r="Y12366" i="10" a="1"/>
  <c r="Y12366" i="10" s="1"/>
  <c r="I17182" i="5"/>
  <c r="F17182" i="5"/>
  <c r="U17182" i="5" a="1"/>
  <c r="U17182" i="5" s="1"/>
  <c r="V17182" i="5"/>
  <c r="I7598" i="5"/>
  <c r="V7598" i="5"/>
  <c r="F7598" i="5"/>
  <c r="U7598" i="5" a="1"/>
  <c r="U7598" i="5" s="1"/>
  <c r="I12868" i="10"/>
  <c r="Y12868" i="10" a="1"/>
  <c r="Y12868" i="10" s="1"/>
  <c r="I11947" i="10"/>
  <c r="Y11947" i="10" a="1"/>
  <c r="Y11947" i="10" s="1"/>
  <c r="I10652" i="10"/>
  <c r="Y10652" i="10" a="1"/>
  <c r="Y10652" i="10" s="1"/>
  <c r="I15691" i="5"/>
  <c r="U15691" i="5" a="1"/>
  <c r="U15691" i="5" s="1"/>
  <c r="F15691" i="5"/>
  <c r="V15691" i="5"/>
  <c r="I2909" i="5"/>
  <c r="V2909" i="5"/>
  <c r="F2909" i="5"/>
  <c r="I11983" i="5"/>
  <c r="F11983" i="5"/>
  <c r="V11983" i="5"/>
  <c r="U11983" i="5" a="1"/>
  <c r="U11983" i="5" s="1"/>
  <c r="F17708" i="5"/>
  <c r="V17708" i="5"/>
  <c r="U17708" i="5" a="1"/>
  <c r="U17708" i="5" s="1"/>
  <c r="I17708" i="5"/>
  <c r="I11960" i="5"/>
  <c r="F11960" i="5"/>
  <c r="V11960" i="5"/>
  <c r="U11960" i="5" a="1"/>
  <c r="U11960" i="5" s="1"/>
  <c r="I3697" i="5"/>
  <c r="V3697" i="5"/>
  <c r="F3697" i="5"/>
  <c r="I11545" i="5"/>
  <c r="F11545" i="5"/>
  <c r="V11545" i="5"/>
  <c r="U11545" i="5" a="1"/>
  <c r="U11545" i="5" s="1"/>
  <c r="I10818" i="5"/>
  <c r="F10818" i="5"/>
  <c r="V10818" i="5"/>
  <c r="U10818" i="5" a="1"/>
  <c r="U10818" i="5" s="1"/>
  <c r="Y19984" i="10" a="1"/>
  <c r="Y19984" i="10" s="1"/>
  <c r="I19984" i="10"/>
  <c r="I7927" i="5"/>
  <c r="V7927" i="5"/>
  <c r="F7927" i="5"/>
  <c r="U7927" i="5" a="1"/>
  <c r="U7927" i="5" s="1"/>
  <c r="I11786" i="5"/>
  <c r="F11786" i="5"/>
  <c r="V11786" i="5"/>
  <c r="U11786" i="5" a="1"/>
  <c r="U11786" i="5" s="1"/>
  <c r="I9406" i="5"/>
  <c r="V9406" i="5"/>
  <c r="U9406" i="5" a="1"/>
  <c r="U9406" i="5" s="1"/>
  <c r="F9406" i="5"/>
  <c r="I12563" i="5"/>
  <c r="F12563" i="5"/>
  <c r="V12563" i="5"/>
  <c r="U12563" i="5" a="1"/>
  <c r="U12563" i="5" s="1"/>
  <c r="I7245" i="5"/>
  <c r="V7245" i="5"/>
  <c r="F7245" i="5"/>
  <c r="U7245" i="5" a="1"/>
  <c r="U7245" i="5" s="1"/>
  <c r="I16956" i="5"/>
  <c r="F16956" i="5"/>
  <c r="U16956" i="5" a="1"/>
  <c r="U16956" i="5" s="1"/>
  <c r="V16956" i="5"/>
  <c r="I15171" i="5"/>
  <c r="V15171" i="5"/>
  <c r="U15171" i="5" a="1"/>
  <c r="U15171" i="5" s="1"/>
  <c r="F15171" i="5"/>
  <c r="G15171" i="5"/>
  <c r="W15171" i="5" s="1" a="1"/>
  <c r="W15171" i="5" s="1"/>
  <c r="V18345" i="5"/>
  <c r="I18345" i="5"/>
  <c r="U18345" i="5" a="1"/>
  <c r="U18345" i="5" s="1"/>
  <c r="F18345" i="5"/>
  <c r="I15781" i="5"/>
  <c r="U15781" i="5" a="1"/>
  <c r="U15781" i="5" s="1"/>
  <c r="F15781" i="5"/>
  <c r="V15781" i="5"/>
  <c r="I16161" i="5"/>
  <c r="F16161" i="5"/>
  <c r="V16161" i="5"/>
  <c r="U16161" i="5" a="1"/>
  <c r="U16161" i="5" s="1"/>
  <c r="I11577" i="5"/>
  <c r="F11577" i="5"/>
  <c r="V11577" i="5"/>
  <c r="U11577" i="5" a="1"/>
  <c r="U11577" i="5" s="1"/>
  <c r="Y19855" i="10" a="1"/>
  <c r="Y19855" i="10" s="1"/>
  <c r="I19855" i="10"/>
  <c r="I7912" i="5"/>
  <c r="V7912" i="5"/>
  <c r="F7912" i="5"/>
  <c r="U7912" i="5" a="1"/>
  <c r="U7912" i="5" s="1"/>
  <c r="I7486" i="5"/>
  <c r="V7486" i="5"/>
  <c r="F7486" i="5"/>
  <c r="U7486" i="5" a="1"/>
  <c r="U7486" i="5" s="1"/>
  <c r="F17817" i="5"/>
  <c r="I17817" i="5"/>
  <c r="V17817" i="5"/>
  <c r="U17817" i="5" a="1"/>
  <c r="U17817" i="5" s="1"/>
  <c r="I4785" i="5"/>
  <c r="V4785" i="5"/>
  <c r="F4785" i="5"/>
  <c r="I6852" i="5"/>
  <c r="V6852" i="5"/>
  <c r="U6852" i="5" a="1"/>
  <c r="U6852" i="5" s="1"/>
  <c r="F6852" i="5"/>
  <c r="I5761" i="5"/>
  <c r="F5761" i="5"/>
  <c r="V5761" i="5"/>
  <c r="U5761" i="5" a="1"/>
  <c r="U5761" i="5" s="1"/>
  <c r="I10933" i="5"/>
  <c r="F10933" i="5"/>
  <c r="V10933" i="5"/>
  <c r="U10933" i="5" a="1"/>
  <c r="U10933" i="5" s="1"/>
  <c r="F17059" i="5"/>
  <c r="U17059" i="5" a="1"/>
  <c r="U17059" i="5" s="1"/>
  <c r="I17059" i="5"/>
  <c r="V17059" i="5"/>
  <c r="I11765" i="5"/>
  <c r="F11765" i="5"/>
  <c r="V11765" i="5"/>
  <c r="U11765" i="5" a="1"/>
  <c r="U11765" i="5" s="1"/>
  <c r="I10278" i="5"/>
  <c r="V10278" i="5"/>
  <c r="U10278" i="5" a="1"/>
  <c r="U10278" i="5" s="1"/>
  <c r="F10278" i="5"/>
  <c r="I9583" i="5"/>
  <c r="V9583" i="5"/>
  <c r="U9583" i="5" a="1"/>
  <c r="U9583" i="5" s="1"/>
  <c r="F9583" i="5"/>
  <c r="I7406" i="5"/>
  <c r="V7406" i="5"/>
  <c r="F7406" i="5"/>
  <c r="U7406" i="5" a="1"/>
  <c r="U7406" i="5" s="1"/>
  <c r="I8515" i="5"/>
  <c r="V8515" i="5"/>
  <c r="F8515" i="5"/>
  <c r="U8515" i="5" a="1"/>
  <c r="U8515" i="5" s="1"/>
  <c r="I15535" i="5"/>
  <c r="U15535" i="5" a="1"/>
  <c r="U15535" i="5" s="1"/>
  <c r="V15535" i="5"/>
  <c r="F15535" i="5"/>
  <c r="I10429" i="5"/>
  <c r="U10429" i="5" a="1"/>
  <c r="U10429" i="5" s="1"/>
  <c r="F10429" i="5"/>
  <c r="V10429" i="5"/>
  <c r="Y11936" i="10" a="1"/>
  <c r="Y11936" i="10" s="1"/>
  <c r="I11936" i="10"/>
  <c r="I13230" i="10"/>
  <c r="Y13230" i="10" a="1"/>
  <c r="Y13230" i="10" s="1"/>
  <c r="I13976" i="5"/>
  <c r="F13976" i="5"/>
  <c r="V13976" i="5"/>
  <c r="U13976" i="5" a="1"/>
  <c r="U13976" i="5" s="1"/>
  <c r="I19920" i="5"/>
  <c r="F19920" i="5"/>
  <c r="V19920" i="5"/>
  <c r="U19920" i="5" a="1"/>
  <c r="U19920" i="5" s="1"/>
  <c r="I13600" i="10"/>
  <c r="Y13600" i="10" a="1"/>
  <c r="Y13600" i="10" s="1"/>
  <c r="I14875" i="10"/>
  <c r="Y14875" i="10" a="1"/>
  <c r="Y14875" i="10" s="1"/>
  <c r="F17494" i="5"/>
  <c r="V17494" i="5"/>
  <c r="U17494" i="5" a="1"/>
  <c r="U17494" i="5" s="1"/>
  <c r="I17494" i="5"/>
  <c r="G17494" i="5"/>
  <c r="W17494" i="5" s="1" a="1"/>
  <c r="W17494" i="5" s="1"/>
  <c r="I15489" i="10"/>
  <c r="Y15489" i="10" a="1"/>
  <c r="Y15489" i="10" s="1"/>
  <c r="Y10847" i="10" a="1"/>
  <c r="Y10847" i="10" s="1"/>
  <c r="I10847" i="10"/>
  <c r="I13167" i="10"/>
  <c r="Y13167" i="10" a="1"/>
  <c r="Y13167" i="10" s="1"/>
  <c r="I13581" i="10"/>
  <c r="Y13581" i="10" a="1"/>
  <c r="Y13581" i="10" s="1"/>
  <c r="I14668" i="10"/>
  <c r="Y14668" i="10" a="1"/>
  <c r="Y14668" i="10" s="1"/>
  <c r="F17512" i="5"/>
  <c r="I17512" i="5"/>
  <c r="V17512" i="5"/>
  <c r="U17512" i="5" a="1"/>
  <c r="U17512" i="5" s="1"/>
  <c r="I12303" i="10"/>
  <c r="Y12303" i="10" a="1"/>
  <c r="Y12303" i="10" s="1"/>
  <c r="Y14722" i="10" a="1"/>
  <c r="Y14722" i="10" s="1"/>
  <c r="I14722" i="10"/>
  <c r="I18243" i="10"/>
  <c r="Y18243" i="10" a="1"/>
  <c r="Y18243" i="10" s="1"/>
  <c r="I16679" i="5"/>
  <c r="F16679" i="5"/>
  <c r="V16679" i="5"/>
  <c r="U16679" i="5" a="1"/>
  <c r="U16679" i="5" s="1"/>
  <c r="I10372" i="5"/>
  <c r="U10372" i="5" a="1"/>
  <c r="U10372" i="5" s="1"/>
  <c r="F10372" i="5"/>
  <c r="V10372" i="5"/>
  <c r="I12041" i="10"/>
  <c r="Y12041" i="10" a="1"/>
  <c r="Y12041" i="10" s="1"/>
  <c r="I12697" i="10"/>
  <c r="Y12697" i="10" a="1"/>
  <c r="Y12697" i="10" s="1"/>
  <c r="Y19545" i="10" a="1"/>
  <c r="Y19545" i="10" s="1"/>
  <c r="I19545" i="10"/>
  <c r="I7228" i="5"/>
  <c r="V7228" i="5"/>
  <c r="F7228" i="5"/>
  <c r="U7228" i="5" a="1"/>
  <c r="U7228" i="5" s="1"/>
  <c r="I11488" i="5"/>
  <c r="F11488" i="5"/>
  <c r="V11488" i="5"/>
  <c r="U11488" i="5" a="1"/>
  <c r="U11488" i="5" s="1"/>
  <c r="I1385" i="5"/>
  <c r="V1385" i="5"/>
  <c r="F1385" i="5"/>
  <c r="I10356" i="5"/>
  <c r="U10356" i="5" a="1"/>
  <c r="U10356" i="5" s="1"/>
  <c r="F10356" i="5"/>
  <c r="V10356" i="5"/>
  <c r="I1380" i="5"/>
  <c r="V1380" i="5"/>
  <c r="F1380" i="5"/>
  <c r="I16366" i="5"/>
  <c r="F16366" i="5"/>
  <c r="V16366" i="5"/>
  <c r="U16366" i="5" a="1"/>
  <c r="U16366" i="5" s="1"/>
  <c r="I4315" i="5"/>
  <c r="V4315" i="5"/>
  <c r="F4315" i="5"/>
  <c r="I8014" i="5"/>
  <c r="V8014" i="5"/>
  <c r="F8014" i="5"/>
  <c r="U8014" i="5" a="1"/>
  <c r="U8014" i="5" s="1"/>
  <c r="I815" i="5"/>
  <c r="V815" i="5"/>
  <c r="F815" i="5"/>
  <c r="I14126" i="5"/>
  <c r="F14126" i="5"/>
  <c r="V14126" i="5"/>
  <c r="U14126" i="5" a="1"/>
  <c r="U14126" i="5" s="1"/>
  <c r="I1044" i="5"/>
  <c r="V1044" i="5"/>
  <c r="F1044" i="5"/>
  <c r="Y19695" i="10" a="1"/>
  <c r="Y19695" i="10" s="1"/>
  <c r="I19695" i="10"/>
  <c r="I515" i="5"/>
  <c r="V515" i="5"/>
  <c r="F515" i="5"/>
  <c r="I10064" i="5"/>
  <c r="V10064" i="5"/>
  <c r="U10064" i="5" a="1"/>
  <c r="U10064" i="5" s="1"/>
  <c r="F10064" i="5"/>
  <c r="I2653" i="5"/>
  <c r="V2653" i="5"/>
  <c r="F2653" i="5"/>
  <c r="I1334" i="5"/>
  <c r="V1334" i="5"/>
  <c r="F1334" i="5"/>
  <c r="I13788" i="5"/>
  <c r="F13788" i="5"/>
  <c r="V13788" i="5"/>
  <c r="U13788" i="5" a="1"/>
  <c r="U13788" i="5" s="1"/>
  <c r="I265" i="5"/>
  <c r="V265" i="5"/>
  <c r="F265" i="5"/>
  <c r="I10725" i="5"/>
  <c r="F10725" i="5"/>
  <c r="V10725" i="5"/>
  <c r="U10725" i="5" a="1"/>
  <c r="U10725" i="5" s="1"/>
  <c r="I13889" i="10"/>
  <c r="Y13889" i="10" a="1"/>
  <c r="Y13889" i="10" s="1"/>
  <c r="I6848" i="5"/>
  <c r="V6848" i="5"/>
  <c r="F6848" i="5"/>
  <c r="U6848" i="5" a="1"/>
  <c r="U6848" i="5" s="1"/>
  <c r="I33" i="5"/>
  <c r="V33" i="5"/>
  <c r="F33" i="5"/>
  <c r="I5399" i="5"/>
  <c r="F5399" i="5"/>
  <c r="V5399" i="5"/>
  <c r="U5399" i="5" a="1"/>
  <c r="U5399" i="5" s="1"/>
  <c r="I2807" i="5"/>
  <c r="V2807" i="5"/>
  <c r="F2807" i="5"/>
  <c r="I11432" i="5"/>
  <c r="F11432" i="5"/>
  <c r="V11432" i="5"/>
  <c r="U11432" i="5" a="1"/>
  <c r="U11432" i="5" s="1"/>
  <c r="I3980" i="5"/>
  <c r="V3980" i="5"/>
  <c r="F3980" i="5"/>
  <c r="I7937" i="5"/>
  <c r="V7937" i="5"/>
  <c r="F7937" i="5"/>
  <c r="U7937" i="5" a="1"/>
  <c r="U7937" i="5" s="1"/>
  <c r="G7937" i="5"/>
  <c r="W7937" i="5" s="1" a="1"/>
  <c r="W7937" i="5" s="1"/>
  <c r="I2283" i="5"/>
  <c r="V2283" i="5"/>
  <c r="F2283" i="5"/>
  <c r="I8510" i="5"/>
  <c r="V8510" i="5"/>
  <c r="F8510" i="5"/>
  <c r="U8510" i="5" a="1"/>
  <c r="U8510" i="5" s="1"/>
  <c r="I11419" i="5"/>
  <c r="F11419" i="5"/>
  <c r="V11419" i="5"/>
  <c r="U11419" i="5" a="1"/>
  <c r="U11419" i="5" s="1"/>
  <c r="I4363" i="5"/>
  <c r="V4363" i="5"/>
  <c r="F4363" i="5"/>
  <c r="I9523" i="5"/>
  <c r="V9523" i="5"/>
  <c r="U9523" i="5" a="1"/>
  <c r="U9523" i="5" s="1"/>
  <c r="F9523" i="5"/>
  <c r="I3557" i="5"/>
  <c r="V3557" i="5"/>
  <c r="F3557" i="5"/>
  <c r="I9295" i="5"/>
  <c r="V9295" i="5"/>
  <c r="U9295" i="5" a="1"/>
  <c r="U9295" i="5" s="1"/>
  <c r="F9295" i="5"/>
  <c r="I9567" i="5"/>
  <c r="V9567" i="5"/>
  <c r="U9567" i="5" a="1"/>
  <c r="U9567" i="5" s="1"/>
  <c r="F9567" i="5"/>
  <c r="I5243" i="5"/>
  <c r="F5243" i="5"/>
  <c r="V5243" i="5"/>
  <c r="U5243" i="5" a="1"/>
  <c r="U5243" i="5" s="1"/>
  <c r="I10450" i="5"/>
  <c r="U10450" i="5" a="1"/>
  <c r="U10450" i="5" s="1"/>
  <c r="F10450" i="5"/>
  <c r="V10450" i="5"/>
  <c r="I6053" i="5"/>
  <c r="F6053" i="5"/>
  <c r="V6053" i="5"/>
  <c r="U6053" i="5" a="1"/>
  <c r="U6053" i="5" s="1"/>
  <c r="I18172" i="10"/>
  <c r="Y18172" i="10" a="1"/>
  <c r="Y18172" i="10" s="1"/>
  <c r="I13189" i="10"/>
  <c r="Y13189" i="10" a="1"/>
  <c r="Y13189" i="10" s="1"/>
  <c r="F16697" i="5"/>
  <c r="V16697" i="5"/>
  <c r="U16697" i="5" a="1"/>
  <c r="U16697" i="5" s="1"/>
  <c r="I16697" i="5"/>
  <c r="Y11729" i="10" a="1"/>
  <c r="Y11729" i="10" s="1"/>
  <c r="I11729" i="10"/>
  <c r="I14769" i="10"/>
  <c r="Y14769" i="10" a="1"/>
  <c r="Y14769" i="10" s="1"/>
  <c r="I11812" i="10"/>
  <c r="Y11812" i="10" a="1"/>
  <c r="Y11812" i="10" s="1"/>
  <c r="I16444" i="10"/>
  <c r="Y16444" i="10" a="1"/>
  <c r="Y16444" i="10" s="1"/>
  <c r="I19171" i="10"/>
  <c r="Y19171" i="10" a="1"/>
  <c r="Y19171" i="10" s="1"/>
  <c r="V18466" i="5"/>
  <c r="U18466" i="5" a="1"/>
  <c r="U18466" i="5" s="1"/>
  <c r="I18466" i="5"/>
  <c r="F18466" i="5"/>
  <c r="I12831" i="10"/>
  <c r="Y12831" i="10" a="1"/>
  <c r="Y12831" i="10" s="1"/>
  <c r="I17718" i="10"/>
  <c r="Y17718" i="10" a="1"/>
  <c r="Y17718" i="10" s="1"/>
  <c r="I17603" i="10"/>
  <c r="Y17603" i="10" a="1"/>
  <c r="Y17603" i="10" s="1"/>
  <c r="I18987" i="10"/>
  <c r="Y18987" i="10" a="1"/>
  <c r="Y18987" i="10" s="1"/>
  <c r="I16290" i="5"/>
  <c r="F16290" i="5"/>
  <c r="V16290" i="5"/>
  <c r="U16290" i="5" a="1"/>
  <c r="U16290" i="5" s="1"/>
  <c r="Y15961" i="10" a="1"/>
  <c r="Y15961" i="10" s="1"/>
  <c r="I15961" i="10"/>
  <c r="I14546" i="10"/>
  <c r="Y14546" i="10" a="1"/>
  <c r="Y14546" i="10" s="1"/>
  <c r="I13809" i="10"/>
  <c r="Y13809" i="10" a="1"/>
  <c r="Y13809" i="10" s="1"/>
  <c r="I7823" i="5"/>
  <c r="V7823" i="5"/>
  <c r="F7823" i="5"/>
  <c r="U7823" i="5" a="1"/>
  <c r="U7823" i="5" s="1"/>
  <c r="I11610" i="5"/>
  <c r="F11610" i="5"/>
  <c r="V11610" i="5"/>
  <c r="U11610" i="5" a="1"/>
  <c r="U11610" i="5" s="1"/>
  <c r="V19540" i="5"/>
  <c r="U19540" i="5" a="1"/>
  <c r="U19540" i="5" s="1"/>
  <c r="I19540" i="5"/>
  <c r="F19540" i="5"/>
  <c r="I2675" i="5"/>
  <c r="V2675" i="5"/>
  <c r="F2675" i="5"/>
  <c r="Y19230" i="10" a="1"/>
  <c r="Y19230" i="10" s="1"/>
  <c r="I19230" i="10"/>
  <c r="I4845" i="5"/>
  <c r="V4845" i="5"/>
  <c r="F4845" i="5"/>
  <c r="V18731" i="5"/>
  <c r="U18731" i="5" a="1"/>
  <c r="U18731" i="5" s="1"/>
  <c r="I18731" i="5"/>
  <c r="F18731" i="5"/>
  <c r="I8116" i="5"/>
  <c r="V8116" i="5"/>
  <c r="F8116" i="5"/>
  <c r="U8116" i="5" a="1"/>
  <c r="U8116" i="5" s="1"/>
  <c r="I2663" i="5"/>
  <c r="V2663" i="5"/>
  <c r="F2663" i="5"/>
  <c r="I10341" i="5"/>
  <c r="U10341" i="5" a="1"/>
  <c r="U10341" i="5" s="1"/>
  <c r="F10341" i="5"/>
  <c r="V10341" i="5"/>
  <c r="I3012" i="5"/>
  <c r="V3012" i="5"/>
  <c r="F3012" i="5"/>
  <c r="I9228" i="5"/>
  <c r="V9228" i="5"/>
  <c r="U9228" i="5" a="1"/>
  <c r="U9228" i="5" s="1"/>
  <c r="F9228" i="5"/>
  <c r="I14260" i="5"/>
  <c r="V14260" i="5"/>
  <c r="U14260" i="5" a="1"/>
  <c r="U14260" i="5" s="1"/>
  <c r="F14260" i="5"/>
  <c r="I3518" i="5"/>
  <c r="V3518" i="5"/>
  <c r="F3518" i="5"/>
  <c r="I10292" i="5"/>
  <c r="U10292" i="5" a="1"/>
  <c r="U10292" i="5" s="1"/>
  <c r="F10292" i="5"/>
  <c r="V10292" i="5"/>
  <c r="I10229" i="5"/>
  <c r="V10229" i="5"/>
  <c r="U10229" i="5" a="1"/>
  <c r="U10229" i="5" s="1"/>
  <c r="F10229" i="5"/>
  <c r="Y18632" i="10" a="1"/>
  <c r="Y18632" i="10" s="1"/>
  <c r="I18632" i="10"/>
  <c r="I1262" i="5"/>
  <c r="V1262" i="5"/>
  <c r="F1262" i="5"/>
  <c r="I7167" i="5"/>
  <c r="V7167" i="5"/>
  <c r="F7167" i="5"/>
  <c r="U7167" i="5" a="1"/>
  <c r="U7167" i="5" s="1"/>
  <c r="I3306" i="5"/>
  <c r="V3306" i="5"/>
  <c r="F3306" i="5"/>
  <c r="V19241" i="5"/>
  <c r="U19241" i="5" a="1"/>
  <c r="U19241" i="5" s="1"/>
  <c r="I19241" i="5"/>
  <c r="F19241" i="5"/>
  <c r="I3259" i="5"/>
  <c r="V3259" i="5"/>
  <c r="F3259" i="5"/>
  <c r="I9442" i="5"/>
  <c r="V9442" i="5"/>
  <c r="U9442" i="5" a="1"/>
  <c r="U9442" i="5" s="1"/>
  <c r="F9442" i="5"/>
  <c r="I3209" i="5"/>
  <c r="V3209" i="5"/>
  <c r="F3209" i="5"/>
  <c r="I6516" i="5"/>
  <c r="V6516" i="5"/>
  <c r="U6516" i="5" a="1"/>
  <c r="U6516" i="5" s="1"/>
  <c r="F6516" i="5"/>
  <c r="Y11607" i="10" a="1"/>
  <c r="Y11607" i="10" s="1"/>
  <c r="I11607" i="10"/>
  <c r="I4045" i="5"/>
  <c r="V4045" i="5"/>
  <c r="F4045" i="5"/>
  <c r="I11205" i="5"/>
  <c r="F11205" i="5"/>
  <c r="U11205" i="5" a="1"/>
  <c r="U11205" i="5" s="1"/>
  <c r="V11205" i="5"/>
  <c r="I58" i="5"/>
  <c r="V58" i="5"/>
  <c r="F58" i="5"/>
  <c r="I10767" i="5"/>
  <c r="F10767" i="5"/>
  <c r="V10767" i="5"/>
  <c r="U10767" i="5" a="1"/>
  <c r="U10767" i="5" s="1"/>
  <c r="V18848" i="5"/>
  <c r="I18848" i="5"/>
  <c r="U18848" i="5" a="1"/>
  <c r="U18848" i="5" s="1"/>
  <c r="F18848" i="5"/>
  <c r="I4153" i="5"/>
  <c r="V4153" i="5"/>
  <c r="F4153" i="5"/>
  <c r="I8349" i="5"/>
  <c r="V8349" i="5"/>
  <c r="F8349" i="5"/>
  <c r="U8349" i="5" a="1"/>
  <c r="U8349" i="5" s="1"/>
  <c r="I1893" i="5"/>
  <c r="V1893" i="5"/>
  <c r="F1893" i="5"/>
  <c r="I3210" i="5"/>
  <c r="V3210" i="5"/>
  <c r="F3210" i="5"/>
  <c r="I15429" i="5"/>
  <c r="U15429" i="5" a="1"/>
  <c r="U15429" i="5" s="1"/>
  <c r="F15429" i="5"/>
  <c r="V15429" i="5"/>
  <c r="I2840" i="5"/>
  <c r="V2840" i="5"/>
  <c r="F2840" i="5"/>
  <c r="I15705" i="5"/>
  <c r="U15705" i="5" a="1"/>
  <c r="U15705" i="5" s="1"/>
  <c r="F15705" i="5"/>
  <c r="V15705" i="5"/>
  <c r="Y17703" i="10" a="1"/>
  <c r="Y17703" i="10" s="1"/>
  <c r="I17703" i="10"/>
  <c r="I7219" i="5"/>
  <c r="V7219" i="5"/>
  <c r="F7219" i="5"/>
  <c r="U7219" i="5" a="1"/>
  <c r="U7219" i="5" s="1"/>
  <c r="I12991" i="10"/>
  <c r="Y12991" i="10" a="1"/>
  <c r="Y12991" i="10" s="1"/>
  <c r="I18427" i="10"/>
  <c r="Y18427" i="10" a="1"/>
  <c r="Y18427" i="10" s="1"/>
  <c r="I12074" i="10"/>
  <c r="Y12074" i="10" a="1"/>
  <c r="Y12074" i="10" s="1"/>
  <c r="Y11924" i="10" a="1"/>
  <c r="Y11924" i="10" s="1"/>
  <c r="I11924" i="10"/>
  <c r="I11227" i="10"/>
  <c r="Y11227" i="10" a="1"/>
  <c r="Y11227" i="10" s="1"/>
  <c r="Y14623" i="10" a="1"/>
  <c r="Y14623" i="10" s="1"/>
  <c r="I14623" i="10"/>
  <c r="I15954" i="10"/>
  <c r="Y15954" i="10" a="1"/>
  <c r="Y15954" i="10" s="1"/>
  <c r="I17499" i="10"/>
  <c r="Y17499" i="10" a="1"/>
  <c r="Y17499" i="10" s="1"/>
  <c r="I17375" i="5"/>
  <c r="F17375" i="5"/>
  <c r="V17375" i="5"/>
  <c r="U17375" i="5" a="1"/>
  <c r="U17375" i="5" s="1"/>
  <c r="I17601" i="10"/>
  <c r="Y17601" i="10" a="1"/>
  <c r="Y17601" i="10" s="1"/>
  <c r="Y10399" i="10" a="1"/>
  <c r="Y10399" i="10" s="1"/>
  <c r="I10399" i="10"/>
  <c r="I15171" i="10"/>
  <c r="Y15171" i="10" a="1"/>
  <c r="Y15171" i="10" s="1"/>
  <c r="I15306" i="10"/>
  <c r="Y15306" i="10" a="1"/>
  <c r="Y15306" i="10" s="1"/>
  <c r="I15962" i="10"/>
  <c r="Y15962" i="10" a="1"/>
  <c r="Y15962" i="10" s="1"/>
  <c r="I15337" i="10"/>
  <c r="Y15337" i="10" a="1"/>
  <c r="Y15337" i="10" s="1"/>
  <c r="I13002" i="10"/>
  <c r="Y13002" i="10" a="1"/>
  <c r="Y13002" i="10" s="1"/>
  <c r="I12900" i="10"/>
  <c r="Y12900" i="10" a="1"/>
  <c r="Y12900" i="10" s="1"/>
  <c r="Y18685" i="10" a="1"/>
  <c r="Y18685" i="10" s="1"/>
  <c r="I18685" i="10"/>
  <c r="I1386" i="5"/>
  <c r="V1386" i="5"/>
  <c r="F1386" i="5"/>
  <c r="I7760" i="5"/>
  <c r="V7760" i="5"/>
  <c r="F7760" i="5"/>
  <c r="U7760" i="5" a="1"/>
  <c r="U7760" i="5" s="1"/>
  <c r="V19445" i="5"/>
  <c r="U19445" i="5" a="1"/>
  <c r="U19445" i="5" s="1"/>
  <c r="F19445" i="5"/>
  <c r="I19445" i="5"/>
  <c r="I6995" i="5"/>
  <c r="V6995" i="5"/>
  <c r="U6995" i="5" a="1"/>
  <c r="U6995" i="5" s="1"/>
  <c r="F6995" i="5"/>
  <c r="I17278" i="5"/>
  <c r="F17278" i="5"/>
  <c r="U17278" i="5" a="1"/>
  <c r="U17278" i="5" s="1"/>
  <c r="V17278" i="5"/>
  <c r="I10902" i="5"/>
  <c r="F10902" i="5"/>
  <c r="V10902" i="5"/>
  <c r="U10902" i="5" a="1"/>
  <c r="U10902" i="5" s="1"/>
  <c r="I1439" i="5"/>
  <c r="V1439" i="5"/>
  <c r="F1439" i="5"/>
  <c r="I8953" i="5"/>
  <c r="V8953" i="5"/>
  <c r="F8953" i="5"/>
  <c r="U8953" i="5" a="1"/>
  <c r="U8953" i="5" s="1"/>
  <c r="F17067" i="5"/>
  <c r="I17067" i="5"/>
  <c r="U17067" i="5" a="1"/>
  <c r="U17067" i="5" s="1"/>
  <c r="V17067" i="5"/>
  <c r="I7087" i="5"/>
  <c r="V7087" i="5"/>
  <c r="F7087" i="5"/>
  <c r="U7087" i="5" a="1"/>
  <c r="U7087" i="5" s="1"/>
  <c r="Y18455" i="10" a="1"/>
  <c r="Y18455" i="10" s="1"/>
  <c r="I18455" i="10"/>
  <c r="I12240" i="5"/>
  <c r="F12240" i="5"/>
  <c r="V12240" i="5"/>
  <c r="U12240" i="5" a="1"/>
  <c r="U12240" i="5" s="1"/>
  <c r="I8933" i="5"/>
  <c r="V8933" i="5"/>
  <c r="F8933" i="5"/>
  <c r="U8933" i="5" a="1"/>
  <c r="U8933" i="5" s="1"/>
  <c r="I12873" i="5"/>
  <c r="F12873" i="5"/>
  <c r="V12873" i="5"/>
  <c r="U12873" i="5" a="1"/>
  <c r="U12873" i="5" s="1"/>
  <c r="G12873" i="5"/>
  <c r="W12873" i="5" s="1" a="1"/>
  <c r="W12873" i="5" s="1"/>
  <c r="I7974" i="5"/>
  <c r="V7974" i="5"/>
  <c r="F7974" i="5"/>
  <c r="U7974" i="5" a="1"/>
  <c r="U7974" i="5" s="1"/>
  <c r="I1016" i="5"/>
  <c r="V1016" i="5"/>
  <c r="F1016" i="5"/>
  <c r="I8823" i="5"/>
  <c r="V8823" i="5"/>
  <c r="F8823" i="5"/>
  <c r="U8823" i="5" a="1"/>
  <c r="U8823" i="5" s="1"/>
  <c r="Y18537" i="10" a="1"/>
  <c r="Y18537" i="10" s="1"/>
  <c r="I18537" i="10"/>
  <c r="I7052" i="5"/>
  <c r="V7052" i="5"/>
  <c r="U7052" i="5" a="1"/>
  <c r="U7052" i="5" s="1"/>
  <c r="F7052" i="5"/>
  <c r="I18495" i="5"/>
  <c r="V18495" i="5"/>
  <c r="U18495" i="5" a="1"/>
  <c r="U18495" i="5" s="1"/>
  <c r="F18495" i="5"/>
  <c r="I7400" i="5"/>
  <c r="V7400" i="5"/>
  <c r="F7400" i="5"/>
  <c r="U7400" i="5" a="1"/>
  <c r="U7400" i="5" s="1"/>
  <c r="G7400" i="5"/>
  <c r="W7400" i="5" s="1" a="1"/>
  <c r="W7400" i="5" s="1"/>
  <c r="I7692" i="5"/>
  <c r="V7692" i="5"/>
  <c r="F7692" i="5"/>
  <c r="U7692" i="5" a="1"/>
  <c r="U7692" i="5" s="1"/>
  <c r="I4193" i="5"/>
  <c r="V4193" i="5"/>
  <c r="F4193" i="5"/>
  <c r="I11142" i="5"/>
  <c r="F11142" i="5"/>
  <c r="V11142" i="5"/>
  <c r="U11142" i="5" a="1"/>
  <c r="U11142" i="5" s="1"/>
  <c r="I9537" i="5"/>
  <c r="V9537" i="5"/>
  <c r="U9537" i="5" a="1"/>
  <c r="U9537" i="5" s="1"/>
  <c r="F9537" i="5"/>
  <c r="I5389" i="5"/>
  <c r="F5389" i="5"/>
  <c r="V5389" i="5"/>
  <c r="U5389" i="5" a="1"/>
  <c r="U5389" i="5" s="1"/>
  <c r="I6523" i="5"/>
  <c r="V6523" i="5"/>
  <c r="U6523" i="5" a="1"/>
  <c r="U6523" i="5" s="1"/>
  <c r="F6523" i="5"/>
  <c r="V18742" i="5"/>
  <c r="U18742" i="5" a="1"/>
  <c r="U18742" i="5" s="1"/>
  <c r="F18742" i="5"/>
  <c r="I18742" i="5"/>
  <c r="I14239" i="5"/>
  <c r="V14239" i="5"/>
  <c r="U14239" i="5" a="1"/>
  <c r="U14239" i="5" s="1"/>
  <c r="F14239" i="5"/>
  <c r="I15498" i="5"/>
  <c r="U15498" i="5" a="1"/>
  <c r="U15498" i="5" s="1"/>
  <c r="V15498" i="5"/>
  <c r="F15498" i="5"/>
  <c r="I11044" i="5"/>
  <c r="F11044" i="5"/>
  <c r="V11044" i="5"/>
  <c r="U11044" i="5" a="1"/>
  <c r="U11044" i="5" s="1"/>
  <c r="V19009" i="5"/>
  <c r="U19009" i="5" a="1"/>
  <c r="U19009" i="5" s="1"/>
  <c r="I19009" i="5"/>
  <c r="F19009" i="5"/>
  <c r="I10805" i="5"/>
  <c r="F10805" i="5"/>
  <c r="V10805" i="5"/>
  <c r="U10805" i="5" a="1"/>
  <c r="U10805" i="5" s="1"/>
  <c r="I18763" i="10"/>
  <c r="Y18763" i="10" a="1"/>
  <c r="Y18763" i="10" s="1"/>
  <c r="I9995" i="5"/>
  <c r="V9995" i="5"/>
  <c r="U9995" i="5" a="1"/>
  <c r="U9995" i="5" s="1"/>
  <c r="F9995" i="5"/>
  <c r="I14518" i="10"/>
  <c r="Y14518" i="10" a="1"/>
  <c r="Y14518" i="10" s="1"/>
  <c r="Y17484" i="10" a="1"/>
  <c r="Y17484" i="10" s="1"/>
  <c r="I17484" i="10"/>
  <c r="I16174" i="5"/>
  <c r="F16174" i="5"/>
  <c r="V16174" i="5"/>
  <c r="U16174" i="5" a="1"/>
  <c r="U16174" i="5" s="1"/>
  <c r="Y18725" i="10" a="1"/>
  <c r="Y18725" i="10" s="1"/>
  <c r="I18725" i="10"/>
  <c r="I17693" i="10"/>
  <c r="Y17693" i="10" a="1"/>
  <c r="Y17693" i="10" s="1"/>
  <c r="I12276" i="10"/>
  <c r="Y12276" i="10" a="1"/>
  <c r="Y12276" i="10" s="1"/>
  <c r="F17793" i="5"/>
  <c r="I17793" i="5"/>
  <c r="V17793" i="5"/>
  <c r="U17793" i="5" a="1"/>
  <c r="U17793" i="5" s="1"/>
  <c r="I5347" i="5"/>
  <c r="F5347" i="5"/>
  <c r="V5347" i="5"/>
  <c r="U5347" i="5" a="1"/>
  <c r="U5347" i="5" s="1"/>
  <c r="Y10224" i="10" a="1"/>
  <c r="Y10224" i="10" s="1"/>
  <c r="I10224" i="10"/>
  <c r="I10508" i="10"/>
  <c r="Y10508" i="10" a="1"/>
  <c r="Y10508" i="10" s="1"/>
  <c r="I14750" i="10"/>
  <c r="Y14750" i="10" a="1"/>
  <c r="Y14750" i="10" s="1"/>
  <c r="I16250" i="10"/>
  <c r="Y16250" i="10" a="1"/>
  <c r="Y16250" i="10" s="1"/>
  <c r="I11306" i="10"/>
  <c r="Y11306" i="10" a="1"/>
  <c r="Y11306" i="10" s="1"/>
  <c r="I13417" i="10"/>
  <c r="Y13417" i="10" a="1"/>
  <c r="Y13417" i="10" s="1"/>
  <c r="I18060" i="10"/>
  <c r="Y18060" i="10" a="1"/>
  <c r="Y18060" i="10" s="1"/>
  <c r="I15230" i="10"/>
  <c r="Y15230" i="10" a="1"/>
  <c r="Y15230" i="10" s="1"/>
  <c r="V18915" i="5"/>
  <c r="U18915" i="5" a="1"/>
  <c r="U18915" i="5" s="1"/>
  <c r="I18915" i="5"/>
  <c r="F18915" i="5"/>
  <c r="I16546" i="10"/>
  <c r="Y16546" i="10" a="1"/>
  <c r="Y16546" i="10" s="1"/>
  <c r="I3603" i="5"/>
  <c r="V3603" i="5"/>
  <c r="F3603" i="5"/>
  <c r="I15009" i="5"/>
  <c r="V15009" i="5"/>
  <c r="U15009" i="5" a="1"/>
  <c r="U15009" i="5" s="1"/>
  <c r="F15009" i="5"/>
  <c r="I1411" i="5"/>
  <c r="V1411" i="5"/>
  <c r="F1411" i="5"/>
  <c r="I9746" i="5"/>
  <c r="V9746" i="5"/>
  <c r="U9746" i="5" a="1"/>
  <c r="U9746" i="5" s="1"/>
  <c r="F9746" i="5"/>
  <c r="I177" i="5"/>
  <c r="V177" i="5"/>
  <c r="F177" i="5"/>
  <c r="Y19422" i="10" a="1"/>
  <c r="Y19422" i="10" s="1"/>
  <c r="I19422" i="10"/>
  <c r="I5284" i="5"/>
  <c r="F5284" i="5"/>
  <c r="V5284" i="5"/>
  <c r="U5284" i="5" a="1"/>
  <c r="U5284" i="5" s="1"/>
  <c r="I9047" i="5"/>
  <c r="V9047" i="5"/>
  <c r="U9047" i="5" a="1"/>
  <c r="U9047" i="5" s="1"/>
  <c r="F9047" i="5"/>
  <c r="I1897" i="5"/>
  <c r="V1897" i="5"/>
  <c r="F1897" i="5"/>
  <c r="I14032" i="5"/>
  <c r="F14032" i="5"/>
  <c r="V14032" i="5"/>
  <c r="U14032" i="5" a="1"/>
  <c r="U14032" i="5" s="1"/>
  <c r="I1153" i="5"/>
  <c r="V1153" i="5"/>
  <c r="F1153" i="5"/>
  <c r="I8596" i="5"/>
  <c r="V8596" i="5"/>
  <c r="F8596" i="5"/>
  <c r="U8596" i="5" a="1"/>
  <c r="U8596" i="5" s="1"/>
  <c r="I230" i="5"/>
  <c r="V230" i="5"/>
  <c r="F230" i="5"/>
  <c r="I6477" i="5"/>
  <c r="V6477" i="5"/>
  <c r="U6477" i="5" a="1"/>
  <c r="U6477" i="5" s="1"/>
  <c r="F6477" i="5"/>
  <c r="I12361" i="10"/>
  <c r="Y12361" i="10" a="1"/>
  <c r="Y12361" i="10" s="1"/>
  <c r="I13341" i="5"/>
  <c r="F13341" i="5"/>
  <c r="V13341" i="5"/>
  <c r="U13341" i="5" a="1"/>
  <c r="U13341" i="5" s="1"/>
  <c r="I3710" i="5"/>
  <c r="V3710" i="5"/>
  <c r="F3710" i="5"/>
  <c r="I10005" i="5"/>
  <c r="V10005" i="5"/>
  <c r="U10005" i="5" a="1"/>
  <c r="U10005" i="5" s="1"/>
  <c r="F10005" i="5"/>
  <c r="I1041" i="5"/>
  <c r="V1041" i="5"/>
  <c r="F1041" i="5"/>
  <c r="I9226" i="5"/>
  <c r="V9226" i="5"/>
  <c r="U9226" i="5" a="1"/>
  <c r="U9226" i="5" s="1"/>
  <c r="F9226" i="5"/>
  <c r="I1493" i="5"/>
  <c r="V1493" i="5"/>
  <c r="F1493" i="5"/>
  <c r="I7659" i="5"/>
  <c r="V7659" i="5"/>
  <c r="F7659" i="5"/>
  <c r="U7659" i="5" a="1"/>
  <c r="U7659" i="5" s="1"/>
  <c r="I194" i="5"/>
  <c r="V194" i="5"/>
  <c r="F194" i="5"/>
  <c r="I6697" i="5"/>
  <c r="V6697" i="5"/>
  <c r="F6697" i="5"/>
  <c r="U6697" i="5" a="1"/>
  <c r="U6697" i="5" s="1"/>
  <c r="F17963" i="5"/>
  <c r="V17963" i="5"/>
  <c r="I17963" i="5"/>
  <c r="U17963" i="5" a="1"/>
  <c r="U17963" i="5" s="1"/>
  <c r="I15798" i="5"/>
  <c r="U15798" i="5" a="1"/>
  <c r="U15798" i="5" s="1"/>
  <c r="F15798" i="5"/>
  <c r="V15798" i="5"/>
  <c r="I3935" i="5"/>
  <c r="V3935" i="5"/>
  <c r="F3935" i="5"/>
  <c r="I6092" i="5"/>
  <c r="F6092" i="5"/>
  <c r="V6092" i="5"/>
  <c r="U6092" i="5" a="1"/>
  <c r="U6092" i="5" s="1"/>
  <c r="I13933" i="5"/>
  <c r="F13933" i="5"/>
  <c r="V13933" i="5"/>
  <c r="U13933" i="5" a="1"/>
  <c r="U13933" i="5" s="1"/>
  <c r="I9404" i="5"/>
  <c r="V9404" i="5"/>
  <c r="U9404" i="5" a="1"/>
  <c r="U9404" i="5" s="1"/>
  <c r="F9404" i="5"/>
  <c r="I1175" i="5"/>
  <c r="V1175" i="5"/>
  <c r="F1175" i="5"/>
  <c r="I12274" i="5"/>
  <c r="F12274" i="5"/>
  <c r="V12274" i="5"/>
  <c r="U12274" i="5" a="1"/>
  <c r="U12274" i="5" s="1"/>
  <c r="I8773" i="5"/>
  <c r="V8773" i="5"/>
  <c r="F8773" i="5"/>
  <c r="U8773" i="5" a="1"/>
  <c r="U8773" i="5" s="1"/>
  <c r="I784" i="5"/>
  <c r="V784" i="5"/>
  <c r="F784" i="5"/>
  <c r="I12602" i="5"/>
  <c r="F12602" i="5"/>
  <c r="V12602" i="5"/>
  <c r="U12602" i="5" a="1"/>
  <c r="U12602" i="5" s="1"/>
  <c r="I11456" i="5"/>
  <c r="F11456" i="5"/>
  <c r="V11456" i="5"/>
  <c r="U11456" i="5" a="1"/>
  <c r="U11456" i="5" s="1"/>
  <c r="Y19738" i="10" a="1"/>
  <c r="Y19738" i="10" s="1"/>
  <c r="I19738" i="10"/>
  <c r="Y14128" i="10" a="1"/>
  <c r="Y14128" i="10" s="1"/>
  <c r="I14128" i="10"/>
  <c r="I14272" i="10"/>
  <c r="Y14272" i="10" a="1"/>
  <c r="Y14272" i="10" s="1"/>
  <c r="Y15482" i="10" a="1"/>
  <c r="Y15482" i="10" s="1"/>
  <c r="I15482" i="10"/>
  <c r="I17186" i="10"/>
  <c r="Y17186" i="10" a="1"/>
  <c r="Y17186" i="10" s="1"/>
  <c r="I18399" i="5"/>
  <c r="V18399" i="5"/>
  <c r="U18399" i="5" a="1"/>
  <c r="U18399" i="5" s="1"/>
  <c r="F18399" i="5"/>
  <c r="I15697" i="10"/>
  <c r="Y15697" i="10" a="1"/>
  <c r="Y15697" i="10" s="1"/>
  <c r="I12719" i="10"/>
  <c r="Y12719" i="10" a="1"/>
  <c r="Y12719" i="10" s="1"/>
  <c r="I10231" i="10"/>
  <c r="Y10231" i="10" a="1"/>
  <c r="Y10231" i="10" s="1"/>
  <c r="I17802" i="10"/>
  <c r="Y17802" i="10" a="1"/>
  <c r="Y17802" i="10" s="1"/>
  <c r="I17306" i="5"/>
  <c r="F17306" i="5"/>
  <c r="U17306" i="5" a="1"/>
  <c r="U17306" i="5" s="1"/>
  <c r="V17306" i="5"/>
  <c r="I19434" i="10"/>
  <c r="Y19434" i="10" a="1"/>
  <c r="Y19434" i="10" s="1"/>
  <c r="I13153" i="10"/>
  <c r="Y13153" i="10" a="1"/>
  <c r="Y13153" i="10" s="1"/>
  <c r="I17211" i="10"/>
  <c r="Y17211" i="10" a="1"/>
  <c r="Y17211" i="10" s="1"/>
  <c r="I11035" i="10"/>
  <c r="Y11035" i="10" a="1"/>
  <c r="Y11035" i="10" s="1"/>
  <c r="Y11308" i="10" a="1"/>
  <c r="Y11308" i="10" s="1"/>
  <c r="I11308" i="10"/>
  <c r="I10843" i="10"/>
  <c r="Y10843" i="10" a="1"/>
  <c r="Y10843" i="10" s="1"/>
  <c r="I10489" i="10"/>
  <c r="Y10489" i="10" a="1"/>
  <c r="Y10489" i="10" s="1"/>
  <c r="I14284" i="10"/>
  <c r="Y14284" i="10" a="1"/>
  <c r="Y14284" i="10" s="1"/>
  <c r="F17832" i="5"/>
  <c r="I17832" i="5"/>
  <c r="V17832" i="5"/>
  <c r="U17832" i="5" a="1"/>
  <c r="U17832" i="5" s="1"/>
  <c r="I13785" i="10"/>
  <c r="Y13785" i="10" a="1"/>
  <c r="Y13785" i="10" s="1"/>
  <c r="I10129" i="5"/>
  <c r="V10129" i="5"/>
  <c r="U10129" i="5" a="1"/>
  <c r="U10129" i="5" s="1"/>
  <c r="F10129" i="5"/>
  <c r="I10899" i="5"/>
  <c r="F10899" i="5"/>
  <c r="V10899" i="5"/>
  <c r="U10899" i="5" a="1"/>
  <c r="U10899" i="5" s="1"/>
  <c r="I7739" i="5"/>
  <c r="V7739" i="5"/>
  <c r="F7739" i="5"/>
  <c r="U7739" i="5" a="1"/>
  <c r="U7739" i="5" s="1"/>
  <c r="I19044" i="10"/>
  <c r="Y19044" i="10" a="1"/>
  <c r="Y19044" i="10" s="1"/>
  <c r="I7187" i="5"/>
  <c r="V7187" i="5"/>
  <c r="F7187" i="5"/>
  <c r="U7187" i="5" a="1"/>
  <c r="U7187" i="5" s="1"/>
  <c r="Y19391" i="10" a="1"/>
  <c r="Y19391" i="10" s="1"/>
  <c r="I19391" i="10"/>
  <c r="I4921" i="5"/>
  <c r="V4921" i="5"/>
  <c r="F4921" i="5"/>
  <c r="V18213" i="5"/>
  <c r="U18213" i="5" a="1"/>
  <c r="U18213" i="5" s="1"/>
  <c r="I18213" i="5"/>
  <c r="F18213" i="5"/>
  <c r="G18213" i="5"/>
  <c r="W18213" i="5" s="1" a="1"/>
  <c r="W18213" i="5" s="1"/>
  <c r="I14651" i="5"/>
  <c r="V14651" i="5"/>
  <c r="U14651" i="5" a="1"/>
  <c r="U14651" i="5" s="1"/>
  <c r="F14651" i="5"/>
  <c r="G14651" i="5"/>
  <c r="W14651" i="5" s="1" a="1"/>
  <c r="W14651" i="5" s="1"/>
  <c r="I15758" i="5"/>
  <c r="U15758" i="5" a="1"/>
  <c r="U15758" i="5" s="1"/>
  <c r="F15758" i="5"/>
  <c r="V15758" i="5"/>
  <c r="I3030" i="5"/>
  <c r="V3030" i="5"/>
  <c r="F3030" i="5"/>
  <c r="I9026" i="5"/>
  <c r="V9026" i="5"/>
  <c r="U9026" i="5" a="1"/>
  <c r="U9026" i="5" s="1"/>
  <c r="F9026" i="5"/>
  <c r="I5860" i="5"/>
  <c r="F5860" i="5"/>
  <c r="V5860" i="5"/>
  <c r="U5860" i="5" a="1"/>
  <c r="U5860" i="5" s="1"/>
  <c r="I10636" i="5"/>
  <c r="F10636" i="5"/>
  <c r="V10636" i="5"/>
  <c r="U10636" i="5" a="1"/>
  <c r="U10636" i="5" s="1"/>
  <c r="I871" i="5"/>
  <c r="V871" i="5"/>
  <c r="F871" i="5"/>
  <c r="F17516" i="5"/>
  <c r="V17516" i="5"/>
  <c r="U17516" i="5" a="1"/>
  <c r="U17516" i="5" s="1"/>
  <c r="I17516" i="5"/>
  <c r="F16076" i="5"/>
  <c r="I16076" i="5"/>
  <c r="V16076" i="5"/>
  <c r="U16076" i="5" a="1"/>
  <c r="U16076" i="5" s="1"/>
  <c r="I16640" i="5"/>
  <c r="F16640" i="5"/>
  <c r="V16640" i="5"/>
  <c r="U16640" i="5" a="1"/>
  <c r="U16640" i="5" s="1"/>
  <c r="I3335" i="5"/>
  <c r="V3335" i="5"/>
  <c r="F3335" i="5"/>
  <c r="I4697" i="5"/>
  <c r="V4697" i="5"/>
  <c r="F4697" i="5"/>
  <c r="I11836" i="5"/>
  <c r="F11836" i="5"/>
  <c r="V11836" i="5"/>
  <c r="U11836" i="5" a="1"/>
  <c r="U11836" i="5" s="1"/>
  <c r="V18250" i="5"/>
  <c r="I18250" i="5"/>
  <c r="U18250" i="5" a="1"/>
  <c r="U18250" i="5" s="1"/>
  <c r="F18250" i="5"/>
  <c r="I3876" i="5"/>
  <c r="V3876" i="5"/>
  <c r="F3876" i="5"/>
  <c r="F19797" i="5"/>
  <c r="I19797" i="5"/>
  <c r="V19797" i="5"/>
  <c r="U19797" i="5" a="1"/>
  <c r="U19797" i="5" s="1"/>
  <c r="I289" i="5"/>
  <c r="V289" i="5"/>
  <c r="F289" i="5"/>
  <c r="I8573" i="5"/>
  <c r="V8573" i="5"/>
  <c r="F8573" i="5"/>
  <c r="U8573" i="5" a="1"/>
  <c r="U8573" i="5" s="1"/>
  <c r="I8370" i="5"/>
  <c r="V8370" i="5"/>
  <c r="F8370" i="5"/>
  <c r="U8370" i="5" a="1"/>
  <c r="U8370" i="5" s="1"/>
  <c r="I4826" i="5"/>
  <c r="V4826" i="5"/>
  <c r="F4826" i="5"/>
  <c r="I10166" i="5"/>
  <c r="V10166" i="5"/>
  <c r="U10166" i="5" a="1"/>
  <c r="U10166" i="5" s="1"/>
  <c r="F10166" i="5"/>
  <c r="I2509" i="5"/>
  <c r="V2509" i="5"/>
  <c r="F2509" i="5"/>
  <c r="I11230" i="5"/>
  <c r="F11230" i="5"/>
  <c r="V11230" i="5"/>
  <c r="U11230" i="5" a="1"/>
  <c r="U11230" i="5" s="1"/>
  <c r="I14838" i="10"/>
  <c r="Y14838" i="10" a="1"/>
  <c r="Y14838" i="10" s="1"/>
  <c r="Y19445" i="10" a="1"/>
  <c r="Y19445" i="10" s="1"/>
  <c r="I19445" i="10"/>
  <c r="I13393" i="10"/>
  <c r="Y13393" i="10" a="1"/>
  <c r="Y13393" i="10" s="1"/>
  <c r="I8435" i="5"/>
  <c r="V8435" i="5"/>
  <c r="F8435" i="5"/>
  <c r="U8435" i="5" a="1"/>
  <c r="U8435" i="5" s="1"/>
  <c r="Y14011" i="10" a="1"/>
  <c r="Y14011" i="10" s="1"/>
  <c r="I14011" i="10"/>
  <c r="I18038" i="10"/>
  <c r="Y18038" i="10" a="1"/>
  <c r="Y18038" i="10" s="1"/>
  <c r="F19867" i="5"/>
  <c r="I19867" i="5"/>
  <c r="V19867" i="5"/>
  <c r="U19867" i="5" a="1"/>
  <c r="U19867" i="5" s="1"/>
  <c r="I11692" i="10"/>
  <c r="Y11692" i="10" a="1"/>
  <c r="Y11692" i="10" s="1"/>
  <c r="I13428" i="10"/>
  <c r="Y13428" i="10" a="1"/>
  <c r="Y13428" i="10" s="1"/>
  <c r="I9741" i="5"/>
  <c r="V9741" i="5"/>
  <c r="U9741" i="5" a="1"/>
  <c r="U9741" i="5" s="1"/>
  <c r="F9741" i="5"/>
  <c r="I16773" i="10"/>
  <c r="Y16773" i="10" a="1"/>
  <c r="Y16773" i="10" s="1"/>
  <c r="I12301" i="10"/>
  <c r="Y12301" i="10" a="1"/>
  <c r="Y12301" i="10" s="1"/>
  <c r="F17704" i="5"/>
  <c r="I17704" i="5"/>
  <c r="V17704" i="5"/>
  <c r="U17704" i="5" a="1"/>
  <c r="U17704" i="5" s="1"/>
  <c r="I12495" i="10"/>
  <c r="Y12495" i="10" a="1"/>
  <c r="Y12495" i="10" s="1"/>
  <c r="I10586" i="10"/>
  <c r="Y10586" i="10" a="1"/>
  <c r="Y10586" i="10" s="1"/>
  <c r="I14278" i="10"/>
  <c r="Y14278" i="10" a="1"/>
  <c r="Y14278" i="10" s="1"/>
  <c r="Y13367" i="10" a="1"/>
  <c r="Y13367" i="10" s="1"/>
  <c r="I13367" i="10"/>
  <c r="I11122" i="10"/>
  <c r="Y11122" i="10" a="1"/>
  <c r="Y11122" i="10" s="1"/>
  <c r="Y19982" i="10" a="1"/>
  <c r="Y19982" i="10" s="1"/>
  <c r="I19982" i="10"/>
  <c r="I13486" i="10"/>
  <c r="Y13486" i="10" a="1"/>
  <c r="Y13486" i="10" s="1"/>
  <c r="I14691" i="10"/>
  <c r="Y14691" i="10" a="1"/>
  <c r="Y14691" i="10" s="1"/>
  <c r="I6642" i="5"/>
  <c r="V6642" i="5"/>
  <c r="F6642" i="5"/>
  <c r="U6642" i="5" a="1"/>
  <c r="U6642" i="5" s="1"/>
  <c r="I6918" i="5"/>
  <c r="V6918" i="5"/>
  <c r="U6918" i="5" a="1"/>
  <c r="U6918" i="5" s="1"/>
  <c r="F6918" i="5"/>
  <c r="I5859" i="5"/>
  <c r="F5859" i="5"/>
  <c r="V5859" i="5"/>
  <c r="U5859" i="5" a="1"/>
  <c r="U5859" i="5" s="1"/>
  <c r="I10308" i="5"/>
  <c r="U10308" i="5" a="1"/>
  <c r="U10308" i="5" s="1"/>
  <c r="F10308" i="5"/>
  <c r="V10308" i="5"/>
  <c r="I12357" i="5"/>
  <c r="F12357" i="5"/>
  <c r="V12357" i="5"/>
  <c r="U12357" i="5" a="1"/>
  <c r="U12357" i="5" s="1"/>
  <c r="V18229" i="5"/>
  <c r="U18229" i="5" a="1"/>
  <c r="U18229" i="5" s="1"/>
  <c r="I18229" i="5"/>
  <c r="F18229" i="5"/>
  <c r="I15425" i="5"/>
  <c r="U15425" i="5" a="1"/>
  <c r="U15425" i="5" s="1"/>
  <c r="V15425" i="5"/>
  <c r="F15425" i="5"/>
  <c r="G15425" i="5"/>
  <c r="W15425" i="5" s="1" a="1"/>
  <c r="W15425" i="5" s="1"/>
  <c r="I14078" i="5"/>
  <c r="F14078" i="5"/>
  <c r="V14078" i="5"/>
  <c r="U14078" i="5" a="1"/>
  <c r="U14078" i="5" s="1"/>
  <c r="I11129" i="5"/>
  <c r="F11129" i="5"/>
  <c r="V11129" i="5"/>
  <c r="U11129" i="5" a="1"/>
  <c r="U11129" i="5" s="1"/>
  <c r="I17103" i="5"/>
  <c r="F17103" i="5"/>
  <c r="U17103" i="5" a="1"/>
  <c r="U17103" i="5" s="1"/>
  <c r="V17103" i="5"/>
  <c r="I5488" i="5"/>
  <c r="F5488" i="5"/>
  <c r="V5488" i="5"/>
  <c r="U5488" i="5" a="1"/>
  <c r="U5488" i="5" s="1"/>
  <c r="I19851" i="10"/>
  <c r="Y19851" i="10" a="1"/>
  <c r="Y19851" i="10" s="1"/>
  <c r="I14606" i="5"/>
  <c r="V14606" i="5"/>
  <c r="U14606" i="5" a="1"/>
  <c r="U14606" i="5" s="1"/>
  <c r="F14606" i="5"/>
  <c r="I13342" i="5"/>
  <c r="F13342" i="5"/>
  <c r="V13342" i="5"/>
  <c r="U13342" i="5" a="1"/>
  <c r="U13342" i="5" s="1"/>
  <c r="I7521" i="5"/>
  <c r="V7521" i="5"/>
  <c r="F7521" i="5"/>
  <c r="U7521" i="5" a="1"/>
  <c r="U7521" i="5" s="1"/>
  <c r="G7521" i="5"/>
  <c r="W7521" i="5" s="1" a="1"/>
  <c r="W7521" i="5" s="1"/>
  <c r="I7027" i="5"/>
  <c r="V7027" i="5"/>
  <c r="U7027" i="5" a="1"/>
  <c r="U7027" i="5" s="1"/>
  <c r="F7027" i="5"/>
  <c r="I6735" i="5"/>
  <c r="V6735" i="5"/>
  <c r="F6735" i="5"/>
  <c r="U6735" i="5" a="1"/>
  <c r="U6735" i="5" s="1"/>
  <c r="I4927" i="5"/>
  <c r="V4927" i="5"/>
  <c r="F4927" i="5"/>
  <c r="I5453" i="5"/>
  <c r="F5453" i="5"/>
  <c r="V5453" i="5"/>
  <c r="U5453" i="5" a="1"/>
  <c r="U5453" i="5" s="1"/>
  <c r="I11081" i="5"/>
  <c r="F11081" i="5"/>
  <c r="V11081" i="5"/>
  <c r="U11081" i="5" a="1"/>
  <c r="U11081" i="5" s="1"/>
  <c r="I5881" i="5"/>
  <c r="F5881" i="5"/>
  <c r="V5881" i="5"/>
  <c r="U5881" i="5" a="1"/>
  <c r="U5881" i="5" s="1"/>
  <c r="I10124" i="5"/>
  <c r="V10124" i="5"/>
  <c r="U10124" i="5" a="1"/>
  <c r="U10124" i="5" s="1"/>
  <c r="F10124" i="5"/>
  <c r="I1228" i="5"/>
  <c r="V1228" i="5"/>
  <c r="F1228" i="5"/>
  <c r="I15911" i="5"/>
  <c r="F15911" i="5"/>
  <c r="V15911" i="5"/>
  <c r="U15911" i="5" a="1"/>
  <c r="U15911" i="5" s="1"/>
  <c r="I14195" i="5"/>
  <c r="V14195" i="5"/>
  <c r="U14195" i="5" a="1"/>
  <c r="U14195" i="5" s="1"/>
  <c r="F14195" i="5"/>
  <c r="F17710" i="5"/>
  <c r="V17710" i="5"/>
  <c r="U17710" i="5" a="1"/>
  <c r="U17710" i="5" s="1"/>
  <c r="I17710" i="5"/>
  <c r="I2777" i="5"/>
  <c r="V2777" i="5"/>
  <c r="F2777" i="5"/>
  <c r="I15259" i="5"/>
  <c r="V15259" i="5"/>
  <c r="U15259" i="5" a="1"/>
  <c r="U15259" i="5" s="1"/>
  <c r="F15259" i="5"/>
  <c r="I4313" i="5"/>
  <c r="V4313" i="5"/>
  <c r="F4313" i="5"/>
  <c r="I3986" i="5"/>
  <c r="V3986" i="5"/>
  <c r="F3986" i="5"/>
  <c r="I17168" i="5"/>
  <c r="F17168" i="5"/>
  <c r="U17168" i="5" a="1"/>
  <c r="U17168" i="5" s="1"/>
  <c r="V17168" i="5"/>
  <c r="I14437" i="5"/>
  <c r="V14437" i="5"/>
  <c r="U14437" i="5" a="1"/>
  <c r="U14437" i="5" s="1"/>
  <c r="F14437" i="5"/>
  <c r="Y18773" i="10" a="1"/>
  <c r="Y18773" i="10" s="1"/>
  <c r="I18773" i="10"/>
  <c r="I4648" i="5"/>
  <c r="V4648" i="5"/>
  <c r="F4648" i="5"/>
  <c r="I16657" i="5"/>
  <c r="F16657" i="5"/>
  <c r="V16657" i="5"/>
  <c r="U16657" i="5" a="1"/>
  <c r="U16657" i="5" s="1"/>
  <c r="I225" i="5"/>
  <c r="V225" i="5"/>
  <c r="F225" i="5"/>
  <c r="Y13541" i="10" a="1"/>
  <c r="Y13541" i="10" s="1"/>
  <c r="I13541" i="10"/>
  <c r="I12261" i="10"/>
  <c r="Y12261" i="10" a="1"/>
  <c r="Y12261" i="10" s="1"/>
  <c r="I12493" i="10"/>
  <c r="Y12493" i="10" a="1"/>
  <c r="Y12493" i="10" s="1"/>
  <c r="I17895" i="10"/>
  <c r="Y17895" i="10" a="1"/>
  <c r="Y17895" i="10" s="1"/>
  <c r="I12523" i="10"/>
  <c r="Y12523" i="10" a="1"/>
  <c r="Y12523" i="10" s="1"/>
  <c r="I12906" i="10"/>
  <c r="Y12906" i="10" a="1"/>
  <c r="Y12906" i="10" s="1"/>
  <c r="I10435" i="10"/>
  <c r="Y10435" i="10" a="1"/>
  <c r="Y10435" i="10" s="1"/>
  <c r="I179" i="5"/>
  <c r="V179" i="5"/>
  <c r="F179" i="5"/>
  <c r="I11677" i="10"/>
  <c r="Y11677" i="10" a="1"/>
  <c r="Y11677" i="10" s="1"/>
  <c r="I11750" i="10"/>
  <c r="Y11750" i="10" a="1"/>
  <c r="Y11750" i="10" s="1"/>
  <c r="Y15316" i="10" a="1"/>
  <c r="Y15316" i="10" s="1"/>
  <c r="I15316" i="10"/>
  <c r="I15765" i="10"/>
  <c r="Y15765" i="10" a="1"/>
  <c r="Y15765" i="10" s="1"/>
  <c r="Y17620" i="10" a="1"/>
  <c r="Y17620" i="10" s="1"/>
  <c r="I17620" i="10"/>
  <c r="I11268" i="10"/>
  <c r="Y11268" i="10" a="1"/>
  <c r="Y11268" i="10" s="1"/>
  <c r="I12851" i="10"/>
  <c r="Y12851" i="10" a="1"/>
  <c r="Y12851" i="10" s="1"/>
  <c r="I67" i="5"/>
  <c r="V67" i="5"/>
  <c r="F67" i="5"/>
  <c r="I14263" i="10"/>
  <c r="Y14263" i="10" a="1"/>
  <c r="Y14263" i="10" s="1"/>
  <c r="Y13136" i="10" a="1"/>
  <c r="Y13136" i="10" s="1"/>
  <c r="I13136" i="10"/>
  <c r="I11908" i="10"/>
  <c r="Y11908" i="10" a="1"/>
  <c r="Y11908" i="10" s="1"/>
  <c r="I147" i="5"/>
  <c r="V147" i="5"/>
  <c r="F147" i="5"/>
  <c r="I13751" i="10"/>
  <c r="Y13751" i="10" a="1"/>
  <c r="Y13751" i="10" s="1"/>
  <c r="I543" i="5"/>
  <c r="V543" i="5"/>
  <c r="F543" i="5"/>
  <c r="I17573" i="10"/>
  <c r="Y17573" i="10" a="1"/>
  <c r="Y17573" i="10" s="1"/>
  <c r="I14357" i="10"/>
  <c r="Y14357" i="10" a="1"/>
  <c r="Y14357" i="10" s="1"/>
  <c r="Y17876" i="10" a="1"/>
  <c r="Y17876" i="10" s="1"/>
  <c r="I17876" i="10"/>
  <c r="I983" i="5"/>
  <c r="V983" i="5"/>
  <c r="F983" i="5"/>
  <c r="I1852" i="5"/>
  <c r="V1852" i="5"/>
  <c r="F1852" i="5"/>
  <c r="I16549" i="10"/>
  <c r="Y16549" i="10" a="1"/>
  <c r="Y16549" i="10" s="1"/>
  <c r="I469" i="5"/>
  <c r="V469" i="5"/>
  <c r="F469" i="5"/>
  <c r="Y14311" i="10" a="1"/>
  <c r="Y14311" i="10" s="1"/>
  <c r="I14311" i="10"/>
  <c r="I13671" i="10"/>
  <c r="Y13671" i="10" a="1"/>
  <c r="Y13671" i="10" s="1"/>
  <c r="I11366" i="10"/>
  <c r="Y11366" i="10" a="1"/>
  <c r="Y11366" i="10" s="1"/>
  <c r="I95" i="5"/>
  <c r="V95" i="5"/>
  <c r="F95" i="5"/>
  <c r="I10092" i="10"/>
  <c r="Y10092" i="10" a="1"/>
  <c r="Y10092" i="10" s="1"/>
  <c r="I2785" i="5"/>
  <c r="V2785" i="5"/>
  <c r="F2785" i="5"/>
  <c r="I3756" i="5"/>
  <c r="V3756" i="5"/>
  <c r="F3756" i="5"/>
  <c r="I15124" i="10"/>
  <c r="Y15124" i="10" a="1"/>
  <c r="Y15124" i="10" s="1"/>
  <c r="I16836" i="10"/>
  <c r="Y16836" i="10" a="1"/>
  <c r="Y16836" i="10" s="1"/>
  <c r="I10164" i="10"/>
  <c r="Y10164" i="10" a="1"/>
  <c r="Y10164" i="10" s="1"/>
  <c r="I18196" i="10"/>
  <c r="Y18196" i="10" a="1"/>
  <c r="Y18196" i="10" s="1"/>
  <c r="I15940" i="10"/>
  <c r="Y15940" i="10" a="1"/>
  <c r="Y15940" i="10" s="1"/>
  <c r="I658" i="5"/>
  <c r="V658" i="5"/>
  <c r="F658" i="5"/>
  <c r="Y17399" i="10" a="1"/>
  <c r="Y17399" i="10" s="1"/>
  <c r="I17399" i="10"/>
  <c r="I12390" i="10"/>
  <c r="Y12390" i="10" a="1"/>
  <c r="Y12390" i="10" s="1"/>
  <c r="I14420" i="10"/>
  <c r="Y14420" i="10" a="1"/>
  <c r="Y14420" i="10" s="1"/>
  <c r="I17348" i="10"/>
  <c r="Y17348" i="10" a="1"/>
  <c r="Y17348" i="10" s="1"/>
  <c r="I16677" i="10"/>
  <c r="Y16677" i="10" a="1"/>
  <c r="Y16677" i="10" s="1"/>
  <c r="I17300" i="10"/>
  <c r="Y17300" i="10" a="1"/>
  <c r="Y17300" i="10" s="1"/>
  <c r="I13943" i="10"/>
  <c r="Y13943" i="10" a="1"/>
  <c r="Y13943" i="10" s="1"/>
  <c r="I13605" i="10"/>
  <c r="Y13605" i="10" a="1"/>
  <c r="Y13605" i="10" s="1"/>
  <c r="I12420" i="10"/>
  <c r="Y12420" i="10" a="1"/>
  <c r="Y12420" i="10" s="1"/>
  <c r="I15799" i="10"/>
  <c r="Y15799" i="10" a="1"/>
  <c r="Y15799" i="10" s="1"/>
  <c r="I2850" i="5"/>
  <c r="V2850" i="5"/>
  <c r="F2850" i="5"/>
  <c r="I18103" i="10"/>
  <c r="Y18103" i="10" a="1"/>
  <c r="Y18103" i="10" s="1"/>
  <c r="I195" i="5"/>
  <c r="V195" i="5"/>
  <c r="F195" i="5"/>
  <c r="I14135" i="10"/>
  <c r="Y14135" i="10" a="1"/>
  <c r="Y14135" i="10" s="1"/>
  <c r="I4058" i="5"/>
  <c r="V4058" i="5"/>
  <c r="F4058" i="5"/>
  <c r="I17125" i="10"/>
  <c r="Y17125" i="10" a="1"/>
  <c r="Y17125" i="10" s="1"/>
  <c r="I542" i="5"/>
  <c r="V542" i="5"/>
  <c r="F542" i="5"/>
  <c r="I12726" i="10"/>
  <c r="Y12726" i="10" a="1"/>
  <c r="Y12726" i="10" s="1"/>
  <c r="I1269" i="5"/>
  <c r="V1269" i="5"/>
  <c r="F1269" i="5"/>
  <c r="I14695" i="10"/>
  <c r="Y14695" i="10" a="1"/>
  <c r="Y14695" i="10" s="1"/>
  <c r="I13989" i="10"/>
  <c r="Y13989" i="10" a="1"/>
  <c r="Y13989" i="10" s="1"/>
  <c r="I10277" i="10"/>
  <c r="Y10277" i="10" a="1"/>
  <c r="Y10277" i="10" s="1"/>
  <c r="I17604" i="10"/>
  <c r="Y17604" i="10" a="1"/>
  <c r="Y17604" i="10" s="1"/>
  <c r="I19" i="5"/>
  <c r="V19" i="5"/>
  <c r="F19" i="5"/>
  <c r="I12966" i="10"/>
  <c r="Y12966" i="10" a="1"/>
  <c r="Y12966" i="10" s="1"/>
  <c r="I17301" i="10"/>
  <c r="Y17301" i="10" a="1"/>
  <c r="Y17301" i="10" s="1"/>
  <c r="I10201" i="10"/>
  <c r="Y10201" i="10" a="1"/>
  <c r="Y10201" i="10" s="1"/>
  <c r="I18149" i="10"/>
  <c r="Y18149" i="10" a="1"/>
  <c r="Y18149" i="10" s="1"/>
  <c r="I12902" i="10"/>
  <c r="Y12902" i="10" a="1"/>
  <c r="Y12902" i="10" s="1"/>
  <c r="Y14967" i="10" a="1"/>
  <c r="Y14967" i="10" s="1"/>
  <c r="I14967" i="10"/>
  <c r="I14229" i="10"/>
  <c r="Y14229" i="10" a="1"/>
  <c r="Y14229" i="10" s="1"/>
  <c r="Y17364" i="10" a="1"/>
  <c r="Y17364" i="10" s="1"/>
  <c r="I17364" i="10"/>
  <c r="I16149" i="10"/>
  <c r="Y16149" i="10" a="1"/>
  <c r="Y16149" i="10" s="1"/>
  <c r="I16711" i="10"/>
  <c r="Y16711" i="10" a="1"/>
  <c r="Y16711" i="10" s="1"/>
  <c r="I17140" i="10"/>
  <c r="Y17140" i="10" a="1"/>
  <c r="Y17140" i="10" s="1"/>
  <c r="I18389" i="10"/>
  <c r="Y18389" i="10" a="1"/>
  <c r="Y18389" i="10" s="1"/>
  <c r="I17861" i="10"/>
  <c r="Y17861" i="10" a="1"/>
  <c r="Y17861" i="10" s="1"/>
  <c r="I10598" i="10"/>
  <c r="Y10598" i="10" a="1"/>
  <c r="Y10598" i="10" s="1"/>
  <c r="I15268" i="10"/>
  <c r="Y15268" i="10" a="1"/>
  <c r="Y15268" i="10" s="1"/>
  <c r="I16516" i="10"/>
  <c r="Y16516" i="10" a="1"/>
  <c r="Y16516" i="10" s="1"/>
  <c r="Y15140" i="10" a="1"/>
  <c r="Y15140" i="10" s="1"/>
  <c r="I15140" i="10"/>
  <c r="I15255" i="10"/>
  <c r="Y15255" i="10" a="1"/>
  <c r="Y15255" i="10" s="1"/>
  <c r="I13988" i="10"/>
  <c r="Y13988" i="10" a="1"/>
  <c r="Y13988" i="10" s="1"/>
  <c r="I17269" i="10"/>
  <c r="Y17269" i="10" a="1"/>
  <c r="Y17269" i="10" s="1"/>
  <c r="I16069" i="10"/>
  <c r="Y16069" i="10" a="1"/>
  <c r="Y16069" i="10" s="1"/>
  <c r="Y13202" i="10" a="1"/>
  <c r="Y13202" i="10" s="1"/>
  <c r="I13202" i="10"/>
  <c r="Y16535" i="10" a="1"/>
  <c r="Y16535" i="10" s="1"/>
  <c r="I16535" i="10"/>
  <c r="I17095" i="10"/>
  <c r="Y17095" i="10" a="1"/>
  <c r="Y17095" i="10" s="1"/>
  <c r="I11980" i="10"/>
  <c r="Y11980" i="10" a="1"/>
  <c r="Y11980" i="10" s="1"/>
  <c r="I18117" i="10"/>
  <c r="Y18117" i="10" a="1"/>
  <c r="Y18117" i="10" s="1"/>
  <c r="I17303" i="10"/>
  <c r="Y17303" i="10" a="1"/>
  <c r="Y17303" i="10" s="1"/>
  <c r="I13556" i="10"/>
  <c r="Y13556" i="10" a="1"/>
  <c r="Y13556" i="10" s="1"/>
  <c r="I14069" i="10"/>
  <c r="Y14069" i="10" a="1"/>
  <c r="Y14069" i="10" s="1"/>
  <c r="I15477" i="10"/>
  <c r="Y15477" i="10" a="1"/>
  <c r="Y15477" i="10" s="1"/>
  <c r="Y10948" i="10" a="1"/>
  <c r="Y10948" i="10" s="1"/>
  <c r="I10948" i="10"/>
  <c r="I16391" i="10"/>
  <c r="Y16391" i="10" a="1"/>
  <c r="Y16391" i="10" s="1"/>
  <c r="I12085" i="10"/>
  <c r="Y12085" i="10" a="1"/>
  <c r="Y12085" i="10" s="1"/>
  <c r="I10675" i="10"/>
  <c r="Y10675" i="10" a="1"/>
  <c r="Y10675" i="10" s="1"/>
  <c r="I12392" i="5"/>
  <c r="F12392" i="5"/>
  <c r="V12392" i="5"/>
  <c r="U12392" i="5" a="1"/>
  <c r="U12392" i="5" s="1"/>
  <c r="I2374" i="5"/>
  <c r="V2374" i="5"/>
  <c r="F2374" i="5"/>
  <c r="I3845" i="5"/>
  <c r="V3845" i="5"/>
  <c r="F3845" i="5"/>
  <c r="I13278" i="5"/>
  <c r="F13278" i="5"/>
  <c r="V13278" i="5"/>
  <c r="U13278" i="5" a="1"/>
  <c r="U13278" i="5" s="1"/>
  <c r="V18769" i="5"/>
  <c r="U18769" i="5" a="1"/>
  <c r="U18769" i="5" s="1"/>
  <c r="I18769" i="5"/>
  <c r="F18769" i="5"/>
  <c r="G18769" i="5"/>
  <c r="W18769" i="5" s="1" a="1"/>
  <c r="W18769" i="5" s="1"/>
  <c r="I15856" i="10"/>
  <c r="Y15856" i="10" a="1"/>
  <c r="Y15856" i="10" s="1"/>
  <c r="I8456" i="5"/>
  <c r="V8456" i="5"/>
  <c r="F8456" i="5"/>
  <c r="U8456" i="5" a="1"/>
  <c r="U8456" i="5" s="1"/>
  <c r="I11526" i="10"/>
  <c r="Y11526" i="10" a="1"/>
  <c r="Y11526" i="10" s="1"/>
  <c r="Y19033" i="10" a="1"/>
  <c r="Y19033" i="10" s="1"/>
  <c r="I19033" i="10"/>
  <c r="I15354" i="5"/>
  <c r="V15354" i="5"/>
  <c r="U15354" i="5" a="1"/>
  <c r="U15354" i="5" s="1"/>
  <c r="F15354" i="5"/>
  <c r="I19800" i="5"/>
  <c r="F19800" i="5"/>
  <c r="V19800" i="5"/>
  <c r="U19800" i="5" a="1"/>
  <c r="U19800" i="5" s="1"/>
  <c r="I16401" i="5"/>
  <c r="F16401" i="5"/>
  <c r="V16401" i="5"/>
  <c r="U16401" i="5" a="1"/>
  <c r="U16401" i="5" s="1"/>
  <c r="I15396" i="5"/>
  <c r="V15396" i="5"/>
  <c r="U15396" i="5" a="1"/>
  <c r="U15396" i="5" s="1"/>
  <c r="F15396" i="5"/>
  <c r="Y19214" i="10" a="1"/>
  <c r="Y19214" i="10" s="1"/>
  <c r="I19214" i="10"/>
  <c r="I12579" i="10"/>
  <c r="Y12579" i="10" a="1"/>
  <c r="Y12579" i="10" s="1"/>
  <c r="I5348" i="5"/>
  <c r="F5348" i="5"/>
  <c r="V5348" i="5"/>
  <c r="U5348" i="5" a="1"/>
  <c r="U5348" i="5" s="1"/>
  <c r="I7171" i="5"/>
  <c r="V7171" i="5"/>
  <c r="U7171" i="5" a="1"/>
  <c r="U7171" i="5" s="1"/>
  <c r="F7171" i="5"/>
  <c r="F19899" i="5"/>
  <c r="I19899" i="5"/>
  <c r="V19899" i="5"/>
  <c r="U19899" i="5" a="1"/>
  <c r="U19899" i="5" s="1"/>
  <c r="I3990" i="5"/>
  <c r="V3990" i="5"/>
  <c r="F3990" i="5"/>
  <c r="I15281" i="5"/>
  <c r="V15281" i="5"/>
  <c r="U15281" i="5" a="1"/>
  <c r="U15281" i="5" s="1"/>
  <c r="F15281" i="5"/>
  <c r="I14178" i="5"/>
  <c r="F14178" i="5"/>
  <c r="V14178" i="5"/>
  <c r="U14178" i="5" a="1"/>
  <c r="U14178" i="5" s="1"/>
  <c r="I14672" i="5"/>
  <c r="V14672" i="5"/>
  <c r="U14672" i="5" a="1"/>
  <c r="U14672" i="5" s="1"/>
  <c r="F14672" i="5"/>
  <c r="I11814" i="5"/>
  <c r="F11814" i="5"/>
  <c r="U11814" i="5" a="1"/>
  <c r="U11814" i="5" s="1"/>
  <c r="V11814" i="5"/>
  <c r="I10869" i="5"/>
  <c r="F10869" i="5"/>
  <c r="V10869" i="5"/>
  <c r="U10869" i="5" a="1"/>
  <c r="U10869" i="5" s="1"/>
  <c r="Y18631" i="10" a="1"/>
  <c r="Y18631" i="10" s="1"/>
  <c r="I18631" i="10"/>
  <c r="I12454" i="5"/>
  <c r="F12454" i="5"/>
  <c r="V12454" i="5"/>
  <c r="U12454" i="5" a="1"/>
  <c r="U12454" i="5" s="1"/>
  <c r="G12454" i="5"/>
  <c r="W12454" i="5" s="1" a="1"/>
  <c r="W12454" i="5" s="1"/>
  <c r="Y19942" i="10" a="1"/>
  <c r="Y19942" i="10" s="1"/>
  <c r="I19942" i="10"/>
  <c r="I1062" i="5"/>
  <c r="V1062" i="5"/>
  <c r="F1062" i="5"/>
  <c r="I18192" i="5"/>
  <c r="V18192" i="5"/>
  <c r="U18192" i="5" a="1"/>
  <c r="U18192" i="5" s="1"/>
  <c r="F18192" i="5"/>
  <c r="I15461" i="5"/>
  <c r="U15461" i="5" a="1"/>
  <c r="U15461" i="5" s="1"/>
  <c r="F15461" i="5"/>
  <c r="V15461" i="5"/>
  <c r="Y19797" i="10" a="1"/>
  <c r="Y19797" i="10" s="1"/>
  <c r="I19797" i="10"/>
  <c r="I5551" i="5"/>
  <c r="F5551" i="5"/>
  <c r="V5551" i="5"/>
  <c r="U5551" i="5" a="1"/>
  <c r="U5551" i="5" s="1"/>
  <c r="F17681" i="5"/>
  <c r="I17681" i="5"/>
  <c r="V17681" i="5"/>
  <c r="U17681" i="5" a="1"/>
  <c r="U17681" i="5" s="1"/>
  <c r="I928" i="5"/>
  <c r="V928" i="5"/>
  <c r="F928" i="5"/>
  <c r="I13001" i="5"/>
  <c r="F13001" i="5"/>
  <c r="V13001" i="5"/>
  <c r="U13001" i="5" a="1"/>
  <c r="U13001" i="5" s="1"/>
  <c r="I5344" i="5"/>
  <c r="F5344" i="5"/>
  <c r="V5344" i="5"/>
  <c r="U5344" i="5" a="1"/>
  <c r="U5344" i="5" s="1"/>
  <c r="I10572" i="5"/>
  <c r="F10572" i="5"/>
  <c r="V10572" i="5"/>
  <c r="U10572" i="5" a="1"/>
  <c r="U10572" i="5" s="1"/>
  <c r="I5917" i="5"/>
  <c r="F5917" i="5"/>
  <c r="V5917" i="5"/>
  <c r="U5917" i="5" a="1"/>
  <c r="U5917" i="5" s="1"/>
  <c r="I6149" i="5"/>
  <c r="F6149" i="5"/>
  <c r="V6149" i="5"/>
  <c r="U6149" i="5" a="1"/>
  <c r="U6149" i="5" s="1"/>
  <c r="I6838" i="5"/>
  <c r="V6838" i="5"/>
  <c r="U6838" i="5" a="1"/>
  <c r="U6838" i="5" s="1"/>
  <c r="F6838" i="5"/>
  <c r="I347" i="5"/>
  <c r="V347" i="5"/>
  <c r="F347" i="5"/>
  <c r="I13976" i="10"/>
  <c r="Y13976" i="10" a="1"/>
  <c r="Y13976" i="10" s="1"/>
  <c r="I14783" i="10"/>
  <c r="Y14783" i="10" a="1"/>
  <c r="Y14783" i="10" s="1"/>
  <c r="I15583" i="5"/>
  <c r="U15583" i="5" a="1"/>
  <c r="U15583" i="5" s="1"/>
  <c r="V15583" i="5"/>
  <c r="F15583" i="5"/>
  <c r="I7931" i="5"/>
  <c r="V7931" i="5"/>
  <c r="F7931" i="5"/>
  <c r="U7931" i="5" a="1"/>
  <c r="U7931" i="5" s="1"/>
  <c r="I16613" i="5"/>
  <c r="F16613" i="5"/>
  <c r="V16613" i="5"/>
  <c r="U16613" i="5" a="1"/>
  <c r="U16613" i="5" s="1"/>
  <c r="G16613" i="5"/>
  <c r="W16613" i="5" s="1" a="1"/>
  <c r="W16613" i="5" s="1"/>
  <c r="I10230" i="10"/>
  <c r="Y10230" i="10" a="1"/>
  <c r="Y10230" i="10" s="1"/>
  <c r="I17983" i="10"/>
  <c r="Y17983" i="10" a="1"/>
  <c r="Y17983" i="10" s="1"/>
  <c r="Y18698" i="10" a="1"/>
  <c r="Y18698" i="10" s="1"/>
  <c r="I18698" i="10"/>
  <c r="I12567" i="10"/>
  <c r="Y12567" i="10" a="1"/>
  <c r="Y12567" i="10" s="1"/>
  <c r="I18424" i="10"/>
  <c r="Y18424" i="10" a="1"/>
  <c r="Y18424" i="10" s="1"/>
  <c r="I18318" i="10"/>
  <c r="Y18318" i="10" a="1"/>
  <c r="Y18318" i="10" s="1"/>
  <c r="I13371" i="10"/>
  <c r="Y13371" i="10" a="1"/>
  <c r="Y13371" i="10" s="1"/>
  <c r="I14040" i="5"/>
  <c r="F14040" i="5"/>
  <c r="V14040" i="5"/>
  <c r="U14040" i="5" a="1"/>
  <c r="U14040" i="5" s="1"/>
  <c r="I16380" i="10"/>
  <c r="Y16380" i="10" a="1"/>
  <c r="Y16380" i="10" s="1"/>
  <c r="I16588" i="10"/>
  <c r="Y16588" i="10" a="1"/>
  <c r="Y16588" i="10" s="1"/>
  <c r="I18472" i="5"/>
  <c r="V18472" i="5"/>
  <c r="U18472" i="5" a="1"/>
  <c r="U18472" i="5" s="1"/>
  <c r="F18472" i="5"/>
  <c r="I14937" i="10"/>
  <c r="Y14937" i="10" a="1"/>
  <c r="Y14937" i="10" s="1"/>
  <c r="V19452" i="5"/>
  <c r="U19452" i="5" a="1"/>
  <c r="U19452" i="5" s="1"/>
  <c r="I19452" i="5"/>
  <c r="F19452" i="5"/>
  <c r="I14406" i="5"/>
  <c r="V14406" i="5"/>
  <c r="U14406" i="5" a="1"/>
  <c r="U14406" i="5" s="1"/>
  <c r="F14406" i="5"/>
  <c r="I6641" i="5"/>
  <c r="V6641" i="5"/>
  <c r="F6641" i="5"/>
  <c r="U6641" i="5" a="1"/>
  <c r="U6641" i="5" s="1"/>
  <c r="I512" i="5"/>
  <c r="V512" i="5"/>
  <c r="F512" i="5"/>
  <c r="I6749" i="5"/>
  <c r="V6749" i="5"/>
  <c r="U6749" i="5" a="1"/>
  <c r="U6749" i="5" s="1"/>
  <c r="F6749" i="5"/>
  <c r="Y19877" i="10" a="1"/>
  <c r="Y19877" i="10" s="1"/>
  <c r="I19877" i="10"/>
  <c r="I14387" i="5"/>
  <c r="V14387" i="5"/>
  <c r="U14387" i="5" a="1"/>
  <c r="U14387" i="5" s="1"/>
  <c r="F14387" i="5"/>
  <c r="I1713" i="5"/>
  <c r="V1713" i="5"/>
  <c r="F1713" i="5"/>
  <c r="I13922" i="5"/>
  <c r="F13922" i="5"/>
  <c r="V13922" i="5"/>
  <c r="U13922" i="5" a="1"/>
  <c r="U13922" i="5" s="1"/>
  <c r="F16948" i="5"/>
  <c r="U16948" i="5" a="1"/>
  <c r="U16948" i="5" s="1"/>
  <c r="I16948" i="5"/>
  <c r="V16948" i="5"/>
  <c r="I13430" i="5"/>
  <c r="F13430" i="5"/>
  <c r="V13430" i="5"/>
  <c r="U13430" i="5" a="1"/>
  <c r="U13430" i="5" s="1"/>
  <c r="I12304" i="5"/>
  <c r="F12304" i="5"/>
  <c r="V12304" i="5"/>
  <c r="U12304" i="5" a="1"/>
  <c r="U12304" i="5" s="1"/>
  <c r="F17273" i="5"/>
  <c r="U17273" i="5" a="1"/>
  <c r="U17273" i="5" s="1"/>
  <c r="I17273" i="5"/>
  <c r="V17273" i="5"/>
  <c r="I12770" i="5"/>
  <c r="F12770" i="5"/>
  <c r="V12770" i="5"/>
  <c r="U12770" i="5" a="1"/>
  <c r="U12770" i="5" s="1"/>
  <c r="F17705" i="5"/>
  <c r="I17705" i="5"/>
  <c r="V17705" i="5"/>
  <c r="U17705" i="5" a="1"/>
  <c r="U17705" i="5" s="1"/>
  <c r="I11450" i="5"/>
  <c r="F11450" i="5"/>
  <c r="V11450" i="5"/>
  <c r="U11450" i="5" a="1"/>
  <c r="U11450" i="5" s="1"/>
  <c r="Y19125" i="10" a="1"/>
  <c r="Y19125" i="10" s="1"/>
  <c r="I19125" i="10"/>
  <c r="I5382" i="5"/>
  <c r="F5382" i="5"/>
  <c r="V5382" i="5"/>
  <c r="U5382" i="5" a="1"/>
  <c r="U5382" i="5" s="1"/>
  <c r="Y19178" i="10" a="1"/>
  <c r="Y19178" i="10" s="1"/>
  <c r="I19178" i="10"/>
  <c r="I6854" i="5"/>
  <c r="V6854" i="5"/>
  <c r="U6854" i="5" a="1"/>
  <c r="U6854" i="5" s="1"/>
  <c r="F6854" i="5"/>
  <c r="V18772" i="5"/>
  <c r="U18772" i="5" a="1"/>
  <c r="U18772" i="5" s="1"/>
  <c r="I18772" i="5"/>
  <c r="F18772" i="5"/>
  <c r="I13956" i="5"/>
  <c r="F13956" i="5"/>
  <c r="V13956" i="5"/>
  <c r="U13956" i="5" a="1"/>
  <c r="U13956" i="5" s="1"/>
  <c r="I13704" i="5"/>
  <c r="F13704" i="5"/>
  <c r="V13704" i="5"/>
  <c r="U13704" i="5" a="1"/>
  <c r="U13704" i="5" s="1"/>
  <c r="I10323" i="5"/>
  <c r="U10323" i="5" a="1"/>
  <c r="U10323" i="5" s="1"/>
  <c r="F10323" i="5"/>
  <c r="V10323" i="5"/>
  <c r="I19863" i="5"/>
  <c r="F19863" i="5"/>
  <c r="V19863" i="5"/>
  <c r="U19863" i="5" a="1"/>
  <c r="U19863" i="5" s="1"/>
  <c r="I11206" i="5"/>
  <c r="F11206" i="5"/>
  <c r="V11206" i="5"/>
  <c r="U11206" i="5" a="1"/>
  <c r="U11206" i="5" s="1"/>
  <c r="V18429" i="5"/>
  <c r="U18429" i="5" a="1"/>
  <c r="U18429" i="5" s="1"/>
  <c r="I18429" i="5"/>
  <c r="F18429" i="5"/>
  <c r="I9594" i="5"/>
  <c r="V9594" i="5"/>
  <c r="U9594" i="5" a="1"/>
  <c r="U9594" i="5" s="1"/>
  <c r="F9594" i="5"/>
  <c r="I16429" i="5"/>
  <c r="F16429" i="5"/>
  <c r="V16429" i="5"/>
  <c r="U16429" i="5" a="1"/>
  <c r="U16429" i="5" s="1"/>
  <c r="I7706" i="5"/>
  <c r="V7706" i="5"/>
  <c r="F7706" i="5"/>
  <c r="U7706" i="5" a="1"/>
  <c r="U7706" i="5" s="1"/>
  <c r="I11400" i="5"/>
  <c r="F11400" i="5"/>
  <c r="V11400" i="5"/>
  <c r="U11400" i="5" a="1"/>
  <c r="U11400" i="5" s="1"/>
  <c r="I19804" i="10"/>
  <c r="Y19804" i="10" a="1"/>
  <c r="Y19804" i="10" s="1"/>
  <c r="I5631" i="5"/>
  <c r="F5631" i="5"/>
  <c r="V5631" i="5"/>
  <c r="U5631" i="5" a="1"/>
  <c r="U5631" i="5" s="1"/>
  <c r="I17160" i="5"/>
  <c r="F17160" i="5"/>
  <c r="U17160" i="5" a="1"/>
  <c r="U17160" i="5" s="1"/>
  <c r="V17160" i="5"/>
  <c r="I12827" i="5"/>
  <c r="F12827" i="5"/>
  <c r="V12827" i="5"/>
  <c r="U12827" i="5" a="1"/>
  <c r="U12827" i="5" s="1"/>
  <c r="I18639" i="5"/>
  <c r="V18639" i="5"/>
  <c r="U18639" i="5" a="1"/>
  <c r="U18639" i="5" s="1"/>
  <c r="F18639" i="5"/>
  <c r="I5657" i="5"/>
  <c r="F5657" i="5"/>
  <c r="V5657" i="5"/>
  <c r="U5657" i="5" a="1"/>
  <c r="U5657" i="5" s="1"/>
  <c r="U19633" i="5" a="1"/>
  <c r="U19633" i="5" s="1"/>
  <c r="I19633" i="5"/>
  <c r="F19633" i="5"/>
  <c r="V19633" i="5"/>
  <c r="I10773" i="5"/>
  <c r="F10773" i="5"/>
  <c r="V10773" i="5"/>
  <c r="U10773" i="5" a="1"/>
  <c r="U10773" i="5" s="1"/>
  <c r="I14101" i="5"/>
  <c r="F14101" i="5"/>
  <c r="V14101" i="5"/>
  <c r="U14101" i="5" a="1"/>
  <c r="U14101" i="5" s="1"/>
  <c r="I15807" i="5"/>
  <c r="U15807" i="5" a="1"/>
  <c r="U15807" i="5" s="1"/>
  <c r="F15807" i="5"/>
  <c r="V15807" i="5"/>
  <c r="I11968" i="10"/>
  <c r="Y11968" i="10" a="1"/>
  <c r="Y11968" i="10" s="1"/>
  <c r="I12343" i="10"/>
  <c r="Y12343" i="10" a="1"/>
  <c r="Y12343" i="10" s="1"/>
  <c r="I13617" i="10"/>
  <c r="Y13617" i="10" a="1"/>
  <c r="Y13617" i="10" s="1"/>
  <c r="I16820" i="10"/>
  <c r="Y16820" i="10" a="1"/>
  <c r="Y16820" i="10" s="1"/>
  <c r="I17046" i="10"/>
  <c r="Y17046" i="10" a="1"/>
  <c r="Y17046" i="10" s="1"/>
  <c r="F17722" i="5"/>
  <c r="I17722" i="5"/>
  <c r="V17722" i="5"/>
  <c r="U17722" i="5" a="1"/>
  <c r="U17722" i="5" s="1"/>
  <c r="I12687" i="10"/>
  <c r="Y12687" i="10" a="1"/>
  <c r="Y12687" i="10" s="1"/>
  <c r="I13346" i="10"/>
  <c r="Y13346" i="10" a="1"/>
  <c r="Y13346" i="10" s="1"/>
  <c r="I18238" i="10"/>
  <c r="Y18238" i="10" a="1"/>
  <c r="Y18238" i="10" s="1"/>
  <c r="Y14044" i="10" a="1"/>
  <c r="Y14044" i="10" s="1"/>
  <c r="I14044" i="10"/>
  <c r="Y18527" i="10" a="1"/>
  <c r="Y18527" i="10" s="1"/>
  <c r="I18527" i="10"/>
  <c r="I13169" i="10"/>
  <c r="Y13169" i="10" a="1"/>
  <c r="Y13169" i="10" s="1"/>
  <c r="I11946" i="10"/>
  <c r="Y11946" i="10" a="1"/>
  <c r="Y11946" i="10" s="1"/>
  <c r="I13542" i="10"/>
  <c r="Y13542" i="10" a="1"/>
  <c r="Y13542" i="10" s="1"/>
  <c r="I16621" i="10"/>
  <c r="Y16621" i="10" a="1"/>
  <c r="Y16621" i="10" s="1"/>
  <c r="V19158" i="5"/>
  <c r="U19158" i="5" a="1"/>
  <c r="U19158" i="5" s="1"/>
  <c r="F19158" i="5"/>
  <c r="I19158" i="5"/>
  <c r="I17178" i="10"/>
  <c r="Y17178" i="10" a="1"/>
  <c r="Y17178" i="10" s="1"/>
  <c r="I14146" i="10"/>
  <c r="Y14146" i="10" a="1"/>
  <c r="Y14146" i="10" s="1"/>
  <c r="I18988" i="10"/>
  <c r="Y18988" i="10" a="1"/>
  <c r="Y18988" i="10" s="1"/>
  <c r="I16895" i="5"/>
  <c r="F16895" i="5"/>
  <c r="U16895" i="5" a="1"/>
  <c r="U16895" i="5" s="1"/>
  <c r="V16895" i="5"/>
  <c r="I15019" i="5"/>
  <c r="V15019" i="5"/>
  <c r="U15019" i="5" a="1"/>
  <c r="U15019" i="5" s="1"/>
  <c r="F15019" i="5"/>
  <c r="Y18820" i="10" a="1"/>
  <c r="Y18820" i="10" s="1"/>
  <c r="I18820" i="10"/>
  <c r="I3895" i="5"/>
  <c r="V3895" i="5"/>
  <c r="F3895" i="5"/>
  <c r="I7605" i="5"/>
  <c r="V7605" i="5"/>
  <c r="F7605" i="5"/>
  <c r="U7605" i="5" a="1"/>
  <c r="U7605" i="5" s="1"/>
  <c r="I2944" i="5"/>
  <c r="V2944" i="5"/>
  <c r="F2944" i="5"/>
  <c r="I13552" i="5"/>
  <c r="F13552" i="5"/>
  <c r="V13552" i="5"/>
  <c r="U13552" i="5" a="1"/>
  <c r="U13552" i="5" s="1"/>
  <c r="I6158" i="5"/>
  <c r="F6158" i="5"/>
  <c r="V6158" i="5"/>
  <c r="U6158" i="5" a="1"/>
  <c r="U6158" i="5" s="1"/>
  <c r="I2934" i="5"/>
  <c r="V2934" i="5"/>
  <c r="F2934" i="5"/>
  <c r="I11937" i="5"/>
  <c r="F11937" i="5"/>
  <c r="V11937" i="5"/>
  <c r="U11937" i="5" a="1"/>
  <c r="U11937" i="5" s="1"/>
  <c r="I8670" i="5"/>
  <c r="V8670" i="5"/>
  <c r="F8670" i="5"/>
  <c r="U8670" i="5" a="1"/>
  <c r="U8670" i="5" s="1"/>
  <c r="I14608" i="5"/>
  <c r="V14608" i="5"/>
  <c r="U14608" i="5" a="1"/>
  <c r="U14608" i="5" s="1"/>
  <c r="F14608" i="5"/>
  <c r="I2868" i="5"/>
  <c r="V2868" i="5"/>
  <c r="F2868" i="5"/>
  <c r="I5404" i="5"/>
  <c r="F5404" i="5"/>
  <c r="V5404" i="5"/>
  <c r="U5404" i="5" a="1"/>
  <c r="U5404" i="5" s="1"/>
  <c r="I4678" i="5"/>
  <c r="V4678" i="5"/>
  <c r="F4678" i="5"/>
  <c r="F17920" i="5"/>
  <c r="I17920" i="5"/>
  <c r="V17920" i="5"/>
  <c r="U17920" i="5" a="1"/>
  <c r="U17920" i="5" s="1"/>
  <c r="G17920" i="5"/>
  <c r="W17920" i="5" s="1" a="1"/>
  <c r="W17920" i="5" s="1"/>
  <c r="I3282" i="5"/>
  <c r="V3282" i="5"/>
  <c r="F3282" i="5"/>
  <c r="I9439" i="5"/>
  <c r="V9439" i="5"/>
  <c r="U9439" i="5" a="1"/>
  <c r="U9439" i="5" s="1"/>
  <c r="F9439" i="5"/>
  <c r="I1908" i="5"/>
  <c r="V1908" i="5"/>
  <c r="F1908" i="5"/>
  <c r="I8404" i="5"/>
  <c r="V8404" i="5"/>
  <c r="F8404" i="5"/>
  <c r="U8404" i="5" a="1"/>
  <c r="U8404" i="5" s="1"/>
  <c r="I2552" i="5"/>
  <c r="V2552" i="5"/>
  <c r="F2552" i="5"/>
  <c r="I13379" i="5"/>
  <c r="F13379" i="5"/>
  <c r="V13379" i="5"/>
  <c r="U13379" i="5" a="1"/>
  <c r="U13379" i="5" s="1"/>
  <c r="I315" i="5"/>
  <c r="V315" i="5"/>
  <c r="F315" i="5"/>
  <c r="I9742" i="5"/>
  <c r="V9742" i="5"/>
  <c r="U9742" i="5" a="1"/>
  <c r="U9742" i="5" s="1"/>
  <c r="F9742" i="5"/>
  <c r="I105" i="5"/>
  <c r="V105" i="5"/>
  <c r="F105" i="5"/>
  <c r="I11633" i="5"/>
  <c r="F11633" i="5"/>
  <c r="V11633" i="5"/>
  <c r="U11633" i="5" a="1"/>
  <c r="U11633" i="5" s="1"/>
  <c r="I4179" i="5"/>
  <c r="V4179" i="5"/>
  <c r="F4179" i="5"/>
  <c r="I13527" i="5"/>
  <c r="F13527" i="5"/>
  <c r="V13527" i="5"/>
  <c r="U13527" i="5" a="1"/>
  <c r="U13527" i="5" s="1"/>
  <c r="I1869" i="5"/>
  <c r="V1869" i="5"/>
  <c r="F1869" i="5"/>
  <c r="I7083" i="5"/>
  <c r="V7083" i="5"/>
  <c r="U7083" i="5" a="1"/>
  <c r="U7083" i="5" s="1"/>
  <c r="F7083" i="5"/>
  <c r="I184" i="5"/>
  <c r="V184" i="5"/>
  <c r="F184" i="5"/>
  <c r="I5952" i="5"/>
  <c r="F5952" i="5"/>
  <c r="V5952" i="5"/>
  <c r="U5952" i="5" a="1"/>
  <c r="U5952" i="5" s="1"/>
  <c r="I8682" i="5"/>
  <c r="V8682" i="5"/>
  <c r="F8682" i="5"/>
  <c r="U8682" i="5" a="1"/>
  <c r="U8682" i="5" s="1"/>
  <c r="I14791" i="5"/>
  <c r="V14791" i="5"/>
  <c r="U14791" i="5" a="1"/>
  <c r="U14791" i="5" s="1"/>
  <c r="F14791" i="5"/>
  <c r="I2078" i="5"/>
  <c r="V2078" i="5"/>
  <c r="F2078" i="5"/>
  <c r="I6062" i="5"/>
  <c r="F6062" i="5"/>
  <c r="V6062" i="5"/>
  <c r="U6062" i="5" a="1"/>
  <c r="U6062" i="5" s="1"/>
  <c r="I3731" i="5"/>
  <c r="V3731" i="5"/>
  <c r="F3731" i="5"/>
  <c r="I12271" i="5"/>
  <c r="F12271" i="5"/>
  <c r="V12271" i="5"/>
  <c r="U12271" i="5" a="1"/>
  <c r="U12271" i="5" s="1"/>
  <c r="I14131" i="10"/>
  <c r="Y14131" i="10" a="1"/>
  <c r="Y14131" i="10" s="1"/>
  <c r="I11405" i="10"/>
  <c r="Y11405" i="10" a="1"/>
  <c r="Y11405" i="10" s="1"/>
  <c r="I10478" i="10"/>
  <c r="Y10478" i="10" a="1"/>
  <c r="Y10478" i="10" s="1"/>
  <c r="Y19423" i="10" a="1"/>
  <c r="Y19423" i="10" s="1"/>
  <c r="I19423" i="10"/>
  <c r="I10282" i="10"/>
  <c r="Y10282" i="10" a="1"/>
  <c r="Y10282" i="10" s="1"/>
  <c r="I19827" i="10"/>
  <c r="Y19827" i="10" a="1"/>
  <c r="Y19827" i="10" s="1"/>
  <c r="I13272" i="10"/>
  <c r="Y13272" i="10" a="1"/>
  <c r="Y13272" i="10" s="1"/>
  <c r="I14310" i="10"/>
  <c r="Y14310" i="10" a="1"/>
  <c r="Y14310" i="10" s="1"/>
  <c r="I14317" i="10"/>
  <c r="Y14317" i="10" a="1"/>
  <c r="Y14317" i="10" s="1"/>
  <c r="I12870" i="10"/>
  <c r="Y12870" i="10" a="1"/>
  <c r="Y12870" i="10" s="1"/>
  <c r="I15329" i="10"/>
  <c r="Y15329" i="10" a="1"/>
  <c r="Y15329" i="10" s="1"/>
  <c r="I13100" i="10"/>
  <c r="Y13100" i="10" a="1"/>
  <c r="Y13100" i="10" s="1"/>
  <c r="I10145" i="10"/>
  <c r="Y10145" i="10" a="1"/>
  <c r="Y10145" i="10" s="1"/>
  <c r="I17120" i="5"/>
  <c r="F17120" i="5"/>
  <c r="U17120" i="5" a="1"/>
  <c r="U17120" i="5" s="1"/>
  <c r="V17120" i="5"/>
  <c r="Y18599" i="10" a="1"/>
  <c r="Y18599" i="10" s="1"/>
  <c r="I18599" i="10"/>
  <c r="I17457" i="10"/>
  <c r="Y17457" i="10" a="1"/>
  <c r="Y17457" i="10" s="1"/>
  <c r="I13942" i="10"/>
  <c r="Y13942" i="10" a="1"/>
  <c r="Y13942" i="10" s="1"/>
  <c r="Y18869" i="10" a="1"/>
  <c r="Y18869" i="10" s="1"/>
  <c r="I18869" i="10"/>
  <c r="I11074" i="10"/>
  <c r="Y11074" i="10" a="1"/>
  <c r="Y11074" i="10" s="1"/>
  <c r="Y10008" i="10" a="1"/>
  <c r="Y10008" i="10" s="1"/>
  <c r="I10008" i="10"/>
  <c r="I15136" i="5"/>
  <c r="V15136" i="5"/>
  <c r="U15136" i="5" a="1"/>
  <c r="U15136" i="5" s="1"/>
  <c r="F15136" i="5"/>
  <c r="Y17410" i="10" a="1"/>
  <c r="Y17410" i="10" s="1"/>
  <c r="I17410" i="10"/>
  <c r="I12862" i="10"/>
  <c r="Y12862" i="10" a="1"/>
  <c r="Y12862" i="10" s="1"/>
  <c r="I10193" i="5"/>
  <c r="V10193" i="5"/>
  <c r="U10193" i="5" a="1"/>
  <c r="U10193" i="5" s="1"/>
  <c r="F10193" i="5"/>
  <c r="I16664" i="5"/>
  <c r="F16664" i="5"/>
  <c r="V16664" i="5"/>
  <c r="U16664" i="5" a="1"/>
  <c r="U16664" i="5" s="1"/>
  <c r="I10964" i="5"/>
  <c r="F10964" i="5"/>
  <c r="V10964" i="5"/>
  <c r="U10964" i="5" a="1"/>
  <c r="U10964" i="5" s="1"/>
  <c r="I17599" i="5"/>
  <c r="F17599" i="5"/>
  <c r="V17599" i="5"/>
  <c r="U17599" i="5" a="1"/>
  <c r="U17599" i="5" s="1"/>
  <c r="I9128" i="5"/>
  <c r="V9128" i="5"/>
  <c r="U9128" i="5" a="1"/>
  <c r="U9128" i="5" s="1"/>
  <c r="F9128" i="5"/>
  <c r="G9128" i="5"/>
  <c r="W9128" i="5" s="1" a="1"/>
  <c r="W9128" i="5" s="1"/>
  <c r="I19108" i="10"/>
  <c r="Y19108" i="10" a="1"/>
  <c r="Y19108" i="10" s="1"/>
  <c r="I5898" i="5"/>
  <c r="F5898" i="5"/>
  <c r="V5898" i="5"/>
  <c r="U5898" i="5" a="1"/>
  <c r="U5898" i="5" s="1"/>
  <c r="Y18704" i="10" a="1"/>
  <c r="Y18704" i="10" s="1"/>
  <c r="I18704" i="10"/>
  <c r="I5121" i="5"/>
  <c r="F5121" i="5"/>
  <c r="V5121" i="5"/>
  <c r="U5121" i="5" a="1"/>
  <c r="U5121" i="5" s="1"/>
  <c r="U19634" i="5" a="1"/>
  <c r="U19634" i="5" s="1"/>
  <c r="I19634" i="5"/>
  <c r="F19634" i="5"/>
  <c r="V19634" i="5"/>
  <c r="I3108" i="5"/>
  <c r="V3108" i="5"/>
  <c r="F3108" i="5"/>
  <c r="Y19753" i="10" a="1"/>
  <c r="Y19753" i="10" s="1"/>
  <c r="I19753" i="10"/>
  <c r="I8907" i="5"/>
  <c r="V8907" i="5"/>
  <c r="F8907" i="5"/>
  <c r="U8907" i="5" a="1"/>
  <c r="U8907" i="5" s="1"/>
  <c r="I16338" i="5"/>
  <c r="F16338" i="5"/>
  <c r="V16338" i="5"/>
  <c r="U16338" i="5" a="1"/>
  <c r="U16338" i="5" s="1"/>
  <c r="I7959" i="5"/>
  <c r="V7959" i="5"/>
  <c r="F7959" i="5"/>
  <c r="U7959" i="5" a="1"/>
  <c r="U7959" i="5" s="1"/>
  <c r="I19076" i="10"/>
  <c r="Y19076" i="10" a="1"/>
  <c r="Y19076" i="10" s="1"/>
  <c r="I9090" i="5"/>
  <c r="V9090" i="5"/>
  <c r="U9090" i="5" a="1"/>
  <c r="U9090" i="5" s="1"/>
  <c r="F9090" i="5"/>
  <c r="F17897" i="5"/>
  <c r="I17897" i="5"/>
  <c r="V17897" i="5"/>
  <c r="U17897" i="5" a="1"/>
  <c r="U17897" i="5" s="1"/>
  <c r="I12976" i="5"/>
  <c r="F12976" i="5"/>
  <c r="V12976" i="5"/>
  <c r="U12976" i="5" a="1"/>
  <c r="U12976" i="5" s="1"/>
  <c r="I14000" i="5"/>
  <c r="F14000" i="5"/>
  <c r="V14000" i="5"/>
  <c r="U14000" i="5" a="1"/>
  <c r="U14000" i="5" s="1"/>
  <c r="I3402" i="5"/>
  <c r="V3402" i="5"/>
  <c r="F3402" i="5"/>
  <c r="F17580" i="5"/>
  <c r="V17580" i="5"/>
  <c r="U17580" i="5" a="1"/>
  <c r="U17580" i="5" s="1"/>
  <c r="I17580" i="5"/>
  <c r="I14593" i="5"/>
  <c r="V14593" i="5"/>
  <c r="U14593" i="5" a="1"/>
  <c r="U14593" i="5" s="1"/>
  <c r="F14593" i="5"/>
  <c r="I16537" i="5"/>
  <c r="F16537" i="5"/>
  <c r="V16537" i="5"/>
  <c r="U16537" i="5" a="1"/>
  <c r="U16537" i="5" s="1"/>
  <c r="I3305" i="5"/>
  <c r="V3305" i="5"/>
  <c r="F3305" i="5"/>
  <c r="I17053" i="5"/>
  <c r="F17053" i="5"/>
  <c r="U17053" i="5" a="1"/>
  <c r="U17053" i="5" s="1"/>
  <c r="V17053" i="5"/>
  <c r="I3834" i="5"/>
  <c r="V3834" i="5"/>
  <c r="F3834" i="5"/>
  <c r="V18819" i="5"/>
  <c r="U18819" i="5" a="1"/>
  <c r="U18819" i="5" s="1"/>
  <c r="I18819" i="5"/>
  <c r="F18819" i="5"/>
  <c r="I5702" i="5"/>
  <c r="F5702" i="5"/>
  <c r="V5702" i="5"/>
  <c r="U5702" i="5" a="1"/>
  <c r="U5702" i="5" s="1"/>
  <c r="V19110" i="5"/>
  <c r="U19110" i="5" a="1"/>
  <c r="U19110" i="5" s="1"/>
  <c r="F19110" i="5"/>
  <c r="I19110" i="5"/>
  <c r="I154" i="5"/>
  <c r="V154" i="5"/>
  <c r="F154" i="5"/>
  <c r="I7468" i="5"/>
  <c r="V7468" i="5"/>
  <c r="F7468" i="5"/>
  <c r="U7468" i="5" a="1"/>
  <c r="U7468" i="5" s="1"/>
  <c r="F16611" i="5"/>
  <c r="V16611" i="5"/>
  <c r="I16611" i="5"/>
  <c r="U16611" i="5" a="1"/>
  <c r="U16611" i="5" s="1"/>
  <c r="I10862" i="5"/>
  <c r="F10862" i="5"/>
  <c r="V10862" i="5"/>
  <c r="U10862" i="5" a="1"/>
  <c r="U10862" i="5" s="1"/>
  <c r="I14727" i="5"/>
  <c r="V14727" i="5"/>
  <c r="U14727" i="5" a="1"/>
  <c r="U14727" i="5" s="1"/>
  <c r="F14727" i="5"/>
  <c r="I1989" i="5"/>
  <c r="V1989" i="5"/>
  <c r="F1989" i="5"/>
  <c r="I7711" i="5"/>
  <c r="V7711" i="5"/>
  <c r="F7711" i="5"/>
  <c r="U7711" i="5" a="1"/>
  <c r="U7711" i="5" s="1"/>
  <c r="I2100" i="5"/>
  <c r="V2100" i="5"/>
  <c r="F2100" i="5"/>
  <c r="I12265" i="5"/>
  <c r="F12265" i="5"/>
  <c r="V12265" i="5"/>
  <c r="U12265" i="5" a="1"/>
  <c r="U12265" i="5" s="1"/>
  <c r="I4036" i="5"/>
  <c r="V4036" i="5"/>
  <c r="F4036" i="5"/>
  <c r="I14904" i="5"/>
  <c r="V14904" i="5"/>
  <c r="U14904" i="5" a="1"/>
  <c r="U14904" i="5" s="1"/>
  <c r="F14904" i="5"/>
  <c r="V18334" i="5"/>
  <c r="U18334" i="5" a="1"/>
  <c r="U18334" i="5" s="1"/>
  <c r="F18334" i="5"/>
  <c r="I18334" i="5"/>
  <c r="I10813" i="10"/>
  <c r="Y10813" i="10" a="1"/>
  <c r="Y10813" i="10" s="1"/>
  <c r="I11638" i="10"/>
  <c r="Y11638" i="10" a="1"/>
  <c r="Y11638" i="10" s="1"/>
  <c r="I14334" i="10"/>
  <c r="Y14334" i="10" a="1"/>
  <c r="Y14334" i="10" s="1"/>
  <c r="Y19551" i="10" a="1"/>
  <c r="Y19551" i="10" s="1"/>
  <c r="I19551" i="10"/>
  <c r="I12502" i="10"/>
  <c r="Y12502" i="10" a="1"/>
  <c r="Y12502" i="10" s="1"/>
  <c r="I18332" i="10"/>
  <c r="Y18332" i="10" a="1"/>
  <c r="Y18332" i="10" s="1"/>
  <c r="I12017" i="5"/>
  <c r="F12017" i="5"/>
  <c r="V12017" i="5"/>
  <c r="U12017" i="5" a="1"/>
  <c r="U12017" i="5" s="1"/>
  <c r="I12617" i="10"/>
  <c r="Y12617" i="10" a="1"/>
  <c r="Y12617" i="10" s="1"/>
  <c r="I12761" i="10"/>
  <c r="Y12761" i="10" a="1"/>
  <c r="Y12761" i="10" s="1"/>
  <c r="Y13240" i="10" a="1"/>
  <c r="Y13240" i="10" s="1"/>
  <c r="I13240" i="10"/>
  <c r="I11899" i="10"/>
  <c r="Y11899" i="10" a="1"/>
  <c r="Y11899" i="10" s="1"/>
  <c r="Y15204" i="10" a="1"/>
  <c r="Y15204" i="10" s="1"/>
  <c r="I15204" i="10"/>
  <c r="I16662" i="10"/>
  <c r="Y16662" i="10" a="1"/>
  <c r="Y16662" i="10" s="1"/>
  <c r="I11269" i="10"/>
  <c r="Y11269" i="10" a="1"/>
  <c r="Y11269" i="10" s="1"/>
  <c r="I10353" i="10"/>
  <c r="Y10353" i="10" a="1"/>
  <c r="Y10353" i="10" s="1"/>
  <c r="I13821" i="10"/>
  <c r="Y13821" i="10" a="1"/>
  <c r="Y13821" i="10" s="1"/>
  <c r="I15951" i="10"/>
  <c r="Y15951" i="10" a="1"/>
  <c r="Y15951" i="10" s="1"/>
  <c r="I3786" i="5"/>
  <c r="V3786" i="5"/>
  <c r="F3786" i="5"/>
  <c r="I13761" i="10"/>
  <c r="Y13761" i="10" a="1"/>
  <c r="Y13761" i="10" s="1"/>
  <c r="I1482" i="5"/>
  <c r="V1482" i="5"/>
  <c r="F1482" i="5"/>
  <c r="I15887" i="5"/>
  <c r="F15887" i="5"/>
  <c r="V15887" i="5"/>
  <c r="U15887" i="5" a="1"/>
  <c r="U15887" i="5" s="1"/>
  <c r="I329" i="5"/>
  <c r="V329" i="5"/>
  <c r="F329" i="5"/>
  <c r="I4944" i="5"/>
  <c r="V4944" i="5"/>
  <c r="F4944" i="5"/>
  <c r="I6656" i="5"/>
  <c r="V6656" i="5"/>
  <c r="F6656" i="5"/>
  <c r="U6656" i="5" a="1"/>
  <c r="U6656" i="5" s="1"/>
  <c r="F17766" i="5"/>
  <c r="V17766" i="5"/>
  <c r="U17766" i="5" a="1"/>
  <c r="U17766" i="5" s="1"/>
  <c r="I17766" i="5"/>
  <c r="I2232" i="5"/>
  <c r="V2232" i="5"/>
  <c r="F2232" i="5"/>
  <c r="I8959" i="5"/>
  <c r="V8959" i="5"/>
  <c r="F8959" i="5"/>
  <c r="U8959" i="5" a="1"/>
  <c r="U8959" i="5" s="1"/>
  <c r="I868" i="5"/>
  <c r="V868" i="5"/>
  <c r="F868" i="5"/>
  <c r="I6939" i="5"/>
  <c r="V6939" i="5"/>
  <c r="U6939" i="5" a="1"/>
  <c r="U6939" i="5" s="1"/>
  <c r="F6939" i="5"/>
  <c r="I10590" i="5"/>
  <c r="F10590" i="5"/>
  <c r="V10590" i="5"/>
  <c r="U10590" i="5" a="1"/>
  <c r="U10590" i="5" s="1"/>
  <c r="I5066" i="5"/>
  <c r="F5066" i="5"/>
  <c r="V5066" i="5"/>
  <c r="U5066" i="5" a="1"/>
  <c r="U5066" i="5" s="1"/>
  <c r="I8555" i="5"/>
  <c r="V8555" i="5"/>
  <c r="F8555" i="5"/>
  <c r="U8555" i="5" a="1"/>
  <c r="U8555" i="5" s="1"/>
  <c r="I5828" i="5"/>
  <c r="F5828" i="5"/>
  <c r="V5828" i="5"/>
  <c r="U5828" i="5" a="1"/>
  <c r="U5828" i="5" s="1"/>
  <c r="I792" i="5"/>
  <c r="V792" i="5"/>
  <c r="F792" i="5"/>
  <c r="I5596" i="5"/>
  <c r="F5596" i="5"/>
  <c r="V5596" i="5"/>
  <c r="U5596" i="5" a="1"/>
  <c r="U5596" i="5" s="1"/>
  <c r="I16794" i="5"/>
  <c r="F16794" i="5"/>
  <c r="V16794" i="5"/>
  <c r="U16794" i="5" a="1"/>
  <c r="U16794" i="5" s="1"/>
  <c r="I5985" i="5"/>
  <c r="F5985" i="5"/>
  <c r="V5985" i="5"/>
  <c r="U5985" i="5" a="1"/>
  <c r="U5985" i="5" s="1"/>
  <c r="I9285" i="5"/>
  <c r="V9285" i="5"/>
  <c r="U9285" i="5" a="1"/>
  <c r="U9285" i="5" s="1"/>
  <c r="F9285" i="5"/>
  <c r="I15109" i="5"/>
  <c r="V15109" i="5"/>
  <c r="U15109" i="5" a="1"/>
  <c r="U15109" i="5" s="1"/>
  <c r="F15109" i="5"/>
  <c r="I2989" i="5"/>
  <c r="V2989" i="5"/>
  <c r="F2989" i="5"/>
  <c r="I4897" i="5"/>
  <c r="V4897" i="5"/>
  <c r="F4897" i="5"/>
  <c r="I15803" i="5"/>
  <c r="U15803" i="5" a="1"/>
  <c r="U15803" i="5" s="1"/>
  <c r="F15803" i="5"/>
  <c r="V15803" i="5"/>
  <c r="I15880" i="5"/>
  <c r="U15880" i="5" a="1"/>
  <c r="U15880" i="5" s="1"/>
  <c r="F15880" i="5"/>
  <c r="V15880" i="5"/>
  <c r="I6637" i="5"/>
  <c r="V6637" i="5"/>
  <c r="U6637" i="5" a="1"/>
  <c r="U6637" i="5" s="1"/>
  <c r="F6637" i="5"/>
  <c r="I1188" i="5"/>
  <c r="V1188" i="5"/>
  <c r="F1188" i="5"/>
  <c r="I8054" i="5"/>
  <c r="V8054" i="5"/>
  <c r="F8054" i="5"/>
  <c r="U8054" i="5" a="1"/>
  <c r="U8054" i="5" s="1"/>
  <c r="Y18887" i="10" a="1"/>
  <c r="Y18887" i="10" s="1"/>
  <c r="I18887" i="10"/>
  <c r="I14565" i="5"/>
  <c r="V14565" i="5"/>
  <c r="U14565" i="5" a="1"/>
  <c r="U14565" i="5" s="1"/>
  <c r="F14565" i="5"/>
  <c r="I14124" i="5"/>
  <c r="F14124" i="5"/>
  <c r="V14124" i="5"/>
  <c r="U14124" i="5" a="1"/>
  <c r="U14124" i="5" s="1"/>
  <c r="F17395" i="5"/>
  <c r="V17395" i="5"/>
  <c r="I17395" i="5"/>
  <c r="U17395" i="5" a="1"/>
  <c r="U17395" i="5" s="1"/>
  <c r="G17395" i="5"/>
  <c r="W17395" i="5" s="1" a="1"/>
  <c r="W17395" i="5" s="1"/>
  <c r="I15761" i="5"/>
  <c r="U15761" i="5" a="1"/>
  <c r="U15761" i="5" s="1"/>
  <c r="F15761" i="5"/>
  <c r="V15761" i="5"/>
  <c r="I9367" i="5"/>
  <c r="V9367" i="5"/>
  <c r="U9367" i="5" a="1"/>
  <c r="U9367" i="5" s="1"/>
  <c r="F9367" i="5"/>
  <c r="I1978" i="5"/>
  <c r="V1978" i="5"/>
  <c r="F1978" i="5"/>
  <c r="I9994" i="5"/>
  <c r="V9994" i="5"/>
  <c r="U9994" i="5" a="1"/>
  <c r="U9994" i="5" s="1"/>
  <c r="F9994" i="5"/>
  <c r="F18091" i="5"/>
  <c r="V18091" i="5"/>
  <c r="I18091" i="5"/>
  <c r="U18091" i="5" a="1"/>
  <c r="U18091" i="5" s="1"/>
  <c r="I8673" i="5"/>
  <c r="V8673" i="5"/>
  <c r="F8673" i="5"/>
  <c r="U8673" i="5" a="1"/>
  <c r="U8673" i="5" s="1"/>
  <c r="I12514" i="10"/>
  <c r="Y12514" i="10" a="1"/>
  <c r="Y12514" i="10" s="1"/>
  <c r="I14294" i="10"/>
  <c r="Y14294" i="10" a="1"/>
  <c r="Y14294" i="10" s="1"/>
  <c r="Y12128" i="10" a="1"/>
  <c r="Y12128" i="10" s="1"/>
  <c r="I12128" i="10"/>
  <c r="Y11884" i="10" a="1"/>
  <c r="Y11884" i="10" s="1"/>
  <c r="I11884" i="10"/>
  <c r="I12736" i="10"/>
  <c r="Y12736" i="10" a="1"/>
  <c r="Y12736" i="10" s="1"/>
  <c r="Y11472" i="10" a="1"/>
  <c r="Y11472" i="10" s="1"/>
  <c r="I11472" i="10"/>
  <c r="I16442" i="10"/>
  <c r="Y16442" i="10" a="1"/>
  <c r="Y16442" i="10" s="1"/>
  <c r="Y18480" i="10" a="1"/>
  <c r="Y18480" i="10" s="1"/>
  <c r="I18480" i="10"/>
  <c r="I11711" i="10"/>
  <c r="Y11711" i="10" a="1"/>
  <c r="Y11711" i="10" s="1"/>
  <c r="Y14075" i="10" a="1"/>
  <c r="Y14075" i="10" s="1"/>
  <c r="I14075" i="10"/>
  <c r="I13901" i="10"/>
  <c r="Y13901" i="10" a="1"/>
  <c r="Y13901" i="10" s="1"/>
  <c r="Y19078" i="10" a="1"/>
  <c r="Y19078" i="10" s="1"/>
  <c r="I19078" i="10"/>
  <c r="Y19542" i="10" a="1"/>
  <c r="Y19542" i="10" s="1"/>
  <c r="I19542" i="10"/>
  <c r="I11449" i="10"/>
  <c r="Y11449" i="10" a="1"/>
  <c r="Y11449" i="10" s="1"/>
  <c r="I13148" i="10"/>
  <c r="Y13148" i="10" a="1"/>
  <c r="Y13148" i="10" s="1"/>
  <c r="I10040" i="10"/>
  <c r="Y10040" i="10" a="1"/>
  <c r="Y10040" i="10" s="1"/>
  <c r="I3868" i="5"/>
  <c r="V3868" i="5"/>
  <c r="F3868" i="5"/>
  <c r="I12700" i="5"/>
  <c r="F12700" i="5"/>
  <c r="V12700" i="5"/>
  <c r="U12700" i="5" a="1"/>
  <c r="U12700" i="5" s="1"/>
  <c r="I430" i="5"/>
  <c r="V430" i="5"/>
  <c r="F430" i="5"/>
  <c r="I9231" i="5"/>
  <c r="V9231" i="5"/>
  <c r="U9231" i="5" a="1"/>
  <c r="U9231" i="5" s="1"/>
  <c r="F9231" i="5"/>
  <c r="I4883" i="5"/>
  <c r="V4883" i="5"/>
  <c r="F4883" i="5"/>
  <c r="V19425" i="5"/>
  <c r="U19425" i="5" a="1"/>
  <c r="U19425" i="5" s="1"/>
  <c r="I19425" i="5"/>
  <c r="F19425" i="5"/>
  <c r="G19425" i="5"/>
  <c r="W19425" i="5" s="1" a="1"/>
  <c r="W19425" i="5" s="1"/>
  <c r="I3807" i="5"/>
  <c r="V3807" i="5"/>
  <c r="F3807" i="5"/>
  <c r="I7807" i="5"/>
  <c r="V7807" i="5"/>
  <c r="F7807" i="5"/>
  <c r="U7807" i="5" a="1"/>
  <c r="U7807" i="5" s="1"/>
  <c r="I686" i="5"/>
  <c r="V686" i="5"/>
  <c r="F686" i="5"/>
  <c r="I14270" i="5"/>
  <c r="V14270" i="5"/>
  <c r="U14270" i="5" a="1"/>
  <c r="U14270" i="5" s="1"/>
  <c r="F14270" i="5"/>
  <c r="I199" i="5"/>
  <c r="V199" i="5"/>
  <c r="F199" i="5"/>
  <c r="I7537" i="5"/>
  <c r="V7537" i="5"/>
  <c r="F7537" i="5"/>
  <c r="U7537" i="5" a="1"/>
  <c r="U7537" i="5" s="1"/>
  <c r="I5170" i="5"/>
  <c r="F5170" i="5"/>
  <c r="V5170" i="5"/>
  <c r="U5170" i="5" a="1"/>
  <c r="U5170" i="5" s="1"/>
  <c r="I4689" i="5"/>
  <c r="V4689" i="5"/>
  <c r="F4689" i="5"/>
  <c r="I13442" i="5"/>
  <c r="F13442" i="5"/>
  <c r="V13442" i="5"/>
  <c r="U13442" i="5" a="1"/>
  <c r="U13442" i="5" s="1"/>
  <c r="I2651" i="5"/>
  <c r="V2651" i="5"/>
  <c r="F2651" i="5"/>
  <c r="I13709" i="5"/>
  <c r="F13709" i="5"/>
  <c r="V13709" i="5"/>
  <c r="U13709" i="5" a="1"/>
  <c r="U13709" i="5" s="1"/>
  <c r="I11270" i="5"/>
  <c r="F11270" i="5"/>
  <c r="V11270" i="5"/>
  <c r="U11270" i="5" a="1"/>
  <c r="U11270" i="5" s="1"/>
  <c r="I601" i="5"/>
  <c r="V601" i="5"/>
  <c r="F601" i="5"/>
  <c r="I6475" i="5"/>
  <c r="V6475" i="5"/>
  <c r="U6475" i="5" a="1"/>
  <c r="U6475" i="5" s="1"/>
  <c r="F6475" i="5"/>
  <c r="G6475" i="5"/>
  <c r="W6475" i="5" s="1" a="1"/>
  <c r="W6475" i="5" s="1"/>
  <c r="I18169" i="5"/>
  <c r="V18169" i="5"/>
  <c r="U18169" i="5" a="1"/>
  <c r="U18169" i="5" s="1"/>
  <c r="F18169" i="5"/>
  <c r="I5473" i="5"/>
  <c r="F5473" i="5"/>
  <c r="V5473" i="5"/>
  <c r="U5473" i="5" a="1"/>
  <c r="U5473" i="5" s="1"/>
  <c r="I12627" i="5"/>
  <c r="F12627" i="5"/>
  <c r="V12627" i="5"/>
  <c r="U12627" i="5" a="1"/>
  <c r="U12627" i="5" s="1"/>
  <c r="F15955" i="5"/>
  <c r="I15955" i="5"/>
  <c r="V15955" i="5"/>
  <c r="U15955" i="5" a="1"/>
  <c r="U15955" i="5" s="1"/>
  <c r="I2669" i="5"/>
  <c r="V2669" i="5"/>
  <c r="F2669" i="5"/>
  <c r="I4872" i="5"/>
  <c r="V4872" i="5"/>
  <c r="F4872" i="5"/>
  <c r="I16658" i="5"/>
  <c r="F16658" i="5"/>
  <c r="V16658" i="5"/>
  <c r="U16658" i="5" a="1"/>
  <c r="U16658" i="5" s="1"/>
  <c r="I13920" i="5"/>
  <c r="F13920" i="5"/>
  <c r="V13920" i="5"/>
  <c r="U13920" i="5" a="1"/>
  <c r="U13920" i="5" s="1"/>
  <c r="I9065" i="5"/>
  <c r="V9065" i="5"/>
  <c r="U9065" i="5" a="1"/>
  <c r="U9065" i="5" s="1"/>
  <c r="F9065" i="5"/>
  <c r="I4375" i="5"/>
  <c r="V4375" i="5"/>
  <c r="F4375" i="5"/>
  <c r="I9772" i="5"/>
  <c r="V9772" i="5"/>
  <c r="U9772" i="5" a="1"/>
  <c r="U9772" i="5" s="1"/>
  <c r="F9772" i="5"/>
  <c r="I5249" i="5"/>
  <c r="F5249" i="5"/>
  <c r="V5249" i="5"/>
  <c r="U5249" i="5" a="1"/>
  <c r="U5249" i="5" s="1"/>
  <c r="I4452" i="5"/>
  <c r="V4452" i="5"/>
  <c r="F4452" i="5"/>
  <c r="I10100" i="5"/>
  <c r="V10100" i="5"/>
  <c r="U10100" i="5" a="1"/>
  <c r="U10100" i="5" s="1"/>
  <c r="F10100" i="5"/>
  <c r="I7979" i="5"/>
  <c r="V7979" i="5"/>
  <c r="F7979" i="5"/>
  <c r="U7979" i="5" a="1"/>
  <c r="U7979" i="5" s="1"/>
  <c r="Y18823" i="10" a="1"/>
  <c r="Y18823" i="10" s="1"/>
  <c r="I18823" i="10"/>
  <c r="I11813" i="5"/>
  <c r="F11813" i="5"/>
  <c r="V11813" i="5"/>
  <c r="U11813" i="5" a="1"/>
  <c r="U11813" i="5" s="1"/>
  <c r="I16793" i="10"/>
  <c r="Y16793" i="10" a="1"/>
  <c r="Y16793" i="10" s="1"/>
  <c r="Y13465" i="10" a="1"/>
  <c r="Y13465" i="10" s="1"/>
  <c r="I13465" i="10"/>
  <c r="I15686" i="10"/>
  <c r="Y15686" i="10" a="1"/>
  <c r="Y15686" i="10" s="1"/>
  <c r="V18693" i="5"/>
  <c r="U18693" i="5" a="1"/>
  <c r="U18693" i="5" s="1"/>
  <c r="I18693" i="5"/>
  <c r="F18693" i="5"/>
  <c r="V19133" i="5"/>
  <c r="U19133" i="5" a="1"/>
  <c r="U19133" i="5" s="1"/>
  <c r="F19133" i="5"/>
  <c r="I19133" i="5"/>
  <c r="Y16906" i="10" a="1"/>
  <c r="Y16906" i="10" s="1"/>
  <c r="I16906" i="10"/>
  <c r="Y15231" i="10" a="1"/>
  <c r="Y15231" i="10" s="1"/>
  <c r="I15231" i="10"/>
  <c r="I13864" i="5"/>
  <c r="F13864" i="5"/>
  <c r="V13864" i="5"/>
  <c r="U13864" i="5" a="1"/>
  <c r="U13864" i="5" s="1"/>
  <c r="I12599" i="10"/>
  <c r="Y12599" i="10" a="1"/>
  <c r="Y12599" i="10" s="1"/>
  <c r="I16363" i="10"/>
  <c r="Y16363" i="10" a="1"/>
  <c r="Y16363" i="10" s="1"/>
  <c r="I17453" i="10"/>
  <c r="Y17453" i="10" a="1"/>
  <c r="Y17453" i="10" s="1"/>
  <c r="I18101" i="10"/>
  <c r="Y18101" i="10" a="1"/>
  <c r="Y18101" i="10" s="1"/>
  <c r="I16699" i="5"/>
  <c r="F16699" i="5"/>
  <c r="V16699" i="5"/>
  <c r="U16699" i="5" a="1"/>
  <c r="U16699" i="5" s="1"/>
  <c r="Y14136" i="10" a="1"/>
  <c r="Y14136" i="10" s="1"/>
  <c r="I14136" i="10"/>
  <c r="I16280" i="5"/>
  <c r="F16280" i="5"/>
  <c r="V16280" i="5"/>
  <c r="U16280" i="5" a="1"/>
  <c r="U16280" i="5" s="1"/>
  <c r="I18266" i="10"/>
  <c r="Y18266" i="10" a="1"/>
  <c r="Y18266" i="10" s="1"/>
  <c r="I12403" i="10"/>
  <c r="Y12403" i="10" a="1"/>
  <c r="Y12403" i="10" s="1"/>
  <c r="I16458" i="5"/>
  <c r="F16458" i="5"/>
  <c r="V16458" i="5"/>
  <c r="U16458" i="5" a="1"/>
  <c r="U16458" i="5" s="1"/>
  <c r="G16458" i="5"/>
  <c r="W16458" i="5" s="1" a="1"/>
  <c r="W16458" i="5" s="1"/>
  <c r="I10844" i="10"/>
  <c r="Y10844" i="10" a="1"/>
  <c r="Y10844" i="10" s="1"/>
  <c r="I14625" i="10"/>
  <c r="Y14625" i="10" a="1"/>
  <c r="Y14625" i="10" s="1"/>
  <c r="I13948" i="10"/>
  <c r="Y13948" i="10" a="1"/>
  <c r="Y13948" i="10" s="1"/>
  <c r="I17747" i="10"/>
  <c r="Y17747" i="10" a="1"/>
  <c r="Y17747" i="10" s="1"/>
  <c r="I16727" i="5"/>
  <c r="F16727" i="5"/>
  <c r="V16727" i="5"/>
  <c r="U16727" i="5" a="1"/>
  <c r="U16727" i="5" s="1"/>
  <c r="I8903" i="5"/>
  <c r="V8903" i="5"/>
  <c r="F8903" i="5"/>
  <c r="U8903" i="5" a="1"/>
  <c r="U8903" i="5" s="1"/>
  <c r="Y19822" i="10" a="1"/>
  <c r="Y19822" i="10" s="1"/>
  <c r="I19822" i="10"/>
  <c r="I7501" i="5"/>
  <c r="V7501" i="5"/>
  <c r="F7501" i="5"/>
  <c r="U7501" i="5" a="1"/>
  <c r="U7501" i="5" s="1"/>
  <c r="I19087" i="5"/>
  <c r="V19087" i="5"/>
  <c r="U19087" i="5" a="1"/>
  <c r="U19087" i="5" s="1"/>
  <c r="F19087" i="5"/>
  <c r="G19087" i="5"/>
  <c r="W19087" i="5" s="1" a="1"/>
  <c r="W19087" i="5" s="1"/>
  <c r="I646" i="5"/>
  <c r="V646" i="5"/>
  <c r="F646" i="5"/>
  <c r="I7206" i="5"/>
  <c r="V7206" i="5"/>
  <c r="F7206" i="5"/>
  <c r="U7206" i="5" a="1"/>
  <c r="U7206" i="5" s="1"/>
  <c r="I7866" i="5"/>
  <c r="V7866" i="5"/>
  <c r="F7866" i="5"/>
  <c r="U7866" i="5" a="1"/>
  <c r="U7866" i="5" s="1"/>
  <c r="I16438" i="5"/>
  <c r="F16438" i="5"/>
  <c r="V16438" i="5"/>
  <c r="U16438" i="5" a="1"/>
  <c r="U16438" i="5" s="1"/>
  <c r="I3091" i="5"/>
  <c r="V3091" i="5"/>
  <c r="F3091" i="5"/>
  <c r="I17117" i="5"/>
  <c r="F17117" i="5"/>
  <c r="U17117" i="5" a="1"/>
  <c r="U17117" i="5" s="1"/>
  <c r="V17117" i="5"/>
  <c r="I1099" i="5"/>
  <c r="V1099" i="5"/>
  <c r="F1099" i="5"/>
  <c r="I10315" i="5"/>
  <c r="U10315" i="5" a="1"/>
  <c r="U10315" i="5" s="1"/>
  <c r="F10315" i="5"/>
  <c r="V10315" i="5"/>
  <c r="I11501" i="5"/>
  <c r="F11501" i="5"/>
  <c r="U11501" i="5" a="1"/>
  <c r="U11501" i="5" s="1"/>
  <c r="V11501" i="5"/>
  <c r="I4973" i="5"/>
  <c r="V4973" i="5"/>
  <c r="F4973" i="5"/>
  <c r="U15571" i="5" a="1"/>
  <c r="U15571" i="5" s="1"/>
  <c r="I15571" i="5"/>
  <c r="F15571" i="5"/>
  <c r="V15571" i="5"/>
  <c r="I4231" i="5"/>
  <c r="V4231" i="5"/>
  <c r="F4231" i="5"/>
  <c r="V18710" i="5"/>
  <c r="U18710" i="5" a="1"/>
  <c r="U18710" i="5" s="1"/>
  <c r="F18710" i="5"/>
  <c r="I18710" i="5"/>
  <c r="I8300" i="5"/>
  <c r="V8300" i="5"/>
  <c r="F8300" i="5"/>
  <c r="U8300" i="5" a="1"/>
  <c r="U8300" i="5" s="1"/>
  <c r="I11341" i="5"/>
  <c r="F11341" i="5"/>
  <c r="U11341" i="5" a="1"/>
  <c r="U11341" i="5" s="1"/>
  <c r="V11341" i="5"/>
  <c r="I284" i="5"/>
  <c r="V284" i="5"/>
  <c r="F284" i="5"/>
  <c r="I7957" i="5"/>
  <c r="V7957" i="5"/>
  <c r="F7957" i="5"/>
  <c r="U7957" i="5" a="1"/>
  <c r="U7957" i="5" s="1"/>
  <c r="I5467" i="5"/>
  <c r="F5467" i="5"/>
  <c r="V5467" i="5"/>
  <c r="U5467" i="5" a="1"/>
  <c r="U5467" i="5" s="1"/>
  <c r="I6527" i="5"/>
  <c r="V6527" i="5"/>
  <c r="F6527" i="5"/>
  <c r="U6527" i="5" a="1"/>
  <c r="U6527" i="5" s="1"/>
  <c r="I245" i="5"/>
  <c r="V245" i="5"/>
  <c r="F245" i="5"/>
  <c r="I14444" i="5"/>
  <c r="V14444" i="5"/>
  <c r="U14444" i="5" a="1"/>
  <c r="U14444" i="5" s="1"/>
  <c r="F14444" i="5"/>
  <c r="I2902" i="5"/>
  <c r="V2902" i="5"/>
  <c r="F2902" i="5"/>
  <c r="I3932" i="5"/>
  <c r="V3932" i="5"/>
  <c r="F3932" i="5"/>
  <c r="I13311" i="5"/>
  <c r="F13311" i="5"/>
  <c r="V13311" i="5"/>
  <c r="U13311" i="5" a="1"/>
  <c r="U13311" i="5" s="1"/>
  <c r="I2079" i="5"/>
  <c r="V2079" i="5"/>
  <c r="F2079" i="5"/>
  <c r="I11533" i="5"/>
  <c r="F11533" i="5"/>
  <c r="U11533" i="5" a="1"/>
  <c r="U11533" i="5" s="1"/>
  <c r="V11533" i="5"/>
  <c r="F17689" i="5"/>
  <c r="I17689" i="5"/>
  <c r="V17689" i="5"/>
  <c r="U17689" i="5" a="1"/>
  <c r="U17689" i="5" s="1"/>
  <c r="I5848" i="5"/>
  <c r="F5848" i="5"/>
  <c r="V5848" i="5"/>
  <c r="U5848" i="5" a="1"/>
  <c r="U5848" i="5" s="1"/>
  <c r="I9375" i="5"/>
  <c r="V9375" i="5"/>
  <c r="U9375" i="5" a="1"/>
  <c r="U9375" i="5" s="1"/>
  <c r="F9375" i="5"/>
  <c r="I2848" i="5"/>
  <c r="V2848" i="5"/>
  <c r="F2848" i="5"/>
  <c r="I5545" i="5"/>
  <c r="F5545" i="5"/>
  <c r="V5545" i="5"/>
  <c r="U5545" i="5" a="1"/>
  <c r="U5545" i="5" s="1"/>
  <c r="I4527" i="5"/>
  <c r="V4527" i="5"/>
  <c r="F4527" i="5"/>
  <c r="Y19661" i="10" a="1"/>
  <c r="Y19661" i="10" s="1"/>
  <c r="I19661" i="10"/>
  <c r="I4930" i="5"/>
  <c r="V4930" i="5"/>
  <c r="F4930" i="5"/>
  <c r="I8666" i="5"/>
  <c r="V8666" i="5"/>
  <c r="F8666" i="5"/>
  <c r="U8666" i="5" a="1"/>
  <c r="U8666" i="5" s="1"/>
  <c r="I1670" i="5"/>
  <c r="V1670" i="5"/>
  <c r="F1670" i="5"/>
  <c r="I15577" i="10"/>
  <c r="Y15577" i="10" a="1"/>
  <c r="Y15577" i="10" s="1"/>
  <c r="Y19465" i="10" a="1"/>
  <c r="Y19465" i="10" s="1"/>
  <c r="I19465" i="10"/>
  <c r="I12615" i="10"/>
  <c r="Y12615" i="10" a="1"/>
  <c r="Y12615" i="10" s="1"/>
  <c r="I13085" i="10"/>
  <c r="Y13085" i="10" a="1"/>
  <c r="Y13085" i="10" s="1"/>
  <c r="F17442" i="5"/>
  <c r="I17442" i="5"/>
  <c r="V17442" i="5"/>
  <c r="U17442" i="5" a="1"/>
  <c r="U17442" i="5" s="1"/>
  <c r="I16256" i="5"/>
  <c r="F16256" i="5"/>
  <c r="V16256" i="5"/>
  <c r="U16256" i="5" a="1"/>
  <c r="U16256" i="5" s="1"/>
  <c r="F17417" i="5"/>
  <c r="I17417" i="5"/>
  <c r="V17417" i="5"/>
  <c r="U17417" i="5" a="1"/>
  <c r="U17417" i="5" s="1"/>
  <c r="I15913" i="10"/>
  <c r="Y15913" i="10" a="1"/>
  <c r="Y15913" i="10" s="1"/>
  <c r="I14255" i="10"/>
  <c r="Y14255" i="10" a="1"/>
  <c r="Y14255" i="10" s="1"/>
  <c r="I4448" i="5"/>
  <c r="V4448" i="5"/>
  <c r="F4448" i="5"/>
  <c r="I19543" i="10"/>
  <c r="Y19543" i="10" a="1"/>
  <c r="Y19543" i="10" s="1"/>
  <c r="Y15536" i="10" a="1"/>
  <c r="Y15536" i="10" s="1"/>
  <c r="I15536" i="10"/>
  <c r="I15680" i="10"/>
  <c r="Y15680" i="10" a="1"/>
  <c r="Y15680" i="10" s="1"/>
  <c r="I13920" i="10"/>
  <c r="Y13920" i="10" a="1"/>
  <c r="Y13920" i="10" s="1"/>
  <c r="I10567" i="10"/>
  <c r="Y10567" i="10" a="1"/>
  <c r="Y10567" i="10" s="1"/>
  <c r="I17022" i="10"/>
  <c r="Y17022" i="10" a="1"/>
  <c r="Y17022" i="10" s="1"/>
  <c r="I6378" i="5"/>
  <c r="V6378" i="5"/>
  <c r="F6378" i="5"/>
  <c r="U6378" i="5" a="1"/>
  <c r="U6378" i="5" s="1"/>
  <c r="I18043" i="10"/>
  <c r="Y18043" i="10" a="1"/>
  <c r="Y18043" i="10" s="1"/>
  <c r="I16186" i="5"/>
  <c r="F16186" i="5"/>
  <c r="V16186" i="5"/>
  <c r="U16186" i="5" a="1"/>
  <c r="U16186" i="5" s="1"/>
  <c r="Y19287" i="10" a="1"/>
  <c r="Y19287" i="10" s="1"/>
  <c r="I19287" i="10"/>
  <c r="Y16647" i="10" a="1"/>
  <c r="Y16647" i="10" s="1"/>
  <c r="I16647" i="10"/>
  <c r="I11488" i="10"/>
  <c r="Y11488" i="10" a="1"/>
  <c r="Y11488" i="10" s="1"/>
  <c r="I16861" i="5"/>
  <c r="F16861" i="5"/>
  <c r="U16861" i="5" a="1"/>
  <c r="U16861" i="5" s="1"/>
  <c r="V16861" i="5"/>
  <c r="I2608" i="5"/>
  <c r="V2608" i="5"/>
  <c r="F2608" i="5"/>
  <c r="I7134" i="5"/>
  <c r="V7134" i="5"/>
  <c r="U7134" i="5" a="1"/>
  <c r="U7134" i="5" s="1"/>
  <c r="F7134" i="5"/>
  <c r="I563" i="5"/>
  <c r="V563" i="5"/>
  <c r="F563" i="5"/>
  <c r="I15811" i="5"/>
  <c r="U15811" i="5" a="1"/>
  <c r="U15811" i="5" s="1"/>
  <c r="F15811" i="5"/>
  <c r="V15811" i="5"/>
  <c r="I4250" i="5"/>
  <c r="V4250" i="5"/>
  <c r="F4250" i="5"/>
  <c r="I15579" i="5"/>
  <c r="U15579" i="5" a="1"/>
  <c r="U15579" i="5" s="1"/>
  <c r="F15579" i="5"/>
  <c r="V15579" i="5"/>
  <c r="I3302" i="5"/>
  <c r="V3302" i="5"/>
  <c r="F3302" i="5"/>
  <c r="I14578" i="5"/>
  <c r="V14578" i="5"/>
  <c r="U14578" i="5" a="1"/>
  <c r="U14578" i="5" s="1"/>
  <c r="F14578" i="5"/>
  <c r="I10269" i="5"/>
  <c r="V10269" i="5"/>
  <c r="U10269" i="5" a="1"/>
  <c r="U10269" i="5" s="1"/>
  <c r="F10269" i="5"/>
  <c r="I28" i="5"/>
  <c r="V28" i="5"/>
  <c r="F28" i="5"/>
  <c r="I11540" i="5"/>
  <c r="F11540" i="5"/>
  <c r="V11540" i="5"/>
  <c r="U11540" i="5" a="1"/>
  <c r="U11540" i="5" s="1"/>
  <c r="I18135" i="5"/>
  <c r="V18135" i="5"/>
  <c r="U18135" i="5" a="1"/>
  <c r="U18135" i="5" s="1"/>
  <c r="F18135" i="5"/>
  <c r="I10147" i="5"/>
  <c r="V10147" i="5"/>
  <c r="U10147" i="5" a="1"/>
  <c r="U10147" i="5" s="1"/>
  <c r="F10147" i="5"/>
  <c r="I6699" i="5"/>
  <c r="V6699" i="5"/>
  <c r="U6699" i="5" a="1"/>
  <c r="U6699" i="5" s="1"/>
  <c r="F6699" i="5"/>
  <c r="I1921" i="5"/>
  <c r="V1921" i="5"/>
  <c r="F1921" i="5"/>
  <c r="I8062" i="5"/>
  <c r="V8062" i="5"/>
  <c r="F8062" i="5"/>
  <c r="U8062" i="5" a="1"/>
  <c r="U8062" i="5" s="1"/>
  <c r="V19283" i="5"/>
  <c r="U19283" i="5" a="1"/>
  <c r="U19283" i="5" s="1"/>
  <c r="I19283" i="5"/>
  <c r="F19283" i="5"/>
  <c r="I14548" i="5"/>
  <c r="V14548" i="5"/>
  <c r="U14548" i="5" a="1"/>
  <c r="U14548" i="5" s="1"/>
  <c r="F14548" i="5"/>
  <c r="I429" i="5"/>
  <c r="V429" i="5"/>
  <c r="F429" i="5"/>
  <c r="I12769" i="5"/>
  <c r="F12769" i="5"/>
  <c r="V12769" i="5"/>
  <c r="U12769" i="5" a="1"/>
  <c r="U12769" i="5" s="1"/>
  <c r="I9188" i="5"/>
  <c r="V9188" i="5"/>
  <c r="U9188" i="5" a="1"/>
  <c r="U9188" i="5" s="1"/>
  <c r="F9188" i="5"/>
  <c r="V19390" i="5"/>
  <c r="U19390" i="5" a="1"/>
  <c r="U19390" i="5" s="1"/>
  <c r="F19390" i="5"/>
  <c r="I19390" i="5"/>
  <c r="I10391" i="5"/>
  <c r="U10391" i="5" a="1"/>
  <c r="U10391" i="5" s="1"/>
  <c r="F10391" i="5"/>
  <c r="V10391" i="5"/>
  <c r="I2371" i="5"/>
  <c r="V2371" i="5"/>
  <c r="F2371" i="5"/>
  <c r="I11018" i="5"/>
  <c r="F11018" i="5"/>
  <c r="V11018" i="5"/>
  <c r="U11018" i="5" a="1"/>
  <c r="U11018" i="5" s="1"/>
  <c r="G11018" i="5"/>
  <c r="W11018" i="5" s="1" a="1"/>
  <c r="W11018" i="5" s="1"/>
  <c r="F16372" i="5"/>
  <c r="V16372" i="5"/>
  <c r="I16372" i="5"/>
  <c r="U16372" i="5" a="1"/>
  <c r="U16372" i="5" s="1"/>
  <c r="I8322" i="5"/>
  <c r="V8322" i="5"/>
  <c r="F8322" i="5"/>
  <c r="U8322" i="5" a="1"/>
  <c r="U8322" i="5" s="1"/>
  <c r="I15222" i="5"/>
  <c r="V15222" i="5"/>
  <c r="U15222" i="5" a="1"/>
  <c r="U15222" i="5" s="1"/>
  <c r="F15222" i="5"/>
  <c r="I5021" i="5"/>
  <c r="F5021" i="5"/>
  <c r="V5021" i="5"/>
  <c r="U5021" i="5" a="1"/>
  <c r="U5021" i="5" s="1"/>
  <c r="I5714" i="5"/>
  <c r="F5714" i="5"/>
  <c r="V5714" i="5"/>
  <c r="U5714" i="5" a="1"/>
  <c r="U5714" i="5" s="1"/>
  <c r="I17295" i="5"/>
  <c r="F17295" i="5"/>
  <c r="U17295" i="5" a="1"/>
  <c r="U17295" i="5" s="1"/>
  <c r="V17295" i="5"/>
  <c r="I13419" i="5"/>
  <c r="F13419" i="5"/>
  <c r="V13419" i="5"/>
  <c r="U13419" i="5" a="1"/>
  <c r="U13419" i="5" s="1"/>
  <c r="I3163" i="5"/>
  <c r="V3163" i="5"/>
  <c r="F3163" i="5"/>
  <c r="I6042" i="5"/>
  <c r="F6042" i="5"/>
  <c r="V6042" i="5"/>
  <c r="U6042" i="5" a="1"/>
  <c r="U6042" i="5" s="1"/>
  <c r="I18587" i="10"/>
  <c r="Y18587" i="10" a="1"/>
  <c r="Y18587" i="10" s="1"/>
  <c r="I5023" i="5"/>
  <c r="F5023" i="5"/>
  <c r="V5023" i="5"/>
  <c r="U5023" i="5" a="1"/>
  <c r="U5023" i="5" s="1"/>
  <c r="I11539" i="5"/>
  <c r="F11539" i="5"/>
  <c r="V11539" i="5"/>
  <c r="U11539" i="5" a="1"/>
  <c r="U11539" i="5" s="1"/>
  <c r="I13349" i="5"/>
  <c r="F13349" i="5"/>
  <c r="V13349" i="5"/>
  <c r="U13349" i="5" a="1"/>
  <c r="U13349" i="5" s="1"/>
  <c r="I13339" i="10"/>
  <c r="Y13339" i="10" a="1"/>
  <c r="Y13339" i="10" s="1"/>
  <c r="I17197" i="10"/>
  <c r="Y17197" i="10" a="1"/>
  <c r="Y17197" i="10" s="1"/>
  <c r="I14206" i="10"/>
  <c r="Y14206" i="10" a="1"/>
  <c r="Y14206" i="10" s="1"/>
  <c r="V18851" i="5"/>
  <c r="U18851" i="5" a="1"/>
  <c r="U18851" i="5" s="1"/>
  <c r="I18851" i="5"/>
  <c r="F18851" i="5"/>
  <c r="G18851" i="5"/>
  <c r="W18851" i="5" s="1" a="1"/>
  <c r="W18851" i="5" s="1"/>
  <c r="F17877" i="5"/>
  <c r="V17877" i="5"/>
  <c r="U17877" i="5" a="1"/>
  <c r="U17877" i="5" s="1"/>
  <c r="I17877" i="5"/>
  <c r="I14962" i="10"/>
  <c r="Y14962" i="10" a="1"/>
  <c r="Y14962" i="10" s="1"/>
  <c r="I12219" i="10"/>
  <c r="Y12219" i="10" a="1"/>
  <c r="Y12219" i="10" s="1"/>
  <c r="I16907" i="10"/>
  <c r="Y16907" i="10" a="1"/>
  <c r="Y16907" i="10" s="1"/>
  <c r="I12061" i="10"/>
  <c r="Y12061" i="10" a="1"/>
  <c r="Y12061" i="10" s="1"/>
  <c r="Y18894" i="10" a="1"/>
  <c r="Y18894" i="10" s="1"/>
  <c r="I18894" i="10"/>
  <c r="Y18440" i="10" a="1"/>
  <c r="Y18440" i="10" s="1"/>
  <c r="I18440" i="10"/>
  <c r="I14872" i="10"/>
  <c r="Y14872" i="10" a="1"/>
  <c r="Y14872" i="10" s="1"/>
  <c r="I16575" i="10"/>
  <c r="Y16575" i="10" a="1"/>
  <c r="Y16575" i="10" s="1"/>
  <c r="I11627" i="10"/>
  <c r="Y11627" i="10" a="1"/>
  <c r="Y11627" i="10" s="1"/>
  <c r="I11863" i="10"/>
  <c r="Y11863" i="10" a="1"/>
  <c r="Y11863" i="10" s="1"/>
  <c r="Y17720" i="10" a="1"/>
  <c r="Y17720" i="10" s="1"/>
  <c r="I17720" i="10"/>
  <c r="I10466" i="10"/>
  <c r="Y10466" i="10" a="1"/>
  <c r="Y10466" i="10" s="1"/>
  <c r="I16910" i="10"/>
  <c r="Y16910" i="10" a="1"/>
  <c r="Y16910" i="10" s="1"/>
  <c r="I11221" i="10"/>
  <c r="Y11221" i="10" a="1"/>
  <c r="Y11221" i="10" s="1"/>
  <c r="I15545" i="10"/>
  <c r="Y15545" i="10" a="1"/>
  <c r="Y15545" i="10" s="1"/>
  <c r="I16127" i="5"/>
  <c r="F16127" i="5"/>
  <c r="V16127" i="5"/>
  <c r="U16127" i="5" a="1"/>
  <c r="U16127" i="5" s="1"/>
  <c r="I10212" i="10"/>
  <c r="Y10212" i="10" a="1"/>
  <c r="Y10212" i="10" s="1"/>
  <c r="I14314" i="10"/>
  <c r="Y14314" i="10" a="1"/>
  <c r="Y14314" i="10" s="1"/>
  <c r="I10562" i="5"/>
  <c r="F10562" i="5"/>
  <c r="V10562" i="5"/>
  <c r="U10562" i="5" a="1"/>
  <c r="U10562" i="5" s="1"/>
  <c r="I8164" i="5"/>
  <c r="V8164" i="5"/>
  <c r="F8164" i="5"/>
  <c r="U8164" i="5" a="1"/>
  <c r="U8164" i="5" s="1"/>
  <c r="I11888" i="5"/>
  <c r="F11888" i="5"/>
  <c r="V11888" i="5"/>
  <c r="U11888" i="5" a="1"/>
  <c r="U11888" i="5" s="1"/>
  <c r="I1925" i="5"/>
  <c r="V1925" i="5"/>
  <c r="F1925" i="5"/>
  <c r="V19467" i="5"/>
  <c r="U19467" i="5" a="1"/>
  <c r="U19467" i="5" s="1"/>
  <c r="I19467" i="5"/>
  <c r="F19467" i="5"/>
  <c r="I7317" i="5"/>
  <c r="V7317" i="5"/>
  <c r="F7317" i="5"/>
  <c r="U7317" i="5" a="1"/>
  <c r="U7317" i="5" s="1"/>
  <c r="F19822" i="5"/>
  <c r="V19822" i="5"/>
  <c r="I19822" i="5"/>
  <c r="U19822" i="5" a="1"/>
  <c r="U19822" i="5" s="1"/>
  <c r="I7561" i="5"/>
  <c r="V7561" i="5"/>
  <c r="F7561" i="5"/>
  <c r="U7561" i="5" a="1"/>
  <c r="U7561" i="5" s="1"/>
  <c r="I18159" i="5"/>
  <c r="V18159" i="5"/>
  <c r="U18159" i="5" a="1"/>
  <c r="U18159" i="5" s="1"/>
  <c r="F18159" i="5"/>
  <c r="I15692" i="5"/>
  <c r="U15692" i="5" a="1"/>
  <c r="U15692" i="5" s="1"/>
  <c r="F15692" i="5"/>
  <c r="V15692" i="5"/>
  <c r="I5615" i="5"/>
  <c r="F5615" i="5"/>
  <c r="V5615" i="5"/>
  <c r="U5615" i="5" a="1"/>
  <c r="U5615" i="5" s="1"/>
  <c r="I2352" i="5"/>
  <c r="V2352" i="5"/>
  <c r="F2352" i="5"/>
  <c r="I10067" i="5"/>
  <c r="V10067" i="5"/>
  <c r="U10067" i="5" a="1"/>
  <c r="U10067" i="5" s="1"/>
  <c r="F10067" i="5"/>
  <c r="I12721" i="5"/>
  <c r="F12721" i="5"/>
  <c r="V12721" i="5"/>
  <c r="U12721" i="5" a="1"/>
  <c r="U12721" i="5" s="1"/>
  <c r="I914" i="5"/>
  <c r="V914" i="5"/>
  <c r="F914" i="5"/>
  <c r="I15323" i="5"/>
  <c r="V15323" i="5"/>
  <c r="U15323" i="5" a="1"/>
  <c r="U15323" i="5" s="1"/>
  <c r="F15323" i="5"/>
  <c r="I949" i="5"/>
  <c r="V949" i="5"/>
  <c r="F949" i="5"/>
  <c r="F17526" i="5"/>
  <c r="V17526" i="5"/>
  <c r="U17526" i="5" a="1"/>
  <c r="U17526" i="5" s="1"/>
  <c r="I17526" i="5"/>
  <c r="I14286" i="5"/>
  <c r="V14286" i="5"/>
  <c r="U14286" i="5" a="1"/>
  <c r="U14286" i="5" s="1"/>
  <c r="F14286" i="5"/>
  <c r="V19032" i="5"/>
  <c r="I19032" i="5"/>
  <c r="U19032" i="5" a="1"/>
  <c r="U19032" i="5" s="1"/>
  <c r="F19032" i="5"/>
  <c r="I3220" i="5"/>
  <c r="V3220" i="5"/>
  <c r="F3220" i="5"/>
  <c r="I15350" i="5"/>
  <c r="V15350" i="5"/>
  <c r="U15350" i="5" a="1"/>
  <c r="U15350" i="5" s="1"/>
  <c r="F15350" i="5"/>
  <c r="I12781" i="5"/>
  <c r="F12781" i="5"/>
  <c r="V12781" i="5"/>
  <c r="U12781" i="5" a="1"/>
  <c r="U12781" i="5" s="1"/>
  <c r="I2693" i="5"/>
  <c r="V2693" i="5"/>
  <c r="F2693" i="5"/>
  <c r="I10684" i="5"/>
  <c r="F10684" i="5"/>
  <c r="V10684" i="5"/>
  <c r="U10684" i="5" a="1"/>
  <c r="U10684" i="5" s="1"/>
  <c r="I4942" i="5"/>
  <c r="V4942" i="5"/>
  <c r="F4942" i="5"/>
  <c r="I8088" i="5"/>
  <c r="V8088" i="5"/>
  <c r="F8088" i="5"/>
  <c r="U8088" i="5" a="1"/>
  <c r="U8088" i="5" s="1"/>
  <c r="I4110" i="5"/>
  <c r="V4110" i="5"/>
  <c r="F4110" i="5"/>
  <c r="I11460" i="5"/>
  <c r="F11460" i="5"/>
  <c r="V11460" i="5"/>
  <c r="U11460" i="5" a="1"/>
  <c r="U11460" i="5" s="1"/>
  <c r="I3352" i="5"/>
  <c r="V3352" i="5"/>
  <c r="F3352" i="5"/>
  <c r="I8219" i="5"/>
  <c r="V8219" i="5"/>
  <c r="F8219" i="5"/>
  <c r="U8219" i="5" a="1"/>
  <c r="U8219" i="5" s="1"/>
  <c r="I11990" i="5"/>
  <c r="F11990" i="5"/>
  <c r="U11990" i="5" a="1"/>
  <c r="U11990" i="5" s="1"/>
  <c r="V11990" i="5"/>
  <c r="I1904" i="5"/>
  <c r="V1904" i="5"/>
  <c r="F1904" i="5"/>
  <c r="I9936" i="5"/>
  <c r="V9936" i="5"/>
  <c r="U9936" i="5" a="1"/>
  <c r="U9936" i="5" s="1"/>
  <c r="F9936" i="5"/>
  <c r="G9936" i="5"/>
  <c r="W9936" i="5" s="1" a="1"/>
  <c r="W9936" i="5" s="1"/>
  <c r="I7923" i="5"/>
  <c r="V7923" i="5"/>
  <c r="F7923" i="5"/>
  <c r="U7923" i="5" a="1"/>
  <c r="U7923" i="5" s="1"/>
  <c r="Y11529" i="10" a="1"/>
  <c r="Y11529" i="10" s="1"/>
  <c r="I11529" i="10"/>
  <c r="I16889" i="10"/>
  <c r="Y16889" i="10" a="1"/>
  <c r="Y16889" i="10" s="1"/>
  <c r="I11716" i="10"/>
  <c r="Y11716" i="10" a="1"/>
  <c r="Y11716" i="10" s="1"/>
  <c r="I13386" i="5"/>
  <c r="F13386" i="5"/>
  <c r="V13386" i="5"/>
  <c r="U13386" i="5" a="1"/>
  <c r="U13386" i="5" s="1"/>
  <c r="I13129" i="10"/>
  <c r="Y13129" i="10" a="1"/>
  <c r="Y13129" i="10" s="1"/>
  <c r="I11874" i="10"/>
  <c r="Y11874" i="10" a="1"/>
  <c r="Y11874" i="10" s="1"/>
  <c r="I14387" i="10"/>
  <c r="Y14387" i="10" a="1"/>
  <c r="Y14387" i="10" s="1"/>
  <c r="I12772" i="10"/>
  <c r="Y12772" i="10" a="1"/>
  <c r="Y12772" i="10" s="1"/>
  <c r="I15504" i="5"/>
  <c r="U15504" i="5" a="1"/>
  <c r="U15504" i="5" s="1"/>
  <c r="V15504" i="5"/>
  <c r="F15504" i="5"/>
  <c r="I12720" i="10"/>
  <c r="Y12720" i="10" a="1"/>
  <c r="Y12720" i="10" s="1"/>
  <c r="I13692" i="10"/>
  <c r="Y13692" i="10" a="1"/>
  <c r="Y13692" i="10" s="1"/>
  <c r="I18131" i="10"/>
  <c r="Y18131" i="10" a="1"/>
  <c r="Y18131" i="10" s="1"/>
  <c r="I17081" i="10"/>
  <c r="Y17081" i="10" a="1"/>
  <c r="Y17081" i="10" s="1"/>
  <c r="I13293" i="10"/>
  <c r="Y13293" i="10" a="1"/>
  <c r="Y13293" i="10" s="1"/>
  <c r="I13087" i="10"/>
  <c r="Y13087" i="10" a="1"/>
  <c r="Y13087" i="10" s="1"/>
  <c r="Y17248" i="10" a="1"/>
  <c r="Y17248" i="10" s="1"/>
  <c r="I17248" i="10"/>
  <c r="I16547" i="10"/>
  <c r="Y16547" i="10" a="1"/>
  <c r="Y16547" i="10" s="1"/>
  <c r="I15413" i="5"/>
  <c r="U15413" i="5" a="1"/>
  <c r="U15413" i="5" s="1"/>
  <c r="F15413" i="5"/>
  <c r="V15413" i="5"/>
  <c r="I5864" i="5"/>
  <c r="F5864" i="5"/>
  <c r="V5864" i="5"/>
  <c r="U5864" i="5" a="1"/>
  <c r="U5864" i="5" s="1"/>
  <c r="I14532" i="5"/>
  <c r="V14532" i="5"/>
  <c r="U14532" i="5" a="1"/>
  <c r="U14532" i="5" s="1"/>
  <c r="F14532" i="5"/>
  <c r="I9956" i="5"/>
  <c r="V9956" i="5"/>
  <c r="U9956" i="5" a="1"/>
  <c r="U9956" i="5" s="1"/>
  <c r="F9956" i="5"/>
  <c r="I9329" i="5"/>
  <c r="V9329" i="5"/>
  <c r="U9329" i="5" a="1"/>
  <c r="U9329" i="5" s="1"/>
  <c r="F9329" i="5"/>
  <c r="I13057" i="5"/>
  <c r="F13057" i="5"/>
  <c r="V13057" i="5"/>
  <c r="U13057" i="5" a="1"/>
  <c r="U13057" i="5" s="1"/>
  <c r="I8222" i="5"/>
  <c r="V8222" i="5"/>
  <c r="F8222" i="5"/>
  <c r="U8222" i="5" a="1"/>
  <c r="U8222" i="5" s="1"/>
  <c r="I13921" i="5"/>
  <c r="F13921" i="5"/>
  <c r="V13921" i="5"/>
  <c r="U13921" i="5" a="1"/>
  <c r="U13921" i="5" s="1"/>
  <c r="I14690" i="5"/>
  <c r="V14690" i="5"/>
  <c r="U14690" i="5" a="1"/>
  <c r="U14690" i="5" s="1"/>
  <c r="F14690" i="5"/>
  <c r="I16493" i="5"/>
  <c r="F16493" i="5"/>
  <c r="V16493" i="5"/>
  <c r="U16493" i="5" a="1"/>
  <c r="U16493" i="5" s="1"/>
  <c r="I12326" i="5"/>
  <c r="F12326" i="5"/>
  <c r="U12326" i="5" a="1"/>
  <c r="U12326" i="5" s="1"/>
  <c r="V12326" i="5"/>
  <c r="I13982" i="5"/>
  <c r="F13982" i="5"/>
  <c r="V13982" i="5"/>
  <c r="U13982" i="5" a="1"/>
  <c r="U13982" i="5" s="1"/>
  <c r="I5369" i="5"/>
  <c r="F5369" i="5"/>
  <c r="V5369" i="5"/>
  <c r="U5369" i="5" a="1"/>
  <c r="U5369" i="5" s="1"/>
  <c r="I3547" i="5"/>
  <c r="V3547" i="5"/>
  <c r="F3547" i="5"/>
  <c r="I8174" i="5"/>
  <c r="V8174" i="5"/>
  <c r="F8174" i="5"/>
  <c r="U8174" i="5" a="1"/>
  <c r="U8174" i="5" s="1"/>
  <c r="I9262" i="5"/>
  <c r="V9262" i="5"/>
  <c r="U9262" i="5" a="1"/>
  <c r="U9262" i="5" s="1"/>
  <c r="F9262" i="5"/>
  <c r="I4491" i="5"/>
  <c r="V4491" i="5"/>
  <c r="F4491" i="5"/>
  <c r="I11875" i="5"/>
  <c r="F11875" i="5"/>
  <c r="V11875" i="5"/>
  <c r="U11875" i="5" a="1"/>
  <c r="U11875" i="5" s="1"/>
  <c r="I13578" i="5"/>
  <c r="F13578" i="5"/>
  <c r="V13578" i="5"/>
  <c r="U13578" i="5" a="1"/>
  <c r="U13578" i="5" s="1"/>
  <c r="I779" i="5"/>
  <c r="V779" i="5"/>
  <c r="F779" i="5"/>
  <c r="I12939" i="5"/>
  <c r="F12939" i="5"/>
  <c r="V12939" i="5"/>
  <c r="U12939" i="5" a="1"/>
  <c r="U12939" i="5" s="1"/>
  <c r="Y19177" i="10" a="1"/>
  <c r="Y19177" i="10" s="1"/>
  <c r="I19177" i="10"/>
  <c r="I13857" i="5"/>
  <c r="F13857" i="5"/>
  <c r="V13857" i="5"/>
  <c r="U13857" i="5" a="1"/>
  <c r="U13857" i="5" s="1"/>
  <c r="V18730" i="5"/>
  <c r="U18730" i="5" a="1"/>
  <c r="U18730" i="5" s="1"/>
  <c r="I18730" i="5"/>
  <c r="F18730" i="5"/>
  <c r="I1928" i="5"/>
  <c r="V1928" i="5"/>
  <c r="F1928" i="5"/>
  <c r="I14815" i="5"/>
  <c r="V14815" i="5"/>
  <c r="U14815" i="5" a="1"/>
  <c r="U14815" i="5" s="1"/>
  <c r="F14815" i="5"/>
  <c r="I11957" i="5"/>
  <c r="F11957" i="5"/>
  <c r="V11957" i="5"/>
  <c r="U11957" i="5" a="1"/>
  <c r="U11957" i="5" s="1"/>
  <c r="I16567" i="5"/>
  <c r="F16567" i="5"/>
  <c r="V16567" i="5"/>
  <c r="U16567" i="5" a="1"/>
  <c r="U16567" i="5" s="1"/>
  <c r="G16567" i="5"/>
  <c r="W16567" i="5" s="1" a="1"/>
  <c r="W16567" i="5" s="1"/>
  <c r="I2965" i="5"/>
  <c r="V2965" i="5"/>
  <c r="F2965" i="5"/>
  <c r="F16907" i="5"/>
  <c r="U16907" i="5" a="1"/>
  <c r="U16907" i="5" s="1"/>
  <c r="I16907" i="5"/>
  <c r="V16907" i="5"/>
  <c r="I3390" i="5"/>
  <c r="V3390" i="5"/>
  <c r="F3390" i="5"/>
  <c r="Y11648" i="10" a="1"/>
  <c r="Y11648" i="10" s="1"/>
  <c r="I11648" i="10"/>
  <c r="I10384" i="10"/>
  <c r="Y10384" i="10" a="1"/>
  <c r="Y10384" i="10" s="1"/>
  <c r="I11685" i="10"/>
  <c r="Y11685" i="10" a="1"/>
  <c r="Y11685" i="10" s="1"/>
  <c r="I16301" i="10"/>
  <c r="Y16301" i="10" a="1"/>
  <c r="Y16301" i="10" s="1"/>
  <c r="I16406" i="10"/>
  <c r="Y16406" i="10" a="1"/>
  <c r="Y16406" i="10" s="1"/>
  <c r="I15871" i="5"/>
  <c r="U15871" i="5" a="1"/>
  <c r="U15871" i="5" s="1"/>
  <c r="F15871" i="5"/>
  <c r="V15871" i="5"/>
  <c r="I19379" i="10"/>
  <c r="Y19379" i="10" a="1"/>
  <c r="Y19379" i="10" s="1"/>
  <c r="I17977" i="10"/>
  <c r="Y17977" i="10" a="1"/>
  <c r="Y17977" i="10" s="1"/>
  <c r="I17699" i="10"/>
  <c r="Y17699" i="10" a="1"/>
  <c r="Y17699" i="10" s="1"/>
  <c r="F19764" i="5"/>
  <c r="I19764" i="5"/>
  <c r="V19764" i="5"/>
  <c r="U19764" i="5" a="1"/>
  <c r="U19764" i="5" s="1"/>
  <c r="I17992" i="10"/>
  <c r="Y17992" i="10" a="1"/>
  <c r="Y17992" i="10" s="1"/>
  <c r="I13885" i="10"/>
  <c r="Y13885" i="10" a="1"/>
  <c r="Y13885" i="10" s="1"/>
  <c r="V18838" i="5"/>
  <c r="U18838" i="5" a="1"/>
  <c r="U18838" i="5" s="1"/>
  <c r="F18838" i="5"/>
  <c r="I18838" i="5"/>
  <c r="I16818" i="10"/>
  <c r="Y16818" i="10" a="1"/>
  <c r="Y16818" i="10" s="1"/>
  <c r="I11052" i="10"/>
  <c r="Y11052" i="10" a="1"/>
  <c r="Y11052" i="10" s="1"/>
  <c r="I19348" i="10"/>
  <c r="Y19348" i="10" a="1"/>
  <c r="Y19348" i="10" s="1"/>
  <c r="I16426" i="10"/>
  <c r="Y16426" i="10" a="1"/>
  <c r="Y16426" i="10" s="1"/>
  <c r="I1581" i="5"/>
  <c r="V1581" i="5"/>
  <c r="F1581" i="5"/>
  <c r="U19750" i="5" a="1"/>
  <c r="U19750" i="5" s="1"/>
  <c r="F19750" i="5"/>
  <c r="I19750" i="5"/>
  <c r="V19750" i="5"/>
  <c r="I882" i="5"/>
  <c r="V882" i="5"/>
  <c r="F882" i="5"/>
  <c r="I10074" i="5"/>
  <c r="V10074" i="5"/>
  <c r="U10074" i="5" a="1"/>
  <c r="U10074" i="5" s="1"/>
  <c r="F10074" i="5"/>
  <c r="I3485" i="5"/>
  <c r="V3485" i="5"/>
  <c r="F3485" i="5"/>
  <c r="I1796" i="5"/>
  <c r="V1796" i="5"/>
  <c r="F1796" i="5"/>
  <c r="I13326" i="5"/>
  <c r="F13326" i="5"/>
  <c r="V13326" i="5"/>
  <c r="U13326" i="5" a="1"/>
  <c r="U13326" i="5" s="1"/>
  <c r="I1480" i="5"/>
  <c r="V1480" i="5"/>
  <c r="F1480" i="5"/>
  <c r="I13682" i="5"/>
  <c r="F13682" i="5"/>
  <c r="V13682" i="5"/>
  <c r="U13682" i="5" a="1"/>
  <c r="U13682" i="5" s="1"/>
  <c r="I14760" i="10"/>
  <c r="Y14760" i="10" a="1"/>
  <c r="Y14760" i="10" s="1"/>
  <c r="I12351" i="5"/>
  <c r="F12351" i="5"/>
  <c r="V12351" i="5"/>
  <c r="U12351" i="5" a="1"/>
  <c r="U12351" i="5" s="1"/>
  <c r="I4404" i="5"/>
  <c r="V4404" i="5"/>
  <c r="F4404" i="5"/>
  <c r="I13787" i="5"/>
  <c r="F13787" i="5"/>
  <c r="V13787" i="5"/>
  <c r="U13787" i="5" a="1"/>
  <c r="U13787" i="5" s="1"/>
  <c r="I2038" i="5"/>
  <c r="V2038" i="5"/>
  <c r="F2038" i="5"/>
  <c r="I12360" i="5"/>
  <c r="F12360" i="5"/>
  <c r="V12360" i="5"/>
  <c r="U12360" i="5" a="1"/>
  <c r="U12360" i="5" s="1"/>
  <c r="I104" i="5"/>
  <c r="V104" i="5"/>
  <c r="F104" i="5"/>
  <c r="I12128" i="5"/>
  <c r="F12128" i="5"/>
  <c r="V12128" i="5"/>
  <c r="U12128" i="5" a="1"/>
  <c r="U12128" i="5" s="1"/>
  <c r="I4543" i="5"/>
  <c r="V4543" i="5"/>
  <c r="F4543" i="5"/>
  <c r="I11243" i="5"/>
  <c r="F11243" i="5"/>
  <c r="V11243" i="5"/>
  <c r="U11243" i="5" a="1"/>
  <c r="U11243" i="5" s="1"/>
  <c r="Y19471" i="10" a="1"/>
  <c r="Y19471" i="10" s="1"/>
  <c r="I19471" i="10"/>
  <c r="I11167" i="5"/>
  <c r="F11167" i="5"/>
  <c r="V11167" i="5"/>
  <c r="U11167" i="5" a="1"/>
  <c r="U11167" i="5" s="1"/>
  <c r="I3766" i="5"/>
  <c r="V3766" i="5"/>
  <c r="F3766" i="5"/>
  <c r="I9324" i="5"/>
  <c r="V9324" i="5"/>
  <c r="U9324" i="5" a="1"/>
  <c r="U9324" i="5" s="1"/>
  <c r="F9324" i="5"/>
  <c r="I16071" i="5"/>
  <c r="F16071" i="5"/>
  <c r="V16071" i="5"/>
  <c r="U16071" i="5" a="1"/>
  <c r="U16071" i="5" s="1"/>
  <c r="I9798" i="5"/>
  <c r="V9798" i="5"/>
  <c r="U9798" i="5" a="1"/>
  <c r="U9798" i="5" s="1"/>
  <c r="F9798" i="5"/>
  <c r="I19687" i="5"/>
  <c r="U19687" i="5" a="1"/>
  <c r="U19687" i="5" s="1"/>
  <c r="F19687" i="5"/>
  <c r="V19687" i="5"/>
  <c r="I13571" i="5"/>
  <c r="F13571" i="5"/>
  <c r="V13571" i="5"/>
  <c r="U13571" i="5" a="1"/>
  <c r="U13571" i="5" s="1"/>
  <c r="I1343" i="5"/>
  <c r="V1343" i="5"/>
  <c r="F1343" i="5"/>
  <c r="I13701" i="5"/>
  <c r="F13701" i="5"/>
  <c r="V13701" i="5"/>
  <c r="U13701" i="5" a="1"/>
  <c r="U13701" i="5" s="1"/>
  <c r="I4673" i="5"/>
  <c r="V4673" i="5"/>
  <c r="F4673" i="5"/>
  <c r="I10687" i="5"/>
  <c r="F10687" i="5"/>
  <c r="V10687" i="5"/>
  <c r="U10687" i="5" a="1"/>
  <c r="U10687" i="5" s="1"/>
  <c r="I10014" i="5"/>
  <c r="V10014" i="5"/>
  <c r="U10014" i="5" a="1"/>
  <c r="U10014" i="5" s="1"/>
  <c r="F10014" i="5"/>
  <c r="I2935" i="5"/>
  <c r="V2935" i="5"/>
  <c r="F2935" i="5"/>
  <c r="I7792" i="5"/>
  <c r="V7792" i="5"/>
  <c r="F7792" i="5"/>
  <c r="U7792" i="5" a="1"/>
  <c r="U7792" i="5" s="1"/>
  <c r="F16689" i="5"/>
  <c r="I16689" i="5"/>
  <c r="V16689" i="5"/>
  <c r="U16689" i="5" a="1"/>
  <c r="U16689" i="5" s="1"/>
  <c r="I14931" i="5"/>
  <c r="V14931" i="5"/>
  <c r="U14931" i="5" a="1"/>
  <c r="U14931" i="5" s="1"/>
  <c r="F14931" i="5"/>
  <c r="I2404" i="5"/>
  <c r="V2404" i="5"/>
  <c r="F2404" i="5"/>
  <c r="I5159" i="5"/>
  <c r="F5159" i="5"/>
  <c r="V5159" i="5"/>
  <c r="U5159" i="5" a="1"/>
  <c r="U5159" i="5" s="1"/>
  <c r="I18466" i="10"/>
  <c r="Y18466" i="10" a="1"/>
  <c r="Y18466" i="10" s="1"/>
  <c r="I15625" i="5"/>
  <c r="U15625" i="5" a="1"/>
  <c r="U15625" i="5" s="1"/>
  <c r="V15625" i="5"/>
  <c r="F15625" i="5"/>
  <c r="I4832" i="5"/>
  <c r="V4832" i="5"/>
  <c r="F4832" i="5"/>
  <c r="I13271" i="10"/>
  <c r="Y13271" i="10" a="1"/>
  <c r="Y13271" i="10" s="1"/>
  <c r="I15411" i="10"/>
  <c r="Y15411" i="10" a="1"/>
  <c r="Y15411" i="10" s="1"/>
  <c r="I16556" i="10"/>
  <c r="Y16556" i="10" a="1"/>
  <c r="Y16556" i="10" s="1"/>
  <c r="I17645" i="10"/>
  <c r="Y17645" i="10" a="1"/>
  <c r="Y17645" i="10" s="1"/>
  <c r="V19222" i="5"/>
  <c r="U19222" i="5" a="1"/>
  <c r="U19222" i="5" s="1"/>
  <c r="F19222" i="5"/>
  <c r="I19222" i="5"/>
  <c r="I15009" i="10"/>
  <c r="Y15009" i="10" a="1"/>
  <c r="Y15009" i="10" s="1"/>
  <c r="I10695" i="10"/>
  <c r="Y10695" i="10" a="1"/>
  <c r="Y10695" i="10" s="1"/>
  <c r="Y18565" i="10" a="1"/>
  <c r="Y18565" i="10" s="1"/>
  <c r="I18565" i="10"/>
  <c r="I10657" i="10"/>
  <c r="Y10657" i="10" a="1"/>
  <c r="Y10657" i="10" s="1"/>
  <c r="I10417" i="10"/>
  <c r="Y10417" i="10" a="1"/>
  <c r="Y10417" i="10" s="1"/>
  <c r="Y17137" i="10" a="1"/>
  <c r="Y17137" i="10" s="1"/>
  <c r="I17137" i="10"/>
  <c r="I10308" i="10"/>
  <c r="Y10308" i="10" a="1"/>
  <c r="Y10308" i="10" s="1"/>
  <c r="F17220" i="5"/>
  <c r="I17220" i="5"/>
  <c r="U17220" i="5" a="1"/>
  <c r="U17220" i="5" s="1"/>
  <c r="V17220" i="5"/>
  <c r="I10754" i="10"/>
  <c r="Y10754" i="10" a="1"/>
  <c r="Y10754" i="10" s="1"/>
  <c r="Y10898" i="10" a="1"/>
  <c r="Y10898" i="10" s="1"/>
  <c r="I10898" i="10"/>
  <c r="I17042" i="10"/>
  <c r="Y17042" i="10" a="1"/>
  <c r="Y17042" i="10" s="1"/>
  <c r="I18395" i="10"/>
  <c r="Y18395" i="10" a="1"/>
  <c r="Y18395" i="10" s="1"/>
  <c r="I18271" i="5"/>
  <c r="V18271" i="5"/>
  <c r="U18271" i="5" a="1"/>
  <c r="U18271" i="5" s="1"/>
  <c r="F18271" i="5"/>
  <c r="Y19510" i="10" a="1"/>
  <c r="Y19510" i="10" s="1"/>
  <c r="I19510" i="10"/>
  <c r="I8712" i="5"/>
  <c r="V8712" i="5"/>
  <c r="F8712" i="5"/>
  <c r="U8712" i="5" a="1"/>
  <c r="U8712" i="5" s="1"/>
  <c r="I12917" i="5"/>
  <c r="F12917" i="5"/>
  <c r="V12917" i="5"/>
  <c r="U12917" i="5" a="1"/>
  <c r="U12917" i="5" s="1"/>
  <c r="I16194" i="5"/>
  <c r="F16194" i="5"/>
  <c r="V16194" i="5"/>
  <c r="U16194" i="5" a="1"/>
  <c r="U16194" i="5" s="1"/>
  <c r="I1147" i="5"/>
  <c r="V1147" i="5"/>
  <c r="F1147" i="5"/>
  <c r="I10701" i="5"/>
  <c r="F10701" i="5"/>
  <c r="V10701" i="5"/>
  <c r="U10701" i="5" a="1"/>
  <c r="U10701" i="5" s="1"/>
  <c r="I14835" i="5"/>
  <c r="V14835" i="5"/>
  <c r="U14835" i="5" a="1"/>
  <c r="U14835" i="5" s="1"/>
  <c r="F14835" i="5"/>
  <c r="I4790" i="5"/>
  <c r="V4790" i="5"/>
  <c r="F4790" i="5"/>
  <c r="I2467" i="5"/>
  <c r="V2467" i="5"/>
  <c r="F2467" i="5"/>
  <c r="U19642" i="5" a="1"/>
  <c r="U19642" i="5" s="1"/>
  <c r="I19642" i="5"/>
  <c r="F19642" i="5"/>
  <c r="V19642" i="5"/>
  <c r="I5296" i="5"/>
  <c r="F5296" i="5"/>
  <c r="V5296" i="5"/>
  <c r="U5296" i="5" a="1"/>
  <c r="U5296" i="5" s="1"/>
  <c r="V19174" i="5"/>
  <c r="U19174" i="5" a="1"/>
  <c r="U19174" i="5" s="1"/>
  <c r="F19174" i="5"/>
  <c r="I19174" i="5"/>
  <c r="I280" i="5"/>
  <c r="V280" i="5"/>
  <c r="F280" i="5"/>
  <c r="I10271" i="5"/>
  <c r="V10271" i="5"/>
  <c r="U10271" i="5" a="1"/>
  <c r="U10271" i="5" s="1"/>
  <c r="F10271" i="5"/>
  <c r="I290" i="5"/>
  <c r="V290" i="5"/>
  <c r="F290" i="5"/>
  <c r="I13523" i="5"/>
  <c r="F13523" i="5"/>
  <c r="V13523" i="5"/>
  <c r="U13523" i="5" a="1"/>
  <c r="U13523" i="5" s="1"/>
  <c r="I12518" i="5"/>
  <c r="F12518" i="5"/>
  <c r="V12518" i="5"/>
  <c r="U12518" i="5" a="1"/>
  <c r="U12518" i="5" s="1"/>
  <c r="F17364" i="5"/>
  <c r="V17364" i="5"/>
  <c r="U17364" i="5" a="1"/>
  <c r="U17364" i="5" s="1"/>
  <c r="I17364" i="5"/>
  <c r="I618" i="5"/>
  <c r="V618" i="5"/>
  <c r="F618" i="5"/>
  <c r="I13582" i="5"/>
  <c r="F13582" i="5"/>
  <c r="V13582" i="5"/>
  <c r="U13582" i="5" a="1"/>
  <c r="U13582" i="5" s="1"/>
  <c r="I12025" i="5"/>
  <c r="F12025" i="5"/>
  <c r="V12025" i="5"/>
  <c r="U12025" i="5" a="1"/>
  <c r="U12025" i="5" s="1"/>
  <c r="V18892" i="5"/>
  <c r="U18892" i="5" a="1"/>
  <c r="U18892" i="5" s="1"/>
  <c r="I18892" i="5"/>
  <c r="F18892" i="5"/>
  <c r="I726" i="5"/>
  <c r="V726" i="5"/>
  <c r="F726" i="5"/>
  <c r="I9304" i="5"/>
  <c r="V9304" i="5"/>
  <c r="U9304" i="5" a="1"/>
  <c r="U9304" i="5" s="1"/>
  <c r="F9304" i="5"/>
  <c r="I3886" i="5"/>
  <c r="V3886" i="5"/>
  <c r="F3886" i="5"/>
  <c r="I16896" i="5"/>
  <c r="F16896" i="5"/>
  <c r="U16896" i="5" a="1"/>
  <c r="U16896" i="5" s="1"/>
  <c r="V16896" i="5"/>
  <c r="I3497" i="5"/>
  <c r="V3497" i="5"/>
  <c r="F3497" i="5"/>
  <c r="I10974" i="5"/>
  <c r="F10974" i="5"/>
  <c r="V10974" i="5"/>
  <c r="U10974" i="5" a="1"/>
  <c r="U10974" i="5" s="1"/>
  <c r="I2639" i="5"/>
  <c r="V2639" i="5"/>
  <c r="F2639" i="5"/>
  <c r="I7518" i="5"/>
  <c r="V7518" i="5"/>
  <c r="F7518" i="5"/>
  <c r="U7518" i="5" a="1"/>
  <c r="U7518" i="5" s="1"/>
  <c r="I3244" i="5"/>
  <c r="V3244" i="5"/>
  <c r="F3244" i="5"/>
  <c r="I11276" i="5"/>
  <c r="F11276" i="5"/>
  <c r="V11276" i="5"/>
  <c r="U11276" i="5" a="1"/>
  <c r="U11276" i="5" s="1"/>
  <c r="I12239" i="5"/>
  <c r="F12239" i="5"/>
  <c r="V12239" i="5"/>
  <c r="U12239" i="5" a="1"/>
  <c r="U12239" i="5" s="1"/>
  <c r="I2976" i="5"/>
  <c r="V2976" i="5"/>
  <c r="F2976" i="5"/>
  <c r="I12056" i="5"/>
  <c r="F12056" i="5"/>
  <c r="V12056" i="5"/>
  <c r="U12056" i="5" a="1"/>
  <c r="U12056" i="5" s="1"/>
  <c r="I5153" i="5"/>
  <c r="F5153" i="5"/>
  <c r="V5153" i="5"/>
  <c r="U5153" i="5" a="1"/>
  <c r="U5153" i="5" s="1"/>
  <c r="I3587" i="5"/>
  <c r="V3587" i="5"/>
  <c r="F3587" i="5"/>
  <c r="I4311" i="5"/>
  <c r="V4311" i="5"/>
  <c r="F4311" i="5"/>
  <c r="U15635" i="5" a="1"/>
  <c r="U15635" i="5" s="1"/>
  <c r="I15635" i="5"/>
  <c r="F15635" i="5"/>
  <c r="V15635" i="5"/>
  <c r="I2844" i="5"/>
  <c r="V2844" i="5"/>
  <c r="F2844" i="5"/>
  <c r="V19021" i="5"/>
  <c r="U19021" i="5" a="1"/>
  <c r="U19021" i="5" s="1"/>
  <c r="F19021" i="5"/>
  <c r="I19021" i="5"/>
  <c r="V18517" i="5"/>
  <c r="U18517" i="5" a="1"/>
  <c r="U18517" i="5" s="1"/>
  <c r="I18517" i="5"/>
  <c r="F18517" i="5"/>
  <c r="I18194" i="10"/>
  <c r="Y18194" i="10" a="1"/>
  <c r="Y18194" i="10" s="1"/>
  <c r="I15947" i="10"/>
  <c r="Y15947" i="10" a="1"/>
  <c r="Y15947" i="10" s="1"/>
  <c r="I17261" i="10"/>
  <c r="Y17261" i="10" a="1"/>
  <c r="Y17261" i="10" s="1"/>
  <c r="Y19231" i="10" a="1"/>
  <c r="Y19231" i="10" s="1"/>
  <c r="I19231" i="10"/>
  <c r="I14424" i="10"/>
  <c r="Y14424" i="10" a="1"/>
  <c r="Y14424" i="10" s="1"/>
  <c r="I16668" i="10"/>
  <c r="Y16668" i="10" a="1"/>
  <c r="Y16668" i="10" s="1"/>
  <c r="I17002" i="5"/>
  <c r="F17002" i="5"/>
  <c r="U17002" i="5" a="1"/>
  <c r="U17002" i="5" s="1"/>
  <c r="V17002" i="5"/>
  <c r="I12297" i="10"/>
  <c r="Y12297" i="10" a="1"/>
  <c r="Y12297" i="10" s="1"/>
  <c r="Y12441" i="10" a="1"/>
  <c r="Y12441" i="10" s="1"/>
  <c r="I12441" i="10"/>
  <c r="I11387" i="10"/>
  <c r="Y11387" i="10" a="1"/>
  <c r="Y11387" i="10" s="1"/>
  <c r="I16903" i="10"/>
  <c r="Y16903" i="10" a="1"/>
  <c r="Y16903" i="10" s="1"/>
  <c r="I13974" i="10"/>
  <c r="Y13974" i="10" a="1"/>
  <c r="Y13974" i="10" s="1"/>
  <c r="I14479" i="5"/>
  <c r="V14479" i="5"/>
  <c r="U14479" i="5" a="1"/>
  <c r="U14479" i="5" s="1"/>
  <c r="F14479" i="5"/>
  <c r="I13853" i="5"/>
  <c r="F13853" i="5"/>
  <c r="V13853" i="5"/>
  <c r="U13853" i="5" a="1"/>
  <c r="U13853" i="5" s="1"/>
  <c r="F17993" i="5"/>
  <c r="I17993" i="5"/>
  <c r="V17993" i="5"/>
  <c r="U17993" i="5" a="1"/>
  <c r="U17993" i="5" s="1"/>
  <c r="I8521" i="5"/>
  <c r="V8521" i="5"/>
  <c r="F8521" i="5"/>
  <c r="U8521" i="5" a="1"/>
  <c r="U8521" i="5" s="1"/>
  <c r="F17374" i="5"/>
  <c r="V17374" i="5"/>
  <c r="U17374" i="5" a="1"/>
  <c r="U17374" i="5" s="1"/>
  <c r="I17374" i="5"/>
  <c r="I15311" i="10"/>
  <c r="Y15311" i="10" a="1"/>
  <c r="Y15311" i="10" s="1"/>
  <c r="Y14900" i="10" a="1"/>
  <c r="Y14900" i="10" s="1"/>
  <c r="I14900" i="10"/>
  <c r="V19333" i="5"/>
  <c r="U19333" i="5" a="1"/>
  <c r="U19333" i="5" s="1"/>
  <c r="F19333" i="5"/>
  <c r="I19333" i="5"/>
  <c r="G19333" i="5"/>
  <c r="W19333" i="5" s="1" a="1"/>
  <c r="W19333" i="5" s="1"/>
  <c r="I12183" i="10"/>
  <c r="Y12183" i="10" a="1"/>
  <c r="Y12183" i="10" s="1"/>
  <c r="I18419" i="10"/>
  <c r="Y18419" i="10" a="1"/>
  <c r="Y18419" i="10" s="1"/>
  <c r="I11918" i="5"/>
  <c r="F11918" i="5"/>
  <c r="U11918" i="5" a="1"/>
  <c r="U11918" i="5" s="1"/>
  <c r="V11918" i="5"/>
  <c r="I2605" i="5"/>
  <c r="V2605" i="5"/>
  <c r="F2605" i="5"/>
  <c r="I14634" i="5"/>
  <c r="V14634" i="5"/>
  <c r="U14634" i="5" a="1"/>
  <c r="U14634" i="5" s="1"/>
  <c r="F14634" i="5"/>
  <c r="I13022" i="5"/>
  <c r="F13022" i="5"/>
  <c r="V13022" i="5"/>
  <c r="U13022" i="5" a="1"/>
  <c r="U13022" i="5" s="1"/>
  <c r="I9666" i="5"/>
  <c r="V9666" i="5"/>
  <c r="U9666" i="5" a="1"/>
  <c r="U9666" i="5" s="1"/>
  <c r="F9666" i="5"/>
  <c r="I3393" i="5"/>
  <c r="V3393" i="5"/>
  <c r="F3393" i="5"/>
  <c r="I10266" i="5"/>
  <c r="V10266" i="5"/>
  <c r="U10266" i="5" a="1"/>
  <c r="U10266" i="5" s="1"/>
  <c r="F10266" i="5"/>
  <c r="G10266" i="5"/>
  <c r="W10266" i="5" s="1" a="1"/>
  <c r="W10266" i="5" s="1"/>
  <c r="I7899" i="5"/>
  <c r="V7899" i="5"/>
  <c r="F7899" i="5"/>
  <c r="U7899" i="5" a="1"/>
  <c r="U7899" i="5" s="1"/>
  <c r="V18418" i="5"/>
  <c r="U18418" i="5" a="1"/>
  <c r="U18418" i="5" s="1"/>
  <c r="I18418" i="5"/>
  <c r="F18418" i="5"/>
  <c r="I7011" i="5"/>
  <c r="V7011" i="5"/>
  <c r="U7011" i="5" a="1"/>
  <c r="U7011" i="5" s="1"/>
  <c r="F7011" i="5"/>
  <c r="I4542" i="5"/>
  <c r="V4542" i="5"/>
  <c r="F4542" i="5"/>
  <c r="I8118" i="5"/>
  <c r="V8118" i="5"/>
  <c r="F8118" i="5"/>
  <c r="U8118" i="5" a="1"/>
  <c r="U8118" i="5" s="1"/>
  <c r="I5862" i="5"/>
  <c r="F5862" i="5"/>
  <c r="V5862" i="5"/>
  <c r="U5862" i="5" a="1"/>
  <c r="U5862" i="5" s="1"/>
  <c r="I15513" i="5"/>
  <c r="U15513" i="5" a="1"/>
  <c r="U15513" i="5" s="1"/>
  <c r="V15513" i="5"/>
  <c r="F15513" i="5"/>
  <c r="G15513" i="5"/>
  <c r="W15513" i="5" s="1" a="1"/>
  <c r="W15513" i="5" s="1"/>
  <c r="I2230" i="5"/>
  <c r="V2230" i="5"/>
  <c r="F2230" i="5"/>
  <c r="I16098" i="5"/>
  <c r="F16098" i="5"/>
  <c r="V16098" i="5"/>
  <c r="U16098" i="5" a="1"/>
  <c r="U16098" i="5" s="1"/>
  <c r="I14959" i="5"/>
  <c r="V14959" i="5"/>
  <c r="U14959" i="5" a="1"/>
  <c r="U14959" i="5" s="1"/>
  <c r="F14959" i="5"/>
  <c r="I9171" i="5"/>
  <c r="V9171" i="5"/>
  <c r="U9171" i="5" a="1"/>
  <c r="U9171" i="5" s="1"/>
  <c r="F9171" i="5"/>
  <c r="V19337" i="5"/>
  <c r="U19337" i="5" a="1"/>
  <c r="U19337" i="5" s="1"/>
  <c r="I19337" i="5"/>
  <c r="F19337" i="5"/>
  <c r="I8460" i="5"/>
  <c r="V8460" i="5"/>
  <c r="F8460" i="5"/>
  <c r="U8460" i="5" a="1"/>
  <c r="U8460" i="5" s="1"/>
  <c r="V18797" i="5"/>
  <c r="U18797" i="5" a="1"/>
  <c r="U18797" i="5" s="1"/>
  <c r="F18797" i="5"/>
  <c r="I18797" i="5"/>
  <c r="I6617" i="5"/>
  <c r="V6617" i="5"/>
  <c r="F6617" i="5"/>
  <c r="U6617" i="5" a="1"/>
  <c r="U6617" i="5" s="1"/>
  <c r="I16630" i="5"/>
  <c r="F16630" i="5"/>
  <c r="V16630" i="5"/>
  <c r="U16630" i="5" a="1"/>
  <c r="U16630" i="5" s="1"/>
  <c r="I5624" i="5"/>
  <c r="F5624" i="5"/>
  <c r="V5624" i="5"/>
  <c r="U5624" i="5" a="1"/>
  <c r="U5624" i="5" s="1"/>
  <c r="I6012" i="5"/>
  <c r="F6012" i="5"/>
  <c r="V6012" i="5"/>
  <c r="U6012" i="5" a="1"/>
  <c r="U6012" i="5" s="1"/>
  <c r="I14542" i="5"/>
  <c r="V14542" i="5"/>
  <c r="U14542" i="5" a="1"/>
  <c r="U14542" i="5" s="1"/>
  <c r="F14542" i="5"/>
  <c r="I11609" i="5"/>
  <c r="F11609" i="5"/>
  <c r="V11609" i="5"/>
  <c r="U11609" i="5" a="1"/>
  <c r="U11609" i="5" s="1"/>
  <c r="I10417" i="5"/>
  <c r="U10417" i="5" a="1"/>
  <c r="U10417" i="5" s="1"/>
  <c r="F10417" i="5"/>
  <c r="V10417" i="5"/>
  <c r="I12194" i="5"/>
  <c r="F12194" i="5"/>
  <c r="V12194" i="5"/>
  <c r="U12194" i="5" a="1"/>
  <c r="U12194" i="5" s="1"/>
  <c r="I8607" i="5"/>
  <c r="V8607" i="5"/>
  <c r="F8607" i="5"/>
  <c r="U8607" i="5" a="1"/>
  <c r="U8607" i="5" s="1"/>
  <c r="I12275" i="5"/>
  <c r="F12275" i="5"/>
  <c r="V12275" i="5"/>
  <c r="U12275" i="5" a="1"/>
  <c r="U12275" i="5" s="1"/>
  <c r="I8591" i="5"/>
  <c r="V8591" i="5"/>
  <c r="F8591" i="5"/>
  <c r="U8591" i="5" a="1"/>
  <c r="U8591" i="5" s="1"/>
  <c r="I11448" i="5"/>
  <c r="F11448" i="5"/>
  <c r="V11448" i="5"/>
  <c r="U11448" i="5" a="1"/>
  <c r="U11448" i="5" s="1"/>
  <c r="I12590" i="10"/>
  <c r="Y12590" i="10" a="1"/>
  <c r="Y12590" i="10" s="1"/>
  <c r="I12002" i="10"/>
  <c r="Y12002" i="10" a="1"/>
  <c r="Y12002" i="10" s="1"/>
  <c r="I14855" i="10"/>
  <c r="Y14855" i="10" a="1"/>
  <c r="Y14855" i="10" s="1"/>
  <c r="Y15615" i="10" a="1"/>
  <c r="Y15615" i="10" s="1"/>
  <c r="I15615" i="10"/>
  <c r="Y19616" i="10" a="1"/>
  <c r="Y19616" i="10" s="1"/>
  <c r="I19616" i="10"/>
  <c r="I11372" i="10"/>
  <c r="Y11372" i="10" a="1"/>
  <c r="Y11372" i="10" s="1"/>
  <c r="I19187" i="10"/>
  <c r="Y19187" i="10" a="1"/>
  <c r="Y19187" i="10" s="1"/>
  <c r="F17347" i="5"/>
  <c r="I17347" i="5"/>
  <c r="V17347" i="5"/>
  <c r="U17347" i="5" a="1"/>
  <c r="U17347" i="5" s="1"/>
  <c r="Y13804" i="10" a="1"/>
  <c r="Y13804" i="10" s="1"/>
  <c r="I13804" i="10"/>
  <c r="I17675" i="10"/>
  <c r="Y17675" i="10" a="1"/>
  <c r="Y17675" i="10" s="1"/>
  <c r="U19748" i="5" a="1"/>
  <c r="U19748" i="5" s="1"/>
  <c r="F19748" i="5"/>
  <c r="I19748" i="5"/>
  <c r="V19748" i="5"/>
  <c r="I12055" i="10"/>
  <c r="Y12055" i="10" a="1"/>
  <c r="Y12055" i="10" s="1"/>
  <c r="I17912" i="10"/>
  <c r="Y17912" i="10" a="1"/>
  <c r="Y17912" i="10" s="1"/>
  <c r="Y19994" i="10" a="1"/>
  <c r="Y19994" i="10" s="1"/>
  <c r="I19994" i="10"/>
  <c r="I10797" i="10"/>
  <c r="Y10797" i="10" a="1"/>
  <c r="Y10797" i="10" s="1"/>
  <c r="I13270" i="5"/>
  <c r="F13270" i="5"/>
  <c r="V13270" i="5"/>
  <c r="U13270" i="5" a="1"/>
  <c r="U13270" i="5" s="1"/>
  <c r="I12101" i="10"/>
  <c r="Y12101" i="10" a="1"/>
  <c r="Y12101" i="10" s="1"/>
  <c r="I12332" i="10"/>
  <c r="Y12332" i="10" a="1"/>
  <c r="Y12332" i="10" s="1"/>
  <c r="I10045" i="10"/>
  <c r="Y10045" i="10" a="1"/>
  <c r="Y10045" i="10" s="1"/>
  <c r="I14495" i="10"/>
  <c r="Y14495" i="10" a="1"/>
  <c r="Y14495" i="10" s="1"/>
  <c r="I11198" i="10"/>
  <c r="Y11198" i="10" a="1"/>
  <c r="Y11198" i="10" s="1"/>
  <c r="I14703" i="10"/>
  <c r="Y14703" i="10" a="1"/>
  <c r="Y14703" i="10" s="1"/>
  <c r="I10648" i="5"/>
  <c r="F10648" i="5"/>
  <c r="V10648" i="5"/>
  <c r="U10648" i="5" a="1"/>
  <c r="U10648" i="5" s="1"/>
  <c r="I3224" i="5"/>
  <c r="V3224" i="5"/>
  <c r="F3224" i="5"/>
  <c r="I9117" i="5"/>
  <c r="V9117" i="5"/>
  <c r="U9117" i="5" a="1"/>
  <c r="U9117" i="5" s="1"/>
  <c r="F9117" i="5"/>
  <c r="F17843" i="5"/>
  <c r="V17843" i="5"/>
  <c r="I17843" i="5"/>
  <c r="U17843" i="5" a="1"/>
  <c r="U17843" i="5" s="1"/>
  <c r="I9287" i="5"/>
  <c r="V9287" i="5"/>
  <c r="U9287" i="5" a="1"/>
  <c r="U9287" i="5" s="1"/>
  <c r="F9287" i="5"/>
  <c r="I12702" i="5"/>
  <c r="F12702" i="5"/>
  <c r="V12702" i="5"/>
  <c r="U12702" i="5" a="1"/>
  <c r="U12702" i="5" s="1"/>
  <c r="I4043" i="5"/>
  <c r="V4043" i="5"/>
  <c r="F4043" i="5"/>
  <c r="I1168" i="5"/>
  <c r="V1168" i="5"/>
  <c r="F1168" i="5"/>
  <c r="I6761" i="5"/>
  <c r="V6761" i="5"/>
  <c r="F6761" i="5"/>
  <c r="U6761" i="5" a="1"/>
  <c r="U6761" i="5" s="1"/>
  <c r="V18289" i="5"/>
  <c r="I18289" i="5"/>
  <c r="U18289" i="5" a="1"/>
  <c r="U18289" i="5" s="1"/>
  <c r="F18289" i="5"/>
  <c r="I11766" i="5"/>
  <c r="F11766" i="5"/>
  <c r="U11766" i="5" a="1"/>
  <c r="U11766" i="5" s="1"/>
  <c r="V11766" i="5"/>
  <c r="I1699" i="5"/>
  <c r="V1699" i="5"/>
  <c r="F1699" i="5"/>
  <c r="I7834" i="5"/>
  <c r="V7834" i="5"/>
  <c r="F7834" i="5"/>
  <c r="U7834" i="5" a="1"/>
  <c r="U7834" i="5" s="1"/>
  <c r="I18863" i="5"/>
  <c r="V18863" i="5"/>
  <c r="U18863" i="5" a="1"/>
  <c r="U18863" i="5" s="1"/>
  <c r="F18863" i="5"/>
  <c r="I8389" i="5"/>
  <c r="V8389" i="5"/>
  <c r="F8389" i="5"/>
  <c r="U8389" i="5" a="1"/>
  <c r="U8389" i="5" s="1"/>
  <c r="I15152" i="5"/>
  <c r="V15152" i="5"/>
  <c r="U15152" i="5" a="1"/>
  <c r="U15152" i="5" s="1"/>
  <c r="F15152" i="5"/>
  <c r="I10401" i="5"/>
  <c r="U10401" i="5" a="1"/>
  <c r="U10401" i="5" s="1"/>
  <c r="F10401" i="5"/>
  <c r="V10401" i="5"/>
  <c r="I3060" i="5"/>
  <c r="V3060" i="5"/>
  <c r="F3060" i="5"/>
  <c r="I10852" i="5"/>
  <c r="F10852" i="5"/>
  <c r="V10852" i="5"/>
  <c r="U10852" i="5" a="1"/>
  <c r="U10852" i="5" s="1"/>
  <c r="I14872" i="5"/>
  <c r="V14872" i="5"/>
  <c r="U14872" i="5" a="1"/>
  <c r="U14872" i="5" s="1"/>
  <c r="F14872" i="5"/>
  <c r="I10751" i="5"/>
  <c r="F10751" i="5"/>
  <c r="V10751" i="5"/>
  <c r="U10751" i="5" a="1"/>
  <c r="U10751" i="5" s="1"/>
  <c r="I15001" i="5"/>
  <c r="V15001" i="5"/>
  <c r="U15001" i="5" a="1"/>
  <c r="U15001" i="5" s="1"/>
  <c r="F15001" i="5"/>
  <c r="I1718" i="5"/>
  <c r="V1718" i="5"/>
  <c r="F1718" i="5"/>
  <c r="I15586" i="5"/>
  <c r="U15586" i="5" a="1"/>
  <c r="U15586" i="5" s="1"/>
  <c r="V15586" i="5"/>
  <c r="F15586" i="5"/>
  <c r="I14343" i="5"/>
  <c r="V14343" i="5"/>
  <c r="U14343" i="5" a="1"/>
  <c r="U14343" i="5" s="1"/>
  <c r="F14343" i="5"/>
  <c r="I11386" i="5"/>
  <c r="F11386" i="5"/>
  <c r="V11386" i="5"/>
  <c r="U11386" i="5" a="1"/>
  <c r="U11386" i="5" s="1"/>
  <c r="G11386" i="5"/>
  <c r="W11386" i="5" s="1" a="1"/>
  <c r="W11386" i="5" s="1"/>
  <c r="V18361" i="5"/>
  <c r="I18361" i="5"/>
  <c r="U18361" i="5" a="1"/>
  <c r="U18361" i="5" s="1"/>
  <c r="F18361" i="5"/>
  <c r="I6812" i="5"/>
  <c r="V6812" i="5"/>
  <c r="U6812" i="5" a="1"/>
  <c r="U6812" i="5" s="1"/>
  <c r="F6812" i="5"/>
  <c r="Y19254" i="10" a="1"/>
  <c r="Y19254" i="10" s="1"/>
  <c r="I19254" i="10"/>
  <c r="I6251" i="5"/>
  <c r="F6251" i="5"/>
  <c r="V6251" i="5"/>
  <c r="U6251" i="5" a="1"/>
  <c r="U6251" i="5" s="1"/>
  <c r="F17508" i="5"/>
  <c r="V17508" i="5"/>
  <c r="U17508" i="5" a="1"/>
  <c r="U17508" i="5" s="1"/>
  <c r="I17508" i="5"/>
  <c r="I729" i="5"/>
  <c r="V729" i="5"/>
  <c r="F729" i="5"/>
  <c r="I8586" i="5"/>
  <c r="V8586" i="5"/>
  <c r="F8586" i="5"/>
  <c r="U8586" i="5" a="1"/>
  <c r="U8586" i="5" s="1"/>
  <c r="I8203" i="5"/>
  <c r="V8203" i="5"/>
  <c r="F8203" i="5"/>
  <c r="U8203" i="5" a="1"/>
  <c r="U8203" i="5" s="1"/>
  <c r="I6988" i="5"/>
  <c r="V6988" i="5"/>
  <c r="U6988" i="5" a="1"/>
  <c r="U6988" i="5" s="1"/>
  <c r="F6988" i="5"/>
  <c r="F17012" i="5"/>
  <c r="U17012" i="5" a="1"/>
  <c r="U17012" i="5" s="1"/>
  <c r="I17012" i="5"/>
  <c r="V17012" i="5"/>
  <c r="I8141" i="5"/>
  <c r="V8141" i="5"/>
  <c r="F8141" i="5"/>
  <c r="U8141" i="5" a="1"/>
  <c r="U8141" i="5" s="1"/>
  <c r="I8615" i="5"/>
  <c r="V8615" i="5"/>
  <c r="F8615" i="5"/>
  <c r="U8615" i="5" a="1"/>
  <c r="U8615" i="5" s="1"/>
  <c r="I16184" i="5"/>
  <c r="F16184" i="5"/>
  <c r="V16184" i="5"/>
  <c r="U16184" i="5" a="1"/>
  <c r="U16184" i="5" s="1"/>
  <c r="I14478" i="5"/>
  <c r="V14478" i="5"/>
  <c r="U14478" i="5" a="1"/>
  <c r="U14478" i="5" s="1"/>
  <c r="F14478" i="5"/>
  <c r="I14610" i="10"/>
  <c r="Y14610" i="10" a="1"/>
  <c r="Y14610" i="10" s="1"/>
  <c r="V18697" i="5"/>
  <c r="I18697" i="5"/>
  <c r="U18697" i="5" a="1"/>
  <c r="U18697" i="5" s="1"/>
  <c r="F18697" i="5"/>
  <c r="F16729" i="5"/>
  <c r="I16729" i="5"/>
  <c r="V16729" i="5"/>
  <c r="U16729" i="5" a="1"/>
  <c r="U16729" i="5" s="1"/>
  <c r="I8877" i="5"/>
  <c r="V8877" i="5"/>
  <c r="F8877" i="5"/>
  <c r="U8877" i="5" a="1"/>
  <c r="U8877" i="5" s="1"/>
  <c r="I90" i="5"/>
  <c r="V90" i="5"/>
  <c r="F90" i="5"/>
  <c r="I12334" i="5"/>
  <c r="F12334" i="5"/>
  <c r="U12334" i="5" a="1"/>
  <c r="U12334" i="5" s="1"/>
  <c r="V12334" i="5"/>
  <c r="I6616" i="5"/>
  <c r="V6616" i="5"/>
  <c r="F6616" i="5"/>
  <c r="U6616" i="5" a="1"/>
  <c r="U6616" i="5" s="1"/>
  <c r="I2387" i="5"/>
  <c r="V2387" i="5"/>
  <c r="F2387" i="5"/>
  <c r="V19293" i="5"/>
  <c r="U19293" i="5" a="1"/>
  <c r="U19293" i="5" s="1"/>
  <c r="F19293" i="5"/>
  <c r="I19293" i="5"/>
  <c r="I7688" i="5"/>
  <c r="V7688" i="5"/>
  <c r="F7688" i="5"/>
  <c r="U7688" i="5" a="1"/>
  <c r="U7688" i="5" s="1"/>
  <c r="I11778" i="5"/>
  <c r="F11778" i="5"/>
  <c r="V11778" i="5"/>
  <c r="U11778" i="5" a="1"/>
  <c r="U11778" i="5" s="1"/>
  <c r="I216" i="5"/>
  <c r="V216" i="5"/>
  <c r="F216" i="5"/>
  <c r="I10522" i="5"/>
  <c r="U10522" i="5" a="1"/>
  <c r="U10522" i="5" s="1"/>
  <c r="F10522" i="5"/>
  <c r="V10522" i="5"/>
  <c r="I731" i="5"/>
  <c r="V731" i="5"/>
  <c r="F731" i="5"/>
  <c r="F16732" i="5"/>
  <c r="I16732" i="5"/>
  <c r="V16732" i="5"/>
  <c r="U16732" i="5" a="1"/>
  <c r="U16732" i="5" s="1"/>
  <c r="I3256" i="5"/>
  <c r="V3256" i="5"/>
  <c r="F3256" i="5"/>
  <c r="I7221" i="5"/>
  <c r="V7221" i="5"/>
  <c r="F7221" i="5"/>
  <c r="U7221" i="5" a="1"/>
  <c r="U7221" i="5" s="1"/>
  <c r="I298" i="5"/>
  <c r="V298" i="5"/>
  <c r="F298" i="5"/>
  <c r="I14628" i="5"/>
  <c r="V14628" i="5"/>
  <c r="U14628" i="5" a="1"/>
  <c r="U14628" i="5" s="1"/>
  <c r="F14628" i="5"/>
  <c r="I2222" i="5"/>
  <c r="V2222" i="5"/>
  <c r="F2222" i="5"/>
  <c r="Y18522" i="10" a="1"/>
  <c r="Y18522" i="10" s="1"/>
  <c r="I18522" i="10"/>
  <c r="I637" i="5"/>
  <c r="V637" i="5"/>
  <c r="F637" i="5"/>
  <c r="I9395" i="5"/>
  <c r="V9395" i="5"/>
  <c r="U9395" i="5" a="1"/>
  <c r="U9395" i="5" s="1"/>
  <c r="F9395" i="5"/>
  <c r="I2738" i="5"/>
  <c r="V2738" i="5"/>
  <c r="F2738" i="5"/>
  <c r="I18500" i="10"/>
  <c r="Y18500" i="10" a="1"/>
  <c r="Y18500" i="10" s="1"/>
  <c r="I3481" i="5"/>
  <c r="V3481" i="5"/>
  <c r="F3481" i="5"/>
  <c r="I11233" i="5"/>
  <c r="F11233" i="5"/>
  <c r="V11233" i="5"/>
  <c r="U11233" i="5" a="1"/>
  <c r="U11233" i="5" s="1"/>
  <c r="I2815" i="5"/>
  <c r="V2815" i="5"/>
  <c r="F2815" i="5"/>
  <c r="I8402" i="5"/>
  <c r="V8402" i="5"/>
  <c r="F8402" i="5"/>
  <c r="U8402" i="5" a="1"/>
  <c r="U8402" i="5" s="1"/>
  <c r="I1259" i="5"/>
  <c r="V1259" i="5"/>
  <c r="F1259" i="5"/>
  <c r="I4760" i="5"/>
  <c r="V4760" i="5"/>
  <c r="F4760" i="5"/>
  <c r="I2746" i="5"/>
  <c r="V2746" i="5"/>
  <c r="F2746" i="5"/>
  <c r="I13499" i="5"/>
  <c r="F13499" i="5"/>
  <c r="V13499" i="5"/>
  <c r="U13499" i="5" a="1"/>
  <c r="U13499" i="5" s="1"/>
  <c r="I1027" i="5"/>
  <c r="V1027" i="5"/>
  <c r="F1027" i="5"/>
  <c r="I14012" i="5"/>
  <c r="F14012" i="5"/>
  <c r="V14012" i="5"/>
  <c r="U14012" i="5" a="1"/>
  <c r="U14012" i="5" s="1"/>
  <c r="I4487" i="5"/>
  <c r="V4487" i="5"/>
  <c r="F4487" i="5"/>
  <c r="I14135" i="5"/>
  <c r="F14135" i="5"/>
  <c r="V14135" i="5"/>
  <c r="U14135" i="5" a="1"/>
  <c r="U14135" i="5" s="1"/>
  <c r="I17458" i="10"/>
  <c r="Y17458" i="10" a="1"/>
  <c r="Y17458" i="10" s="1"/>
  <c r="Y15235" i="10" a="1"/>
  <c r="Y15235" i="10" s="1"/>
  <c r="I15235" i="10"/>
  <c r="I13342" i="10"/>
  <c r="Y13342" i="10" a="1"/>
  <c r="Y13342" i="10" s="1"/>
  <c r="I8904" i="5"/>
  <c r="V8904" i="5"/>
  <c r="F8904" i="5"/>
  <c r="U8904" i="5" a="1"/>
  <c r="U8904" i="5" s="1"/>
  <c r="I16466" i="10"/>
  <c r="Y16466" i="10" a="1"/>
  <c r="Y16466" i="10" s="1"/>
  <c r="I19004" i="10"/>
  <c r="Y19004" i="10" a="1"/>
  <c r="Y19004" i="10" s="1"/>
  <c r="I14979" i="10"/>
  <c r="Y14979" i="10" a="1"/>
  <c r="Y14979" i="10" s="1"/>
  <c r="I13533" i="10"/>
  <c r="Y13533" i="10" a="1"/>
  <c r="Y13533" i="10" s="1"/>
  <c r="I18241" i="5"/>
  <c r="V18241" i="5"/>
  <c r="U18241" i="5" a="1"/>
  <c r="U18241" i="5" s="1"/>
  <c r="F18241" i="5"/>
  <c r="G18241" i="5"/>
  <c r="W18241" i="5" s="1" a="1"/>
  <c r="W18241" i="5" s="1"/>
  <c r="I6943" i="5"/>
  <c r="V6943" i="5"/>
  <c r="F6943" i="5"/>
  <c r="U6943" i="5" a="1"/>
  <c r="U6943" i="5" s="1"/>
  <c r="G6943" i="5"/>
  <c r="W6943" i="5" s="1" a="1"/>
  <c r="W6943" i="5" s="1"/>
  <c r="Y10680" i="10" a="1"/>
  <c r="Y10680" i="10" s="1"/>
  <c r="I10680" i="10"/>
  <c r="I11373" i="10"/>
  <c r="Y11373" i="10" a="1"/>
  <c r="Y11373" i="10" s="1"/>
  <c r="I16670" i="10"/>
  <c r="Y16670" i="10" a="1"/>
  <c r="Y16670" i="10" s="1"/>
  <c r="I16762" i="10"/>
  <c r="Y16762" i="10" a="1"/>
  <c r="Y16762" i="10" s="1"/>
  <c r="I16304" i="10"/>
  <c r="Y16304" i="10" a="1"/>
  <c r="Y16304" i="10" s="1"/>
  <c r="Y15968" i="10" a="1"/>
  <c r="Y15968" i="10" s="1"/>
  <c r="I15968" i="10"/>
  <c r="I15747" i="10"/>
  <c r="Y15747" i="10" a="1"/>
  <c r="Y15747" i="10" s="1"/>
  <c r="I12182" i="5"/>
  <c r="F12182" i="5"/>
  <c r="U12182" i="5" a="1"/>
  <c r="U12182" i="5" s="1"/>
  <c r="V12182" i="5"/>
  <c r="I3951" i="5"/>
  <c r="V3951" i="5"/>
  <c r="F3951" i="5"/>
  <c r="I14987" i="5"/>
  <c r="V14987" i="5"/>
  <c r="U14987" i="5" a="1"/>
  <c r="U14987" i="5" s="1"/>
  <c r="F14987" i="5"/>
  <c r="I860" i="5"/>
  <c r="V860" i="5"/>
  <c r="F860" i="5"/>
  <c r="I10762" i="5"/>
  <c r="F10762" i="5"/>
  <c r="V10762" i="5"/>
  <c r="U10762" i="5" a="1"/>
  <c r="U10762" i="5" s="1"/>
  <c r="I4894" i="5"/>
  <c r="V4894" i="5"/>
  <c r="F4894" i="5"/>
  <c r="I10530" i="5"/>
  <c r="U10530" i="5" a="1"/>
  <c r="U10530" i="5" s="1"/>
  <c r="F10530" i="5"/>
  <c r="V10530" i="5"/>
  <c r="I4210" i="5"/>
  <c r="V4210" i="5"/>
  <c r="F4210" i="5"/>
  <c r="I9369" i="5"/>
  <c r="V9369" i="5"/>
  <c r="U9369" i="5" a="1"/>
  <c r="U9369" i="5" s="1"/>
  <c r="F9369" i="5"/>
  <c r="Y18925" i="10" a="1"/>
  <c r="Y18925" i="10" s="1"/>
  <c r="I18925" i="10"/>
  <c r="I7275" i="5"/>
  <c r="V7275" i="5"/>
  <c r="F7275" i="5"/>
  <c r="U7275" i="5" a="1"/>
  <c r="U7275" i="5" s="1"/>
  <c r="I884" i="5"/>
  <c r="V884" i="5"/>
  <c r="F884" i="5"/>
  <c r="I8368" i="5"/>
  <c r="V8368" i="5"/>
  <c r="F8368" i="5"/>
  <c r="U8368" i="5" a="1"/>
  <c r="U8368" i="5" s="1"/>
  <c r="I7520" i="5"/>
  <c r="V7520" i="5"/>
  <c r="F7520" i="5"/>
  <c r="U7520" i="5" a="1"/>
  <c r="U7520" i="5" s="1"/>
  <c r="I14177" i="5"/>
  <c r="F14177" i="5"/>
  <c r="V14177" i="5"/>
  <c r="U14177" i="5" a="1"/>
  <c r="U14177" i="5" s="1"/>
  <c r="I2259" i="5"/>
  <c r="V2259" i="5"/>
  <c r="F2259" i="5"/>
  <c r="I14467" i="5"/>
  <c r="V14467" i="5"/>
  <c r="U14467" i="5" a="1"/>
  <c r="U14467" i="5" s="1"/>
  <c r="F14467" i="5"/>
  <c r="I14886" i="5"/>
  <c r="V14886" i="5"/>
  <c r="U14886" i="5" a="1"/>
  <c r="U14886" i="5" s="1"/>
  <c r="F14886" i="5"/>
  <c r="I9499" i="5"/>
  <c r="V9499" i="5"/>
  <c r="U9499" i="5" a="1"/>
  <c r="U9499" i="5" s="1"/>
  <c r="F9499" i="5"/>
  <c r="I766" i="5"/>
  <c r="V766" i="5"/>
  <c r="F766" i="5"/>
  <c r="I7262" i="5"/>
  <c r="V7262" i="5"/>
  <c r="F7262" i="5"/>
  <c r="U7262" i="5" a="1"/>
  <c r="U7262" i="5" s="1"/>
  <c r="I19151" i="10"/>
  <c r="Y19151" i="10" a="1"/>
  <c r="Y19151" i="10" s="1"/>
  <c r="I7713" i="5"/>
  <c r="V7713" i="5"/>
  <c r="F7713" i="5"/>
  <c r="U7713" i="5" a="1"/>
  <c r="U7713" i="5" s="1"/>
  <c r="F17973" i="5"/>
  <c r="V17973" i="5"/>
  <c r="U17973" i="5" a="1"/>
  <c r="U17973" i="5" s="1"/>
  <c r="I17973" i="5"/>
  <c r="I5655" i="5"/>
  <c r="F5655" i="5"/>
  <c r="V5655" i="5"/>
  <c r="U5655" i="5" a="1"/>
  <c r="U5655" i="5" s="1"/>
  <c r="I4140" i="5"/>
  <c r="V4140" i="5"/>
  <c r="F4140" i="5"/>
  <c r="I5797" i="5"/>
  <c r="F5797" i="5"/>
  <c r="V5797" i="5"/>
  <c r="U5797" i="5" a="1"/>
  <c r="U5797" i="5" s="1"/>
  <c r="I14806" i="5"/>
  <c r="V14806" i="5"/>
  <c r="U14806" i="5" a="1"/>
  <c r="U14806" i="5" s="1"/>
  <c r="F14806" i="5"/>
  <c r="I12952" i="5"/>
  <c r="F12952" i="5"/>
  <c r="V12952" i="5"/>
  <c r="U12952" i="5" a="1"/>
  <c r="U12952" i="5" s="1"/>
  <c r="I408" i="5"/>
  <c r="V408" i="5"/>
  <c r="F408" i="5"/>
  <c r="I13290" i="5"/>
  <c r="F13290" i="5"/>
  <c r="V13290" i="5"/>
  <c r="U13290" i="5" a="1"/>
  <c r="U13290" i="5" s="1"/>
  <c r="I8935" i="5"/>
  <c r="V8935" i="5"/>
  <c r="F8935" i="5"/>
  <c r="U8935" i="5" a="1"/>
  <c r="U8935" i="5" s="1"/>
  <c r="I371" i="5"/>
  <c r="V371" i="5"/>
  <c r="F371" i="5"/>
  <c r="I12628" i="5"/>
  <c r="F12628" i="5"/>
  <c r="V12628" i="5"/>
  <c r="U12628" i="5" a="1"/>
  <c r="U12628" i="5" s="1"/>
  <c r="I7370" i="5"/>
  <c r="V7370" i="5"/>
  <c r="F7370" i="5"/>
  <c r="U7370" i="5" a="1"/>
  <c r="U7370" i="5" s="1"/>
  <c r="I11785" i="5"/>
  <c r="F11785" i="5"/>
  <c r="V11785" i="5"/>
  <c r="U11785" i="5" a="1"/>
  <c r="U11785" i="5" s="1"/>
  <c r="I19018" i="10"/>
  <c r="Y19018" i="10" a="1"/>
  <c r="Y19018" i="10" s="1"/>
  <c r="I14482" i="10"/>
  <c r="Y14482" i="10" a="1"/>
  <c r="Y14482" i="10" s="1"/>
  <c r="I12983" i="10"/>
  <c r="Y12983" i="10" a="1"/>
  <c r="Y12983" i="10" s="1"/>
  <c r="I13082" i="10"/>
  <c r="Y13082" i="10" a="1"/>
  <c r="Y13082" i="10" s="1"/>
  <c r="I16214" i="10"/>
  <c r="Y16214" i="10" a="1"/>
  <c r="Y16214" i="10" s="1"/>
  <c r="I9173" i="5"/>
  <c r="V9173" i="5"/>
  <c r="U9173" i="5" a="1"/>
  <c r="U9173" i="5" s="1"/>
  <c r="F9173" i="5"/>
  <c r="Y10624" i="10" a="1"/>
  <c r="Y10624" i="10" s="1"/>
  <c r="I10624" i="10"/>
  <c r="I18347" i="10"/>
  <c r="Y18347" i="10" a="1"/>
  <c r="Y18347" i="10" s="1"/>
  <c r="I14398" i="10"/>
  <c r="Y14398" i="10" a="1"/>
  <c r="Y14398" i="10" s="1"/>
  <c r="I14358" i="10"/>
  <c r="Y14358" i="10" a="1"/>
  <c r="Y14358" i="10" s="1"/>
  <c r="I14695" i="5"/>
  <c r="V14695" i="5"/>
  <c r="U14695" i="5" a="1"/>
  <c r="U14695" i="5" s="1"/>
  <c r="F14695" i="5"/>
  <c r="I12115" i="10"/>
  <c r="Y12115" i="10" a="1"/>
  <c r="Y12115" i="10" s="1"/>
  <c r="I18306" i="10"/>
  <c r="Y18306" i="10" a="1"/>
  <c r="Y18306" i="10" s="1"/>
  <c r="I18620" i="10"/>
  <c r="Y18620" i="10" a="1"/>
  <c r="Y18620" i="10" s="1"/>
  <c r="V19525" i="5"/>
  <c r="U19525" i="5" a="1"/>
  <c r="U19525" i="5" s="1"/>
  <c r="F19525" i="5"/>
  <c r="I19525" i="5"/>
  <c r="Y15674" i="10" a="1"/>
  <c r="Y15674" i="10" s="1"/>
  <c r="I15674" i="10"/>
  <c r="I16868" i="10"/>
  <c r="Y16868" i="10" a="1"/>
  <c r="Y16868" i="10" s="1"/>
  <c r="I11103" i="10"/>
  <c r="Y11103" i="10" a="1"/>
  <c r="Y11103" i="10" s="1"/>
  <c r="I18486" i="10"/>
  <c r="Y18486" i="10" a="1"/>
  <c r="Y18486" i="10" s="1"/>
  <c r="I5336" i="5"/>
  <c r="F5336" i="5"/>
  <c r="V5336" i="5"/>
  <c r="U5336" i="5" a="1"/>
  <c r="U5336" i="5" s="1"/>
  <c r="I19367" i="5"/>
  <c r="V19367" i="5"/>
  <c r="U19367" i="5" a="1"/>
  <c r="U19367" i="5" s="1"/>
  <c r="F19367" i="5"/>
  <c r="I6521" i="5"/>
  <c r="V6521" i="5"/>
  <c r="F6521" i="5"/>
  <c r="U6521" i="5" a="1"/>
  <c r="U6521" i="5" s="1"/>
  <c r="V18948" i="5"/>
  <c r="U18948" i="5" a="1"/>
  <c r="U18948" i="5" s="1"/>
  <c r="I18948" i="5"/>
  <c r="F18948" i="5"/>
  <c r="I2437" i="5"/>
  <c r="V2437" i="5"/>
  <c r="F2437" i="5"/>
  <c r="I15366" i="5"/>
  <c r="V15366" i="5"/>
  <c r="U15366" i="5" a="1"/>
  <c r="U15366" i="5" s="1"/>
  <c r="F15366" i="5"/>
  <c r="I14874" i="5"/>
  <c r="V14874" i="5"/>
  <c r="U14874" i="5" a="1"/>
  <c r="U14874" i="5" s="1"/>
  <c r="F14874" i="5"/>
  <c r="V18405" i="5"/>
  <c r="U18405" i="5" a="1"/>
  <c r="U18405" i="5" s="1"/>
  <c r="I18405" i="5"/>
  <c r="F18405" i="5"/>
  <c r="I2886" i="5"/>
  <c r="V2886" i="5"/>
  <c r="F2886" i="5"/>
  <c r="I15938" i="5"/>
  <c r="F15938" i="5"/>
  <c r="V15938" i="5"/>
  <c r="U15938" i="5" a="1"/>
  <c r="U15938" i="5" s="1"/>
  <c r="I10643" i="5"/>
  <c r="F10643" i="5"/>
  <c r="V10643" i="5"/>
  <c r="U10643" i="5" a="1"/>
  <c r="U10643" i="5" s="1"/>
  <c r="I18708" i="10"/>
  <c r="Y18708" i="10" a="1"/>
  <c r="Y18708" i="10" s="1"/>
  <c r="I402" i="5"/>
  <c r="V402" i="5"/>
  <c r="F402" i="5"/>
  <c r="I19963" i="10"/>
  <c r="Y19963" i="10" a="1"/>
  <c r="Y19963" i="10" s="1"/>
  <c r="I3695" i="5"/>
  <c r="V3695" i="5"/>
  <c r="F3695" i="5"/>
  <c r="Y19135" i="10" a="1"/>
  <c r="Y19135" i="10" s="1"/>
  <c r="I19135" i="10"/>
  <c r="I7440" i="5"/>
  <c r="V7440" i="5"/>
  <c r="F7440" i="5"/>
  <c r="U7440" i="5" a="1"/>
  <c r="U7440" i="5" s="1"/>
  <c r="I1253" i="5"/>
  <c r="V1253" i="5"/>
  <c r="F1253" i="5"/>
  <c r="I10274" i="5"/>
  <c r="V10274" i="5"/>
  <c r="U10274" i="5" a="1"/>
  <c r="U10274" i="5" s="1"/>
  <c r="F10274" i="5"/>
  <c r="I1653" i="5"/>
  <c r="V1653" i="5"/>
  <c r="F1653" i="5"/>
  <c r="I12016" i="5"/>
  <c r="F12016" i="5"/>
  <c r="V12016" i="5"/>
  <c r="U12016" i="5" a="1"/>
  <c r="U12016" i="5" s="1"/>
  <c r="I5418" i="5"/>
  <c r="F5418" i="5"/>
  <c r="V5418" i="5"/>
  <c r="U5418" i="5" a="1"/>
  <c r="U5418" i="5" s="1"/>
  <c r="I4000" i="5"/>
  <c r="V4000" i="5"/>
  <c r="F4000" i="5"/>
  <c r="I13080" i="5"/>
  <c r="F13080" i="5"/>
  <c r="V13080" i="5"/>
  <c r="U13080" i="5" a="1"/>
  <c r="U13080" i="5" s="1"/>
  <c r="I9518" i="5"/>
  <c r="V9518" i="5"/>
  <c r="U9518" i="5" a="1"/>
  <c r="U9518" i="5" s="1"/>
  <c r="F9518" i="5"/>
  <c r="I17143" i="5"/>
  <c r="F17143" i="5"/>
  <c r="U17143" i="5" a="1"/>
  <c r="U17143" i="5" s="1"/>
  <c r="V17143" i="5"/>
  <c r="I3134" i="5"/>
  <c r="V3134" i="5"/>
  <c r="F3134" i="5"/>
  <c r="I6014" i="5"/>
  <c r="F6014" i="5"/>
  <c r="V6014" i="5"/>
  <c r="U6014" i="5" a="1"/>
  <c r="U6014" i="5" s="1"/>
  <c r="I544" i="5"/>
  <c r="V544" i="5"/>
  <c r="F544" i="5"/>
  <c r="I14685" i="5"/>
  <c r="V14685" i="5"/>
  <c r="U14685" i="5" a="1"/>
  <c r="U14685" i="5" s="1"/>
  <c r="F14685" i="5"/>
  <c r="V18867" i="5"/>
  <c r="U18867" i="5" a="1"/>
  <c r="U18867" i="5" s="1"/>
  <c r="I18867" i="5"/>
  <c r="F18867" i="5"/>
  <c r="I5018" i="5"/>
  <c r="F5018" i="5"/>
  <c r="V5018" i="5"/>
  <c r="U5018" i="5" a="1"/>
  <c r="U5018" i="5" s="1"/>
  <c r="I8398" i="5"/>
  <c r="V8398" i="5"/>
  <c r="F8398" i="5"/>
  <c r="U8398" i="5" a="1"/>
  <c r="U8398" i="5" s="1"/>
  <c r="I3107" i="5"/>
  <c r="V3107" i="5"/>
  <c r="F3107" i="5"/>
  <c r="F17177" i="5"/>
  <c r="I17177" i="5"/>
  <c r="U17177" i="5" a="1"/>
  <c r="U17177" i="5" s="1"/>
  <c r="V17177" i="5"/>
  <c r="I5330" i="5"/>
  <c r="F5330" i="5"/>
  <c r="V5330" i="5"/>
  <c r="U5330" i="5" a="1"/>
  <c r="U5330" i="5" s="1"/>
  <c r="I8147" i="5"/>
  <c r="V8147" i="5"/>
  <c r="F8147" i="5"/>
  <c r="U8147" i="5" a="1"/>
  <c r="U8147" i="5" s="1"/>
  <c r="G8147" i="5"/>
  <c r="W8147" i="5" s="1" a="1"/>
  <c r="W8147" i="5" s="1"/>
  <c r="I2336" i="5"/>
  <c r="V2336" i="5"/>
  <c r="F2336" i="5"/>
  <c r="I6400" i="5"/>
  <c r="V6400" i="5"/>
  <c r="F6400" i="5"/>
  <c r="U6400" i="5" a="1"/>
  <c r="U6400" i="5" s="1"/>
  <c r="I16330" i="10"/>
  <c r="Y16330" i="10" a="1"/>
  <c r="Y16330" i="10" s="1"/>
  <c r="I10791" i="10"/>
  <c r="Y10791" i="10" a="1"/>
  <c r="Y10791" i="10" s="1"/>
  <c r="I13252" i="10"/>
  <c r="Y13252" i="10" a="1"/>
  <c r="Y13252" i="10" s="1"/>
  <c r="I12259" i="10"/>
  <c r="Y12259" i="10" a="1"/>
  <c r="Y12259" i="10" s="1"/>
  <c r="V19422" i="5"/>
  <c r="U19422" i="5" a="1"/>
  <c r="U19422" i="5" s="1"/>
  <c r="F19422" i="5"/>
  <c r="I19422" i="5"/>
  <c r="I17533" i="10"/>
  <c r="Y17533" i="10" a="1"/>
  <c r="Y17533" i="10" s="1"/>
  <c r="I14653" i="10"/>
  <c r="Y14653" i="10" a="1"/>
  <c r="Y14653" i="10" s="1"/>
  <c r="I16416" i="10"/>
  <c r="Y16416" i="10" a="1"/>
  <c r="Y16416" i="10" s="1"/>
  <c r="Y19106" i="10" a="1"/>
  <c r="Y19106" i="10" s="1"/>
  <c r="I19106" i="10"/>
  <c r="I16273" i="10"/>
  <c r="Y16273" i="10" a="1"/>
  <c r="Y16273" i="10" s="1"/>
  <c r="I10459" i="10"/>
  <c r="Y10459" i="10" a="1"/>
  <c r="Y10459" i="10" s="1"/>
  <c r="I12587" i="10"/>
  <c r="Y12587" i="10" a="1"/>
  <c r="Y12587" i="10" s="1"/>
  <c r="I16974" i="10"/>
  <c r="Y16974" i="10" a="1"/>
  <c r="Y16974" i="10" s="1"/>
  <c r="I15948" i="10"/>
  <c r="Y15948" i="10" a="1"/>
  <c r="Y15948" i="10" s="1"/>
  <c r="I18152" i="5"/>
  <c r="V18152" i="5"/>
  <c r="U18152" i="5" a="1"/>
  <c r="U18152" i="5" s="1"/>
  <c r="F18152" i="5"/>
  <c r="Y12943" i="10" a="1"/>
  <c r="Y12943" i="10" s="1"/>
  <c r="I12943" i="10"/>
  <c r="Y10348" i="10" a="1"/>
  <c r="Y10348" i="10" s="1"/>
  <c r="I10348" i="10"/>
  <c r="I16354" i="10"/>
  <c r="Y16354" i="10" a="1"/>
  <c r="Y16354" i="10" s="1"/>
  <c r="I17859" i="10"/>
  <c r="Y17859" i="10" a="1"/>
  <c r="Y17859" i="10" s="1"/>
  <c r="Y13256" i="10" a="1"/>
  <c r="Y13256" i="10" s="1"/>
  <c r="I13256" i="10"/>
  <c r="I10532" i="5"/>
  <c r="U10532" i="5" a="1"/>
  <c r="U10532" i="5" s="1"/>
  <c r="F10532" i="5"/>
  <c r="V10532" i="5"/>
  <c r="F17826" i="5"/>
  <c r="I17826" i="5"/>
  <c r="V17826" i="5"/>
  <c r="U17826" i="5" a="1"/>
  <c r="U17826" i="5" s="1"/>
  <c r="I13466" i="5"/>
  <c r="F13466" i="5"/>
  <c r="V13466" i="5"/>
  <c r="U13466" i="5" a="1"/>
  <c r="U13466" i="5" s="1"/>
  <c r="I19816" i="5"/>
  <c r="F19816" i="5"/>
  <c r="V19816" i="5"/>
  <c r="U19816" i="5" a="1"/>
  <c r="U19816" i="5" s="1"/>
  <c r="I9483" i="5"/>
  <c r="V9483" i="5"/>
  <c r="U9483" i="5" a="1"/>
  <c r="U9483" i="5" s="1"/>
  <c r="F9483" i="5"/>
  <c r="V18916" i="5"/>
  <c r="U18916" i="5" a="1"/>
  <c r="U18916" i="5" s="1"/>
  <c r="I18916" i="5"/>
  <c r="F18916" i="5"/>
  <c r="I7082" i="5"/>
  <c r="V7082" i="5"/>
  <c r="F7082" i="5"/>
  <c r="U7082" i="5" a="1"/>
  <c r="U7082" i="5" s="1"/>
  <c r="I7550" i="5"/>
  <c r="V7550" i="5"/>
  <c r="F7550" i="5"/>
  <c r="U7550" i="5" a="1"/>
  <c r="U7550" i="5" s="1"/>
  <c r="Y19639" i="10" a="1"/>
  <c r="Y19639" i="10" s="1"/>
  <c r="I19639" i="10"/>
  <c r="I3410" i="5"/>
  <c r="V3410" i="5"/>
  <c r="F3410" i="5"/>
  <c r="I9481" i="5"/>
  <c r="V9481" i="5"/>
  <c r="U9481" i="5" a="1"/>
  <c r="U9481" i="5" s="1"/>
  <c r="F9481" i="5"/>
  <c r="G9481" i="5"/>
  <c r="W9481" i="5" s="1" a="1"/>
  <c r="W9481" i="5" s="1"/>
  <c r="I9199" i="5"/>
  <c r="V9199" i="5"/>
  <c r="U9199" i="5" a="1"/>
  <c r="U9199" i="5" s="1"/>
  <c r="F9199" i="5"/>
  <c r="V18884" i="5"/>
  <c r="U18884" i="5" a="1"/>
  <c r="U18884" i="5" s="1"/>
  <c r="I18884" i="5"/>
  <c r="F18884" i="5"/>
  <c r="I11712" i="5"/>
  <c r="F11712" i="5"/>
  <c r="V11712" i="5"/>
  <c r="U11712" i="5" a="1"/>
  <c r="U11712" i="5" s="1"/>
  <c r="V19138" i="5"/>
  <c r="U19138" i="5" a="1"/>
  <c r="U19138" i="5" s="1"/>
  <c r="I19138" i="5"/>
  <c r="F19138" i="5"/>
  <c r="I13083" i="5"/>
  <c r="F13083" i="5"/>
  <c r="V13083" i="5"/>
  <c r="U13083" i="5" a="1"/>
  <c r="U13083" i="5" s="1"/>
  <c r="Y18892" i="10" a="1"/>
  <c r="Y18892" i="10" s="1"/>
  <c r="I18892" i="10"/>
  <c r="I419" i="5"/>
  <c r="V419" i="5"/>
  <c r="F419" i="5"/>
  <c r="I17543" i="5"/>
  <c r="F17543" i="5"/>
  <c r="V17543" i="5"/>
  <c r="U17543" i="5" a="1"/>
  <c r="U17543" i="5" s="1"/>
  <c r="I14604" i="5"/>
  <c r="V14604" i="5"/>
  <c r="U14604" i="5" a="1"/>
  <c r="U14604" i="5" s="1"/>
  <c r="F14604" i="5"/>
  <c r="Y19532" i="10" a="1"/>
  <c r="Y19532" i="10" s="1"/>
  <c r="I19532" i="10"/>
  <c r="I4726" i="5"/>
  <c r="V4726" i="5"/>
  <c r="F4726" i="5"/>
  <c r="I16824" i="5"/>
  <c r="F16824" i="5"/>
  <c r="U16824" i="5" a="1"/>
  <c r="U16824" i="5" s="1"/>
  <c r="V16824" i="5"/>
  <c r="I228" i="5"/>
  <c r="V228" i="5"/>
  <c r="F228" i="5"/>
  <c r="Y18832" i="10" a="1"/>
  <c r="Y18832" i="10" s="1"/>
  <c r="I18832" i="10"/>
  <c r="I8806" i="5"/>
  <c r="V8806" i="5"/>
  <c r="F8806" i="5"/>
  <c r="U8806" i="5" a="1"/>
  <c r="U8806" i="5" s="1"/>
  <c r="I19455" i="5"/>
  <c r="V19455" i="5"/>
  <c r="U19455" i="5" a="1"/>
  <c r="U19455" i="5" s="1"/>
  <c r="F19455" i="5"/>
  <c r="I1007" i="5"/>
  <c r="V1007" i="5"/>
  <c r="F1007" i="5"/>
  <c r="I8455" i="5"/>
  <c r="V8455" i="5"/>
  <c r="F8455" i="5"/>
  <c r="U8455" i="5" a="1"/>
  <c r="U8455" i="5" s="1"/>
  <c r="I16574" i="5"/>
  <c r="F16574" i="5"/>
  <c r="V16574" i="5"/>
  <c r="U16574" i="5" a="1"/>
  <c r="U16574" i="5" s="1"/>
  <c r="I7785" i="5"/>
  <c r="V7785" i="5"/>
  <c r="F7785" i="5"/>
  <c r="U7785" i="5" a="1"/>
  <c r="U7785" i="5" s="1"/>
  <c r="I17317" i="5"/>
  <c r="F17317" i="5"/>
  <c r="U17317" i="5" a="1"/>
  <c r="U17317" i="5" s="1"/>
  <c r="V17317" i="5"/>
  <c r="I2276" i="5"/>
  <c r="V2276" i="5"/>
  <c r="F2276" i="5"/>
  <c r="I8826" i="5"/>
  <c r="V8826" i="5"/>
  <c r="F8826" i="5"/>
  <c r="U8826" i="5" a="1"/>
  <c r="U8826" i="5" s="1"/>
  <c r="I3745" i="5"/>
  <c r="V3745" i="5"/>
  <c r="F3745" i="5"/>
  <c r="I12324" i="5"/>
  <c r="F12324" i="5"/>
  <c r="V12324" i="5"/>
  <c r="U12324" i="5" a="1"/>
  <c r="U12324" i="5" s="1"/>
  <c r="I4234" i="5"/>
  <c r="V4234" i="5"/>
  <c r="F4234" i="5"/>
  <c r="I13260" i="10"/>
  <c r="Y13260" i="10" a="1"/>
  <c r="Y13260" i="10" s="1"/>
  <c r="I15318" i="10"/>
  <c r="Y15318" i="10" a="1"/>
  <c r="Y15318" i="10" s="1"/>
  <c r="I11393" i="10"/>
  <c r="Y11393" i="10" a="1"/>
  <c r="Y11393" i="10" s="1"/>
  <c r="I12702" i="10"/>
  <c r="Y12702" i="10" a="1"/>
  <c r="Y12702" i="10" s="1"/>
  <c r="I10314" i="10"/>
  <c r="Y10314" i="10" a="1"/>
  <c r="Y10314" i="10" s="1"/>
  <c r="Y19205" i="10" a="1"/>
  <c r="Y19205" i="10" s="1"/>
  <c r="I19205" i="10"/>
  <c r="I16087" i="5"/>
  <c r="F16087" i="5"/>
  <c r="V16087" i="5"/>
  <c r="U16087" i="5" a="1"/>
  <c r="U16087" i="5" s="1"/>
  <c r="I17026" i="10"/>
  <c r="Y17026" i="10" a="1"/>
  <c r="Y17026" i="10" s="1"/>
  <c r="I10387" i="10"/>
  <c r="Y10387" i="10" a="1"/>
  <c r="Y10387" i="10" s="1"/>
  <c r="I15367" i="10"/>
  <c r="Y15367" i="10" a="1"/>
  <c r="Y15367" i="10" s="1"/>
  <c r="I17211" i="5"/>
  <c r="F17211" i="5"/>
  <c r="U17211" i="5" a="1"/>
  <c r="U17211" i="5" s="1"/>
  <c r="V17211" i="5"/>
  <c r="I14648" i="10"/>
  <c r="Y14648" i="10" a="1"/>
  <c r="Y14648" i="10" s="1"/>
  <c r="I12849" i="10"/>
  <c r="Y12849" i="10" a="1"/>
  <c r="Y12849" i="10" s="1"/>
  <c r="Y12220" i="10" a="1"/>
  <c r="Y12220" i="10" s="1"/>
  <c r="I12220" i="10"/>
  <c r="I12700" i="10"/>
  <c r="Y12700" i="10" a="1"/>
  <c r="Y12700" i="10" s="1"/>
  <c r="I10838" i="10"/>
  <c r="Y10838" i="10" a="1"/>
  <c r="Y10838" i="10" s="1"/>
  <c r="F17421" i="5"/>
  <c r="V17421" i="5"/>
  <c r="U17421" i="5" a="1"/>
  <c r="U17421" i="5" s="1"/>
  <c r="I17421" i="5"/>
  <c r="I11515" i="10"/>
  <c r="Y11515" i="10" a="1"/>
  <c r="Y11515" i="10" s="1"/>
  <c r="Y11746" i="10" a="1"/>
  <c r="Y11746" i="10" s="1"/>
  <c r="I11746" i="10"/>
  <c r="I15137" i="10"/>
  <c r="Y15137" i="10" a="1"/>
  <c r="Y15137" i="10" s="1"/>
  <c r="Y14972" i="10" a="1"/>
  <c r="Y14972" i="10" s="1"/>
  <c r="I14972" i="10"/>
  <c r="I18259" i="10"/>
  <c r="Y18259" i="10" a="1"/>
  <c r="Y18259" i="10" s="1"/>
  <c r="I18071" i="5"/>
  <c r="F18071" i="5"/>
  <c r="V18071" i="5"/>
  <c r="U18071" i="5" a="1"/>
  <c r="U18071" i="5" s="1"/>
  <c r="I8738" i="5"/>
  <c r="V8738" i="5"/>
  <c r="F8738" i="5"/>
  <c r="U8738" i="5" a="1"/>
  <c r="U8738" i="5" s="1"/>
  <c r="Y14106" i="10" a="1"/>
  <c r="Y14106" i="10" s="1"/>
  <c r="I14106" i="10"/>
  <c r="Y10824" i="10" a="1"/>
  <c r="Y10824" i="10" s="1"/>
  <c r="I10824" i="10"/>
  <c r="I2795" i="5"/>
  <c r="V2795" i="5"/>
  <c r="F2795" i="5"/>
  <c r="V18333" i="5"/>
  <c r="U18333" i="5" a="1"/>
  <c r="U18333" i="5" s="1"/>
  <c r="I18333" i="5"/>
  <c r="F18333" i="5"/>
  <c r="I1221" i="5"/>
  <c r="V1221" i="5"/>
  <c r="F1221" i="5"/>
  <c r="I6164" i="5"/>
  <c r="F6164" i="5"/>
  <c r="V6164" i="5"/>
  <c r="U6164" i="5" a="1"/>
  <c r="U6164" i="5" s="1"/>
  <c r="I14332" i="5"/>
  <c r="V14332" i="5"/>
  <c r="U14332" i="5" a="1"/>
  <c r="U14332" i="5" s="1"/>
  <c r="F14332" i="5"/>
  <c r="F17553" i="5"/>
  <c r="I17553" i="5"/>
  <c r="V17553" i="5"/>
  <c r="U17553" i="5" a="1"/>
  <c r="U17553" i="5" s="1"/>
  <c r="I3988" i="5"/>
  <c r="V3988" i="5"/>
  <c r="F3988" i="5"/>
  <c r="I10199" i="5"/>
  <c r="V10199" i="5"/>
  <c r="U10199" i="5" a="1"/>
  <c r="U10199" i="5" s="1"/>
  <c r="F10199" i="5"/>
  <c r="I1239" i="5"/>
  <c r="V1239" i="5"/>
  <c r="F1239" i="5"/>
  <c r="I7934" i="5"/>
  <c r="V7934" i="5"/>
  <c r="F7934" i="5"/>
  <c r="U7934" i="5" a="1"/>
  <c r="U7934" i="5" s="1"/>
  <c r="I11113" i="5"/>
  <c r="F11113" i="5"/>
  <c r="V11113" i="5"/>
  <c r="U11113" i="5" a="1"/>
  <c r="U11113" i="5" s="1"/>
  <c r="I190" i="5"/>
  <c r="V190" i="5"/>
  <c r="F190" i="5"/>
  <c r="I11536" i="5"/>
  <c r="F11536" i="5"/>
  <c r="V11536" i="5"/>
  <c r="U11536" i="5" a="1"/>
  <c r="U11536" i="5" s="1"/>
  <c r="I6996" i="5"/>
  <c r="V6996" i="5"/>
  <c r="U6996" i="5" a="1"/>
  <c r="U6996" i="5" s="1"/>
  <c r="F6996" i="5"/>
  <c r="I1382" i="5"/>
  <c r="V1382" i="5"/>
  <c r="F1382" i="5"/>
  <c r="I6764" i="5"/>
  <c r="V6764" i="5"/>
  <c r="U6764" i="5" a="1"/>
  <c r="U6764" i="5" s="1"/>
  <c r="F6764" i="5"/>
  <c r="I1043" i="5"/>
  <c r="V1043" i="5"/>
  <c r="F1043" i="5"/>
  <c r="I7209" i="5"/>
  <c r="V7209" i="5"/>
  <c r="F7209" i="5"/>
  <c r="U7209" i="5" a="1"/>
  <c r="U7209" i="5" s="1"/>
  <c r="V18475" i="5"/>
  <c r="U18475" i="5" a="1"/>
  <c r="U18475" i="5" s="1"/>
  <c r="I18475" i="5"/>
  <c r="F18475" i="5"/>
  <c r="I6431" i="5"/>
  <c r="V6431" i="5"/>
  <c r="F6431" i="5"/>
  <c r="U6431" i="5" a="1"/>
  <c r="U6431" i="5" s="1"/>
  <c r="I4546" i="5"/>
  <c r="V4546" i="5"/>
  <c r="F4546" i="5"/>
  <c r="I6070" i="5"/>
  <c r="F6070" i="5"/>
  <c r="V6070" i="5"/>
  <c r="U6070" i="5" a="1"/>
  <c r="U6070" i="5" s="1"/>
  <c r="I15646" i="5"/>
  <c r="U15646" i="5" a="1"/>
  <c r="U15646" i="5" s="1"/>
  <c r="F15646" i="5"/>
  <c r="V15646" i="5"/>
  <c r="I15584" i="5"/>
  <c r="U15584" i="5" a="1"/>
  <c r="U15584" i="5" s="1"/>
  <c r="V15584" i="5"/>
  <c r="F15584" i="5"/>
  <c r="I7271" i="5"/>
  <c r="V7271" i="5"/>
  <c r="F7271" i="5"/>
  <c r="U7271" i="5" a="1"/>
  <c r="U7271" i="5" s="1"/>
  <c r="I2341" i="5"/>
  <c r="V2341" i="5"/>
  <c r="F2341" i="5"/>
  <c r="I10438" i="5"/>
  <c r="U10438" i="5" a="1"/>
  <c r="U10438" i="5" s="1"/>
  <c r="F10438" i="5"/>
  <c r="V10438" i="5"/>
  <c r="F17490" i="5"/>
  <c r="I17490" i="5"/>
  <c r="V17490" i="5"/>
  <c r="U17490" i="5" a="1"/>
  <c r="U17490" i="5" s="1"/>
  <c r="I5951" i="5"/>
  <c r="F5951" i="5"/>
  <c r="V5951" i="5"/>
  <c r="U5951" i="5" a="1"/>
  <c r="U5951" i="5" s="1"/>
  <c r="I14015" i="5"/>
  <c r="F14015" i="5"/>
  <c r="V14015" i="5"/>
  <c r="U14015" i="5" a="1"/>
  <c r="U14015" i="5" s="1"/>
  <c r="F17358" i="5"/>
  <c r="V17358" i="5"/>
  <c r="U17358" i="5" a="1"/>
  <c r="U17358" i="5" s="1"/>
  <c r="I17358" i="5"/>
  <c r="I15772" i="5"/>
  <c r="U15772" i="5" a="1"/>
  <c r="U15772" i="5" s="1"/>
  <c r="F15772" i="5"/>
  <c r="V15772" i="5"/>
  <c r="I9882" i="5"/>
  <c r="V9882" i="5"/>
  <c r="U9882" i="5" a="1"/>
  <c r="U9882" i="5" s="1"/>
  <c r="F9882" i="5"/>
  <c r="I3749" i="5"/>
  <c r="V3749" i="5"/>
  <c r="F3749" i="5"/>
  <c r="I12616" i="5"/>
  <c r="F12616" i="5"/>
  <c r="V12616" i="5"/>
  <c r="U12616" i="5" a="1"/>
  <c r="U12616" i="5" s="1"/>
  <c r="F18054" i="5"/>
  <c r="V18054" i="5"/>
  <c r="U18054" i="5" a="1"/>
  <c r="U18054" i="5" s="1"/>
  <c r="I18054" i="5"/>
  <c r="I10232" i="5"/>
  <c r="V10232" i="5"/>
  <c r="U10232" i="5" a="1"/>
  <c r="U10232" i="5" s="1"/>
  <c r="F10232" i="5"/>
  <c r="I10147" i="10"/>
  <c r="Y10147" i="10" a="1"/>
  <c r="Y10147" i="10" s="1"/>
  <c r="Y16714" i="10" a="1"/>
  <c r="Y16714" i="10" s="1"/>
  <c r="I16714" i="10"/>
  <c r="Y19376" i="10" a="1"/>
  <c r="Y19376" i="10" s="1"/>
  <c r="I19376" i="10"/>
  <c r="Y16056" i="10" a="1"/>
  <c r="Y16056" i="10" s="1"/>
  <c r="I16056" i="10"/>
  <c r="I13233" i="10"/>
  <c r="Y13233" i="10" a="1"/>
  <c r="Y13233" i="10" s="1"/>
  <c r="I10325" i="10"/>
  <c r="Y10325" i="10" a="1"/>
  <c r="Y10325" i="10" s="1"/>
  <c r="I15567" i="10"/>
  <c r="Y15567" i="10" a="1"/>
  <c r="Y15567" i="10" s="1"/>
  <c r="I11965" i="10"/>
  <c r="Y11965" i="10" a="1"/>
  <c r="Y11965" i="10" s="1"/>
  <c r="F17805" i="5"/>
  <c r="V17805" i="5"/>
  <c r="U17805" i="5" a="1"/>
  <c r="U17805" i="5" s="1"/>
  <c r="I17805" i="5"/>
  <c r="I13132" i="10"/>
  <c r="Y13132" i="10" a="1"/>
  <c r="Y13132" i="10" s="1"/>
  <c r="I17011" i="10"/>
  <c r="Y17011" i="10" a="1"/>
  <c r="Y17011" i="10" s="1"/>
  <c r="I15059" i="10"/>
  <c r="Y15059" i="10" a="1"/>
  <c r="Y15059" i="10" s="1"/>
  <c r="V18978" i="5"/>
  <c r="U18978" i="5" a="1"/>
  <c r="U18978" i="5" s="1"/>
  <c r="I18978" i="5"/>
  <c r="F18978" i="5"/>
  <c r="I10513" i="10"/>
  <c r="Y10513" i="10" a="1"/>
  <c r="Y10513" i="10" s="1"/>
  <c r="I16194" i="10"/>
  <c r="Y16194" i="10" a="1"/>
  <c r="Y16194" i="10" s="1"/>
  <c r="I15372" i="10"/>
  <c r="Y15372" i="10" a="1"/>
  <c r="Y15372" i="10" s="1"/>
  <c r="I17502" i="10"/>
  <c r="Y17502" i="10" a="1"/>
  <c r="Y17502" i="10" s="1"/>
  <c r="Y19550" i="10" a="1"/>
  <c r="Y19550" i="10" s="1"/>
  <c r="I19550" i="10"/>
  <c r="I19063" i="5"/>
  <c r="V19063" i="5"/>
  <c r="U19063" i="5" a="1"/>
  <c r="U19063" i="5" s="1"/>
  <c r="F19063" i="5"/>
  <c r="I9654" i="5"/>
  <c r="V9654" i="5"/>
  <c r="U9654" i="5" a="1"/>
  <c r="U9654" i="5" s="1"/>
  <c r="F9654" i="5"/>
  <c r="G9654" i="5"/>
  <c r="W9654" i="5" s="1" a="1"/>
  <c r="W9654" i="5" s="1"/>
  <c r="I2756" i="5"/>
  <c r="V2756" i="5"/>
  <c r="F2756" i="5"/>
  <c r="I10718" i="5"/>
  <c r="F10718" i="5"/>
  <c r="V10718" i="5"/>
  <c r="U10718" i="5" a="1"/>
  <c r="U10718" i="5" s="1"/>
  <c r="I9786" i="5"/>
  <c r="V9786" i="5"/>
  <c r="U9786" i="5" a="1"/>
  <c r="U9786" i="5" s="1"/>
  <c r="F9786" i="5"/>
  <c r="I18443" i="10"/>
  <c r="Y18443" i="10" a="1"/>
  <c r="Y18443" i="10" s="1"/>
  <c r="I1033" i="5"/>
  <c r="V1033" i="5"/>
  <c r="F1033" i="5"/>
  <c r="I18257" i="5"/>
  <c r="V18257" i="5"/>
  <c r="U18257" i="5" a="1"/>
  <c r="U18257" i="5" s="1"/>
  <c r="F18257" i="5"/>
  <c r="I4108" i="5"/>
  <c r="V4108" i="5"/>
  <c r="F4108" i="5"/>
  <c r="I12517" i="5"/>
  <c r="F12517" i="5"/>
  <c r="V12517" i="5"/>
  <c r="U12517" i="5" a="1"/>
  <c r="U12517" i="5" s="1"/>
  <c r="I11675" i="5"/>
  <c r="F11675" i="5"/>
  <c r="V11675" i="5"/>
  <c r="U11675" i="5" a="1"/>
  <c r="U11675" i="5" s="1"/>
  <c r="F17757" i="5"/>
  <c r="V17757" i="5"/>
  <c r="U17757" i="5" a="1"/>
  <c r="U17757" i="5" s="1"/>
  <c r="I17757" i="5"/>
  <c r="I1106" i="5"/>
  <c r="V1106" i="5"/>
  <c r="F1106" i="5"/>
  <c r="I5535" i="5"/>
  <c r="F5535" i="5"/>
  <c r="V5535" i="5"/>
  <c r="U5535" i="5" a="1"/>
  <c r="U5535" i="5" s="1"/>
  <c r="I1477" i="5"/>
  <c r="V1477" i="5"/>
  <c r="F1477" i="5"/>
  <c r="I9391" i="5"/>
  <c r="V9391" i="5"/>
  <c r="U9391" i="5" a="1"/>
  <c r="U9391" i="5" s="1"/>
  <c r="F9391" i="5"/>
  <c r="I12637" i="5"/>
  <c r="F12637" i="5"/>
  <c r="V12637" i="5"/>
  <c r="U12637" i="5" a="1"/>
  <c r="U12637" i="5" s="1"/>
  <c r="I2037" i="5"/>
  <c r="V2037" i="5"/>
  <c r="F2037" i="5"/>
  <c r="I10455" i="5"/>
  <c r="U10455" i="5" a="1"/>
  <c r="U10455" i="5" s="1"/>
  <c r="F10455" i="5"/>
  <c r="V10455" i="5"/>
  <c r="I6513" i="5"/>
  <c r="V6513" i="5"/>
  <c r="F6513" i="5"/>
  <c r="U6513" i="5" a="1"/>
  <c r="U6513" i="5" s="1"/>
  <c r="G6513" i="5"/>
  <c r="W6513" i="5" s="1" a="1"/>
  <c r="W6513" i="5" s="1"/>
  <c r="F16339" i="5"/>
  <c r="I16339" i="5"/>
  <c r="V16339" i="5"/>
  <c r="U16339" i="5" a="1"/>
  <c r="U16339" i="5" s="1"/>
  <c r="I1942" i="5"/>
  <c r="V1942" i="5"/>
  <c r="F1942" i="5"/>
  <c r="I5768" i="5"/>
  <c r="F5768" i="5"/>
  <c r="V5768" i="5"/>
  <c r="U5768" i="5" a="1"/>
  <c r="U5768" i="5" s="1"/>
  <c r="I4986" i="5"/>
  <c r="V4986" i="5"/>
  <c r="F4986" i="5"/>
  <c r="I4143" i="5"/>
  <c r="V4143" i="5"/>
  <c r="F4143" i="5"/>
  <c r="I5111" i="5"/>
  <c r="F5111" i="5"/>
  <c r="V5111" i="5"/>
  <c r="U5111" i="5" a="1"/>
  <c r="U5111" i="5" s="1"/>
  <c r="I3231" i="5"/>
  <c r="V3231" i="5"/>
  <c r="F3231" i="5"/>
  <c r="I15371" i="5"/>
  <c r="V15371" i="5"/>
  <c r="U15371" i="5" a="1"/>
  <c r="U15371" i="5" s="1"/>
  <c r="F15371" i="5"/>
  <c r="U19707" i="5" a="1"/>
  <c r="U19707" i="5" s="1"/>
  <c r="I19707" i="5"/>
  <c r="F19707" i="5"/>
  <c r="V19707" i="5"/>
  <c r="I7035" i="5"/>
  <c r="V7035" i="5"/>
  <c r="U7035" i="5" a="1"/>
  <c r="U7035" i="5" s="1"/>
  <c r="F7035" i="5"/>
  <c r="I11259" i="5"/>
  <c r="F11259" i="5"/>
  <c r="V11259" i="5"/>
  <c r="U11259" i="5" a="1"/>
  <c r="U11259" i="5" s="1"/>
  <c r="I5051" i="5"/>
  <c r="F5051" i="5"/>
  <c r="V5051" i="5"/>
  <c r="U5051" i="5" a="1"/>
  <c r="U5051" i="5" s="1"/>
  <c r="I6692" i="5"/>
  <c r="V6692" i="5"/>
  <c r="U6692" i="5" a="1"/>
  <c r="U6692" i="5" s="1"/>
  <c r="F6692" i="5"/>
  <c r="I1470" i="5"/>
  <c r="V1470" i="5"/>
  <c r="F1470" i="5"/>
  <c r="Y18705" i="10" a="1"/>
  <c r="Y18705" i="10" s="1"/>
  <c r="I18705" i="10"/>
  <c r="I811" i="5"/>
  <c r="V811" i="5"/>
  <c r="F811" i="5"/>
  <c r="I10586" i="5"/>
  <c r="F10586" i="5"/>
  <c r="V10586" i="5"/>
  <c r="U10586" i="5" a="1"/>
  <c r="U10586" i="5" s="1"/>
  <c r="I3997" i="5"/>
  <c r="V3997" i="5"/>
  <c r="F3997" i="5"/>
  <c r="I17516" i="10"/>
  <c r="Y17516" i="10" a="1"/>
  <c r="Y17516" i="10" s="1"/>
  <c r="I12021" i="10"/>
  <c r="Y12021" i="10" a="1"/>
  <c r="Y12021" i="10" s="1"/>
  <c r="I18007" i="10"/>
  <c r="Y18007" i="10" a="1"/>
  <c r="Y18007" i="10" s="1"/>
  <c r="V18235" i="5"/>
  <c r="U18235" i="5" a="1"/>
  <c r="U18235" i="5" s="1"/>
  <c r="I18235" i="5"/>
  <c r="F18235" i="5"/>
  <c r="Y15672" i="10" a="1"/>
  <c r="Y15672" i="10" s="1"/>
  <c r="I15672" i="10"/>
  <c r="I14920" i="10"/>
  <c r="Y14920" i="10" a="1"/>
  <c r="Y14920" i="10" s="1"/>
  <c r="Y15679" i="10" a="1"/>
  <c r="Y15679" i="10" s="1"/>
  <c r="I15679" i="10"/>
  <c r="Y18885" i="10" a="1"/>
  <c r="Y18885" i="10" s="1"/>
  <c r="I18885" i="10"/>
  <c r="I13553" i="5"/>
  <c r="F13553" i="5"/>
  <c r="V13553" i="5"/>
  <c r="U13553" i="5" a="1"/>
  <c r="U13553" i="5" s="1"/>
  <c r="I11133" i="10"/>
  <c r="Y11133" i="10" a="1"/>
  <c r="Y11133" i="10" s="1"/>
  <c r="I10807" i="10"/>
  <c r="Y10807" i="10" a="1"/>
  <c r="Y10807" i="10" s="1"/>
  <c r="I15584" i="10"/>
  <c r="Y15584" i="10" a="1"/>
  <c r="Y15584" i="10" s="1"/>
  <c r="I11719" i="10"/>
  <c r="Y11719" i="10" a="1"/>
  <c r="Y11719" i="10" s="1"/>
  <c r="F16603" i="5"/>
  <c r="I16603" i="5"/>
  <c r="V16603" i="5"/>
  <c r="U16603" i="5" a="1"/>
  <c r="U16603" i="5" s="1"/>
  <c r="I15360" i="5"/>
  <c r="V15360" i="5"/>
  <c r="U15360" i="5" a="1"/>
  <c r="U15360" i="5" s="1"/>
  <c r="F15360" i="5"/>
  <c r="Y12032" i="10" a="1"/>
  <c r="Y12032" i="10" s="1"/>
  <c r="I12032" i="10"/>
  <c r="I10768" i="10"/>
  <c r="Y10768" i="10" a="1"/>
  <c r="Y10768" i="10" s="1"/>
  <c r="I16802" i="10"/>
  <c r="Y16802" i="10" a="1"/>
  <c r="Y16802" i="10" s="1"/>
  <c r="F17348" i="5"/>
  <c r="V17348" i="5"/>
  <c r="I17348" i="5"/>
  <c r="U17348" i="5" a="1"/>
  <c r="U17348" i="5" s="1"/>
  <c r="I10272" i="10"/>
  <c r="Y10272" i="10" a="1"/>
  <c r="Y10272" i="10" s="1"/>
  <c r="I17550" i="10"/>
  <c r="Y17550" i="10" a="1"/>
  <c r="Y17550" i="10" s="1"/>
  <c r="F17089" i="5"/>
  <c r="I17089" i="5"/>
  <c r="U17089" i="5" a="1"/>
  <c r="U17089" i="5" s="1"/>
  <c r="V17089" i="5"/>
  <c r="I6174" i="5"/>
  <c r="F6174" i="5"/>
  <c r="V6174" i="5"/>
  <c r="U6174" i="5" a="1"/>
  <c r="U6174" i="5" s="1"/>
  <c r="I3366" i="5"/>
  <c r="V3366" i="5"/>
  <c r="F3366" i="5"/>
  <c r="I9425" i="5"/>
  <c r="V9425" i="5"/>
  <c r="U9425" i="5" a="1"/>
  <c r="U9425" i="5" s="1"/>
  <c r="F9425" i="5"/>
  <c r="I5756" i="5"/>
  <c r="F5756" i="5"/>
  <c r="V5756" i="5"/>
  <c r="U5756" i="5" a="1"/>
  <c r="U5756" i="5" s="1"/>
  <c r="I4373" i="5"/>
  <c r="V4373" i="5"/>
  <c r="F4373" i="5"/>
  <c r="I6356" i="5"/>
  <c r="V6356" i="5"/>
  <c r="U6356" i="5" a="1"/>
  <c r="U6356" i="5" s="1"/>
  <c r="F6356" i="5"/>
  <c r="I19905" i="5"/>
  <c r="F19905" i="5"/>
  <c r="V19905" i="5"/>
  <c r="U19905" i="5" a="1"/>
  <c r="U19905" i="5" s="1"/>
  <c r="I5137" i="5"/>
  <c r="F5137" i="5"/>
  <c r="V5137" i="5"/>
  <c r="U5137" i="5" a="1"/>
  <c r="U5137" i="5" s="1"/>
  <c r="I15189" i="5"/>
  <c r="V15189" i="5"/>
  <c r="U15189" i="5" a="1"/>
  <c r="U15189" i="5" s="1"/>
  <c r="F15189" i="5"/>
  <c r="I16089" i="5"/>
  <c r="F16089" i="5"/>
  <c r="V16089" i="5"/>
  <c r="U16089" i="5" a="1"/>
  <c r="U16089" i="5" s="1"/>
  <c r="I785" i="5"/>
  <c r="V785" i="5"/>
  <c r="F785" i="5"/>
  <c r="I13751" i="5"/>
  <c r="F13751" i="5"/>
  <c r="V13751" i="5"/>
  <c r="U13751" i="5" a="1"/>
  <c r="U13751" i="5" s="1"/>
  <c r="G13751" i="5"/>
  <c r="W13751" i="5" s="1" a="1"/>
  <c r="W13751" i="5" s="1"/>
  <c r="Y19736" i="10" a="1"/>
  <c r="Y19736" i="10" s="1"/>
  <c r="I19736" i="10"/>
  <c r="I12661" i="5"/>
  <c r="F12661" i="5"/>
  <c r="V12661" i="5"/>
  <c r="U12661" i="5" a="1"/>
  <c r="U12661" i="5" s="1"/>
  <c r="I16398" i="5"/>
  <c r="F16398" i="5"/>
  <c r="V16398" i="5"/>
  <c r="U16398" i="5" a="1"/>
  <c r="U16398" i="5" s="1"/>
  <c r="I10120" i="5"/>
  <c r="V10120" i="5"/>
  <c r="U10120" i="5" a="1"/>
  <c r="U10120" i="5" s="1"/>
  <c r="F10120" i="5"/>
  <c r="I10889" i="5"/>
  <c r="F10889" i="5"/>
  <c r="V10889" i="5"/>
  <c r="U10889" i="5" a="1"/>
  <c r="U10889" i="5" s="1"/>
  <c r="I6544" i="5"/>
  <c r="V6544" i="5"/>
  <c r="F6544" i="5"/>
  <c r="U6544" i="5" a="1"/>
  <c r="U6544" i="5" s="1"/>
  <c r="I10471" i="5"/>
  <c r="U10471" i="5" a="1"/>
  <c r="U10471" i="5" s="1"/>
  <c r="F10471" i="5"/>
  <c r="V10471" i="5"/>
  <c r="I14762" i="5"/>
  <c r="V14762" i="5"/>
  <c r="U14762" i="5" a="1"/>
  <c r="U14762" i="5" s="1"/>
  <c r="F14762" i="5"/>
  <c r="F16812" i="5"/>
  <c r="I16812" i="5"/>
  <c r="V16812" i="5"/>
  <c r="U16812" i="5" a="1"/>
  <c r="U16812" i="5" s="1"/>
  <c r="I11566" i="5"/>
  <c r="F11566" i="5"/>
  <c r="V11566" i="5"/>
  <c r="U11566" i="5" a="1"/>
  <c r="U11566" i="5" s="1"/>
  <c r="I13201" i="5"/>
  <c r="F13201" i="5"/>
  <c r="V13201" i="5"/>
  <c r="U13201" i="5" a="1"/>
  <c r="U13201" i="5" s="1"/>
  <c r="Y19245" i="10" a="1"/>
  <c r="Y19245" i="10" s="1"/>
  <c r="I19245" i="10"/>
  <c r="I13692" i="5"/>
  <c r="F13692" i="5"/>
  <c r="V13692" i="5"/>
  <c r="U13692" i="5" a="1"/>
  <c r="U13692" i="5" s="1"/>
  <c r="V18810" i="5"/>
  <c r="U18810" i="5" a="1"/>
  <c r="U18810" i="5" s="1"/>
  <c r="I18810" i="5"/>
  <c r="F18810" i="5"/>
  <c r="I12272" i="5"/>
  <c r="F12272" i="5"/>
  <c r="V12272" i="5"/>
  <c r="U12272" i="5" a="1"/>
  <c r="U12272" i="5" s="1"/>
  <c r="I7461" i="5"/>
  <c r="V7461" i="5"/>
  <c r="F7461" i="5"/>
  <c r="U7461" i="5" a="1"/>
  <c r="U7461" i="5" s="1"/>
  <c r="I7869" i="5"/>
  <c r="V7869" i="5"/>
  <c r="F7869" i="5"/>
  <c r="U7869" i="5" a="1"/>
  <c r="U7869" i="5" s="1"/>
  <c r="Y19775" i="10" a="1"/>
  <c r="Y19775" i="10" s="1"/>
  <c r="I19775" i="10"/>
  <c r="I13766" i="5"/>
  <c r="F13766" i="5"/>
  <c r="V13766" i="5"/>
  <c r="U13766" i="5" a="1"/>
  <c r="U13766" i="5" s="1"/>
  <c r="F19876" i="5"/>
  <c r="I19876" i="5"/>
  <c r="V19876" i="5"/>
  <c r="U19876" i="5" a="1"/>
  <c r="U19876" i="5" s="1"/>
  <c r="I7790" i="5"/>
  <c r="V7790" i="5"/>
  <c r="F7790" i="5"/>
  <c r="U7790" i="5" a="1"/>
  <c r="U7790" i="5" s="1"/>
  <c r="G7790" i="5"/>
  <c r="W7790" i="5" s="1" a="1"/>
  <c r="W7790" i="5" s="1"/>
  <c r="Y19258" i="10" a="1"/>
  <c r="Y19258" i="10" s="1"/>
  <c r="I19258" i="10"/>
  <c r="I7309" i="5"/>
  <c r="V7309" i="5"/>
  <c r="F7309" i="5"/>
  <c r="U7309" i="5" a="1"/>
  <c r="U7309" i="5" s="1"/>
  <c r="I16274" i="5"/>
  <c r="F16274" i="5"/>
  <c r="V16274" i="5"/>
  <c r="U16274" i="5" a="1"/>
  <c r="U16274" i="5" s="1"/>
  <c r="I14119" i="5"/>
  <c r="F14119" i="5"/>
  <c r="V14119" i="5"/>
  <c r="U14119" i="5" a="1"/>
  <c r="U14119" i="5" s="1"/>
  <c r="I9062" i="5"/>
  <c r="V9062" i="5"/>
  <c r="U9062" i="5" a="1"/>
  <c r="U9062" i="5" s="1"/>
  <c r="F9062" i="5"/>
  <c r="I12455" i="10"/>
  <c r="Y12455" i="10" a="1"/>
  <c r="Y12455" i="10" s="1"/>
  <c r="I16033" i="10"/>
  <c r="Y16033" i="10" a="1"/>
  <c r="Y16033" i="10" s="1"/>
  <c r="Y17908" i="10" a="1"/>
  <c r="Y17908" i="10" s="1"/>
  <c r="I17908" i="10"/>
  <c r="F16396" i="5"/>
  <c r="I16396" i="5"/>
  <c r="V16396" i="5"/>
  <c r="U16396" i="5" a="1"/>
  <c r="U16396" i="5" s="1"/>
  <c r="G16396" i="5"/>
  <c r="W16396" i="5" s="1" a="1"/>
  <c r="W16396" i="5" s="1"/>
  <c r="I12416" i="10"/>
  <c r="Y12416" i="10" a="1"/>
  <c r="Y12416" i="10" s="1"/>
  <c r="Y12176" i="10" a="1"/>
  <c r="Y12176" i="10" s="1"/>
  <c r="I12176" i="10"/>
  <c r="I14065" i="10"/>
  <c r="Y14065" i="10" a="1"/>
  <c r="Y14065" i="10" s="1"/>
  <c r="I15934" i="10"/>
  <c r="Y15934" i="10" a="1"/>
  <c r="Y15934" i="10" s="1"/>
  <c r="V19444" i="5"/>
  <c r="U19444" i="5" a="1"/>
  <c r="U19444" i="5" s="1"/>
  <c r="I19444" i="5"/>
  <c r="F19444" i="5"/>
  <c r="I12529" i="10"/>
  <c r="Y12529" i="10" a="1"/>
  <c r="Y12529" i="10" s="1"/>
  <c r="Y11391" i="10" a="1"/>
  <c r="Y11391" i="10" s="1"/>
  <c r="I11391" i="10"/>
  <c r="I13755" i="10"/>
  <c r="Y13755" i="10" a="1"/>
  <c r="Y13755" i="10" s="1"/>
  <c r="I19500" i="10"/>
  <c r="Y19500" i="10" a="1"/>
  <c r="Y19500" i="10" s="1"/>
  <c r="I12748" i="5"/>
  <c r="F12748" i="5"/>
  <c r="V12748" i="5"/>
  <c r="U12748" i="5" a="1"/>
  <c r="U12748" i="5" s="1"/>
  <c r="I12173" i="10"/>
  <c r="Y12173" i="10" a="1"/>
  <c r="Y12173" i="10" s="1"/>
  <c r="F19965" i="5"/>
  <c r="I19965" i="5"/>
  <c r="V19965" i="5"/>
  <c r="U19965" i="5" a="1"/>
  <c r="U19965" i="5" s="1"/>
  <c r="I5745" i="5"/>
  <c r="F5745" i="5"/>
  <c r="V5745" i="5"/>
  <c r="U5745" i="5" a="1"/>
  <c r="U5745" i="5" s="1"/>
  <c r="I5235" i="5"/>
  <c r="F5235" i="5"/>
  <c r="V5235" i="5"/>
  <c r="U5235" i="5" a="1"/>
  <c r="U5235" i="5" s="1"/>
  <c r="I7131" i="5"/>
  <c r="V7131" i="5"/>
  <c r="U7131" i="5" a="1"/>
  <c r="U7131" i="5" s="1"/>
  <c r="F7131" i="5"/>
  <c r="I4672" i="5"/>
  <c r="V4672" i="5"/>
  <c r="F4672" i="5"/>
  <c r="Y19393" i="10" a="1"/>
  <c r="Y19393" i="10" s="1"/>
  <c r="I19393" i="10"/>
  <c r="I11523" i="5"/>
  <c r="F11523" i="5"/>
  <c r="V11523" i="5"/>
  <c r="U11523" i="5" a="1"/>
  <c r="U11523" i="5" s="1"/>
  <c r="I1603" i="5"/>
  <c r="V1603" i="5"/>
  <c r="F1603" i="5"/>
  <c r="I11653" i="5"/>
  <c r="F11653" i="5"/>
  <c r="U11653" i="5" a="1"/>
  <c r="U11653" i="5" s="1"/>
  <c r="V11653" i="5"/>
  <c r="I11198" i="5"/>
  <c r="F11198" i="5"/>
  <c r="V11198" i="5"/>
  <c r="U11198" i="5" a="1"/>
  <c r="U11198" i="5" s="1"/>
  <c r="I3636" i="5"/>
  <c r="V3636" i="5"/>
  <c r="F3636" i="5"/>
  <c r="I15982" i="5"/>
  <c r="F15982" i="5"/>
  <c r="V15982" i="5"/>
  <c r="U15982" i="5" a="1"/>
  <c r="U15982" i="5" s="1"/>
  <c r="I16399" i="5"/>
  <c r="F16399" i="5"/>
  <c r="V16399" i="5"/>
  <c r="U16399" i="5" a="1"/>
  <c r="U16399" i="5" s="1"/>
  <c r="I15355" i="5"/>
  <c r="V15355" i="5"/>
  <c r="U15355" i="5" a="1"/>
  <c r="U15355" i="5" s="1"/>
  <c r="F15355" i="5"/>
  <c r="I5280" i="5"/>
  <c r="F5280" i="5"/>
  <c r="V5280" i="5"/>
  <c r="U5280" i="5" a="1"/>
  <c r="U5280" i="5" s="1"/>
  <c r="I3968" i="5"/>
  <c r="V3968" i="5"/>
  <c r="F3968" i="5"/>
  <c r="I6611" i="5"/>
  <c r="V6611" i="5"/>
  <c r="U6611" i="5" a="1"/>
  <c r="U6611" i="5" s="1"/>
  <c r="F6611" i="5"/>
  <c r="I6015" i="5"/>
  <c r="F6015" i="5"/>
  <c r="V6015" i="5"/>
  <c r="U6015" i="5" a="1"/>
  <c r="U6015" i="5" s="1"/>
  <c r="I17093" i="5"/>
  <c r="F17093" i="5"/>
  <c r="U17093" i="5" a="1"/>
  <c r="U17093" i="5" s="1"/>
  <c r="V17093" i="5"/>
  <c r="I9608" i="5"/>
  <c r="V9608" i="5"/>
  <c r="U9608" i="5" a="1"/>
  <c r="U9608" i="5" s="1"/>
  <c r="F9608" i="5"/>
  <c r="I10377" i="5"/>
  <c r="U10377" i="5" a="1"/>
  <c r="U10377" i="5" s="1"/>
  <c r="F10377" i="5"/>
  <c r="V10377" i="5"/>
  <c r="I6165" i="5"/>
  <c r="F6165" i="5"/>
  <c r="V6165" i="5"/>
  <c r="U6165" i="5" a="1"/>
  <c r="U6165" i="5" s="1"/>
  <c r="I13182" i="5"/>
  <c r="F13182" i="5"/>
  <c r="V13182" i="5"/>
  <c r="U13182" i="5" a="1"/>
  <c r="U13182" i="5" s="1"/>
  <c r="I15111" i="5"/>
  <c r="V15111" i="5"/>
  <c r="U15111" i="5" a="1"/>
  <c r="U15111" i="5" s="1"/>
  <c r="F15111" i="5"/>
  <c r="I12540" i="5"/>
  <c r="F12540" i="5"/>
  <c r="V12540" i="5"/>
  <c r="U12540" i="5" a="1"/>
  <c r="U12540" i="5" s="1"/>
  <c r="I1308" i="5"/>
  <c r="V1308" i="5"/>
  <c r="F1308" i="5"/>
  <c r="I14302" i="5"/>
  <c r="V14302" i="5"/>
  <c r="U14302" i="5" a="1"/>
  <c r="U14302" i="5" s="1"/>
  <c r="F14302" i="5"/>
  <c r="I15809" i="5"/>
  <c r="U15809" i="5" a="1"/>
  <c r="U15809" i="5" s="1"/>
  <c r="F15809" i="5"/>
  <c r="V15809" i="5"/>
  <c r="F17651" i="5"/>
  <c r="V17651" i="5"/>
  <c r="I17651" i="5"/>
  <c r="U17651" i="5" a="1"/>
  <c r="U17651" i="5" s="1"/>
  <c r="I15850" i="5"/>
  <c r="U15850" i="5" a="1"/>
  <c r="U15850" i="5" s="1"/>
  <c r="F15850" i="5"/>
  <c r="V15850" i="5"/>
  <c r="G15850" i="5"/>
  <c r="W15850" i="5" s="1" a="1"/>
  <c r="W15850" i="5" s="1"/>
  <c r="I16292" i="5"/>
  <c r="F16292" i="5"/>
  <c r="V16292" i="5"/>
  <c r="U16292" i="5" a="1"/>
  <c r="U16292" i="5" s="1"/>
  <c r="G16292" i="5"/>
  <c r="W16292" i="5" s="1" a="1"/>
  <c r="W16292" i="5" s="1"/>
  <c r="I13455" i="5"/>
  <c r="F13455" i="5"/>
  <c r="V13455" i="5"/>
  <c r="U13455" i="5" a="1"/>
  <c r="U13455" i="5" s="1"/>
  <c r="I16877" i="5"/>
  <c r="F16877" i="5"/>
  <c r="U16877" i="5" a="1"/>
  <c r="U16877" i="5" s="1"/>
  <c r="V16877" i="5"/>
  <c r="I12208" i="5"/>
  <c r="F12208" i="5"/>
  <c r="V12208" i="5"/>
  <c r="U12208" i="5" a="1"/>
  <c r="U12208" i="5" s="1"/>
  <c r="Y10484" i="10" a="1"/>
  <c r="Y10484" i="10" s="1"/>
  <c r="I10484" i="10"/>
  <c r="I15598" i="10"/>
  <c r="Y15598" i="10" a="1"/>
  <c r="Y15598" i="10" s="1"/>
  <c r="I18611" i="10"/>
  <c r="Y18611" i="10" a="1"/>
  <c r="Y18611" i="10" s="1"/>
  <c r="Y13840" i="10" a="1"/>
  <c r="Y13840" i="10" s="1"/>
  <c r="I13840" i="10"/>
  <c r="I13682" i="10"/>
  <c r="Y13682" i="10" a="1"/>
  <c r="Y13682" i="10" s="1"/>
  <c r="I15094" i="10"/>
  <c r="Y15094" i="10" a="1"/>
  <c r="Y15094" i="10" s="1"/>
  <c r="I12749" i="10"/>
  <c r="Y12749" i="10" a="1"/>
  <c r="Y12749" i="10" s="1"/>
  <c r="F16625" i="5"/>
  <c r="I16625" i="5"/>
  <c r="V16625" i="5"/>
  <c r="U16625" i="5" a="1"/>
  <c r="U16625" i="5" s="1"/>
  <c r="I5598" i="5"/>
  <c r="F5598" i="5"/>
  <c r="V5598" i="5"/>
  <c r="U5598" i="5" a="1"/>
  <c r="U5598" i="5" s="1"/>
  <c r="I7371" i="5"/>
  <c r="V7371" i="5"/>
  <c r="F7371" i="5"/>
  <c r="U7371" i="5" a="1"/>
  <c r="U7371" i="5" s="1"/>
  <c r="I15179" i="5"/>
  <c r="V15179" i="5"/>
  <c r="U15179" i="5" a="1"/>
  <c r="U15179" i="5" s="1"/>
  <c r="F15179" i="5"/>
  <c r="I19170" i="10"/>
  <c r="Y19170" i="10" a="1"/>
  <c r="Y19170" i="10" s="1"/>
  <c r="I11561" i="10"/>
  <c r="Y11561" i="10" a="1"/>
  <c r="Y11561" i="10" s="1"/>
  <c r="I12198" i="10"/>
  <c r="Y12198" i="10" a="1"/>
  <c r="Y12198" i="10" s="1"/>
  <c r="I15470" i="10"/>
  <c r="Y15470" i="10" a="1"/>
  <c r="Y15470" i="10" s="1"/>
  <c r="I4374" i="5"/>
  <c r="V4374" i="5"/>
  <c r="F4374" i="5"/>
  <c r="I18008" i="10"/>
  <c r="Y18008" i="10" a="1"/>
  <c r="Y18008" i="10" s="1"/>
  <c r="I14806" i="10"/>
  <c r="Y14806" i="10" a="1"/>
  <c r="Y14806" i="10" s="1"/>
  <c r="I17791" i="10"/>
  <c r="Y17791" i="10" a="1"/>
  <c r="Y17791" i="10" s="1"/>
  <c r="I15565" i="5"/>
  <c r="U15565" i="5" a="1"/>
  <c r="U15565" i="5" s="1"/>
  <c r="F15565" i="5"/>
  <c r="V15565" i="5"/>
  <c r="I13672" i="10"/>
  <c r="Y13672" i="10" a="1"/>
  <c r="Y13672" i="10" s="1"/>
  <c r="Y18727" i="10" a="1"/>
  <c r="Y18727" i="10" s="1"/>
  <c r="I18727" i="10"/>
  <c r="F17822" i="5"/>
  <c r="V17822" i="5"/>
  <c r="U17822" i="5" a="1"/>
  <c r="U17822" i="5" s="1"/>
  <c r="I17822" i="5"/>
  <c r="I17004" i="10"/>
  <c r="Y17004" i="10" a="1"/>
  <c r="Y17004" i="10" s="1"/>
  <c r="I13084" i="10"/>
  <c r="Y13084" i="10" a="1"/>
  <c r="Y13084" i="10" s="1"/>
  <c r="I18975" i="10"/>
  <c r="Y18975" i="10" a="1"/>
  <c r="Y18975" i="10" s="1"/>
  <c r="I16819" i="10"/>
  <c r="Y16819" i="10" a="1"/>
  <c r="Y16819" i="10" s="1"/>
  <c r="I15566" i="10"/>
  <c r="Y15566" i="10" a="1"/>
  <c r="Y15566" i="10" s="1"/>
  <c r="I13156" i="10"/>
  <c r="Y13156" i="10" a="1"/>
  <c r="Y13156" i="10" s="1"/>
  <c r="I16183" i="5"/>
  <c r="F16183" i="5"/>
  <c r="V16183" i="5"/>
  <c r="U16183" i="5" a="1"/>
  <c r="U16183" i="5" s="1"/>
  <c r="I5358" i="5"/>
  <c r="F5358" i="5"/>
  <c r="V5358" i="5"/>
  <c r="U5358" i="5" a="1"/>
  <c r="U5358" i="5" s="1"/>
  <c r="I6239" i="5"/>
  <c r="F6239" i="5"/>
  <c r="V6239" i="5"/>
  <c r="U6239" i="5" a="1"/>
  <c r="U6239" i="5" s="1"/>
  <c r="I3137" i="5"/>
  <c r="V3137" i="5"/>
  <c r="F3137" i="5"/>
  <c r="I15204" i="5"/>
  <c r="V15204" i="5"/>
  <c r="U15204" i="5" a="1"/>
  <c r="U15204" i="5" s="1"/>
  <c r="F15204" i="5"/>
  <c r="Y19520" i="10" a="1"/>
  <c r="Y19520" i="10" s="1"/>
  <c r="I19520" i="10"/>
  <c r="I759" i="5"/>
  <c r="V759" i="5"/>
  <c r="F759" i="5"/>
  <c r="I12129" i="5"/>
  <c r="F12129" i="5"/>
  <c r="V12129" i="5"/>
  <c r="U12129" i="5" a="1"/>
  <c r="U12129" i="5" s="1"/>
  <c r="I5050" i="5"/>
  <c r="F5050" i="5"/>
  <c r="V5050" i="5"/>
  <c r="U5050" i="5" a="1"/>
  <c r="U5050" i="5" s="1"/>
  <c r="I8894" i="5"/>
  <c r="V8894" i="5"/>
  <c r="F8894" i="5"/>
  <c r="U8894" i="5" a="1"/>
  <c r="U8894" i="5" s="1"/>
  <c r="I3639" i="5"/>
  <c r="V3639" i="5"/>
  <c r="F3639" i="5"/>
  <c r="I13175" i="5"/>
  <c r="F13175" i="5"/>
  <c r="V13175" i="5"/>
  <c r="U13175" i="5" a="1"/>
  <c r="U13175" i="5" s="1"/>
  <c r="I2879" i="5"/>
  <c r="V2879" i="5"/>
  <c r="F2879" i="5"/>
  <c r="I12998" i="5"/>
  <c r="F12998" i="5"/>
  <c r="V12998" i="5"/>
  <c r="U12998" i="5" a="1"/>
  <c r="U12998" i="5" s="1"/>
  <c r="I7283" i="5"/>
  <c r="V7283" i="5"/>
  <c r="F7283" i="5"/>
  <c r="U7283" i="5" a="1"/>
  <c r="U7283" i="5" s="1"/>
  <c r="I5138" i="5"/>
  <c r="F5138" i="5"/>
  <c r="V5138" i="5"/>
  <c r="U5138" i="5" a="1"/>
  <c r="U5138" i="5" s="1"/>
  <c r="I5801" i="5"/>
  <c r="F5801" i="5"/>
  <c r="V5801" i="5"/>
  <c r="U5801" i="5" a="1"/>
  <c r="U5801" i="5" s="1"/>
  <c r="I3101" i="5"/>
  <c r="V3101" i="5"/>
  <c r="F3101" i="5"/>
  <c r="I14684" i="5"/>
  <c r="V14684" i="5"/>
  <c r="U14684" i="5" a="1"/>
  <c r="U14684" i="5" s="1"/>
  <c r="F14684" i="5"/>
  <c r="I8605" i="5"/>
  <c r="V8605" i="5"/>
  <c r="F8605" i="5"/>
  <c r="U8605" i="5" a="1"/>
  <c r="U8605" i="5" s="1"/>
  <c r="I3844" i="5"/>
  <c r="V3844" i="5"/>
  <c r="F3844" i="5"/>
  <c r="I9934" i="5"/>
  <c r="V9934" i="5"/>
  <c r="U9934" i="5" a="1"/>
  <c r="U9934" i="5" s="1"/>
  <c r="F9934" i="5"/>
  <c r="Y18784" i="10" a="1"/>
  <c r="Y18784" i="10" s="1"/>
  <c r="I18784" i="10"/>
  <c r="I4895" i="5"/>
  <c r="V4895" i="5"/>
  <c r="F4895" i="5"/>
  <c r="I320" i="5"/>
  <c r="V320" i="5"/>
  <c r="F320" i="5"/>
  <c r="I13626" i="5"/>
  <c r="F13626" i="5"/>
  <c r="V13626" i="5"/>
  <c r="U13626" i="5" a="1"/>
  <c r="U13626" i="5" s="1"/>
  <c r="I12488" i="5"/>
  <c r="F12488" i="5"/>
  <c r="V12488" i="5"/>
  <c r="U12488" i="5" a="1"/>
  <c r="U12488" i="5" s="1"/>
  <c r="I19495" i="5"/>
  <c r="V19495" i="5"/>
  <c r="U19495" i="5" a="1"/>
  <c r="U19495" i="5" s="1"/>
  <c r="F19495" i="5"/>
  <c r="I1431" i="5"/>
  <c r="V1431" i="5"/>
  <c r="F1431" i="5"/>
  <c r="I14539" i="5"/>
  <c r="V14539" i="5"/>
  <c r="U14539" i="5" a="1"/>
  <c r="U14539" i="5" s="1"/>
  <c r="F14539" i="5"/>
  <c r="I979" i="5"/>
  <c r="V979" i="5"/>
  <c r="F979" i="5"/>
  <c r="I13555" i="5"/>
  <c r="F13555" i="5"/>
  <c r="V13555" i="5"/>
  <c r="U13555" i="5" a="1"/>
  <c r="U13555" i="5" s="1"/>
  <c r="I13916" i="5"/>
  <c r="F13916" i="5"/>
  <c r="V13916" i="5"/>
  <c r="U13916" i="5" a="1"/>
  <c r="U13916" i="5" s="1"/>
  <c r="I1849" i="5"/>
  <c r="V1849" i="5"/>
  <c r="F1849" i="5"/>
  <c r="I13746" i="5"/>
  <c r="F13746" i="5"/>
  <c r="V13746" i="5"/>
  <c r="U13746" i="5" a="1"/>
  <c r="U13746" i="5" s="1"/>
  <c r="I8291" i="5"/>
  <c r="V8291" i="5"/>
  <c r="F8291" i="5"/>
  <c r="U8291" i="5" a="1"/>
  <c r="U8291" i="5" s="1"/>
  <c r="I11192" i="5"/>
  <c r="F11192" i="5"/>
  <c r="V11192" i="5"/>
  <c r="U11192" i="5" a="1"/>
  <c r="U11192" i="5" s="1"/>
  <c r="I17090" i="10"/>
  <c r="Y17090" i="10" a="1"/>
  <c r="Y17090" i="10" s="1"/>
  <c r="I12099" i="10"/>
  <c r="Y12099" i="10" a="1"/>
  <c r="Y12099" i="10" s="1"/>
  <c r="I18177" i="5"/>
  <c r="V18177" i="5"/>
  <c r="U18177" i="5" a="1"/>
  <c r="U18177" i="5" s="1"/>
  <c r="F18177" i="5"/>
  <c r="I11270" i="10"/>
  <c r="Y11270" i="10" a="1"/>
  <c r="Y11270" i="10" s="1"/>
  <c r="I16066" i="10"/>
  <c r="Y16066" i="10" a="1"/>
  <c r="Y16066" i="10" s="1"/>
  <c r="I18029" i="10"/>
  <c r="Y18029" i="10" a="1"/>
  <c r="Y18029" i="10" s="1"/>
  <c r="Y16240" i="10" a="1"/>
  <c r="Y16240" i="10" s="1"/>
  <c r="I16240" i="10"/>
  <c r="F17545" i="5"/>
  <c r="I17545" i="5"/>
  <c r="V17545" i="5"/>
  <c r="U17545" i="5" a="1"/>
  <c r="U17545" i="5" s="1"/>
  <c r="I10398" i="10"/>
  <c r="Y10398" i="10" a="1"/>
  <c r="Y10398" i="10" s="1"/>
  <c r="I12685" i="10"/>
  <c r="Y12685" i="10" a="1"/>
  <c r="Y12685" i="10" s="1"/>
  <c r="F17921" i="5"/>
  <c r="I17921" i="5"/>
  <c r="V17921" i="5"/>
  <c r="U17921" i="5" a="1"/>
  <c r="U17921" i="5" s="1"/>
  <c r="I15818" i="10"/>
  <c r="Y15818" i="10" a="1"/>
  <c r="Y15818" i="10" s="1"/>
  <c r="I7421" i="5"/>
  <c r="V7421" i="5"/>
  <c r="F7421" i="5"/>
  <c r="U7421" i="5" a="1"/>
  <c r="U7421" i="5" s="1"/>
  <c r="Y10764" i="10" a="1"/>
  <c r="Y10764" i="10" s="1"/>
  <c r="I10764" i="10"/>
  <c r="I13982" i="10"/>
  <c r="Y13982" i="10" a="1"/>
  <c r="Y13982" i="10" s="1"/>
  <c r="I17270" i="10"/>
  <c r="Y17270" i="10" a="1"/>
  <c r="Y17270" i="10" s="1"/>
  <c r="I14078" i="10"/>
  <c r="Y14078" i="10" a="1"/>
  <c r="Y14078" i="10" s="1"/>
  <c r="I14915" i="10"/>
  <c r="Y14915" i="10" a="1"/>
  <c r="Y14915" i="10" s="1"/>
  <c r="I13388" i="10"/>
  <c r="Y13388" i="10" a="1"/>
  <c r="Y13388" i="10" s="1"/>
  <c r="I16858" i="5"/>
  <c r="F16858" i="5"/>
  <c r="U16858" i="5" a="1"/>
  <c r="U16858" i="5" s="1"/>
  <c r="V16858" i="5"/>
  <c r="I11992" i="5"/>
  <c r="F11992" i="5"/>
  <c r="V11992" i="5"/>
  <c r="U11992" i="5" a="1"/>
  <c r="U11992" i="5" s="1"/>
  <c r="I4794" i="5"/>
  <c r="V4794" i="5"/>
  <c r="F4794" i="5"/>
  <c r="I12211" i="5"/>
  <c r="F12211" i="5"/>
  <c r="V12211" i="5"/>
  <c r="U12211" i="5" a="1"/>
  <c r="U12211" i="5" s="1"/>
  <c r="F17329" i="5"/>
  <c r="I17329" i="5"/>
  <c r="U17329" i="5" a="1"/>
  <c r="U17329" i="5" s="1"/>
  <c r="V17329" i="5"/>
  <c r="I10075" i="5"/>
  <c r="V10075" i="5"/>
  <c r="U10075" i="5" a="1"/>
  <c r="U10075" i="5" s="1"/>
  <c r="F10075" i="5"/>
  <c r="I16827" i="5"/>
  <c r="F16827" i="5"/>
  <c r="U16827" i="5" a="1"/>
  <c r="U16827" i="5" s="1"/>
  <c r="V16827" i="5"/>
  <c r="I7459" i="5"/>
  <c r="V7459" i="5"/>
  <c r="F7459" i="5"/>
  <c r="U7459" i="5" a="1"/>
  <c r="U7459" i="5" s="1"/>
  <c r="I1167" i="5"/>
  <c r="V1167" i="5"/>
  <c r="F1167" i="5"/>
  <c r="I8836" i="5"/>
  <c r="V8836" i="5"/>
  <c r="F8836" i="5"/>
  <c r="U8836" i="5" a="1"/>
  <c r="U8836" i="5" s="1"/>
  <c r="I17018" i="5"/>
  <c r="F17018" i="5"/>
  <c r="U17018" i="5" a="1"/>
  <c r="U17018" i="5" s="1"/>
  <c r="V17018" i="5"/>
  <c r="I15244" i="5"/>
  <c r="V15244" i="5"/>
  <c r="U15244" i="5" a="1"/>
  <c r="U15244" i="5" s="1"/>
  <c r="F15244" i="5"/>
  <c r="I2376" i="5"/>
  <c r="V2376" i="5"/>
  <c r="F2376" i="5"/>
  <c r="I11090" i="5"/>
  <c r="F11090" i="5"/>
  <c r="V11090" i="5"/>
  <c r="U11090" i="5" a="1"/>
  <c r="U11090" i="5" s="1"/>
  <c r="I9791" i="5"/>
  <c r="V9791" i="5"/>
  <c r="U9791" i="5" a="1"/>
  <c r="U9791" i="5" s="1"/>
  <c r="F9791" i="5"/>
  <c r="V19459" i="5"/>
  <c r="U19459" i="5" a="1"/>
  <c r="U19459" i="5" s="1"/>
  <c r="I19459" i="5"/>
  <c r="F19459" i="5"/>
  <c r="I13209" i="5"/>
  <c r="F13209" i="5"/>
  <c r="V13209" i="5"/>
  <c r="U13209" i="5" a="1"/>
  <c r="U13209" i="5" s="1"/>
  <c r="I18979" i="10"/>
  <c r="Y18979" i="10" a="1"/>
  <c r="Y18979" i="10" s="1"/>
  <c r="I13675" i="5"/>
  <c r="F13675" i="5"/>
  <c r="V13675" i="5"/>
  <c r="U13675" i="5" a="1"/>
  <c r="U13675" i="5" s="1"/>
  <c r="I19411" i="10"/>
  <c r="Y19411" i="10" a="1"/>
  <c r="Y19411" i="10" s="1"/>
  <c r="I9748" i="5"/>
  <c r="V9748" i="5"/>
  <c r="U9748" i="5" a="1"/>
  <c r="U9748" i="5" s="1"/>
  <c r="F9748" i="5"/>
  <c r="F17797" i="5"/>
  <c r="V17797" i="5"/>
  <c r="U17797" i="5" a="1"/>
  <c r="U17797" i="5" s="1"/>
  <c r="I17797" i="5"/>
  <c r="I16028" i="5"/>
  <c r="F16028" i="5"/>
  <c r="V16028" i="5"/>
  <c r="U16028" i="5" a="1"/>
  <c r="U16028" i="5" s="1"/>
  <c r="F16211" i="5"/>
  <c r="I16211" i="5"/>
  <c r="V16211" i="5"/>
  <c r="U16211" i="5" a="1"/>
  <c r="U16211" i="5" s="1"/>
  <c r="I13768" i="5"/>
  <c r="F13768" i="5"/>
  <c r="V13768" i="5"/>
  <c r="U13768" i="5" a="1"/>
  <c r="U13768" i="5" s="1"/>
  <c r="I17023" i="5"/>
  <c r="F17023" i="5"/>
  <c r="U17023" i="5" a="1"/>
  <c r="U17023" i="5" s="1"/>
  <c r="V17023" i="5"/>
  <c r="I12434" i="5"/>
  <c r="F12434" i="5"/>
  <c r="V12434" i="5"/>
  <c r="U12434" i="5" a="1"/>
  <c r="U12434" i="5" s="1"/>
  <c r="Y19343" i="10" a="1"/>
  <c r="Y19343" i="10" s="1"/>
  <c r="I19343" i="10"/>
  <c r="I8815" i="5"/>
  <c r="V8815" i="5"/>
  <c r="F8815" i="5"/>
  <c r="U8815" i="5" a="1"/>
  <c r="U8815" i="5" s="1"/>
  <c r="I6974" i="5"/>
  <c r="V6974" i="5"/>
  <c r="U6974" i="5" a="1"/>
  <c r="U6974" i="5" s="1"/>
  <c r="F6974" i="5"/>
  <c r="F17305" i="5"/>
  <c r="I17305" i="5"/>
  <c r="U17305" i="5" a="1"/>
  <c r="U17305" i="5" s="1"/>
  <c r="V17305" i="5"/>
  <c r="I16828" i="5"/>
  <c r="F16828" i="5"/>
  <c r="U16828" i="5" a="1"/>
  <c r="U16828" i="5" s="1"/>
  <c r="V16828" i="5"/>
  <c r="I9410" i="5"/>
  <c r="V9410" i="5"/>
  <c r="U9410" i="5" a="1"/>
  <c r="U9410" i="5" s="1"/>
  <c r="F9410" i="5"/>
  <c r="F17260" i="5"/>
  <c r="I17260" i="5"/>
  <c r="U17260" i="5" a="1"/>
  <c r="U17260" i="5" s="1"/>
  <c r="V17260" i="5"/>
  <c r="I8857" i="5"/>
  <c r="V8857" i="5"/>
  <c r="F8857" i="5"/>
  <c r="U8857" i="5" a="1"/>
  <c r="U8857" i="5" s="1"/>
  <c r="I10118" i="5"/>
  <c r="V10118" i="5"/>
  <c r="U10118" i="5" a="1"/>
  <c r="U10118" i="5" s="1"/>
  <c r="F10118" i="5"/>
  <c r="I11056" i="5"/>
  <c r="F11056" i="5"/>
  <c r="V11056" i="5"/>
  <c r="U11056" i="5" a="1"/>
  <c r="U11056" i="5" s="1"/>
  <c r="I5676" i="5"/>
  <c r="F5676" i="5"/>
  <c r="V5676" i="5"/>
  <c r="U5676" i="5" a="1"/>
  <c r="U5676" i="5" s="1"/>
  <c r="Y12663" i="10" a="1"/>
  <c r="Y12663" i="10" s="1"/>
  <c r="I12663" i="10"/>
  <c r="I16427" i="10"/>
  <c r="Y16427" i="10" a="1"/>
  <c r="Y16427" i="10" s="1"/>
  <c r="I16557" i="10"/>
  <c r="Y16557" i="10" a="1"/>
  <c r="Y16557" i="10" s="1"/>
  <c r="I11922" i="10"/>
  <c r="Y11922" i="10" a="1"/>
  <c r="Y11922" i="10" s="1"/>
  <c r="I15053" i="5"/>
  <c r="V15053" i="5"/>
  <c r="U15053" i="5" a="1"/>
  <c r="U15053" i="5" s="1"/>
  <c r="F15053" i="5"/>
  <c r="I10954" i="10"/>
  <c r="Y10954" i="10" a="1"/>
  <c r="Y10954" i="10" s="1"/>
  <c r="I18027" i="10"/>
  <c r="Y18027" i="10" a="1"/>
  <c r="Y18027" i="10" s="1"/>
  <c r="I10677" i="10"/>
  <c r="Y10677" i="10" a="1"/>
  <c r="Y10677" i="10" s="1"/>
  <c r="I1836" i="5"/>
  <c r="V1836" i="5"/>
  <c r="F1836" i="5"/>
  <c r="I10667" i="10"/>
  <c r="Y10667" i="10" a="1"/>
  <c r="Y10667" i="10" s="1"/>
  <c r="I17354" i="10"/>
  <c r="Y17354" i="10" a="1"/>
  <c r="Y17354" i="10" s="1"/>
  <c r="I11543" i="10"/>
  <c r="Y11543" i="10" a="1"/>
  <c r="Y11543" i="10" s="1"/>
  <c r="I17400" i="10"/>
  <c r="Y17400" i="10" a="1"/>
  <c r="Y17400" i="10" s="1"/>
  <c r="Y19640" i="10" a="1"/>
  <c r="Y19640" i="10" s="1"/>
  <c r="I19640" i="10"/>
  <c r="I15354" i="10"/>
  <c r="Y15354" i="10" a="1"/>
  <c r="Y15354" i="10" s="1"/>
  <c r="I18405" i="10"/>
  <c r="Y18405" i="10" a="1"/>
  <c r="Y18405" i="10" s="1"/>
  <c r="F17426" i="5"/>
  <c r="I17426" i="5"/>
  <c r="V17426" i="5"/>
  <c r="U17426" i="5" a="1"/>
  <c r="U17426" i="5" s="1"/>
  <c r="Y10783" i="10" a="1"/>
  <c r="Y10783" i="10" s="1"/>
  <c r="I10783" i="10"/>
  <c r="I13103" i="10"/>
  <c r="Y13103" i="10" a="1"/>
  <c r="Y13103" i="10" s="1"/>
  <c r="I14477" i="10"/>
  <c r="Y14477" i="10" a="1"/>
  <c r="Y14477" i="10" s="1"/>
  <c r="I13391" i="5"/>
  <c r="F13391" i="5"/>
  <c r="V13391" i="5"/>
  <c r="U13391" i="5" a="1"/>
  <c r="U13391" i="5" s="1"/>
  <c r="I5259" i="5"/>
  <c r="F5259" i="5"/>
  <c r="V5259" i="5"/>
  <c r="U5259" i="5" a="1"/>
  <c r="U5259" i="5" s="1"/>
  <c r="I11549" i="5"/>
  <c r="F11549" i="5"/>
  <c r="U11549" i="5" a="1"/>
  <c r="U11549" i="5" s="1"/>
  <c r="V11549" i="5"/>
  <c r="I2254" i="5"/>
  <c r="V2254" i="5"/>
  <c r="F2254" i="5"/>
  <c r="I10827" i="5"/>
  <c r="F10827" i="5"/>
  <c r="V10827" i="5"/>
  <c r="U10827" i="5" a="1"/>
  <c r="U10827" i="5" s="1"/>
  <c r="I14858" i="5"/>
  <c r="V14858" i="5"/>
  <c r="U14858" i="5" a="1"/>
  <c r="U14858" i="5" s="1"/>
  <c r="F14858" i="5"/>
  <c r="I4074" i="5"/>
  <c r="V4074" i="5"/>
  <c r="F4074" i="5"/>
  <c r="F16083" i="5"/>
  <c r="I16083" i="5"/>
  <c r="V16083" i="5"/>
  <c r="U16083" i="5" a="1"/>
  <c r="U16083" i="5" s="1"/>
  <c r="I187" i="5"/>
  <c r="V187" i="5"/>
  <c r="F187" i="5"/>
  <c r="I13952" i="5"/>
  <c r="F13952" i="5"/>
  <c r="V13952" i="5"/>
  <c r="U13952" i="5" a="1"/>
  <c r="U13952" i="5" s="1"/>
  <c r="I3605" i="5"/>
  <c r="V3605" i="5"/>
  <c r="F3605" i="5"/>
  <c r="I6485" i="5"/>
  <c r="V6485" i="5"/>
  <c r="U6485" i="5" a="1"/>
  <c r="U6485" i="5" s="1"/>
  <c r="F6485" i="5"/>
  <c r="I273" i="5"/>
  <c r="V273" i="5"/>
  <c r="F273" i="5"/>
  <c r="I13735" i="5"/>
  <c r="F13735" i="5"/>
  <c r="V13735" i="5"/>
  <c r="U13735" i="5" a="1"/>
  <c r="U13735" i="5" s="1"/>
  <c r="I4620" i="5"/>
  <c r="V4620" i="5"/>
  <c r="F4620" i="5"/>
  <c r="I3608" i="5"/>
  <c r="V3608" i="5"/>
  <c r="F3608" i="5"/>
  <c r="I9613" i="5"/>
  <c r="V9613" i="5"/>
  <c r="U9613" i="5" a="1"/>
  <c r="U9613" i="5" s="1"/>
  <c r="F9613" i="5"/>
  <c r="I1600" i="5"/>
  <c r="V1600" i="5"/>
  <c r="F1600" i="5"/>
  <c r="I2009" i="5"/>
  <c r="V2009" i="5"/>
  <c r="F2009" i="5"/>
  <c r="I11790" i="5"/>
  <c r="F11790" i="5"/>
  <c r="U11790" i="5" a="1"/>
  <c r="U11790" i="5" s="1"/>
  <c r="V11790" i="5"/>
  <c r="I266" i="5"/>
  <c r="V266" i="5"/>
  <c r="F266" i="5"/>
  <c r="I12146" i="5"/>
  <c r="F12146" i="5"/>
  <c r="V12146" i="5"/>
  <c r="U12146" i="5" a="1"/>
  <c r="U12146" i="5" s="1"/>
  <c r="I13356" i="10"/>
  <c r="Y13356" i="10" a="1"/>
  <c r="Y13356" i="10" s="1"/>
  <c r="I5587" i="5"/>
  <c r="F5587" i="5"/>
  <c r="V5587" i="5"/>
  <c r="U5587" i="5" a="1"/>
  <c r="U5587" i="5" s="1"/>
  <c r="I135" i="5"/>
  <c r="V135" i="5"/>
  <c r="F135" i="5"/>
  <c r="I5008" i="5"/>
  <c r="F5008" i="5"/>
  <c r="V5008" i="5"/>
  <c r="U5008" i="5" a="1"/>
  <c r="U5008" i="5" s="1"/>
  <c r="I2275" i="5"/>
  <c r="V2275" i="5"/>
  <c r="F2275" i="5"/>
  <c r="I13610" i="5"/>
  <c r="F13610" i="5"/>
  <c r="V13610" i="5"/>
  <c r="U13610" i="5" a="1"/>
  <c r="U13610" i="5" s="1"/>
  <c r="I1611" i="5"/>
  <c r="V1611" i="5"/>
  <c r="F1611" i="5"/>
  <c r="I9908" i="5"/>
  <c r="V9908" i="5"/>
  <c r="U9908" i="5" a="1"/>
  <c r="U9908" i="5" s="1"/>
  <c r="F9908" i="5"/>
  <c r="I3313" i="5"/>
  <c r="V3313" i="5"/>
  <c r="F3313" i="5"/>
  <c r="I15496" i="5"/>
  <c r="U15496" i="5" a="1"/>
  <c r="U15496" i="5" s="1"/>
  <c r="V15496" i="5"/>
  <c r="F15496" i="5"/>
  <c r="I1312" i="5"/>
  <c r="V1312" i="5"/>
  <c r="F1312" i="5"/>
  <c r="I7533" i="5"/>
  <c r="V7533" i="5"/>
  <c r="F7533" i="5"/>
  <c r="U7533" i="5" a="1"/>
  <c r="U7533" i="5" s="1"/>
  <c r="I5374" i="5"/>
  <c r="F5374" i="5"/>
  <c r="V5374" i="5"/>
  <c r="U5374" i="5" a="1"/>
  <c r="U5374" i="5" s="1"/>
  <c r="I5388" i="5"/>
  <c r="F5388" i="5"/>
  <c r="V5388" i="5"/>
  <c r="U5388" i="5" a="1"/>
  <c r="U5388" i="5" s="1"/>
  <c r="I15445" i="10"/>
  <c r="Y15445" i="10" a="1"/>
  <c r="Y15445" i="10" s="1"/>
  <c r="I12811" i="10"/>
  <c r="Y12811" i="10" a="1"/>
  <c r="Y12811" i="10" s="1"/>
  <c r="I17692" i="10"/>
  <c r="Y17692" i="10" a="1"/>
  <c r="Y17692" i="10" s="1"/>
  <c r="I10550" i="10"/>
  <c r="Y10550" i="10" a="1"/>
  <c r="Y10550" i="10" s="1"/>
  <c r="I19883" i="10"/>
  <c r="Y19883" i="10" a="1"/>
  <c r="Y19883" i="10" s="1"/>
  <c r="I12809" i="10"/>
  <c r="Y12809" i="10" a="1"/>
  <c r="Y12809" i="10" s="1"/>
  <c r="I12071" i="10"/>
  <c r="Y12071" i="10" a="1"/>
  <c r="Y12071" i="10" s="1"/>
  <c r="I14067" i="10"/>
  <c r="Y14067" i="10" a="1"/>
  <c r="Y14067" i="10" s="1"/>
  <c r="I11188" i="10"/>
  <c r="Y11188" i="10" a="1"/>
  <c r="Y11188" i="10" s="1"/>
  <c r="I15203" i="10"/>
  <c r="Y15203" i="10" a="1"/>
  <c r="Y15203" i="10" s="1"/>
  <c r="I12962" i="5"/>
  <c r="F12962" i="5"/>
  <c r="V12962" i="5"/>
  <c r="U12962" i="5" a="1"/>
  <c r="U12962" i="5" s="1"/>
  <c r="Y15441" i="10" a="1"/>
  <c r="Y15441" i="10" s="1"/>
  <c r="I15441" i="10"/>
  <c r="I17761" i="10"/>
  <c r="Y17761" i="10" a="1"/>
  <c r="Y17761" i="10" s="1"/>
  <c r="I11563" i="10"/>
  <c r="Y11563" i="10" a="1"/>
  <c r="Y11563" i="10" s="1"/>
  <c r="I15310" i="10"/>
  <c r="Y15310" i="10" a="1"/>
  <c r="Y15310" i="10" s="1"/>
  <c r="I11570" i="10"/>
  <c r="Y11570" i="10" a="1"/>
  <c r="Y11570" i="10" s="1"/>
  <c r="V18960" i="5"/>
  <c r="I18960" i="5"/>
  <c r="U18960" i="5" a="1"/>
  <c r="U18960" i="5" s="1"/>
  <c r="F18960" i="5"/>
  <c r="Y12860" i="10" a="1"/>
  <c r="Y12860" i="10" s="1"/>
  <c r="I12860" i="10"/>
  <c r="I12767" i="10"/>
  <c r="Y12767" i="10" a="1"/>
  <c r="Y12767" i="10" s="1"/>
  <c r="I15922" i="10"/>
  <c r="Y15922" i="10" a="1"/>
  <c r="Y15922" i="10" s="1"/>
  <c r="I17539" i="10"/>
  <c r="Y17539" i="10" a="1"/>
  <c r="Y17539" i="10" s="1"/>
  <c r="I18923" i="10"/>
  <c r="Y18923" i="10" a="1"/>
  <c r="Y18923" i="10" s="1"/>
  <c r="F17862" i="5"/>
  <c r="V17862" i="5"/>
  <c r="U17862" i="5" a="1"/>
  <c r="U17862" i="5" s="1"/>
  <c r="I17862" i="5"/>
  <c r="I13959" i="5"/>
  <c r="F13959" i="5"/>
  <c r="V13959" i="5"/>
  <c r="U13959" i="5" a="1"/>
  <c r="U13959" i="5" s="1"/>
  <c r="I15386" i="5"/>
  <c r="V15386" i="5"/>
  <c r="U15386" i="5" a="1"/>
  <c r="U15386" i="5" s="1"/>
  <c r="F15386" i="5"/>
  <c r="I16143" i="5"/>
  <c r="F16143" i="5"/>
  <c r="V16143" i="5"/>
  <c r="U16143" i="5" a="1"/>
  <c r="U16143" i="5" s="1"/>
  <c r="I2671" i="5"/>
  <c r="V2671" i="5"/>
  <c r="F2671" i="5"/>
  <c r="I13375" i="5"/>
  <c r="F13375" i="5"/>
  <c r="V13375" i="5"/>
  <c r="U13375" i="5" a="1"/>
  <c r="U13375" i="5" s="1"/>
  <c r="I14678" i="5"/>
  <c r="V14678" i="5"/>
  <c r="U14678" i="5" a="1"/>
  <c r="U14678" i="5" s="1"/>
  <c r="F14678" i="5"/>
  <c r="I6130" i="5"/>
  <c r="F6130" i="5"/>
  <c r="V6130" i="5"/>
  <c r="U6130" i="5" a="1"/>
  <c r="U6130" i="5" s="1"/>
  <c r="I3526" i="5"/>
  <c r="V3526" i="5"/>
  <c r="F3526" i="5"/>
  <c r="Y19647" i="10" a="1"/>
  <c r="Y19647" i="10" s="1"/>
  <c r="I19647" i="10"/>
  <c r="I6545" i="5"/>
  <c r="V6545" i="5"/>
  <c r="F6545" i="5"/>
  <c r="U6545" i="5" a="1"/>
  <c r="U6545" i="5" s="1"/>
  <c r="I19967" i="5"/>
  <c r="F19967" i="5"/>
  <c r="V19967" i="5"/>
  <c r="U19967" i="5" a="1"/>
  <c r="U19967" i="5" s="1"/>
  <c r="I1137" i="5"/>
  <c r="V1137" i="5"/>
  <c r="F1137" i="5"/>
  <c r="I10786" i="5"/>
  <c r="F10786" i="5"/>
  <c r="V10786" i="5"/>
  <c r="U10786" i="5" a="1"/>
  <c r="U10786" i="5" s="1"/>
  <c r="I2190" i="5"/>
  <c r="V2190" i="5"/>
  <c r="F2190" i="5"/>
  <c r="F18075" i="5"/>
  <c r="V18075" i="5"/>
  <c r="I18075" i="5"/>
  <c r="U18075" i="5" a="1"/>
  <c r="U18075" i="5" s="1"/>
  <c r="I14955" i="5"/>
  <c r="V14955" i="5"/>
  <c r="U14955" i="5" a="1"/>
  <c r="U14955" i="5" s="1"/>
  <c r="F14955" i="5"/>
  <c r="I17327" i="5"/>
  <c r="F17327" i="5"/>
  <c r="U17327" i="5" a="1"/>
  <c r="U17327" i="5" s="1"/>
  <c r="V17327" i="5"/>
  <c r="I1976" i="5"/>
  <c r="V1976" i="5"/>
  <c r="F1976" i="5"/>
  <c r="F16019" i="5"/>
  <c r="I16019" i="5"/>
  <c r="V16019" i="5"/>
  <c r="U16019" i="5" a="1"/>
  <c r="U16019" i="5" s="1"/>
  <c r="I12084" i="5"/>
  <c r="F12084" i="5"/>
  <c r="V12084" i="5"/>
  <c r="U12084" i="5" a="1"/>
  <c r="U12084" i="5" s="1"/>
  <c r="Y18905" i="10" a="1"/>
  <c r="Y18905" i="10" s="1"/>
  <c r="I18905" i="10"/>
  <c r="I1937" i="5"/>
  <c r="V1937" i="5"/>
  <c r="F1937" i="5"/>
  <c r="I9659" i="5"/>
  <c r="V9659" i="5"/>
  <c r="U9659" i="5" a="1"/>
  <c r="U9659" i="5" s="1"/>
  <c r="F9659" i="5"/>
  <c r="I3619" i="5"/>
  <c r="V3619" i="5"/>
  <c r="F3619" i="5"/>
  <c r="V18724" i="5"/>
  <c r="U18724" i="5" a="1"/>
  <c r="U18724" i="5" s="1"/>
  <c r="I18724" i="5"/>
  <c r="F18724" i="5"/>
  <c r="I4918" i="5"/>
  <c r="V4918" i="5"/>
  <c r="F4918" i="5"/>
  <c r="I8683" i="5"/>
  <c r="V8683" i="5"/>
  <c r="F8683" i="5"/>
  <c r="U8683" i="5" a="1"/>
  <c r="U8683" i="5" s="1"/>
  <c r="I4056" i="5"/>
  <c r="V4056" i="5"/>
  <c r="F4056" i="5"/>
  <c r="I8441" i="5"/>
  <c r="V8441" i="5"/>
  <c r="F8441" i="5"/>
  <c r="U8441" i="5" a="1"/>
  <c r="U8441" i="5" s="1"/>
  <c r="I3546" i="5"/>
  <c r="V3546" i="5"/>
  <c r="F3546" i="5"/>
  <c r="I9205" i="5"/>
  <c r="V9205" i="5"/>
  <c r="U9205" i="5" a="1"/>
  <c r="U9205" i="5" s="1"/>
  <c r="F9205" i="5"/>
  <c r="G9205" i="5"/>
  <c r="W9205" i="5" s="1" a="1"/>
  <c r="W9205" i="5" s="1"/>
  <c r="I11877" i="5"/>
  <c r="F11877" i="5"/>
  <c r="V11877" i="5"/>
  <c r="U11877" i="5" a="1"/>
  <c r="U11877" i="5" s="1"/>
  <c r="I4397" i="5"/>
  <c r="V4397" i="5"/>
  <c r="F4397" i="5"/>
  <c r="I12163" i="5"/>
  <c r="F12163" i="5"/>
  <c r="V12163" i="5"/>
  <c r="U12163" i="5" a="1"/>
  <c r="U12163" i="5" s="1"/>
  <c r="I6326" i="5"/>
  <c r="V6326" i="5"/>
  <c r="U6326" i="5" a="1"/>
  <c r="U6326" i="5" s="1"/>
  <c r="F6326" i="5"/>
  <c r="I11806" i="5"/>
  <c r="F11806" i="5"/>
  <c r="U11806" i="5" a="1"/>
  <c r="U11806" i="5" s="1"/>
  <c r="V11806" i="5"/>
  <c r="G11806" i="5"/>
  <c r="W11806" i="5" s="1" a="1"/>
  <c r="W11806" i="5" s="1"/>
  <c r="I1102" i="5"/>
  <c r="V1102" i="5"/>
  <c r="F1102" i="5"/>
  <c r="I15478" i="5"/>
  <c r="U15478" i="5" a="1"/>
  <c r="U15478" i="5" s="1"/>
  <c r="F15478" i="5"/>
  <c r="V15478" i="5"/>
  <c r="I3351" i="5"/>
  <c r="V3351" i="5"/>
  <c r="F3351" i="5"/>
  <c r="Y12820" i="10" a="1"/>
  <c r="Y12820" i="10" s="1"/>
  <c r="I12820" i="10"/>
  <c r="I11468" i="10"/>
  <c r="Y11468" i="10" a="1"/>
  <c r="Y11468" i="10" s="1"/>
  <c r="I16639" i="10"/>
  <c r="Y16639" i="10" a="1"/>
  <c r="Y16639" i="10" s="1"/>
  <c r="I19802" i="10"/>
  <c r="Y19802" i="10" a="1"/>
  <c r="Y19802" i="10" s="1"/>
  <c r="I12190" i="10"/>
  <c r="Y12190" i="10" a="1"/>
  <c r="Y12190" i="10" s="1"/>
  <c r="I16658" i="10"/>
  <c r="Y16658" i="10" a="1"/>
  <c r="Y16658" i="10" s="1"/>
  <c r="I18187" i="10"/>
  <c r="Y18187" i="10" a="1"/>
  <c r="Y18187" i="10" s="1"/>
  <c r="Y18976" i="10" a="1"/>
  <c r="Y18976" i="10" s="1"/>
  <c r="I18976" i="10"/>
  <c r="Y14328" i="10" a="1"/>
  <c r="Y14328" i="10" s="1"/>
  <c r="I14328" i="10"/>
  <c r="I18173" i="10"/>
  <c r="Y18173" i="10" a="1"/>
  <c r="Y18173" i="10" s="1"/>
  <c r="I11676" i="10"/>
  <c r="Y11676" i="10" a="1"/>
  <c r="Y11676" i="10" s="1"/>
  <c r="Y14428" i="10" a="1"/>
  <c r="Y14428" i="10" s="1"/>
  <c r="I14428" i="10"/>
  <c r="F17994" i="5"/>
  <c r="I17994" i="5"/>
  <c r="V17994" i="5"/>
  <c r="U17994" i="5" a="1"/>
  <c r="U17994" i="5" s="1"/>
  <c r="V18747" i="5"/>
  <c r="U18747" i="5" a="1"/>
  <c r="U18747" i="5" s="1"/>
  <c r="I18747" i="5"/>
  <c r="F18747" i="5"/>
  <c r="I12894" i="10"/>
  <c r="Y12894" i="10" a="1"/>
  <c r="Y12894" i="10" s="1"/>
  <c r="I17939" i="10"/>
  <c r="Y17939" i="10" a="1"/>
  <c r="Y17939" i="10" s="1"/>
  <c r="I17239" i="5"/>
  <c r="F17239" i="5"/>
  <c r="U17239" i="5" a="1"/>
  <c r="U17239" i="5" s="1"/>
  <c r="V17239" i="5"/>
  <c r="V18570" i="5"/>
  <c r="U18570" i="5" a="1"/>
  <c r="U18570" i="5" s="1"/>
  <c r="I18570" i="5"/>
  <c r="F18570" i="5"/>
  <c r="I16106" i="10"/>
  <c r="Y16106" i="10" a="1"/>
  <c r="Y16106" i="10" s="1"/>
  <c r="I15035" i="10"/>
  <c r="Y15035" i="10" a="1"/>
  <c r="Y15035" i="10" s="1"/>
  <c r="I14355" i="5"/>
  <c r="V14355" i="5"/>
  <c r="U14355" i="5" a="1"/>
  <c r="U14355" i="5" s="1"/>
  <c r="F14355" i="5"/>
  <c r="I3871" i="5"/>
  <c r="V3871" i="5"/>
  <c r="F3871" i="5"/>
  <c r="I14645" i="5"/>
  <c r="V14645" i="5"/>
  <c r="U14645" i="5" a="1"/>
  <c r="U14645" i="5" s="1"/>
  <c r="F14645" i="5"/>
  <c r="I16305" i="5"/>
  <c r="F16305" i="5"/>
  <c r="V16305" i="5"/>
  <c r="U16305" i="5" a="1"/>
  <c r="U16305" i="5" s="1"/>
  <c r="I12288" i="5"/>
  <c r="F12288" i="5"/>
  <c r="V12288" i="5"/>
  <c r="U12288" i="5" a="1"/>
  <c r="U12288" i="5" s="1"/>
  <c r="I4814" i="5"/>
  <c r="V4814" i="5"/>
  <c r="F4814" i="5"/>
  <c r="I12888" i="5"/>
  <c r="F12888" i="5"/>
  <c r="V12888" i="5"/>
  <c r="U12888" i="5" a="1"/>
  <c r="U12888" i="5" s="1"/>
  <c r="I9187" i="5"/>
  <c r="V9187" i="5"/>
  <c r="U9187" i="5" a="1"/>
  <c r="U9187" i="5" s="1"/>
  <c r="F9187" i="5"/>
  <c r="Y18584" i="10" a="1"/>
  <c r="Y18584" i="10" s="1"/>
  <c r="I18584" i="10"/>
  <c r="I8006" i="5"/>
  <c r="V8006" i="5"/>
  <c r="F8006" i="5"/>
  <c r="U8006" i="5" a="1"/>
  <c r="U8006" i="5" s="1"/>
  <c r="I1060" i="5"/>
  <c r="V1060" i="5"/>
  <c r="F1060" i="5"/>
  <c r="I10502" i="5"/>
  <c r="U10502" i="5" a="1"/>
  <c r="U10502" i="5" s="1"/>
  <c r="F10502" i="5"/>
  <c r="V10502" i="5"/>
  <c r="I9732" i="5"/>
  <c r="V9732" i="5"/>
  <c r="U9732" i="5" a="1"/>
  <c r="U9732" i="5" s="1"/>
  <c r="F9732" i="5"/>
  <c r="I7573" i="5"/>
  <c r="V7573" i="5"/>
  <c r="F7573" i="5"/>
  <c r="U7573" i="5" a="1"/>
  <c r="U7573" i="5" s="1"/>
  <c r="U15524" i="5" a="1"/>
  <c r="U15524" i="5" s="1"/>
  <c r="I15524" i="5"/>
  <c r="F15524" i="5"/>
  <c r="V15524" i="5"/>
  <c r="I2593" i="5"/>
  <c r="V2593" i="5"/>
  <c r="F2593" i="5"/>
  <c r="I16109" i="5"/>
  <c r="F16109" i="5"/>
  <c r="V16109" i="5"/>
  <c r="U16109" i="5" a="1"/>
  <c r="U16109" i="5" s="1"/>
  <c r="F17525" i="5"/>
  <c r="V17525" i="5"/>
  <c r="U17525" i="5" a="1"/>
  <c r="U17525" i="5" s="1"/>
  <c r="I17525" i="5"/>
  <c r="I11841" i="5"/>
  <c r="F11841" i="5"/>
  <c r="V11841" i="5"/>
  <c r="U11841" i="5" a="1"/>
  <c r="U11841" i="5" s="1"/>
  <c r="I64" i="5"/>
  <c r="V64" i="5"/>
  <c r="F64" i="5"/>
  <c r="I8146" i="5"/>
  <c r="V8146" i="5"/>
  <c r="F8146" i="5"/>
  <c r="U8146" i="5" a="1"/>
  <c r="U8146" i="5" s="1"/>
  <c r="V18594" i="5"/>
  <c r="U18594" i="5" a="1"/>
  <c r="U18594" i="5" s="1"/>
  <c r="I18594" i="5"/>
  <c r="F18594" i="5"/>
  <c r="I7303" i="5"/>
  <c r="V7303" i="5"/>
  <c r="F7303" i="5"/>
  <c r="U7303" i="5" a="1"/>
  <c r="U7303" i="5" s="1"/>
  <c r="I16417" i="5"/>
  <c r="F16417" i="5"/>
  <c r="V16417" i="5"/>
  <c r="U16417" i="5" a="1"/>
  <c r="U16417" i="5" s="1"/>
  <c r="I6888" i="5"/>
  <c r="V6888" i="5"/>
  <c r="F6888" i="5"/>
  <c r="U6888" i="5" a="1"/>
  <c r="U6888" i="5" s="1"/>
  <c r="I7180" i="5"/>
  <c r="V7180" i="5"/>
  <c r="F7180" i="5"/>
  <c r="U7180" i="5" a="1"/>
  <c r="U7180" i="5" s="1"/>
  <c r="I6025" i="5"/>
  <c r="F6025" i="5"/>
  <c r="V6025" i="5"/>
  <c r="U6025" i="5" a="1"/>
  <c r="U6025" i="5" s="1"/>
  <c r="I11668" i="5"/>
  <c r="F11668" i="5"/>
  <c r="V11668" i="5"/>
  <c r="U11668" i="5" a="1"/>
  <c r="U11668" i="5" s="1"/>
  <c r="I888" i="5"/>
  <c r="V888" i="5"/>
  <c r="F888" i="5"/>
  <c r="I12093" i="5"/>
  <c r="F12093" i="5"/>
  <c r="V12093" i="5"/>
  <c r="U12093" i="5" a="1"/>
  <c r="U12093" i="5" s="1"/>
  <c r="I7623" i="5"/>
  <c r="V7623" i="5"/>
  <c r="F7623" i="5"/>
  <c r="U7623" i="5" a="1"/>
  <c r="U7623" i="5" s="1"/>
  <c r="I9847" i="5"/>
  <c r="V9847" i="5"/>
  <c r="U9847" i="5" a="1"/>
  <c r="U9847" i="5" s="1"/>
  <c r="F9847" i="5"/>
  <c r="I12158" i="5"/>
  <c r="F12158" i="5"/>
  <c r="U12158" i="5" a="1"/>
  <c r="U12158" i="5" s="1"/>
  <c r="V12158" i="5"/>
  <c r="I11999" i="5"/>
  <c r="F11999" i="5"/>
  <c r="V11999" i="5"/>
  <c r="U11999" i="5" a="1"/>
  <c r="U11999" i="5" s="1"/>
  <c r="I11516" i="5"/>
  <c r="F11516" i="5"/>
  <c r="V11516" i="5"/>
  <c r="U11516" i="5" a="1"/>
  <c r="U11516" i="5" s="1"/>
  <c r="G11516" i="5"/>
  <c r="W11516" i="5" s="1" a="1"/>
  <c r="W11516" i="5" s="1"/>
  <c r="Y12951" i="10" a="1"/>
  <c r="Y12951" i="10" s="1"/>
  <c r="I12951" i="10"/>
  <c r="I14013" i="10"/>
  <c r="Y14013" i="10" a="1"/>
  <c r="Y14013" i="10" s="1"/>
  <c r="I10373" i="10"/>
  <c r="Y10373" i="10" a="1"/>
  <c r="Y10373" i="10" s="1"/>
  <c r="I2312" i="5"/>
  <c r="V2312" i="5"/>
  <c r="F2312" i="5"/>
  <c r="Y11618" i="10" a="1"/>
  <c r="Y11618" i="10" s="1"/>
  <c r="I11618" i="10"/>
  <c r="I11846" i="10"/>
  <c r="Y11846" i="10" a="1"/>
  <c r="Y11846" i="10" s="1"/>
  <c r="I14689" i="10"/>
  <c r="Y14689" i="10" a="1"/>
  <c r="Y14689" i="10" s="1"/>
  <c r="I16691" i="10"/>
  <c r="Y16691" i="10" a="1"/>
  <c r="Y16691" i="10" s="1"/>
  <c r="I14227" i="10"/>
  <c r="Y14227" i="10" a="1"/>
  <c r="Y14227" i="10" s="1"/>
  <c r="I15423" i="5"/>
  <c r="U15423" i="5" a="1"/>
  <c r="U15423" i="5" s="1"/>
  <c r="V15423" i="5"/>
  <c r="F15423" i="5"/>
  <c r="I10180" i="10"/>
  <c r="Y10180" i="10" a="1"/>
  <c r="Y10180" i="10" s="1"/>
  <c r="Y17329" i="10" a="1"/>
  <c r="Y17329" i="10" s="1"/>
  <c r="I17329" i="10"/>
  <c r="I15426" i="10"/>
  <c r="Y15426" i="10" a="1"/>
  <c r="Y15426" i="10" s="1"/>
  <c r="Y16424" i="10" a="1"/>
  <c r="Y16424" i="10" s="1"/>
  <c r="I16424" i="10"/>
  <c r="I18090" i="10"/>
  <c r="Y18090" i="10" a="1"/>
  <c r="Y18090" i="10" s="1"/>
  <c r="Y14624" i="10" a="1"/>
  <c r="Y14624" i="10" s="1"/>
  <c r="I14624" i="10"/>
  <c r="I16862" i="10"/>
  <c r="Y16862" i="10" a="1"/>
  <c r="Y16862" i="10" s="1"/>
  <c r="V18745" i="5"/>
  <c r="I18745" i="5"/>
  <c r="U18745" i="5" a="1"/>
  <c r="U18745" i="5" s="1"/>
  <c r="F18745" i="5"/>
  <c r="I6081" i="5"/>
  <c r="F6081" i="5"/>
  <c r="V6081" i="5"/>
  <c r="U6081" i="5" a="1"/>
  <c r="U6081" i="5" s="1"/>
  <c r="I10300" i="5"/>
  <c r="U10300" i="5" a="1"/>
  <c r="U10300" i="5" s="1"/>
  <c r="F10300" i="5"/>
  <c r="V10300" i="5"/>
  <c r="I5292" i="5"/>
  <c r="F5292" i="5"/>
  <c r="V5292" i="5"/>
  <c r="U5292" i="5" a="1"/>
  <c r="U5292" i="5" s="1"/>
  <c r="I11031" i="5"/>
  <c r="F11031" i="5"/>
  <c r="V11031" i="5"/>
  <c r="U11031" i="5" a="1"/>
  <c r="U11031" i="5" s="1"/>
  <c r="I4670" i="5"/>
  <c r="V4670" i="5"/>
  <c r="F4670" i="5"/>
  <c r="I16124" i="5"/>
  <c r="F16124" i="5"/>
  <c r="V16124" i="5"/>
  <c r="U16124" i="5" a="1"/>
  <c r="U16124" i="5" s="1"/>
  <c r="I2863" i="5"/>
  <c r="V2863" i="5"/>
  <c r="F2863" i="5"/>
  <c r="I7096" i="5"/>
  <c r="V7096" i="5"/>
  <c r="F7096" i="5"/>
  <c r="U7096" i="5" a="1"/>
  <c r="U7096" i="5" s="1"/>
  <c r="I3963" i="5"/>
  <c r="V3963" i="5"/>
  <c r="F3963" i="5"/>
  <c r="I15641" i="5"/>
  <c r="U15641" i="5" a="1"/>
  <c r="U15641" i="5" s="1"/>
  <c r="F15641" i="5"/>
  <c r="V15641" i="5"/>
  <c r="I4371" i="5"/>
  <c r="V4371" i="5"/>
  <c r="F4371" i="5"/>
  <c r="V18913" i="5"/>
  <c r="U18913" i="5" a="1"/>
  <c r="U18913" i="5" s="1"/>
  <c r="I18913" i="5"/>
  <c r="F18913" i="5"/>
  <c r="I3295" i="5"/>
  <c r="V3295" i="5"/>
  <c r="F3295" i="5"/>
  <c r="I8710" i="5"/>
  <c r="V8710" i="5"/>
  <c r="F8710" i="5"/>
  <c r="U8710" i="5" a="1"/>
  <c r="U8710" i="5" s="1"/>
  <c r="I725" i="5"/>
  <c r="V725" i="5"/>
  <c r="F725" i="5"/>
  <c r="V19332" i="5"/>
  <c r="U19332" i="5" a="1"/>
  <c r="U19332" i="5" s="1"/>
  <c r="I19332" i="5"/>
  <c r="F19332" i="5"/>
  <c r="I4519" i="5"/>
  <c r="V4519" i="5"/>
  <c r="F4519" i="5"/>
  <c r="I12312" i="5"/>
  <c r="F12312" i="5"/>
  <c r="V12312" i="5"/>
  <c r="U12312" i="5" a="1"/>
  <c r="U12312" i="5" s="1"/>
  <c r="I3897" i="5"/>
  <c r="V3897" i="5"/>
  <c r="F3897" i="5"/>
  <c r="I9817" i="5"/>
  <c r="V9817" i="5"/>
  <c r="U9817" i="5" a="1"/>
  <c r="U9817" i="5" s="1"/>
  <c r="F9817" i="5"/>
  <c r="I10490" i="10"/>
  <c r="Y10490" i="10" a="1"/>
  <c r="Y10490" i="10" s="1"/>
  <c r="I13928" i="5"/>
  <c r="F13928" i="5"/>
  <c r="V13928" i="5"/>
  <c r="U13928" i="5" a="1"/>
  <c r="U13928" i="5" s="1"/>
  <c r="G13928" i="5"/>
  <c r="W13928" i="5" s="1" a="1"/>
  <c r="W13928" i="5" s="1"/>
  <c r="I3345" i="5"/>
  <c r="V3345" i="5"/>
  <c r="F3345" i="5"/>
  <c r="I14308" i="5"/>
  <c r="V14308" i="5"/>
  <c r="U14308" i="5" a="1"/>
  <c r="U14308" i="5" s="1"/>
  <c r="F14308" i="5"/>
  <c r="I639" i="5"/>
  <c r="V639" i="5"/>
  <c r="F639" i="5"/>
  <c r="I10083" i="5"/>
  <c r="V10083" i="5"/>
  <c r="U10083" i="5" a="1"/>
  <c r="U10083" i="5" s="1"/>
  <c r="F10083" i="5"/>
  <c r="I1660" i="5"/>
  <c r="V1660" i="5"/>
  <c r="F1660" i="5"/>
  <c r="I7147" i="5"/>
  <c r="V7147" i="5"/>
  <c r="U7147" i="5" a="1"/>
  <c r="U7147" i="5" s="1"/>
  <c r="F7147" i="5"/>
  <c r="I480" i="5"/>
  <c r="V480" i="5"/>
  <c r="F480" i="5"/>
  <c r="I7592" i="5"/>
  <c r="V7592" i="5"/>
  <c r="F7592" i="5"/>
  <c r="U7592" i="5" a="1"/>
  <c r="U7592" i="5" s="1"/>
  <c r="F17451" i="5"/>
  <c r="V17451" i="5"/>
  <c r="I17451" i="5"/>
  <c r="U17451" i="5" a="1"/>
  <c r="U17451" i="5" s="1"/>
  <c r="I2911" i="5"/>
  <c r="V2911" i="5"/>
  <c r="F2911" i="5"/>
  <c r="I10198" i="5"/>
  <c r="V10198" i="5"/>
  <c r="U10198" i="5" a="1"/>
  <c r="U10198" i="5" s="1"/>
  <c r="F10198" i="5"/>
  <c r="I1294" i="5"/>
  <c r="V1294" i="5"/>
  <c r="F1294" i="5"/>
  <c r="I8204" i="5"/>
  <c r="V8204" i="5"/>
  <c r="F8204" i="5"/>
  <c r="U8204" i="5" a="1"/>
  <c r="U8204" i="5" s="1"/>
  <c r="I8476" i="5"/>
  <c r="V8476" i="5"/>
  <c r="F8476" i="5"/>
  <c r="U8476" i="5" a="1"/>
  <c r="U8476" i="5" s="1"/>
  <c r="I2361" i="5"/>
  <c r="V2361" i="5"/>
  <c r="F2361" i="5"/>
  <c r="I8530" i="5"/>
  <c r="V8530" i="5"/>
  <c r="F8530" i="5"/>
  <c r="U8530" i="5" a="1"/>
  <c r="U8530" i="5" s="1"/>
  <c r="V18805" i="5"/>
  <c r="U18805" i="5" a="1"/>
  <c r="U18805" i="5" s="1"/>
  <c r="F18805" i="5"/>
  <c r="I18805" i="5"/>
  <c r="I15070" i="5"/>
  <c r="V15070" i="5"/>
  <c r="U15070" i="5" a="1"/>
  <c r="U15070" i="5" s="1"/>
  <c r="F15070" i="5"/>
  <c r="Y16876" i="10" a="1"/>
  <c r="Y16876" i="10" s="1"/>
  <c r="I16876" i="10"/>
  <c r="I11483" i="10"/>
  <c r="Y11483" i="10" a="1"/>
  <c r="Y11483" i="10" s="1"/>
  <c r="Y18638" i="10" a="1"/>
  <c r="Y18638" i="10" s="1"/>
  <c r="I18638" i="10"/>
  <c r="I15352" i="10"/>
  <c r="Y15352" i="10" a="1"/>
  <c r="Y15352" i="10" s="1"/>
  <c r="F18069" i="5"/>
  <c r="V18069" i="5"/>
  <c r="U18069" i="5" a="1"/>
  <c r="U18069" i="5" s="1"/>
  <c r="I18069" i="5"/>
  <c r="I9860" i="5"/>
  <c r="V9860" i="5"/>
  <c r="U9860" i="5" a="1"/>
  <c r="U9860" i="5" s="1"/>
  <c r="F9860" i="5"/>
  <c r="I11977" i="10"/>
  <c r="Y11977" i="10" a="1"/>
  <c r="Y11977" i="10" s="1"/>
  <c r="I13145" i="10"/>
  <c r="Y13145" i="10" a="1"/>
  <c r="Y13145" i="10" s="1"/>
  <c r="I10493" i="10"/>
  <c r="Y10493" i="10" a="1"/>
  <c r="Y10493" i="10" s="1"/>
  <c r="I13170" i="10"/>
  <c r="Y13170" i="10" a="1"/>
  <c r="Y13170" i="10" s="1"/>
  <c r="Y18578" i="10" a="1"/>
  <c r="Y18578" i="10" s="1"/>
  <c r="I18578" i="10"/>
  <c r="I11712" i="10"/>
  <c r="Y11712" i="10" a="1"/>
  <c r="Y11712" i="10" s="1"/>
  <c r="Y10448" i="10" a="1"/>
  <c r="Y10448" i="10" s="1"/>
  <c r="I10448" i="10"/>
  <c r="I11891" i="10"/>
  <c r="Y11891" i="10" a="1"/>
  <c r="Y11891" i="10" s="1"/>
  <c r="I17483" i="10"/>
  <c r="Y17483" i="10" a="1"/>
  <c r="Y17483" i="10" s="1"/>
  <c r="I17274" i="5"/>
  <c r="F17274" i="5"/>
  <c r="U17274" i="5" a="1"/>
  <c r="U17274" i="5" s="1"/>
  <c r="V17274" i="5"/>
  <c r="F17028" i="5"/>
  <c r="I17028" i="5"/>
  <c r="U17028" i="5" a="1"/>
  <c r="U17028" i="5" s="1"/>
  <c r="V17028" i="5"/>
  <c r="Y17208" i="10" a="1"/>
  <c r="Y17208" i="10" s="1"/>
  <c r="I17208" i="10"/>
  <c r="I15886" i="10"/>
  <c r="Y15886" i="10" a="1"/>
  <c r="Y15886" i="10" s="1"/>
  <c r="I6469" i="5"/>
  <c r="V6469" i="5"/>
  <c r="U6469" i="5" a="1"/>
  <c r="U6469" i="5" s="1"/>
  <c r="F6469" i="5"/>
  <c r="I8046" i="5"/>
  <c r="V8046" i="5"/>
  <c r="F8046" i="5"/>
  <c r="U8046" i="5" a="1"/>
  <c r="U8046" i="5" s="1"/>
  <c r="I4704" i="5"/>
  <c r="V4704" i="5"/>
  <c r="F4704" i="5"/>
  <c r="I7120" i="5"/>
  <c r="V7120" i="5"/>
  <c r="F7120" i="5"/>
  <c r="U7120" i="5" a="1"/>
  <c r="U7120" i="5" s="1"/>
  <c r="I14485" i="5"/>
  <c r="V14485" i="5"/>
  <c r="U14485" i="5" a="1"/>
  <c r="U14485" i="5" s="1"/>
  <c r="F14485" i="5"/>
  <c r="I10389" i="5"/>
  <c r="U10389" i="5" a="1"/>
  <c r="U10389" i="5" s="1"/>
  <c r="F10389" i="5"/>
  <c r="V10389" i="5"/>
  <c r="I16839" i="5"/>
  <c r="F16839" i="5"/>
  <c r="U16839" i="5" a="1"/>
  <c r="U16839" i="5" s="1"/>
  <c r="V16839" i="5"/>
  <c r="I14067" i="5"/>
  <c r="F14067" i="5"/>
  <c r="V14067" i="5"/>
  <c r="U14067" i="5" a="1"/>
  <c r="U14067" i="5" s="1"/>
  <c r="F17243" i="5"/>
  <c r="I17243" i="5"/>
  <c r="U17243" i="5" a="1"/>
  <c r="U17243" i="5" s="1"/>
  <c r="V17243" i="5"/>
  <c r="I9931" i="5"/>
  <c r="V9931" i="5"/>
  <c r="U9931" i="5" a="1"/>
  <c r="U9931" i="5" s="1"/>
  <c r="F9931" i="5"/>
  <c r="I18264" i="5"/>
  <c r="V18264" i="5"/>
  <c r="U18264" i="5" a="1"/>
  <c r="U18264" i="5" s="1"/>
  <c r="F18264" i="5"/>
  <c r="I5491" i="5"/>
  <c r="F5491" i="5"/>
  <c r="V5491" i="5"/>
  <c r="U5491" i="5" a="1"/>
  <c r="U5491" i="5" s="1"/>
  <c r="V18874" i="5"/>
  <c r="U18874" i="5" a="1"/>
  <c r="U18874" i="5" s="1"/>
  <c r="I18874" i="5"/>
  <c r="F18874" i="5"/>
  <c r="I4848" i="5"/>
  <c r="V4848" i="5"/>
  <c r="F4848" i="5"/>
  <c r="I15167" i="5"/>
  <c r="V15167" i="5"/>
  <c r="U15167" i="5" a="1"/>
  <c r="U15167" i="5" s="1"/>
  <c r="F15167" i="5"/>
  <c r="I7444" i="5"/>
  <c r="V7444" i="5"/>
  <c r="F7444" i="5"/>
  <c r="U7444" i="5" a="1"/>
  <c r="U7444" i="5" s="1"/>
  <c r="I11268" i="5"/>
  <c r="F11268" i="5"/>
  <c r="V11268" i="5"/>
  <c r="U11268" i="5" a="1"/>
  <c r="U11268" i="5" s="1"/>
  <c r="I8863" i="5"/>
  <c r="V8863" i="5"/>
  <c r="F8863" i="5"/>
  <c r="U8863" i="5" a="1"/>
  <c r="U8863" i="5" s="1"/>
  <c r="I10790" i="5"/>
  <c r="F10790" i="5"/>
  <c r="V10790" i="5"/>
  <c r="U10790" i="5" a="1"/>
  <c r="U10790" i="5" s="1"/>
  <c r="I6610" i="5"/>
  <c r="V6610" i="5"/>
  <c r="F6610" i="5"/>
  <c r="U6610" i="5" a="1"/>
  <c r="U6610" i="5" s="1"/>
  <c r="I9883" i="5"/>
  <c r="V9883" i="5"/>
  <c r="U9883" i="5" a="1"/>
  <c r="U9883" i="5" s="1"/>
  <c r="F9883" i="5"/>
  <c r="I10784" i="5"/>
  <c r="F10784" i="5"/>
  <c r="V10784" i="5"/>
  <c r="U10784" i="5" a="1"/>
  <c r="U10784" i="5" s="1"/>
  <c r="I10469" i="5"/>
  <c r="U10469" i="5" a="1"/>
  <c r="U10469" i="5" s="1"/>
  <c r="F10469" i="5"/>
  <c r="V10469" i="5"/>
  <c r="I1792" i="5"/>
  <c r="V1792" i="5"/>
  <c r="F1792" i="5"/>
  <c r="F17004" i="5"/>
  <c r="I17004" i="5"/>
  <c r="U17004" i="5" a="1"/>
  <c r="U17004" i="5" s="1"/>
  <c r="V17004" i="5"/>
  <c r="U15564" i="5" a="1"/>
  <c r="U15564" i="5" s="1"/>
  <c r="I15564" i="5"/>
  <c r="F15564" i="5"/>
  <c r="V15564" i="5"/>
  <c r="I15848" i="5"/>
  <c r="U15848" i="5" a="1"/>
  <c r="U15848" i="5" s="1"/>
  <c r="F15848" i="5"/>
  <c r="V15848" i="5"/>
  <c r="I4118" i="5"/>
  <c r="V4118" i="5"/>
  <c r="F4118" i="5"/>
  <c r="I3075" i="5"/>
  <c r="V3075" i="5"/>
  <c r="F3075" i="5"/>
  <c r="I4123" i="5"/>
  <c r="V4123" i="5"/>
  <c r="F4123" i="5"/>
  <c r="I5260" i="5"/>
  <c r="F5260" i="5"/>
  <c r="V5260" i="5"/>
  <c r="U5260" i="5" a="1"/>
  <c r="U5260" i="5" s="1"/>
  <c r="V18537" i="5"/>
  <c r="I18537" i="5"/>
  <c r="U18537" i="5" a="1"/>
  <c r="U18537" i="5" s="1"/>
  <c r="F18537" i="5"/>
  <c r="I15638" i="5"/>
  <c r="U15638" i="5" a="1"/>
  <c r="U15638" i="5" s="1"/>
  <c r="F15638" i="5"/>
  <c r="V15638" i="5"/>
  <c r="Y19558" i="10" a="1"/>
  <c r="Y19558" i="10" s="1"/>
  <c r="I19558" i="10"/>
  <c r="I5889" i="5"/>
  <c r="F5889" i="5"/>
  <c r="V5889" i="5"/>
  <c r="U5889" i="5" a="1"/>
  <c r="U5889" i="5" s="1"/>
  <c r="I18875" i="10"/>
  <c r="Y18875" i="10" a="1"/>
  <c r="Y18875" i="10" s="1"/>
  <c r="I1021" i="5"/>
  <c r="V1021" i="5"/>
  <c r="F1021" i="5"/>
  <c r="I5893" i="5"/>
  <c r="F5893" i="5"/>
  <c r="V5893" i="5"/>
  <c r="U5893" i="5" a="1"/>
  <c r="U5893" i="5" s="1"/>
  <c r="I10496" i="10"/>
  <c r="Y10496" i="10" a="1"/>
  <c r="Y10496" i="10" s="1"/>
  <c r="I15147" i="10"/>
  <c r="Y15147" i="10" a="1"/>
  <c r="Y15147" i="10" s="1"/>
  <c r="I16096" i="10"/>
  <c r="Y16096" i="10" a="1"/>
  <c r="Y16096" i="10" s="1"/>
  <c r="I12231" i="10"/>
  <c r="Y12231" i="10" a="1"/>
  <c r="Y12231" i="10" s="1"/>
  <c r="I16579" i="5"/>
  <c r="F16579" i="5"/>
  <c r="V16579" i="5"/>
  <c r="U16579" i="5" a="1"/>
  <c r="U16579" i="5" s="1"/>
  <c r="Y12096" i="10" a="1"/>
  <c r="Y12096" i="10" s="1"/>
  <c r="I12096" i="10"/>
  <c r="I10832" i="10"/>
  <c r="Y10832" i="10" a="1"/>
  <c r="Y10832" i="10" s="1"/>
  <c r="Y14188" i="10" a="1"/>
  <c r="Y14188" i="10" s="1"/>
  <c r="I14188" i="10"/>
  <c r="I16133" i="10"/>
  <c r="Y16133" i="10" a="1"/>
  <c r="Y16133" i="10" s="1"/>
  <c r="I17302" i="10"/>
  <c r="Y17302" i="10" a="1"/>
  <c r="Y17302" i="10" s="1"/>
  <c r="V18590" i="5"/>
  <c r="U18590" i="5" a="1"/>
  <c r="U18590" i="5" s="1"/>
  <c r="F18590" i="5"/>
  <c r="I18590" i="5"/>
  <c r="V18619" i="5"/>
  <c r="U18619" i="5" a="1"/>
  <c r="U18619" i="5" s="1"/>
  <c r="I18619" i="5"/>
  <c r="F18619" i="5"/>
  <c r="I16509" i="10"/>
  <c r="Y16509" i="10" a="1"/>
  <c r="Y16509" i="10" s="1"/>
  <c r="I12291" i="10"/>
  <c r="Y12291" i="10" a="1"/>
  <c r="Y12291" i="10" s="1"/>
  <c r="I12652" i="5"/>
  <c r="F12652" i="5"/>
  <c r="V12652" i="5"/>
  <c r="U12652" i="5" a="1"/>
  <c r="U12652" i="5" s="1"/>
  <c r="I14388" i="10"/>
  <c r="Y14388" i="10" a="1"/>
  <c r="Y14388" i="10" s="1"/>
  <c r="I14063" i="10"/>
  <c r="Y14063" i="10" a="1"/>
  <c r="Y14063" i="10" s="1"/>
  <c r="I17904" i="10"/>
  <c r="Y17904" i="10" a="1"/>
  <c r="Y17904" i="10" s="1"/>
  <c r="I1690" i="5"/>
  <c r="V1690" i="5"/>
  <c r="F1690" i="5"/>
  <c r="I10062" i="5"/>
  <c r="V10062" i="5"/>
  <c r="U10062" i="5" a="1"/>
  <c r="U10062" i="5" s="1"/>
  <c r="F10062" i="5"/>
  <c r="I8317" i="5"/>
  <c r="V8317" i="5"/>
  <c r="F8317" i="5"/>
  <c r="U8317" i="5" a="1"/>
  <c r="U8317" i="5" s="1"/>
  <c r="V18465" i="5"/>
  <c r="I18465" i="5"/>
  <c r="U18465" i="5" a="1"/>
  <c r="U18465" i="5" s="1"/>
  <c r="F18465" i="5"/>
  <c r="I10194" i="5"/>
  <c r="V10194" i="5"/>
  <c r="U10194" i="5" a="1"/>
  <c r="U10194" i="5" s="1"/>
  <c r="F10194" i="5"/>
  <c r="F17998" i="5"/>
  <c r="V17998" i="5"/>
  <c r="U17998" i="5" a="1"/>
  <c r="U17998" i="5" s="1"/>
  <c r="I17998" i="5"/>
  <c r="I10780" i="5"/>
  <c r="F10780" i="5"/>
  <c r="V10780" i="5"/>
  <c r="U10780" i="5" a="1"/>
  <c r="U10780" i="5" s="1"/>
  <c r="V18430" i="5"/>
  <c r="U18430" i="5" a="1"/>
  <c r="U18430" i="5" s="1"/>
  <c r="F18430" i="5"/>
  <c r="I18430" i="5"/>
  <c r="I8283" i="5"/>
  <c r="V8283" i="5"/>
  <c r="F8283" i="5"/>
  <c r="U8283" i="5" a="1"/>
  <c r="U8283" i="5" s="1"/>
  <c r="I11946" i="5"/>
  <c r="F11946" i="5"/>
  <c r="V11946" i="5"/>
  <c r="U11946" i="5" a="1"/>
  <c r="U11946" i="5" s="1"/>
  <c r="I15183" i="5"/>
  <c r="V15183" i="5"/>
  <c r="U15183" i="5" a="1"/>
  <c r="U15183" i="5" s="1"/>
  <c r="F15183" i="5"/>
  <c r="I12604" i="5"/>
  <c r="F12604" i="5"/>
  <c r="V12604" i="5"/>
  <c r="U12604" i="5" a="1"/>
  <c r="U12604" i="5" s="1"/>
  <c r="I6899" i="5"/>
  <c r="V6899" i="5"/>
  <c r="U6899" i="5" a="1"/>
  <c r="U6899" i="5" s="1"/>
  <c r="F6899" i="5"/>
  <c r="I10094" i="5"/>
  <c r="V10094" i="5"/>
  <c r="U10094" i="5" a="1"/>
  <c r="U10094" i="5" s="1"/>
  <c r="F10094" i="5"/>
  <c r="V19398" i="5"/>
  <c r="U19398" i="5" a="1"/>
  <c r="U19398" i="5" s="1"/>
  <c r="F19398" i="5"/>
  <c r="I19398" i="5"/>
  <c r="I9542" i="5"/>
  <c r="V9542" i="5"/>
  <c r="U9542" i="5" a="1"/>
  <c r="U9542" i="5" s="1"/>
  <c r="F9542" i="5"/>
  <c r="I7583" i="5"/>
  <c r="V7583" i="5"/>
  <c r="F7583" i="5"/>
  <c r="U7583" i="5" a="1"/>
  <c r="U7583" i="5" s="1"/>
  <c r="V18793" i="5"/>
  <c r="U18793" i="5" a="1"/>
  <c r="U18793" i="5" s="1"/>
  <c r="I18793" i="5"/>
  <c r="F18793" i="5"/>
  <c r="I6932" i="5"/>
  <c r="V6932" i="5"/>
  <c r="U6932" i="5" a="1"/>
  <c r="U6932" i="5" s="1"/>
  <c r="F6932" i="5"/>
  <c r="I9731" i="5"/>
  <c r="V9731" i="5"/>
  <c r="U9731" i="5" a="1"/>
  <c r="U9731" i="5" s="1"/>
  <c r="F9731" i="5"/>
  <c r="I8351" i="5"/>
  <c r="V8351" i="5"/>
  <c r="F8351" i="5"/>
  <c r="U8351" i="5" a="1"/>
  <c r="U8351" i="5" s="1"/>
  <c r="G8351" i="5"/>
  <c r="W8351" i="5" s="1" a="1"/>
  <c r="W8351" i="5" s="1"/>
  <c r="I8201" i="5"/>
  <c r="V8201" i="5"/>
  <c r="F8201" i="5"/>
  <c r="U8201" i="5" a="1"/>
  <c r="U8201" i="5" s="1"/>
  <c r="I7497" i="5"/>
  <c r="V7497" i="5"/>
  <c r="F7497" i="5"/>
  <c r="U7497" i="5" a="1"/>
  <c r="U7497" i="5" s="1"/>
  <c r="I10569" i="5"/>
  <c r="F10569" i="5"/>
  <c r="V10569" i="5"/>
  <c r="U10569" i="5" a="1"/>
  <c r="U10569" i="5" s="1"/>
  <c r="I4640" i="5"/>
  <c r="V4640" i="5"/>
  <c r="F4640" i="5"/>
  <c r="I9612" i="5"/>
  <c r="V9612" i="5"/>
  <c r="U9612" i="5" a="1"/>
  <c r="U9612" i="5" s="1"/>
  <c r="F9612" i="5"/>
  <c r="I1379" i="5"/>
  <c r="V1379" i="5"/>
  <c r="F1379" i="5"/>
  <c r="I7393" i="5"/>
  <c r="V7393" i="5"/>
  <c r="F7393" i="5"/>
  <c r="U7393" i="5" a="1"/>
  <c r="U7393" i="5" s="1"/>
  <c r="I16954" i="5"/>
  <c r="F16954" i="5"/>
  <c r="U16954" i="5" a="1"/>
  <c r="U16954" i="5" s="1"/>
  <c r="V16954" i="5"/>
  <c r="I5411" i="5"/>
  <c r="F5411" i="5"/>
  <c r="V5411" i="5"/>
  <c r="U5411" i="5" a="1"/>
  <c r="U5411" i="5" s="1"/>
  <c r="V18396" i="5"/>
  <c r="U18396" i="5" a="1"/>
  <c r="U18396" i="5" s="1"/>
  <c r="I18396" i="5"/>
  <c r="F18396" i="5"/>
  <c r="I12450" i="5"/>
  <c r="F12450" i="5"/>
  <c r="V12450" i="5"/>
  <c r="U12450" i="5" a="1"/>
  <c r="U12450" i="5" s="1"/>
  <c r="V18636" i="5"/>
  <c r="U18636" i="5" a="1"/>
  <c r="U18636" i="5" s="1"/>
  <c r="I18636" i="5"/>
  <c r="F18636" i="5"/>
  <c r="I13613" i="5"/>
  <c r="F13613" i="5"/>
  <c r="V13613" i="5"/>
  <c r="U13613" i="5" a="1"/>
  <c r="U13613" i="5" s="1"/>
  <c r="F19963" i="5"/>
  <c r="I19963" i="5"/>
  <c r="V19963" i="5"/>
  <c r="U19963" i="5" a="1"/>
  <c r="U19963" i="5" s="1"/>
  <c r="I656" i="5"/>
  <c r="V656" i="5"/>
  <c r="F656" i="5"/>
  <c r="I11639" i="10"/>
  <c r="Y11639" i="10" a="1"/>
  <c r="Y11639" i="10" s="1"/>
  <c r="F17612" i="5"/>
  <c r="V17612" i="5"/>
  <c r="U17612" i="5" a="1"/>
  <c r="U17612" i="5" s="1"/>
  <c r="I17612" i="5"/>
  <c r="I10972" i="10"/>
  <c r="Y10972" i="10" a="1"/>
  <c r="Y10972" i="10" s="1"/>
  <c r="I15021" i="10"/>
  <c r="Y15021" i="10" a="1"/>
  <c r="Y15021" i="10" s="1"/>
  <c r="I10715" i="10"/>
  <c r="Y10715" i="10" a="1"/>
  <c r="Y10715" i="10" s="1"/>
  <c r="Y11121" i="10" a="1"/>
  <c r="Y11121" i="10" s="1"/>
  <c r="I11121" i="10"/>
  <c r="I16236" i="10"/>
  <c r="Y16236" i="10" a="1"/>
  <c r="Y16236" i="10" s="1"/>
  <c r="I18170" i="10"/>
  <c r="Y18170" i="10" a="1"/>
  <c r="Y18170" i="10" s="1"/>
  <c r="V18859" i="5"/>
  <c r="U18859" i="5" a="1"/>
  <c r="U18859" i="5" s="1"/>
  <c r="I18859" i="5"/>
  <c r="F18859" i="5"/>
  <c r="I16042" i="10"/>
  <c r="Y16042" i="10" a="1"/>
  <c r="Y16042" i="10" s="1"/>
  <c r="I15483" i="10"/>
  <c r="Y15483" i="10" a="1"/>
  <c r="Y15483" i="10" s="1"/>
  <c r="I10789" i="10"/>
  <c r="Y10789" i="10" a="1"/>
  <c r="Y10789" i="10" s="1"/>
  <c r="V18962" i="5"/>
  <c r="U18962" i="5" a="1"/>
  <c r="U18962" i="5" s="1"/>
  <c r="I18962" i="5"/>
  <c r="F18962" i="5"/>
  <c r="I10498" i="10"/>
  <c r="Y10498" i="10" a="1"/>
  <c r="Y10498" i="10" s="1"/>
  <c r="V18307" i="5"/>
  <c r="U18307" i="5" a="1"/>
  <c r="U18307" i="5" s="1"/>
  <c r="I18307" i="5"/>
  <c r="F18307" i="5"/>
  <c r="Y12568" i="10" a="1"/>
  <c r="Y12568" i="10" s="1"/>
  <c r="I12568" i="10"/>
  <c r="I16754" i="10"/>
  <c r="Y16754" i="10" a="1"/>
  <c r="Y16754" i="10" s="1"/>
  <c r="I15966" i="10"/>
  <c r="Y15966" i="10" a="1"/>
  <c r="Y15966" i="10" s="1"/>
  <c r="I14275" i="10"/>
  <c r="Y14275" i="10" a="1"/>
  <c r="Y14275" i="10" s="1"/>
  <c r="I14173" i="10"/>
  <c r="Y14173" i="10" a="1"/>
  <c r="Y14173" i="10" s="1"/>
  <c r="I8150" i="5"/>
  <c r="V8150" i="5"/>
  <c r="F8150" i="5"/>
  <c r="U8150" i="5" a="1"/>
  <c r="U8150" i="5" s="1"/>
  <c r="I16257" i="5"/>
  <c r="F16257" i="5"/>
  <c r="V16257" i="5"/>
  <c r="U16257" i="5" a="1"/>
  <c r="U16257" i="5" s="1"/>
  <c r="I5311" i="5"/>
  <c r="F5311" i="5"/>
  <c r="V5311" i="5"/>
  <c r="U5311" i="5" a="1"/>
  <c r="U5311" i="5" s="1"/>
  <c r="I8926" i="5"/>
  <c r="V8926" i="5"/>
  <c r="F8926" i="5"/>
  <c r="U8926" i="5" a="1"/>
  <c r="U8926" i="5" s="1"/>
  <c r="G8926" i="5"/>
  <c r="W8926" i="5" s="1" a="1"/>
  <c r="W8926" i="5" s="1"/>
  <c r="Y18961" i="10" a="1"/>
  <c r="Y18961" i="10" s="1"/>
  <c r="I18961" i="10"/>
  <c r="I3703" i="5"/>
  <c r="V3703" i="5"/>
  <c r="F3703" i="5"/>
  <c r="I16306" i="5"/>
  <c r="F16306" i="5"/>
  <c r="V16306" i="5"/>
  <c r="U16306" i="5" a="1"/>
  <c r="U16306" i="5" s="1"/>
  <c r="I14885" i="5"/>
  <c r="V14885" i="5"/>
  <c r="U14885" i="5" a="1"/>
  <c r="U14885" i="5" s="1"/>
  <c r="F14885" i="5"/>
  <c r="I18176" i="5"/>
  <c r="V18176" i="5"/>
  <c r="U18176" i="5" a="1"/>
  <c r="U18176" i="5" s="1"/>
  <c r="F18176" i="5"/>
  <c r="I3576" i="5"/>
  <c r="V3576" i="5"/>
  <c r="F3576" i="5"/>
  <c r="I5574" i="5"/>
  <c r="F5574" i="5"/>
  <c r="V5574" i="5"/>
  <c r="U5574" i="5" a="1"/>
  <c r="U5574" i="5" s="1"/>
  <c r="I13313" i="5"/>
  <c r="F13313" i="5"/>
  <c r="V13313" i="5"/>
  <c r="U13313" i="5" a="1"/>
  <c r="U13313" i="5" s="1"/>
  <c r="F17978" i="5"/>
  <c r="I17978" i="5"/>
  <c r="V17978" i="5"/>
  <c r="U17978" i="5" a="1"/>
  <c r="U17978" i="5" s="1"/>
  <c r="I1645" i="5"/>
  <c r="V1645" i="5"/>
  <c r="F1645" i="5"/>
  <c r="F19763" i="5"/>
  <c r="I19763" i="5"/>
  <c r="V19763" i="5"/>
  <c r="U19763" i="5" a="1"/>
  <c r="U19763" i="5" s="1"/>
  <c r="I5172" i="5"/>
  <c r="F5172" i="5"/>
  <c r="V5172" i="5"/>
  <c r="U5172" i="5" a="1"/>
  <c r="U5172" i="5" s="1"/>
  <c r="Y18850" i="10" a="1"/>
  <c r="Y18850" i="10" s="1"/>
  <c r="I18850" i="10"/>
  <c r="I7230" i="5"/>
  <c r="V7230" i="5"/>
  <c r="F7230" i="5"/>
  <c r="U7230" i="5" a="1"/>
  <c r="U7230" i="5" s="1"/>
  <c r="I2366" i="5"/>
  <c r="V2366" i="5"/>
  <c r="F2366" i="5"/>
  <c r="I12896" i="5"/>
  <c r="F12896" i="5"/>
  <c r="V12896" i="5"/>
  <c r="U12896" i="5" a="1"/>
  <c r="U12896" i="5" s="1"/>
  <c r="I2720" i="5"/>
  <c r="V2720" i="5"/>
  <c r="F2720" i="5"/>
  <c r="I12123" i="5"/>
  <c r="F12123" i="5"/>
  <c r="V12123" i="5"/>
  <c r="U12123" i="5" a="1"/>
  <c r="U12123" i="5" s="1"/>
  <c r="I14346" i="5"/>
  <c r="V14346" i="5"/>
  <c r="U14346" i="5" a="1"/>
  <c r="U14346" i="5" s="1"/>
  <c r="F14346" i="5"/>
  <c r="I3571" i="5"/>
  <c r="V3571" i="5"/>
  <c r="F3571" i="5"/>
  <c r="I13187" i="5"/>
  <c r="F13187" i="5"/>
  <c r="V13187" i="5"/>
  <c r="U13187" i="5" a="1"/>
  <c r="U13187" i="5" s="1"/>
  <c r="I10041" i="5"/>
  <c r="V10041" i="5"/>
  <c r="U10041" i="5" a="1"/>
  <c r="U10041" i="5" s="1"/>
  <c r="F10041" i="5"/>
  <c r="G10041" i="5"/>
  <c r="W10041" i="5" s="1" a="1"/>
  <c r="W10041" i="5" s="1"/>
  <c r="V19360" i="5"/>
  <c r="I19360" i="5"/>
  <c r="U19360" i="5" a="1"/>
  <c r="U19360" i="5" s="1"/>
  <c r="F19360" i="5"/>
  <c r="I4675" i="5"/>
  <c r="V4675" i="5"/>
  <c r="F4675" i="5"/>
  <c r="I8861" i="5"/>
  <c r="V8861" i="5"/>
  <c r="F8861" i="5"/>
  <c r="U8861" i="5" a="1"/>
  <c r="U8861" i="5" s="1"/>
  <c r="I1607" i="5"/>
  <c r="V1607" i="5"/>
  <c r="F1607" i="5"/>
  <c r="I6007" i="5"/>
  <c r="F6007" i="5"/>
  <c r="V6007" i="5"/>
  <c r="U6007" i="5" a="1"/>
  <c r="U6007" i="5" s="1"/>
  <c r="Y18880" i="10" a="1"/>
  <c r="Y18880" i="10" s="1"/>
  <c r="I18880" i="10"/>
  <c r="I78" i="5"/>
  <c r="V78" i="5"/>
  <c r="F78" i="5"/>
  <c r="I10782" i="5"/>
  <c r="F10782" i="5"/>
  <c r="V10782" i="5"/>
  <c r="U10782" i="5" a="1"/>
  <c r="U10782" i="5" s="1"/>
  <c r="I657" i="5"/>
  <c r="V657" i="5"/>
  <c r="F657" i="5"/>
  <c r="I17194" i="5"/>
  <c r="F17194" i="5"/>
  <c r="U17194" i="5" a="1"/>
  <c r="U17194" i="5" s="1"/>
  <c r="V17194" i="5"/>
  <c r="I6600" i="5"/>
  <c r="V6600" i="5"/>
  <c r="F6600" i="5"/>
  <c r="U6600" i="5" a="1"/>
  <c r="U6600" i="5" s="1"/>
  <c r="I9378" i="5"/>
  <c r="V9378" i="5"/>
  <c r="U9378" i="5" a="1"/>
  <c r="U9378" i="5" s="1"/>
  <c r="F9378" i="5"/>
  <c r="I3145" i="5"/>
  <c r="V3145" i="5"/>
  <c r="F3145" i="5"/>
  <c r="I7664" i="5"/>
  <c r="V7664" i="5"/>
  <c r="F7664" i="5"/>
  <c r="U7664" i="5" a="1"/>
  <c r="U7664" i="5" s="1"/>
  <c r="I16915" i="10"/>
  <c r="Y16915" i="10" a="1"/>
  <c r="Y16915" i="10" s="1"/>
  <c r="I17230" i="5"/>
  <c r="F17230" i="5"/>
  <c r="U17230" i="5" a="1"/>
  <c r="U17230" i="5" s="1"/>
  <c r="V17230" i="5"/>
  <c r="I15634" i="10"/>
  <c r="Y15634" i="10" a="1"/>
  <c r="Y15634" i="10" s="1"/>
  <c r="I15409" i="10"/>
  <c r="Y15409" i="10" a="1"/>
  <c r="Y15409" i="10" s="1"/>
  <c r="I18276" i="10"/>
  <c r="Y18276" i="10" a="1"/>
  <c r="Y18276" i="10" s="1"/>
  <c r="I13945" i="10"/>
  <c r="Y13945" i="10" a="1"/>
  <c r="Y13945" i="10" s="1"/>
  <c r="I15016" i="10"/>
  <c r="Y15016" i="10" a="1"/>
  <c r="Y15016" i="10" s="1"/>
  <c r="I15408" i="5"/>
  <c r="V15408" i="5"/>
  <c r="U15408" i="5" a="1"/>
  <c r="U15408" i="5" s="1"/>
  <c r="F15408" i="5"/>
  <c r="Y10048" i="10" a="1"/>
  <c r="Y10048" i="10" s="1"/>
  <c r="I10048" i="10"/>
  <c r="Y14764" i="10" a="1"/>
  <c r="Y14764" i="10" s="1"/>
  <c r="I14764" i="10"/>
  <c r="I19719" i="5"/>
  <c r="U19719" i="5" a="1"/>
  <c r="U19719" i="5" s="1"/>
  <c r="F19719" i="5"/>
  <c r="V19719" i="5"/>
  <c r="G19719" i="5"/>
  <c r="W19719" i="5" s="1" a="1"/>
  <c r="W19719" i="5" s="1"/>
  <c r="I15378" i="10"/>
  <c r="Y15378" i="10" a="1"/>
  <c r="Y15378" i="10" s="1"/>
  <c r="I10396" i="10"/>
  <c r="Y10396" i="10" a="1"/>
  <c r="Y10396" i="10" s="1"/>
  <c r="I18006" i="10"/>
  <c r="Y18006" i="10" a="1"/>
  <c r="Y18006" i="10" s="1"/>
  <c r="I12778" i="10"/>
  <c r="Y12778" i="10" a="1"/>
  <c r="Y12778" i="10" s="1"/>
  <c r="I9749" i="5"/>
  <c r="V9749" i="5"/>
  <c r="U9749" i="5" a="1"/>
  <c r="U9749" i="5" s="1"/>
  <c r="F9749" i="5"/>
  <c r="I11497" i="5"/>
  <c r="F11497" i="5"/>
  <c r="V11497" i="5"/>
  <c r="U11497" i="5" a="1"/>
  <c r="U11497" i="5" s="1"/>
  <c r="F18121" i="5"/>
  <c r="I18121" i="5"/>
  <c r="V18121" i="5"/>
  <c r="U18121" i="5" a="1"/>
  <c r="U18121" i="5" s="1"/>
  <c r="I15421" i="10"/>
  <c r="Y15421" i="10" a="1"/>
  <c r="Y15421" i="10" s="1"/>
  <c r="I11373" i="5"/>
  <c r="F11373" i="5"/>
  <c r="U11373" i="5" a="1"/>
  <c r="U11373" i="5" s="1"/>
  <c r="V11373" i="5"/>
  <c r="I8101" i="5"/>
  <c r="V8101" i="5"/>
  <c r="F8101" i="5"/>
  <c r="U8101" i="5" a="1"/>
  <c r="U8101" i="5" s="1"/>
  <c r="I18295" i="5"/>
  <c r="V18295" i="5"/>
  <c r="U18295" i="5" a="1"/>
  <c r="U18295" i="5" s="1"/>
  <c r="F18295" i="5"/>
  <c r="I3320" i="5"/>
  <c r="V3320" i="5"/>
  <c r="F3320" i="5"/>
  <c r="I9438" i="5"/>
  <c r="V9438" i="5"/>
  <c r="U9438" i="5" a="1"/>
  <c r="U9438" i="5" s="1"/>
  <c r="F9438" i="5"/>
  <c r="I2549" i="5"/>
  <c r="V2549" i="5"/>
  <c r="F2549" i="5"/>
  <c r="I7341" i="5"/>
  <c r="V7341" i="5"/>
  <c r="F7341" i="5"/>
  <c r="U7341" i="5" a="1"/>
  <c r="U7341" i="5" s="1"/>
  <c r="I2440" i="5"/>
  <c r="V2440" i="5"/>
  <c r="F2440" i="5"/>
  <c r="I410" i="5"/>
  <c r="V410" i="5"/>
  <c r="F410" i="5"/>
  <c r="I15877" i="5"/>
  <c r="U15877" i="5" a="1"/>
  <c r="U15877" i="5" s="1"/>
  <c r="F15877" i="5"/>
  <c r="V15877" i="5"/>
  <c r="I2609" i="5"/>
  <c r="V2609" i="5"/>
  <c r="F2609" i="5"/>
  <c r="I13273" i="5"/>
  <c r="F13273" i="5"/>
  <c r="V13273" i="5"/>
  <c r="U13273" i="5" a="1"/>
  <c r="U13273" i="5" s="1"/>
  <c r="I1795" i="5"/>
  <c r="V1795" i="5"/>
  <c r="F1795" i="5"/>
  <c r="I17309" i="5"/>
  <c r="F17309" i="5"/>
  <c r="U17309" i="5" a="1"/>
  <c r="U17309" i="5" s="1"/>
  <c r="V17309" i="5"/>
  <c r="I1539" i="5"/>
  <c r="V1539" i="5"/>
  <c r="F1539" i="5"/>
  <c r="I6531" i="5"/>
  <c r="V6531" i="5"/>
  <c r="U6531" i="5" a="1"/>
  <c r="U6531" i="5" s="1"/>
  <c r="F6531" i="5"/>
  <c r="I14321" i="5"/>
  <c r="V14321" i="5"/>
  <c r="U14321" i="5" a="1"/>
  <c r="U14321" i="5" s="1"/>
  <c r="F14321" i="5"/>
  <c r="I16529" i="5"/>
  <c r="F16529" i="5"/>
  <c r="V16529" i="5"/>
  <c r="U16529" i="5" a="1"/>
  <c r="U16529" i="5" s="1"/>
  <c r="I2964" i="5"/>
  <c r="V2964" i="5"/>
  <c r="F2964" i="5"/>
  <c r="I9175" i="5"/>
  <c r="V9175" i="5"/>
  <c r="U9175" i="5" a="1"/>
  <c r="U9175" i="5" s="1"/>
  <c r="F9175" i="5"/>
  <c r="I2046" i="5"/>
  <c r="V2046" i="5"/>
  <c r="F2046" i="5"/>
  <c r="I8333" i="5"/>
  <c r="V8333" i="5"/>
  <c r="F8333" i="5"/>
  <c r="U8333" i="5" a="1"/>
  <c r="U8333" i="5" s="1"/>
  <c r="I11561" i="5"/>
  <c r="F11561" i="5"/>
  <c r="V11561" i="5"/>
  <c r="U11561" i="5" a="1"/>
  <c r="U11561" i="5" s="1"/>
  <c r="I2229" i="5"/>
  <c r="V2229" i="5"/>
  <c r="F2229" i="5"/>
  <c r="I11988" i="5"/>
  <c r="F11988" i="5"/>
  <c r="V11988" i="5"/>
  <c r="U11988" i="5" a="1"/>
  <c r="U11988" i="5" s="1"/>
  <c r="I8169" i="5"/>
  <c r="V8169" i="5"/>
  <c r="F8169" i="5"/>
  <c r="U8169" i="5" a="1"/>
  <c r="U8169" i="5" s="1"/>
  <c r="I4859" i="5"/>
  <c r="V4859" i="5"/>
  <c r="F4859" i="5"/>
  <c r="I4655" i="5"/>
  <c r="V4655" i="5"/>
  <c r="F4655" i="5"/>
  <c r="F17870" i="5"/>
  <c r="V17870" i="5"/>
  <c r="U17870" i="5" a="1"/>
  <c r="U17870" i="5" s="1"/>
  <c r="I17870" i="5"/>
  <c r="I12047" i="5"/>
  <c r="F12047" i="5"/>
  <c r="V12047" i="5"/>
  <c r="U12047" i="5" a="1"/>
  <c r="U12047" i="5" s="1"/>
  <c r="I602" i="5"/>
  <c r="V602" i="5"/>
  <c r="F602" i="5"/>
  <c r="I6819" i="5"/>
  <c r="V6819" i="5"/>
  <c r="U6819" i="5" a="1"/>
  <c r="U6819" i="5" s="1"/>
  <c r="F6819" i="5"/>
  <c r="I4500" i="5"/>
  <c r="V4500" i="5"/>
  <c r="F4500" i="5"/>
  <c r="I5921" i="5"/>
  <c r="F5921" i="5"/>
  <c r="V5921" i="5"/>
  <c r="U5921" i="5" a="1"/>
  <c r="U5921" i="5" s="1"/>
  <c r="I16259" i="5"/>
  <c r="F16259" i="5"/>
  <c r="V16259" i="5"/>
  <c r="U16259" i="5" a="1"/>
  <c r="U16259" i="5" s="1"/>
  <c r="I6193" i="5"/>
  <c r="F6193" i="5"/>
  <c r="V6193" i="5"/>
  <c r="U6193" i="5" a="1"/>
  <c r="U6193" i="5" s="1"/>
  <c r="I946" i="5"/>
  <c r="V946" i="5"/>
  <c r="F946" i="5"/>
  <c r="I5558" i="5"/>
  <c r="F5558" i="5"/>
  <c r="V5558" i="5"/>
  <c r="U5558" i="5" a="1"/>
  <c r="U5558" i="5" s="1"/>
  <c r="V19000" i="5"/>
  <c r="I19000" i="5"/>
  <c r="U19000" i="5" a="1"/>
  <c r="U19000" i="5" s="1"/>
  <c r="F19000" i="5"/>
  <c r="I12790" i="5"/>
  <c r="F12790" i="5"/>
  <c r="V12790" i="5"/>
  <c r="U12790" i="5" a="1"/>
  <c r="U12790" i="5" s="1"/>
  <c r="G12790" i="5"/>
  <c r="W12790" i="5" s="1" a="1"/>
  <c r="W12790" i="5" s="1"/>
  <c r="I14843" i="10"/>
  <c r="Y14843" i="10" a="1"/>
  <c r="Y14843" i="10" s="1"/>
  <c r="Y13370" i="10" a="1"/>
  <c r="Y13370" i="10" s="1"/>
  <c r="I13370" i="10"/>
  <c r="I10370" i="10"/>
  <c r="Y10370" i="10" a="1"/>
  <c r="Y10370" i="10" s="1"/>
  <c r="I10514" i="10"/>
  <c r="Y10514" i="10" a="1"/>
  <c r="Y10514" i="10" s="1"/>
  <c r="I16443" i="10"/>
  <c r="Y16443" i="10" a="1"/>
  <c r="Y16443" i="10" s="1"/>
  <c r="I16589" i="10"/>
  <c r="Y16589" i="10" a="1"/>
  <c r="Y16589" i="10" s="1"/>
  <c r="I15996" i="5"/>
  <c r="F15996" i="5"/>
  <c r="V15996" i="5"/>
  <c r="U15996" i="5" a="1"/>
  <c r="U15996" i="5" s="1"/>
  <c r="Y17460" i="10" a="1"/>
  <c r="Y17460" i="10" s="1"/>
  <c r="I17460" i="10"/>
  <c r="I16356" i="10"/>
  <c r="Y16356" i="10" a="1"/>
  <c r="Y16356" i="10" s="1"/>
  <c r="I11861" i="10"/>
  <c r="Y11861" i="10" a="1"/>
  <c r="Y11861" i="10" s="1"/>
  <c r="I12338" i="10"/>
  <c r="Y12338" i="10" a="1"/>
  <c r="Y12338" i="10" s="1"/>
  <c r="Y11552" i="10" a="1"/>
  <c r="Y11552" i="10" s="1"/>
  <c r="I11552" i="10"/>
  <c r="Y19385" i="10" a="1"/>
  <c r="Y19385" i="10" s="1"/>
  <c r="I19385" i="10"/>
  <c r="I15641" i="10"/>
  <c r="Y15641" i="10" a="1"/>
  <c r="Y15641" i="10" s="1"/>
  <c r="I12605" i="10"/>
  <c r="Y12605" i="10" a="1"/>
  <c r="Y12605" i="10" s="1"/>
  <c r="I17436" i="10"/>
  <c r="Y17436" i="10" a="1"/>
  <c r="Y17436" i="10" s="1"/>
  <c r="I13427" i="10"/>
  <c r="Y13427" i="10" a="1"/>
  <c r="Y13427" i="10" s="1"/>
  <c r="I11665" i="5"/>
  <c r="F11665" i="5"/>
  <c r="V11665" i="5"/>
  <c r="U11665" i="5" a="1"/>
  <c r="U11665" i="5" s="1"/>
  <c r="V19274" i="5"/>
  <c r="U19274" i="5" a="1"/>
  <c r="U19274" i="5" s="1"/>
  <c r="I19274" i="5"/>
  <c r="F19274" i="5"/>
  <c r="I12156" i="5"/>
  <c r="F12156" i="5"/>
  <c r="V12156" i="5"/>
  <c r="U12156" i="5" a="1"/>
  <c r="U12156" i="5" s="1"/>
  <c r="I19028" i="10"/>
  <c r="Y19028" i="10" a="1"/>
  <c r="Y19028" i="10" s="1"/>
  <c r="I11020" i="5"/>
  <c r="F11020" i="5"/>
  <c r="V11020" i="5"/>
  <c r="U11020" i="5" a="1"/>
  <c r="U11020" i="5" s="1"/>
  <c r="U19701" i="5" a="1"/>
  <c r="U19701" i="5" s="1"/>
  <c r="F19701" i="5"/>
  <c r="I19701" i="5"/>
  <c r="V19701" i="5"/>
  <c r="I6941" i="5"/>
  <c r="V6941" i="5"/>
  <c r="U6941" i="5" a="1"/>
  <c r="U6941" i="5" s="1"/>
  <c r="F6941" i="5"/>
  <c r="I8678" i="5"/>
  <c r="V8678" i="5"/>
  <c r="F8678" i="5"/>
  <c r="U8678" i="5" a="1"/>
  <c r="U8678" i="5" s="1"/>
  <c r="V18657" i="5"/>
  <c r="I18657" i="5"/>
  <c r="U18657" i="5" a="1"/>
  <c r="U18657" i="5" s="1"/>
  <c r="F18657" i="5"/>
  <c r="G18657" i="5"/>
  <c r="W18657" i="5" s="1" a="1"/>
  <c r="W18657" i="5" s="1"/>
  <c r="I4684" i="5"/>
  <c r="V4684" i="5"/>
  <c r="F4684" i="5"/>
  <c r="I11010" i="5"/>
  <c r="F11010" i="5"/>
  <c r="V11010" i="5"/>
  <c r="U11010" i="5" a="1"/>
  <c r="U11010" i="5" s="1"/>
  <c r="I10728" i="5"/>
  <c r="F10728" i="5"/>
  <c r="V10728" i="5"/>
  <c r="U10728" i="5" a="1"/>
  <c r="U10728" i="5" s="1"/>
  <c r="U19669" i="5" a="1"/>
  <c r="U19669" i="5" s="1"/>
  <c r="F19669" i="5"/>
  <c r="I19669" i="5"/>
  <c r="V19669" i="5"/>
  <c r="I13129" i="5"/>
  <c r="F13129" i="5"/>
  <c r="V13129" i="5"/>
  <c r="U13129" i="5" a="1"/>
  <c r="U13129" i="5" s="1"/>
  <c r="F19915" i="5"/>
  <c r="I19915" i="5"/>
  <c r="V19915" i="5"/>
  <c r="U19915" i="5" a="1"/>
  <c r="U19915" i="5" s="1"/>
  <c r="I11565" i="5"/>
  <c r="F11565" i="5"/>
  <c r="U11565" i="5" a="1"/>
  <c r="U11565" i="5" s="1"/>
  <c r="V11565" i="5"/>
  <c r="Y19669" i="10" a="1"/>
  <c r="Y19669" i="10" s="1"/>
  <c r="I19669" i="10"/>
  <c r="I1008" i="5"/>
  <c r="V1008" i="5"/>
  <c r="F1008" i="5"/>
  <c r="I14640" i="5"/>
  <c r="V14640" i="5"/>
  <c r="U14640" i="5" a="1"/>
  <c r="U14640" i="5" s="1"/>
  <c r="F14640" i="5"/>
  <c r="I15973" i="5"/>
  <c r="F15973" i="5"/>
  <c r="V15973" i="5"/>
  <c r="U15973" i="5" a="1"/>
  <c r="U15973" i="5" s="1"/>
  <c r="V18290" i="5"/>
  <c r="U18290" i="5" a="1"/>
  <c r="U18290" i="5" s="1"/>
  <c r="I18290" i="5"/>
  <c r="F18290" i="5"/>
  <c r="I6063" i="5"/>
  <c r="F6063" i="5"/>
  <c r="V6063" i="5"/>
  <c r="U6063" i="5" a="1"/>
  <c r="U6063" i="5" s="1"/>
  <c r="I18193" i="5"/>
  <c r="V18193" i="5"/>
  <c r="U18193" i="5" a="1"/>
  <c r="U18193" i="5" s="1"/>
  <c r="F18193" i="5"/>
  <c r="I761" i="5"/>
  <c r="V761" i="5"/>
  <c r="F761" i="5"/>
  <c r="Y19617" i="10" a="1"/>
  <c r="Y19617" i="10" s="1"/>
  <c r="I19617" i="10"/>
  <c r="I8601" i="5"/>
  <c r="V8601" i="5"/>
  <c r="F8601" i="5"/>
  <c r="U8601" i="5" a="1"/>
  <c r="U8601" i="5" s="1"/>
  <c r="I2265" i="5"/>
  <c r="V2265" i="5"/>
  <c r="F2265" i="5"/>
  <c r="I8290" i="5"/>
  <c r="V8290" i="5"/>
  <c r="F8290" i="5"/>
  <c r="U8290" i="5" a="1"/>
  <c r="U8290" i="5" s="1"/>
  <c r="I17927" i="5"/>
  <c r="F17927" i="5"/>
  <c r="V17927" i="5"/>
  <c r="U17927" i="5" a="1"/>
  <c r="U17927" i="5" s="1"/>
  <c r="I10187" i="5"/>
  <c r="V10187" i="5"/>
  <c r="U10187" i="5" a="1"/>
  <c r="U10187" i="5" s="1"/>
  <c r="F10187" i="5"/>
  <c r="I14240" i="5"/>
  <c r="V14240" i="5"/>
  <c r="U14240" i="5" a="1"/>
  <c r="U14240" i="5" s="1"/>
  <c r="F14240" i="5"/>
  <c r="I2958" i="5"/>
  <c r="V2958" i="5"/>
  <c r="F2958" i="5"/>
  <c r="I10231" i="5"/>
  <c r="V10231" i="5"/>
  <c r="U10231" i="5" a="1"/>
  <c r="U10231" i="5" s="1"/>
  <c r="F10231" i="5"/>
  <c r="I5139" i="5"/>
  <c r="F5139" i="5"/>
  <c r="V5139" i="5"/>
  <c r="U5139" i="5" a="1"/>
  <c r="U5139" i="5" s="1"/>
  <c r="G5139" i="5"/>
  <c r="W5139" i="5" s="1" a="1"/>
  <c r="W5139" i="5" s="1"/>
  <c r="I13533" i="5"/>
  <c r="F13533" i="5"/>
  <c r="V13533" i="5"/>
  <c r="U13533" i="5" a="1"/>
  <c r="U13533" i="5" s="1"/>
  <c r="I4261" i="5"/>
  <c r="V4261" i="5"/>
  <c r="F4261" i="5"/>
  <c r="I12810" i="10"/>
  <c r="Y12810" i="10" a="1"/>
  <c r="Y12810" i="10" s="1"/>
  <c r="Y15554" i="10" a="1"/>
  <c r="Y15554" i="10" s="1"/>
  <c r="I15554" i="10"/>
  <c r="I14524" i="10"/>
  <c r="Y14524" i="10" a="1"/>
  <c r="Y14524" i="10" s="1"/>
  <c r="V18489" i="5"/>
  <c r="I18489" i="5"/>
  <c r="U18489" i="5" a="1"/>
  <c r="U18489" i="5" s="1"/>
  <c r="F18489" i="5"/>
  <c r="I14696" i="5"/>
  <c r="V14696" i="5"/>
  <c r="U14696" i="5" a="1"/>
  <c r="U14696" i="5" s="1"/>
  <c r="F14696" i="5"/>
  <c r="I14570" i="10"/>
  <c r="Y14570" i="10" a="1"/>
  <c r="Y14570" i="10" s="1"/>
  <c r="I15629" i="10"/>
  <c r="Y15629" i="10" a="1"/>
  <c r="Y15629" i="10" s="1"/>
  <c r="I16716" i="10"/>
  <c r="Y16716" i="10" a="1"/>
  <c r="Y16716" i="10" s="1"/>
  <c r="I18536" i="5"/>
  <c r="V18536" i="5"/>
  <c r="U18536" i="5" a="1"/>
  <c r="U18536" i="5" s="1"/>
  <c r="F18536" i="5"/>
  <c r="I15001" i="10"/>
  <c r="Y15001" i="10" a="1"/>
  <c r="Y15001" i="10" s="1"/>
  <c r="V18252" i="5"/>
  <c r="U18252" i="5" a="1"/>
  <c r="U18252" i="5" s="1"/>
  <c r="I18252" i="5"/>
  <c r="F18252" i="5"/>
  <c r="I12028" i="10"/>
  <c r="Y12028" i="10" a="1"/>
  <c r="Y12028" i="10" s="1"/>
  <c r="I16437" i="10"/>
  <c r="Y16437" i="10" a="1"/>
  <c r="Y16437" i="10" s="1"/>
  <c r="I8549" i="5"/>
  <c r="V8549" i="5"/>
  <c r="F8549" i="5"/>
  <c r="U8549" i="5" a="1"/>
  <c r="U8549" i="5" s="1"/>
  <c r="I12327" i="10"/>
  <c r="Y12327" i="10" a="1"/>
  <c r="Y12327" i="10" s="1"/>
  <c r="Y16792" i="10" a="1"/>
  <c r="Y16792" i="10" s="1"/>
  <c r="I16792" i="10"/>
  <c r="I15955" i="10"/>
  <c r="Y15955" i="10" a="1"/>
  <c r="Y15955" i="10" s="1"/>
  <c r="I16581" i="5"/>
  <c r="F16581" i="5"/>
  <c r="V16581" i="5"/>
  <c r="U16581" i="5" a="1"/>
  <c r="U16581" i="5" s="1"/>
  <c r="I16725" i="5"/>
  <c r="F16725" i="5"/>
  <c r="V16725" i="5"/>
  <c r="U16725" i="5" a="1"/>
  <c r="U16725" i="5" s="1"/>
  <c r="I4062" i="5"/>
  <c r="V4062" i="5"/>
  <c r="F4062" i="5"/>
  <c r="I10924" i="5"/>
  <c r="F10924" i="5"/>
  <c r="V10924" i="5"/>
  <c r="U10924" i="5" a="1"/>
  <c r="U10924" i="5" s="1"/>
  <c r="I9801" i="5"/>
  <c r="V9801" i="5"/>
  <c r="U9801" i="5" a="1"/>
  <c r="U9801" i="5" s="1"/>
  <c r="F9801" i="5"/>
  <c r="Y19711" i="10" a="1"/>
  <c r="Y19711" i="10" s="1"/>
  <c r="I19711" i="10"/>
  <c r="I12923" i="5"/>
  <c r="F12923" i="5"/>
  <c r="V12923" i="5"/>
  <c r="U12923" i="5" a="1"/>
  <c r="U12923" i="5" s="1"/>
  <c r="V19026" i="5"/>
  <c r="U19026" i="5" a="1"/>
  <c r="U19026" i="5" s="1"/>
  <c r="I19026" i="5"/>
  <c r="F19026" i="5"/>
  <c r="I13181" i="5"/>
  <c r="F13181" i="5"/>
  <c r="V13181" i="5"/>
  <c r="U13181" i="5" a="1"/>
  <c r="U13181" i="5" s="1"/>
  <c r="V19458" i="5"/>
  <c r="U19458" i="5" a="1"/>
  <c r="U19458" i="5" s="1"/>
  <c r="I19458" i="5"/>
  <c r="F19458" i="5"/>
  <c r="I11905" i="5"/>
  <c r="F11905" i="5"/>
  <c r="V11905" i="5"/>
  <c r="U11905" i="5" a="1"/>
  <c r="U11905" i="5" s="1"/>
  <c r="I15744" i="5"/>
  <c r="U15744" i="5" a="1"/>
  <c r="U15744" i="5" s="1"/>
  <c r="F15744" i="5"/>
  <c r="V15744" i="5"/>
  <c r="I14314" i="5"/>
  <c r="V14314" i="5"/>
  <c r="U14314" i="5" a="1"/>
  <c r="U14314" i="5" s="1"/>
  <c r="F14314" i="5"/>
  <c r="F17488" i="5"/>
  <c r="I17488" i="5"/>
  <c r="V17488" i="5"/>
  <c r="U17488" i="5" a="1"/>
  <c r="U17488" i="5" s="1"/>
  <c r="I14924" i="5"/>
  <c r="V14924" i="5"/>
  <c r="U14924" i="5" a="1"/>
  <c r="U14924" i="5" s="1"/>
  <c r="F14924" i="5"/>
  <c r="F18084" i="5"/>
  <c r="V18084" i="5"/>
  <c r="U18084" i="5" a="1"/>
  <c r="U18084" i="5" s="1"/>
  <c r="I18084" i="5"/>
  <c r="I10956" i="5"/>
  <c r="F10956" i="5"/>
  <c r="V10956" i="5"/>
  <c r="U10956" i="5" a="1"/>
  <c r="U10956" i="5" s="1"/>
  <c r="I10404" i="5"/>
  <c r="U10404" i="5" a="1"/>
  <c r="U10404" i="5" s="1"/>
  <c r="F10404" i="5"/>
  <c r="V10404" i="5"/>
  <c r="I9466" i="5"/>
  <c r="V9466" i="5"/>
  <c r="U9466" i="5" a="1"/>
  <c r="U9466" i="5" s="1"/>
  <c r="F9466" i="5"/>
  <c r="I18584" i="5"/>
  <c r="V18584" i="5"/>
  <c r="U18584" i="5" a="1"/>
  <c r="U18584" i="5" s="1"/>
  <c r="F18584" i="5"/>
  <c r="I9159" i="5"/>
  <c r="V9159" i="5"/>
  <c r="U9159" i="5" a="1"/>
  <c r="U9159" i="5" s="1"/>
  <c r="F9159" i="5"/>
  <c r="F16179" i="5"/>
  <c r="I16179" i="5"/>
  <c r="V16179" i="5"/>
  <c r="U16179" i="5" a="1"/>
  <c r="U16179" i="5" s="1"/>
  <c r="I10106" i="5"/>
  <c r="V10106" i="5"/>
  <c r="U10106" i="5" a="1"/>
  <c r="U10106" i="5" s="1"/>
  <c r="F10106" i="5"/>
  <c r="I16941" i="5"/>
  <c r="F16941" i="5"/>
  <c r="U16941" i="5" a="1"/>
  <c r="U16941" i="5" s="1"/>
  <c r="V16941" i="5"/>
  <c r="I8242" i="5"/>
  <c r="V8242" i="5"/>
  <c r="F8242" i="5"/>
  <c r="U8242" i="5" a="1"/>
  <c r="U8242" i="5" s="1"/>
  <c r="I8841" i="5"/>
  <c r="V8841" i="5"/>
  <c r="F8841" i="5"/>
  <c r="U8841" i="5" a="1"/>
  <c r="U8841" i="5" s="1"/>
  <c r="I13410" i="5"/>
  <c r="F13410" i="5"/>
  <c r="V13410" i="5"/>
  <c r="U13410" i="5" a="1"/>
  <c r="U13410" i="5" s="1"/>
  <c r="I16214" i="5"/>
  <c r="F16214" i="5"/>
  <c r="V16214" i="5"/>
  <c r="U16214" i="5" a="1"/>
  <c r="U16214" i="5" s="1"/>
  <c r="I12013" i="5"/>
  <c r="F12013" i="5"/>
  <c r="V12013" i="5"/>
  <c r="U12013" i="5" a="1"/>
  <c r="U12013" i="5" s="1"/>
  <c r="I10052" i="5"/>
  <c r="V10052" i="5"/>
  <c r="U10052" i="5" a="1"/>
  <c r="U10052" i="5" s="1"/>
  <c r="F10052" i="5"/>
  <c r="I3135" i="5"/>
  <c r="V3135" i="5"/>
  <c r="F3135" i="5"/>
  <c r="I8138" i="5"/>
  <c r="V8138" i="5"/>
  <c r="F8138" i="5"/>
  <c r="U8138" i="5" a="1"/>
  <c r="U8138" i="5" s="1"/>
  <c r="I6615" i="5"/>
  <c r="V6615" i="5"/>
  <c r="F6615" i="5"/>
  <c r="U6615" i="5" a="1"/>
  <c r="U6615" i="5" s="1"/>
  <c r="I19011" i="10"/>
  <c r="Y19011" i="10" a="1"/>
  <c r="Y19011" i="10" s="1"/>
  <c r="I14818" i="5"/>
  <c r="V14818" i="5"/>
  <c r="U14818" i="5" a="1"/>
  <c r="U14818" i="5" s="1"/>
  <c r="F14818" i="5"/>
  <c r="I16093" i="5"/>
  <c r="F16093" i="5"/>
  <c r="V16093" i="5"/>
  <c r="U16093" i="5" a="1"/>
  <c r="U16093" i="5" s="1"/>
  <c r="I3172" i="5"/>
  <c r="V3172" i="5"/>
  <c r="F3172" i="5"/>
  <c r="I15518" i="10"/>
  <c r="Y15518" i="10" a="1"/>
  <c r="Y15518" i="10" s="1"/>
  <c r="I17782" i="10"/>
  <c r="Y17782" i="10" a="1"/>
  <c r="Y17782" i="10" s="1"/>
  <c r="U19675" i="5" a="1"/>
  <c r="U19675" i="5" s="1"/>
  <c r="I19675" i="5"/>
  <c r="F19675" i="5"/>
  <c r="V19675" i="5"/>
  <c r="I10677" i="5"/>
  <c r="F10677" i="5"/>
  <c r="V10677" i="5"/>
  <c r="U10677" i="5" a="1"/>
  <c r="U10677" i="5" s="1"/>
  <c r="I15718" i="10"/>
  <c r="Y15718" i="10" a="1"/>
  <c r="Y15718" i="10" s="1"/>
  <c r="I16539" i="10"/>
  <c r="Y16539" i="10" a="1"/>
  <c r="Y16539" i="10" s="1"/>
  <c r="I16415" i="5"/>
  <c r="F16415" i="5"/>
  <c r="V16415" i="5"/>
  <c r="U16415" i="5" a="1"/>
  <c r="U16415" i="5" s="1"/>
  <c r="I16641" i="10"/>
  <c r="Y16641" i="10" a="1"/>
  <c r="Y16641" i="10" s="1"/>
  <c r="I13888" i="10"/>
  <c r="Y13888" i="10" a="1"/>
  <c r="Y13888" i="10" s="1"/>
  <c r="F17546" i="5"/>
  <c r="I17546" i="5"/>
  <c r="V17546" i="5"/>
  <c r="U17546" i="5" a="1"/>
  <c r="U17546" i="5" s="1"/>
  <c r="I17135" i="10"/>
  <c r="Y17135" i="10" a="1"/>
  <c r="Y17135" i="10" s="1"/>
  <c r="I12166" i="10"/>
  <c r="Y12166" i="10" a="1"/>
  <c r="Y12166" i="10" s="1"/>
  <c r="I11870" i="10"/>
  <c r="Y11870" i="10" a="1"/>
  <c r="Y11870" i="10" s="1"/>
  <c r="I14246" i="10"/>
  <c r="Y14246" i="10" a="1"/>
  <c r="Y14246" i="10" s="1"/>
  <c r="F17954" i="5"/>
  <c r="I17954" i="5"/>
  <c r="V17954" i="5"/>
  <c r="U17954" i="5" a="1"/>
  <c r="U17954" i="5" s="1"/>
  <c r="G17954" i="5"/>
  <c r="W17954" i="5" s="1" a="1"/>
  <c r="W17954" i="5" s="1"/>
  <c r="F16777" i="5"/>
  <c r="I16777" i="5"/>
  <c r="V16777" i="5"/>
  <c r="U16777" i="5" a="1"/>
  <c r="U16777" i="5" s="1"/>
  <c r="F17929" i="5"/>
  <c r="I17929" i="5"/>
  <c r="V17929" i="5"/>
  <c r="U17929" i="5" a="1"/>
  <c r="U17929" i="5" s="1"/>
  <c r="I12585" i="10"/>
  <c r="Y12585" i="10" a="1"/>
  <c r="Y12585" i="10" s="1"/>
  <c r="I11388" i="10"/>
  <c r="Y11388" i="10" a="1"/>
  <c r="Y11388" i="10" s="1"/>
  <c r="I14637" i="10"/>
  <c r="Y14637" i="10" a="1"/>
  <c r="Y14637" i="10" s="1"/>
  <c r="I18012" i="10"/>
  <c r="Y18012" i="10" a="1"/>
  <c r="Y18012" i="10" s="1"/>
  <c r="I164" i="5"/>
  <c r="V164" i="5"/>
  <c r="F164" i="5"/>
  <c r="Y18696" i="10" a="1"/>
  <c r="Y18696" i="10" s="1"/>
  <c r="I18696" i="10"/>
  <c r="I8429" i="5"/>
  <c r="V8429" i="5"/>
  <c r="F8429" i="5"/>
  <c r="U8429" i="5" a="1"/>
  <c r="U8429" i="5" s="1"/>
  <c r="I12905" i="5"/>
  <c r="F12905" i="5"/>
  <c r="V12905" i="5"/>
  <c r="U12905" i="5" a="1"/>
  <c r="U12905" i="5" s="1"/>
  <c r="I510" i="5"/>
  <c r="V510" i="5"/>
  <c r="F510" i="5"/>
  <c r="I8070" i="5"/>
  <c r="V8070" i="5"/>
  <c r="F8070" i="5"/>
  <c r="U8070" i="5" a="1"/>
  <c r="U8070" i="5" s="1"/>
  <c r="I9004" i="5"/>
  <c r="V9004" i="5"/>
  <c r="U9004" i="5" a="1"/>
  <c r="U9004" i="5" s="1"/>
  <c r="F9004" i="5"/>
  <c r="I16246" i="5"/>
  <c r="F16246" i="5"/>
  <c r="V16246" i="5"/>
  <c r="U16246" i="5" a="1"/>
  <c r="U16246" i="5" s="1"/>
  <c r="I3887" i="5"/>
  <c r="V3887" i="5"/>
  <c r="F3887" i="5"/>
  <c r="I7084" i="5"/>
  <c r="V7084" i="5"/>
  <c r="U7084" i="5" a="1"/>
  <c r="U7084" i="5" s="1"/>
  <c r="F7084" i="5"/>
  <c r="I933" i="5"/>
  <c r="V933" i="5"/>
  <c r="F933" i="5"/>
  <c r="I6308" i="5"/>
  <c r="V6308" i="5"/>
  <c r="U6308" i="5" a="1"/>
  <c r="U6308" i="5" s="1"/>
  <c r="F6308" i="5"/>
  <c r="I215" i="5"/>
  <c r="V215" i="5"/>
  <c r="F215" i="5"/>
  <c r="I4513" i="5"/>
  <c r="V4513" i="5"/>
  <c r="F4513" i="5"/>
  <c r="I4866" i="5"/>
  <c r="V4866" i="5"/>
  <c r="F4866" i="5"/>
  <c r="I15549" i="5"/>
  <c r="U15549" i="5" a="1"/>
  <c r="U15549" i="5" s="1"/>
  <c r="F15549" i="5"/>
  <c r="V15549" i="5"/>
  <c r="Y19281" i="10" a="1"/>
  <c r="Y19281" i="10" s="1"/>
  <c r="I19281" i="10"/>
  <c r="I2667" i="5"/>
  <c r="V2667" i="5"/>
  <c r="F2667" i="5"/>
  <c r="I12474" i="5"/>
  <c r="F12474" i="5"/>
  <c r="V12474" i="5"/>
  <c r="U12474" i="5" a="1"/>
  <c r="U12474" i="5" s="1"/>
  <c r="I3499" i="5"/>
  <c r="V3499" i="5"/>
  <c r="F3499" i="5"/>
  <c r="I7215" i="5"/>
  <c r="V7215" i="5"/>
  <c r="F7215" i="5"/>
  <c r="U7215" i="5" a="1"/>
  <c r="U7215" i="5" s="1"/>
  <c r="I617" i="5"/>
  <c r="V617" i="5"/>
  <c r="F617" i="5"/>
  <c r="I13002" i="5"/>
  <c r="F13002" i="5"/>
  <c r="V13002" i="5"/>
  <c r="U13002" i="5" a="1"/>
  <c r="U13002" i="5" s="1"/>
  <c r="I4693" i="5"/>
  <c r="V4693" i="5"/>
  <c r="F4693" i="5"/>
  <c r="I14254" i="5"/>
  <c r="V14254" i="5"/>
  <c r="U14254" i="5" a="1"/>
  <c r="U14254" i="5" s="1"/>
  <c r="F14254" i="5"/>
  <c r="I11428" i="5"/>
  <c r="F11428" i="5"/>
  <c r="V11428" i="5"/>
  <c r="U11428" i="5" a="1"/>
  <c r="U11428" i="5" s="1"/>
  <c r="I2749" i="5"/>
  <c r="V2749" i="5"/>
  <c r="F2749" i="5"/>
  <c r="I13135" i="5"/>
  <c r="F13135" i="5"/>
  <c r="V13135" i="5"/>
  <c r="U13135" i="5" a="1"/>
  <c r="U13135" i="5" s="1"/>
  <c r="I1107" i="5"/>
  <c r="V1107" i="5"/>
  <c r="F1107" i="5"/>
  <c r="I12549" i="5"/>
  <c r="F12549" i="5"/>
  <c r="V12549" i="5"/>
  <c r="U12549" i="5" a="1"/>
  <c r="U12549" i="5" s="1"/>
  <c r="V19489" i="5"/>
  <c r="U19489" i="5" a="1"/>
  <c r="U19489" i="5" s="1"/>
  <c r="I19489" i="5"/>
  <c r="F19489" i="5"/>
  <c r="I4455" i="5"/>
  <c r="V4455" i="5"/>
  <c r="F4455" i="5"/>
  <c r="I10640" i="5"/>
  <c r="F10640" i="5"/>
  <c r="V10640" i="5"/>
  <c r="U10640" i="5" a="1"/>
  <c r="U10640" i="5" s="1"/>
  <c r="I2627" i="5"/>
  <c r="V2627" i="5"/>
  <c r="F2627" i="5"/>
  <c r="I5549" i="5"/>
  <c r="F5549" i="5"/>
  <c r="V5549" i="5"/>
  <c r="U5549" i="5" a="1"/>
  <c r="U5549" i="5" s="1"/>
  <c r="I4532" i="5"/>
  <c r="V4532" i="5"/>
  <c r="F4532" i="5"/>
  <c r="I10025" i="5"/>
  <c r="V10025" i="5"/>
  <c r="U10025" i="5" a="1"/>
  <c r="U10025" i="5" s="1"/>
  <c r="F10025" i="5"/>
  <c r="I3840" i="5"/>
  <c r="V3840" i="5"/>
  <c r="F3840" i="5"/>
  <c r="I7963" i="5"/>
  <c r="V7963" i="5"/>
  <c r="F7963" i="5"/>
  <c r="U7963" i="5" a="1"/>
  <c r="U7963" i="5" s="1"/>
  <c r="I19172" i="10"/>
  <c r="Y19172" i="10" a="1"/>
  <c r="Y19172" i="10" s="1"/>
  <c r="I12895" i="10"/>
  <c r="Y12895" i="10" a="1"/>
  <c r="Y12895" i="10" s="1"/>
  <c r="I13571" i="10"/>
  <c r="Y13571" i="10" a="1"/>
  <c r="Y13571" i="10" s="1"/>
  <c r="Y17903" i="10" a="1"/>
  <c r="Y17903" i="10" s="1"/>
  <c r="I17903" i="10"/>
  <c r="I16996" i="10"/>
  <c r="Y16996" i="10" a="1"/>
  <c r="Y16996" i="10" s="1"/>
  <c r="I10235" i="10"/>
  <c r="Y10235" i="10" a="1"/>
  <c r="Y10235" i="10" s="1"/>
  <c r="I13917" i="10"/>
  <c r="Y13917" i="10" a="1"/>
  <c r="Y13917" i="10" s="1"/>
  <c r="V18433" i="5"/>
  <c r="I18433" i="5"/>
  <c r="U18433" i="5" a="1"/>
  <c r="U18433" i="5" s="1"/>
  <c r="F18433" i="5"/>
  <c r="I5381" i="5"/>
  <c r="F5381" i="5"/>
  <c r="V5381" i="5"/>
  <c r="U5381" i="5" a="1"/>
  <c r="U5381" i="5" s="1"/>
  <c r="I11569" i="5"/>
  <c r="F11569" i="5"/>
  <c r="V11569" i="5"/>
  <c r="U11569" i="5" a="1"/>
  <c r="U11569" i="5" s="1"/>
  <c r="I16361" i="10"/>
  <c r="Y16361" i="10" a="1"/>
  <c r="Y16361" i="10" s="1"/>
  <c r="Y15151" i="10" a="1"/>
  <c r="Y15151" i="10" s="1"/>
  <c r="I15151" i="10"/>
  <c r="I16786" i="5"/>
  <c r="F16786" i="5"/>
  <c r="V16786" i="5"/>
  <c r="U16786" i="5" a="1"/>
  <c r="U16786" i="5" s="1"/>
  <c r="I14223" i="10"/>
  <c r="Y14223" i="10" a="1"/>
  <c r="Y14223" i="10" s="1"/>
  <c r="I14066" i="10"/>
  <c r="Y14066" i="10" a="1"/>
  <c r="Y14066" i="10" s="1"/>
  <c r="Y13464" i="10" a="1"/>
  <c r="Y13464" i="10" s="1"/>
  <c r="I13464" i="10"/>
  <c r="I14987" i="10"/>
  <c r="Y14987" i="10" a="1"/>
  <c r="Y14987" i="10" s="1"/>
  <c r="I14192" i="5"/>
  <c r="V14192" i="5"/>
  <c r="U14192" i="5" a="1"/>
  <c r="U14192" i="5" s="1"/>
  <c r="F14192" i="5"/>
  <c r="Y18783" i="10" a="1"/>
  <c r="Y18783" i="10" s="1"/>
  <c r="I18783" i="10"/>
  <c r="I18056" i="10"/>
  <c r="Y18056" i="10" a="1"/>
  <c r="Y18056" i="10" s="1"/>
  <c r="I15501" i="5"/>
  <c r="U15501" i="5" a="1"/>
  <c r="U15501" i="5" s="1"/>
  <c r="F15501" i="5"/>
  <c r="V15501" i="5"/>
  <c r="G15501" i="5"/>
  <c r="W15501" i="5" s="1" a="1"/>
  <c r="W15501" i="5" s="1"/>
  <c r="I11773" i="5"/>
  <c r="F11773" i="5"/>
  <c r="V11773" i="5"/>
  <c r="U11773" i="5" a="1"/>
  <c r="U11773" i="5" s="1"/>
  <c r="F17398" i="5"/>
  <c r="V17398" i="5"/>
  <c r="U17398" i="5" a="1"/>
  <c r="U17398" i="5" s="1"/>
  <c r="I17398" i="5"/>
  <c r="I15673" i="5"/>
  <c r="U15673" i="5" a="1"/>
  <c r="U15673" i="5" s="1"/>
  <c r="F15673" i="5"/>
  <c r="V15673" i="5"/>
  <c r="I15239" i="5"/>
  <c r="V15239" i="5"/>
  <c r="U15239" i="5" a="1"/>
  <c r="U15239" i="5" s="1"/>
  <c r="F15239" i="5"/>
  <c r="I4435" i="5"/>
  <c r="V4435" i="5"/>
  <c r="F4435" i="5"/>
  <c r="I9993" i="5"/>
  <c r="V9993" i="5"/>
  <c r="U9993" i="5" a="1"/>
  <c r="U9993" i="5" s="1"/>
  <c r="F9993" i="5"/>
  <c r="I9711" i="5"/>
  <c r="V9711" i="5"/>
  <c r="U9711" i="5" a="1"/>
  <c r="U9711" i="5" s="1"/>
  <c r="F9711" i="5"/>
  <c r="V19396" i="5"/>
  <c r="U19396" i="5" a="1"/>
  <c r="U19396" i="5" s="1"/>
  <c r="I19396" i="5"/>
  <c r="F19396" i="5"/>
  <c r="I6937" i="5"/>
  <c r="V6937" i="5"/>
  <c r="F6937" i="5"/>
  <c r="U6937" i="5" a="1"/>
  <c r="U6937" i="5" s="1"/>
  <c r="I9318" i="5"/>
  <c r="V9318" i="5"/>
  <c r="U9318" i="5" a="1"/>
  <c r="U9318" i="5" s="1"/>
  <c r="F9318" i="5"/>
  <c r="I7853" i="5"/>
  <c r="V7853" i="5"/>
  <c r="F7853" i="5"/>
  <c r="U7853" i="5" a="1"/>
  <c r="U7853" i="5" s="1"/>
  <c r="I7690" i="5"/>
  <c r="V7690" i="5"/>
  <c r="F7690" i="5"/>
  <c r="U7690" i="5" a="1"/>
  <c r="U7690" i="5" s="1"/>
  <c r="I335" i="5"/>
  <c r="V335" i="5"/>
  <c r="F335" i="5"/>
  <c r="F16739" i="5"/>
  <c r="V16739" i="5"/>
  <c r="U16739" i="5" a="1"/>
  <c r="U16739" i="5" s="1"/>
  <c r="I16739" i="5"/>
  <c r="I10893" i="5"/>
  <c r="F10893" i="5"/>
  <c r="V10893" i="5"/>
  <c r="U10893" i="5" a="1"/>
  <c r="U10893" i="5" s="1"/>
  <c r="I18615" i="5"/>
  <c r="V18615" i="5"/>
  <c r="U18615" i="5" a="1"/>
  <c r="U18615" i="5" s="1"/>
  <c r="F18615" i="5"/>
  <c r="I3670" i="5"/>
  <c r="V3670" i="5"/>
  <c r="F3670" i="5"/>
  <c r="I16195" i="5"/>
  <c r="F16195" i="5"/>
  <c r="V16195" i="5"/>
  <c r="U16195" i="5" a="1"/>
  <c r="U16195" i="5" s="1"/>
  <c r="I2362" i="5"/>
  <c r="V2362" i="5"/>
  <c r="F2362" i="5"/>
  <c r="V19331" i="5"/>
  <c r="U19331" i="5" a="1"/>
  <c r="U19331" i="5" s="1"/>
  <c r="I19331" i="5"/>
  <c r="F19331" i="5"/>
  <c r="I6916" i="5"/>
  <c r="V6916" i="5"/>
  <c r="U6916" i="5" a="1"/>
  <c r="U6916" i="5" s="1"/>
  <c r="F6916" i="5"/>
  <c r="V19622" i="5"/>
  <c r="U19622" i="5" a="1"/>
  <c r="U19622" i="5" s="1"/>
  <c r="F19622" i="5"/>
  <c r="I19622" i="5"/>
  <c r="I1000" i="5"/>
  <c r="V1000" i="5"/>
  <c r="F1000" i="5"/>
  <c r="I6510" i="5"/>
  <c r="V6510" i="5"/>
  <c r="U6510" i="5" a="1"/>
  <c r="U6510" i="5" s="1"/>
  <c r="F6510" i="5"/>
  <c r="I13757" i="5"/>
  <c r="F13757" i="5"/>
  <c r="V13757" i="5"/>
  <c r="U13757" i="5" a="1"/>
  <c r="U13757" i="5" s="1"/>
  <c r="I428" i="5"/>
  <c r="V428" i="5"/>
  <c r="F428" i="5"/>
  <c r="I14185" i="5"/>
  <c r="F14185" i="5"/>
  <c r="V14185" i="5"/>
  <c r="U14185" i="5" a="1"/>
  <c r="U14185" i="5" s="1"/>
  <c r="I1756" i="5"/>
  <c r="V1756" i="5"/>
  <c r="F1756" i="5"/>
  <c r="I10068" i="5"/>
  <c r="V10068" i="5"/>
  <c r="U10068" i="5" a="1"/>
  <c r="U10068" i="5" s="1"/>
  <c r="F10068" i="5"/>
  <c r="I13439" i="5"/>
  <c r="F13439" i="5"/>
  <c r="V13439" i="5"/>
  <c r="U13439" i="5" a="1"/>
  <c r="U13439" i="5" s="1"/>
  <c r="I1130" i="5"/>
  <c r="V1130" i="5"/>
  <c r="F1130" i="5"/>
  <c r="I15156" i="5"/>
  <c r="V15156" i="5"/>
  <c r="U15156" i="5" a="1"/>
  <c r="U15156" i="5" s="1"/>
  <c r="F15156" i="5"/>
  <c r="I1530" i="5"/>
  <c r="V1530" i="5"/>
  <c r="F1530" i="5"/>
  <c r="I13266" i="5"/>
  <c r="F13266" i="5"/>
  <c r="V13266" i="5"/>
  <c r="U13266" i="5" a="1"/>
  <c r="U13266" i="5" s="1"/>
  <c r="I13395" i="5"/>
  <c r="F13395" i="5"/>
  <c r="V13395" i="5"/>
  <c r="U13395" i="5" a="1"/>
  <c r="U13395" i="5" s="1"/>
  <c r="I5236" i="5"/>
  <c r="F5236" i="5"/>
  <c r="V5236" i="5"/>
  <c r="U5236" i="5" a="1"/>
  <c r="U5236" i="5" s="1"/>
  <c r="I11651" i="5"/>
  <c r="F11651" i="5"/>
  <c r="V11651" i="5"/>
  <c r="U11651" i="5" a="1"/>
  <c r="U11651" i="5" s="1"/>
  <c r="I15838" i="10"/>
  <c r="Y15838" i="10" a="1"/>
  <c r="Y15838" i="10" s="1"/>
  <c r="Y14912" i="10" a="1"/>
  <c r="Y14912" i="10" s="1"/>
  <c r="I14912" i="10"/>
  <c r="I14471" i="10"/>
  <c r="Y14471" i="10" a="1"/>
  <c r="Y14471" i="10" s="1"/>
  <c r="I11370" i="10"/>
  <c r="Y11370" i="10" a="1"/>
  <c r="Y11370" i="10" s="1"/>
  <c r="I11537" i="10"/>
  <c r="Y11537" i="10" a="1"/>
  <c r="Y11537" i="10" s="1"/>
  <c r="I11506" i="10"/>
  <c r="Y11506" i="10" a="1"/>
  <c r="Y11506" i="10" s="1"/>
  <c r="I17362" i="10"/>
  <c r="Y17362" i="10" a="1"/>
  <c r="Y17362" i="10" s="1"/>
  <c r="I19090" i="10"/>
  <c r="Y19090" i="10" a="1"/>
  <c r="Y19090" i="10" s="1"/>
  <c r="I7296" i="5"/>
  <c r="V7296" i="5"/>
  <c r="F7296" i="5"/>
  <c r="U7296" i="5" a="1"/>
  <c r="U7296" i="5" s="1"/>
  <c r="I17851" i="10"/>
  <c r="Y17851" i="10" a="1"/>
  <c r="Y17851" i="10" s="1"/>
  <c r="F17909" i="5"/>
  <c r="V17909" i="5"/>
  <c r="U17909" i="5" a="1"/>
  <c r="U17909" i="5" s="1"/>
  <c r="I17909" i="5"/>
  <c r="I16624" i="10"/>
  <c r="Y16624" i="10" a="1"/>
  <c r="Y16624" i="10" s="1"/>
  <c r="I16768" i="10"/>
  <c r="Y16768" i="10" a="1"/>
  <c r="Y16768" i="10" s="1"/>
  <c r="I12405" i="10"/>
  <c r="Y12405" i="10" a="1"/>
  <c r="Y12405" i="10" s="1"/>
  <c r="I14854" i="10"/>
  <c r="Y14854" i="10" a="1"/>
  <c r="Y14854" i="10" s="1"/>
  <c r="I5089" i="5"/>
  <c r="F5089" i="5"/>
  <c r="V5089" i="5"/>
  <c r="U5089" i="5" a="1"/>
  <c r="U5089" i="5" s="1"/>
  <c r="I12136" i="10"/>
  <c r="Y12136" i="10" a="1"/>
  <c r="Y12136" i="10" s="1"/>
  <c r="I14683" i="5"/>
  <c r="V14683" i="5"/>
  <c r="U14683" i="5" a="1"/>
  <c r="U14683" i="5" s="1"/>
  <c r="F14683" i="5"/>
  <c r="I3774" i="5"/>
  <c r="V3774" i="5"/>
  <c r="F3774" i="5"/>
  <c r="I14775" i="5"/>
  <c r="V14775" i="5"/>
  <c r="U14775" i="5" a="1"/>
  <c r="U14775" i="5" s="1"/>
  <c r="F14775" i="5"/>
  <c r="I1924" i="5"/>
  <c r="V1924" i="5"/>
  <c r="F1924" i="5"/>
  <c r="I11437" i="5"/>
  <c r="F11437" i="5"/>
  <c r="U11437" i="5" a="1"/>
  <c r="U11437" i="5" s="1"/>
  <c r="V11437" i="5"/>
  <c r="I9058" i="5"/>
  <c r="V9058" i="5"/>
  <c r="U9058" i="5" a="1"/>
  <c r="U9058" i="5" s="1"/>
  <c r="F9058" i="5"/>
  <c r="I63" i="5"/>
  <c r="V63" i="5"/>
  <c r="F63" i="5"/>
  <c r="I12048" i="5"/>
  <c r="F12048" i="5"/>
  <c r="V12048" i="5"/>
  <c r="U12048" i="5" a="1"/>
  <c r="U12048" i="5" s="1"/>
  <c r="I7508" i="5"/>
  <c r="V7508" i="5"/>
  <c r="F7508" i="5"/>
  <c r="U7508" i="5" a="1"/>
  <c r="U7508" i="5" s="1"/>
  <c r="I1704" i="5"/>
  <c r="V1704" i="5"/>
  <c r="F1704" i="5"/>
  <c r="I12366" i="5"/>
  <c r="F12366" i="5"/>
  <c r="U12366" i="5" a="1"/>
  <c r="U12366" i="5" s="1"/>
  <c r="V12366" i="5"/>
  <c r="I10464" i="5"/>
  <c r="U10464" i="5" a="1"/>
  <c r="U10464" i="5" s="1"/>
  <c r="F10464" i="5"/>
  <c r="V10464" i="5"/>
  <c r="I11388" i="5"/>
  <c r="F11388" i="5"/>
  <c r="V11388" i="5"/>
  <c r="U11388" i="5" a="1"/>
  <c r="U11388" i="5" s="1"/>
  <c r="I14252" i="5"/>
  <c r="V14252" i="5"/>
  <c r="U14252" i="5" a="1"/>
  <c r="U14252" i="5" s="1"/>
  <c r="F14252" i="5"/>
  <c r="I2020" i="5"/>
  <c r="V2020" i="5"/>
  <c r="F2020" i="5"/>
  <c r="I5775" i="5"/>
  <c r="F5775" i="5"/>
  <c r="V5775" i="5"/>
  <c r="U5775" i="5" a="1"/>
  <c r="U5775" i="5" s="1"/>
  <c r="I14946" i="5"/>
  <c r="V14946" i="5"/>
  <c r="U14946" i="5" a="1"/>
  <c r="U14946" i="5" s="1"/>
  <c r="F14946" i="5"/>
  <c r="F16644" i="5"/>
  <c r="I16644" i="5"/>
  <c r="V16644" i="5"/>
  <c r="U16644" i="5" a="1"/>
  <c r="U16644" i="5" s="1"/>
  <c r="I7149" i="5"/>
  <c r="V7149" i="5"/>
  <c r="U7149" i="5" a="1"/>
  <c r="U7149" i="5" s="1"/>
  <c r="F7149" i="5"/>
  <c r="I274" i="5"/>
  <c r="V274" i="5"/>
  <c r="F274" i="5"/>
  <c r="I8566" i="5"/>
  <c r="V8566" i="5"/>
  <c r="F8566" i="5"/>
  <c r="U8566" i="5" a="1"/>
  <c r="U8566" i="5" s="1"/>
  <c r="G8566" i="5"/>
  <c r="W8566" i="5" s="1" a="1"/>
  <c r="W8566" i="5" s="1"/>
  <c r="Y19399" i="10" a="1"/>
  <c r="Y19399" i="10" s="1"/>
  <c r="I19399" i="10"/>
  <c r="I15077" i="5"/>
  <c r="V15077" i="5"/>
  <c r="U15077" i="5" a="1"/>
  <c r="U15077" i="5" s="1"/>
  <c r="F15077" i="5"/>
  <c r="I4402" i="5"/>
  <c r="V4402" i="5"/>
  <c r="F4402" i="5"/>
  <c r="I13593" i="5"/>
  <c r="F13593" i="5"/>
  <c r="V13593" i="5"/>
  <c r="U13593" i="5" a="1"/>
  <c r="U13593" i="5" s="1"/>
  <c r="I10139" i="5"/>
  <c r="V10139" i="5"/>
  <c r="U10139" i="5" a="1"/>
  <c r="U10139" i="5" s="1"/>
  <c r="F10139" i="5"/>
  <c r="Y18721" i="10" a="1"/>
  <c r="Y18721" i="10" s="1"/>
  <c r="I18721" i="10"/>
  <c r="I47" i="5"/>
  <c r="V47" i="5"/>
  <c r="F47" i="5"/>
  <c r="I13118" i="5"/>
  <c r="F13118" i="5"/>
  <c r="V13118" i="5"/>
  <c r="U13118" i="5" a="1"/>
  <c r="U13118" i="5" s="1"/>
  <c r="V19594" i="5"/>
  <c r="U19594" i="5" a="1"/>
  <c r="U19594" i="5" s="1"/>
  <c r="I19594" i="5"/>
  <c r="F19594" i="5"/>
  <c r="I13769" i="5"/>
  <c r="F13769" i="5"/>
  <c r="V13769" i="5"/>
  <c r="U13769" i="5" a="1"/>
  <c r="U13769" i="5" s="1"/>
  <c r="G13769" i="5"/>
  <c r="W13769" i="5" s="1" a="1"/>
  <c r="W13769" i="5" s="1"/>
  <c r="Y19122" i="10" a="1"/>
  <c r="Y19122" i="10" s="1"/>
  <c r="I19122" i="10"/>
  <c r="I9661" i="5"/>
  <c r="V9661" i="5"/>
  <c r="U9661" i="5" a="1"/>
  <c r="U9661" i="5" s="1"/>
  <c r="F9661" i="5"/>
  <c r="I42" i="5"/>
  <c r="V42" i="5"/>
  <c r="F42" i="5"/>
  <c r="I11581" i="5"/>
  <c r="F11581" i="5"/>
  <c r="U11581" i="5" a="1"/>
  <c r="U11581" i="5" s="1"/>
  <c r="V11581" i="5"/>
  <c r="I6580" i="5"/>
  <c r="V6580" i="5"/>
  <c r="U6580" i="5" a="1"/>
  <c r="U6580" i="5" s="1"/>
  <c r="F6580" i="5"/>
  <c r="I9335" i="5"/>
  <c r="V9335" i="5"/>
  <c r="U9335" i="5" a="1"/>
  <c r="U9335" i="5" s="1"/>
  <c r="F9335" i="5"/>
  <c r="Y12616" i="10" a="1"/>
  <c r="Y12616" i="10" s="1"/>
  <c r="I12616" i="10"/>
  <c r="I16635" i="10"/>
  <c r="Y16635" i="10" a="1"/>
  <c r="Y16635" i="10" s="1"/>
  <c r="I13243" i="10"/>
  <c r="Y13243" i="10" a="1"/>
  <c r="Y13243" i="10" s="1"/>
  <c r="I18235" i="10"/>
  <c r="Y18235" i="10" a="1"/>
  <c r="Y18235" i="10" s="1"/>
  <c r="I13064" i="10"/>
  <c r="Y13064" i="10" a="1"/>
  <c r="Y13064" i="10" s="1"/>
  <c r="I7039" i="5"/>
  <c r="V7039" i="5"/>
  <c r="F7039" i="5"/>
  <c r="U7039" i="5" a="1"/>
  <c r="U7039" i="5" s="1"/>
  <c r="I12563" i="10"/>
  <c r="Y12563" i="10" a="1"/>
  <c r="Y12563" i="10" s="1"/>
  <c r="Y11826" i="10" a="1"/>
  <c r="Y11826" i="10" s="1"/>
  <c r="I11826" i="10"/>
  <c r="I15471" i="10"/>
  <c r="Y15471" i="10" a="1"/>
  <c r="Y15471" i="10" s="1"/>
  <c r="I11688" i="5"/>
  <c r="F11688" i="5"/>
  <c r="V11688" i="5"/>
  <c r="U11688" i="5" a="1"/>
  <c r="U11688" i="5" s="1"/>
  <c r="I15930" i="10"/>
  <c r="Y15930" i="10" a="1"/>
  <c r="Y15930" i="10" s="1"/>
  <c r="Y14752" i="10" a="1"/>
  <c r="Y14752" i="10" s="1"/>
  <c r="I14752" i="10"/>
  <c r="Y19306" i="10" a="1"/>
  <c r="Y19306" i="10" s="1"/>
  <c r="I19306" i="10"/>
  <c r="I7652" i="5"/>
  <c r="V7652" i="5"/>
  <c r="F7652" i="5"/>
  <c r="U7652" i="5" a="1"/>
  <c r="U7652" i="5" s="1"/>
  <c r="I11991" i="10"/>
  <c r="Y11991" i="10" a="1"/>
  <c r="Y11991" i="10" s="1"/>
  <c r="I17848" i="10"/>
  <c r="Y17848" i="10" a="1"/>
  <c r="Y17848" i="10" s="1"/>
  <c r="I96" i="5"/>
  <c r="V96" i="5"/>
  <c r="F96" i="5"/>
  <c r="I15370" i="5"/>
  <c r="V15370" i="5"/>
  <c r="U15370" i="5" a="1"/>
  <c r="U15370" i="5" s="1"/>
  <c r="F15370" i="5"/>
  <c r="I2578" i="5"/>
  <c r="V2578" i="5"/>
  <c r="F2578" i="5"/>
  <c r="I12575" i="5"/>
  <c r="F12575" i="5"/>
  <c r="V12575" i="5"/>
  <c r="U12575" i="5" a="1"/>
  <c r="U12575" i="5" s="1"/>
  <c r="I16413" i="5"/>
  <c r="F16413" i="5"/>
  <c r="V16413" i="5"/>
  <c r="U16413" i="5" a="1"/>
  <c r="U16413" i="5" s="1"/>
  <c r="I1668" i="5"/>
  <c r="V1668" i="5"/>
  <c r="F1668" i="5"/>
  <c r="I7503" i="5"/>
  <c r="V7503" i="5"/>
  <c r="F7503" i="5"/>
  <c r="U7503" i="5" a="1"/>
  <c r="U7503" i="5" s="1"/>
  <c r="I103" i="5"/>
  <c r="V103" i="5"/>
  <c r="F103" i="5"/>
  <c r="I7016" i="5"/>
  <c r="V7016" i="5"/>
  <c r="F7016" i="5"/>
  <c r="U7016" i="5" a="1"/>
  <c r="U7016" i="5" s="1"/>
  <c r="I8001" i="5"/>
  <c r="V8001" i="5"/>
  <c r="F8001" i="5"/>
  <c r="U8001" i="5" a="1"/>
  <c r="U8001" i="5" s="1"/>
  <c r="I3672" i="5"/>
  <c r="V3672" i="5"/>
  <c r="F3672" i="5"/>
  <c r="I9928" i="5"/>
  <c r="V9928" i="5"/>
  <c r="U9928" i="5" a="1"/>
  <c r="U9928" i="5" s="1"/>
  <c r="F9928" i="5"/>
  <c r="I19543" i="5"/>
  <c r="V19543" i="5"/>
  <c r="U19543" i="5" a="1"/>
  <c r="U19543" i="5" s="1"/>
  <c r="F19543" i="5"/>
  <c r="I5849" i="5"/>
  <c r="F5849" i="5"/>
  <c r="V5849" i="5"/>
  <c r="U5849" i="5" a="1"/>
  <c r="U5849" i="5" s="1"/>
  <c r="I4503" i="5"/>
  <c r="V4503" i="5"/>
  <c r="F4503" i="5"/>
  <c r="I5617" i="5"/>
  <c r="F5617" i="5"/>
  <c r="V5617" i="5"/>
  <c r="U5617" i="5" a="1"/>
  <c r="U5617" i="5" s="1"/>
  <c r="I17312" i="5"/>
  <c r="F17312" i="5"/>
  <c r="U17312" i="5" a="1"/>
  <c r="U17312" i="5" s="1"/>
  <c r="V17312" i="5"/>
  <c r="I4744" i="5"/>
  <c r="V4744" i="5"/>
  <c r="F4744" i="5"/>
  <c r="I7978" i="5"/>
  <c r="V7978" i="5"/>
  <c r="F7978" i="5"/>
  <c r="U7978" i="5" a="1"/>
  <c r="U7978" i="5" s="1"/>
  <c r="I13511" i="5"/>
  <c r="F13511" i="5"/>
  <c r="V13511" i="5"/>
  <c r="U13511" i="5" a="1"/>
  <c r="U13511" i="5" s="1"/>
  <c r="G13511" i="5"/>
  <c r="W13511" i="5" s="1" a="1"/>
  <c r="W13511" i="5" s="1"/>
  <c r="I2462" i="5"/>
  <c r="V2462" i="5"/>
  <c r="F2462" i="5"/>
  <c r="I4873" i="5"/>
  <c r="V4873" i="5"/>
  <c r="F4873" i="5"/>
  <c r="I19191" i="5"/>
  <c r="V19191" i="5"/>
  <c r="U19191" i="5" a="1"/>
  <c r="U19191" i="5" s="1"/>
  <c r="F19191" i="5"/>
  <c r="I14434" i="5"/>
  <c r="V14434" i="5"/>
  <c r="U14434" i="5" a="1"/>
  <c r="U14434" i="5" s="1"/>
  <c r="F14434" i="5"/>
  <c r="I14919" i="5"/>
  <c r="V14919" i="5"/>
  <c r="U14919" i="5" a="1"/>
  <c r="U14919" i="5" s="1"/>
  <c r="F14919" i="5"/>
  <c r="I6778" i="5"/>
  <c r="V6778" i="5"/>
  <c r="F6778" i="5"/>
  <c r="U6778" i="5" a="1"/>
  <c r="U6778" i="5" s="1"/>
  <c r="I996" i="5"/>
  <c r="V996" i="5"/>
  <c r="F996" i="5"/>
  <c r="I6926" i="5"/>
  <c r="V6926" i="5"/>
  <c r="U6926" i="5" a="1"/>
  <c r="U6926" i="5" s="1"/>
  <c r="F6926" i="5"/>
  <c r="U19659" i="5" a="1"/>
  <c r="U19659" i="5" s="1"/>
  <c r="I19659" i="5"/>
  <c r="F19659" i="5"/>
  <c r="V19659" i="5"/>
  <c r="F15923" i="5"/>
  <c r="I15923" i="5"/>
  <c r="V15923" i="5"/>
  <c r="U15923" i="5" a="1"/>
  <c r="U15923" i="5" s="1"/>
  <c r="I15482" i="5"/>
  <c r="U15482" i="5" a="1"/>
  <c r="U15482" i="5" s="1"/>
  <c r="V15482" i="5"/>
  <c r="F15482" i="5"/>
  <c r="I14566" i="5"/>
  <c r="V14566" i="5"/>
  <c r="U14566" i="5" a="1"/>
  <c r="U14566" i="5" s="1"/>
  <c r="F14566" i="5"/>
  <c r="G14566" i="5"/>
  <c r="W14566" i="5" s="1" a="1"/>
  <c r="W14566" i="5" s="1"/>
  <c r="I11966" i="5"/>
  <c r="F11966" i="5"/>
  <c r="U11966" i="5" a="1"/>
  <c r="U11966" i="5" s="1"/>
  <c r="V11966" i="5"/>
  <c r="I7962" i="5"/>
  <c r="V7962" i="5"/>
  <c r="F7962" i="5"/>
  <c r="U7962" i="5" a="1"/>
  <c r="U7962" i="5" s="1"/>
  <c r="I1486" i="5"/>
  <c r="V1486" i="5"/>
  <c r="F1486" i="5"/>
  <c r="I11008" i="5"/>
  <c r="F11008" i="5"/>
  <c r="V11008" i="5"/>
  <c r="U11008" i="5" a="1"/>
  <c r="U11008" i="5" s="1"/>
  <c r="I13279" i="5"/>
  <c r="F13279" i="5"/>
  <c r="V13279" i="5"/>
  <c r="U13279" i="5" a="1"/>
  <c r="U13279" i="5" s="1"/>
  <c r="I8878" i="5"/>
  <c r="V8878" i="5"/>
  <c r="F8878" i="5"/>
  <c r="U8878" i="5" a="1"/>
  <c r="U8878" i="5" s="1"/>
  <c r="I17882" i="10"/>
  <c r="Y17882" i="10" a="1"/>
  <c r="Y17882" i="10" s="1"/>
  <c r="I13946" i="10"/>
  <c r="Y13946" i="10" a="1"/>
  <c r="Y13946" i="10" s="1"/>
  <c r="I15544" i="10"/>
  <c r="Y15544" i="10" a="1"/>
  <c r="Y15544" i="10" s="1"/>
  <c r="I10316" i="10"/>
  <c r="Y10316" i="10" a="1"/>
  <c r="Y10316" i="10" s="1"/>
  <c r="Y19845" i="10" a="1"/>
  <c r="Y19845" i="10" s="1"/>
  <c r="I19845" i="10"/>
  <c r="I14717" i="10"/>
  <c r="Y14717" i="10" a="1"/>
  <c r="Y14717" i="10" s="1"/>
  <c r="I16847" i="10"/>
  <c r="Y16847" i="10" a="1"/>
  <c r="Y16847" i="10" s="1"/>
  <c r="I18140" i="10"/>
  <c r="Y18140" i="10" a="1"/>
  <c r="Y18140" i="10" s="1"/>
  <c r="F18116" i="5"/>
  <c r="V18116" i="5"/>
  <c r="U18116" i="5" a="1"/>
  <c r="U18116" i="5" s="1"/>
  <c r="I18116" i="5"/>
  <c r="I18152" i="10"/>
  <c r="Y18152" i="10" a="1"/>
  <c r="Y18152" i="10" s="1"/>
  <c r="I10052" i="10"/>
  <c r="Y10052" i="10" a="1"/>
  <c r="Y10052" i="10" s="1"/>
  <c r="I11775" i="10"/>
  <c r="Y11775" i="10" a="1"/>
  <c r="Y11775" i="10" s="1"/>
  <c r="I14139" i="10"/>
  <c r="Y14139" i="10" a="1"/>
  <c r="Y14139" i="10" s="1"/>
  <c r="I12866" i="10"/>
  <c r="Y12866" i="10" a="1"/>
  <c r="Y12866" i="10" s="1"/>
  <c r="I12248" i="10"/>
  <c r="Y12248" i="10" a="1"/>
  <c r="Y12248" i="10" s="1"/>
  <c r="I15330" i="10"/>
  <c r="Y15330" i="10" a="1"/>
  <c r="Y15330" i="10" s="1"/>
  <c r="I17307" i="10"/>
  <c r="Y17307" i="10" a="1"/>
  <c r="Y17307" i="10" s="1"/>
  <c r="I17695" i="5"/>
  <c r="F17695" i="5"/>
  <c r="V17695" i="5"/>
  <c r="U17695" i="5" a="1"/>
  <c r="U17695" i="5" s="1"/>
  <c r="I13904" i="10"/>
  <c r="Y13904" i="10" a="1"/>
  <c r="Y13904" i="10" s="1"/>
  <c r="I12033" i="10"/>
  <c r="Y12033" i="10" a="1"/>
  <c r="Y12033" i="10" s="1"/>
  <c r="Y13955" i="10" a="1"/>
  <c r="Y13955" i="10" s="1"/>
  <c r="I13955" i="10"/>
  <c r="I10220" i="10"/>
  <c r="Y10220" i="10" a="1"/>
  <c r="Y10220" i="10" s="1"/>
  <c r="F17217" i="5"/>
  <c r="I17217" i="5"/>
  <c r="U17217" i="5" a="1"/>
  <c r="U17217" i="5" s="1"/>
  <c r="V17217" i="5"/>
  <c r="I15145" i="10"/>
  <c r="Y15145" i="10" a="1"/>
  <c r="Y15145" i="10" s="1"/>
  <c r="I14767" i="10"/>
  <c r="Y14767" i="10" a="1"/>
  <c r="Y14767" i="10" s="1"/>
  <c r="I5168" i="5"/>
  <c r="F5168" i="5"/>
  <c r="V5168" i="5"/>
  <c r="U5168" i="5" a="1"/>
  <c r="U5168" i="5" s="1"/>
  <c r="I425" i="5"/>
  <c r="V425" i="5"/>
  <c r="F425" i="5"/>
  <c r="I14018" i="5"/>
  <c r="F14018" i="5"/>
  <c r="V14018" i="5"/>
  <c r="U14018" i="5" a="1"/>
  <c r="U14018" i="5" s="1"/>
  <c r="I2617" i="5"/>
  <c r="V2617" i="5"/>
  <c r="F2617" i="5"/>
  <c r="I10791" i="5"/>
  <c r="F10791" i="5"/>
  <c r="V10791" i="5"/>
  <c r="U10791" i="5" a="1"/>
  <c r="U10791" i="5" s="1"/>
  <c r="I13497" i="5"/>
  <c r="F13497" i="5"/>
  <c r="V13497" i="5"/>
  <c r="U13497" i="5" a="1"/>
  <c r="U13497" i="5" s="1"/>
  <c r="F16916" i="5"/>
  <c r="I16916" i="5"/>
  <c r="U16916" i="5" a="1"/>
  <c r="U16916" i="5" s="1"/>
  <c r="V16916" i="5"/>
  <c r="I772" i="5"/>
  <c r="V772" i="5"/>
  <c r="F772" i="5"/>
  <c r="I15926" i="5"/>
  <c r="F15926" i="5"/>
  <c r="V15926" i="5"/>
  <c r="U15926" i="5" a="1"/>
  <c r="U15926" i="5" s="1"/>
  <c r="I1288" i="5"/>
  <c r="V1288" i="5"/>
  <c r="F1288" i="5"/>
  <c r="I12839" i="5"/>
  <c r="F12839" i="5"/>
  <c r="V12839" i="5"/>
  <c r="U12839" i="5" a="1"/>
  <c r="U12839" i="5" s="1"/>
  <c r="I5162" i="5"/>
  <c r="F5162" i="5"/>
  <c r="V5162" i="5"/>
  <c r="U5162" i="5" a="1"/>
  <c r="U5162" i="5" s="1"/>
  <c r="I8925" i="5"/>
  <c r="V8925" i="5"/>
  <c r="F8925" i="5"/>
  <c r="U8925" i="5" a="1"/>
  <c r="U8925" i="5" s="1"/>
  <c r="I1163" i="5"/>
  <c r="V1163" i="5"/>
  <c r="F1163" i="5"/>
  <c r="I12503" i="5"/>
  <c r="F12503" i="5"/>
  <c r="V12503" i="5"/>
  <c r="U12503" i="5" a="1"/>
  <c r="U12503" i="5" s="1"/>
  <c r="G12503" i="5"/>
  <c r="W12503" i="5" s="1" a="1"/>
  <c r="W12503" i="5" s="1"/>
  <c r="I5976" i="5"/>
  <c r="F5976" i="5"/>
  <c r="V5976" i="5"/>
  <c r="U5976" i="5" a="1"/>
  <c r="U5976" i="5" s="1"/>
  <c r="I5029" i="5"/>
  <c r="F5029" i="5"/>
  <c r="V5029" i="5"/>
  <c r="U5029" i="5" a="1"/>
  <c r="U5029" i="5" s="1"/>
  <c r="I12287" i="5"/>
  <c r="F12287" i="5"/>
  <c r="V12287" i="5"/>
  <c r="U12287" i="5" a="1"/>
  <c r="U12287" i="5" s="1"/>
  <c r="I2170" i="5"/>
  <c r="V2170" i="5"/>
  <c r="F2170" i="5"/>
  <c r="I3085" i="5"/>
  <c r="V3085" i="5"/>
  <c r="F3085" i="5"/>
  <c r="I14227" i="5"/>
  <c r="V14227" i="5"/>
  <c r="U14227" i="5" a="1"/>
  <c r="U14227" i="5" s="1"/>
  <c r="F14227" i="5"/>
  <c r="I1888" i="5"/>
  <c r="V1888" i="5"/>
  <c r="F1888" i="5"/>
  <c r="I12045" i="5"/>
  <c r="F12045" i="5"/>
  <c r="V12045" i="5"/>
  <c r="U12045" i="5" a="1"/>
  <c r="U12045" i="5" s="1"/>
  <c r="I13578" i="10"/>
  <c r="Y13578" i="10" a="1"/>
  <c r="Y13578" i="10" s="1"/>
  <c r="I15882" i="5"/>
  <c r="U15882" i="5" a="1"/>
  <c r="U15882" i="5" s="1"/>
  <c r="F15882" i="5"/>
  <c r="V15882" i="5"/>
  <c r="I1077" i="5"/>
  <c r="V1077" i="5"/>
  <c r="F1077" i="5"/>
  <c r="I6228" i="5"/>
  <c r="F6228" i="5"/>
  <c r="V6228" i="5"/>
  <c r="U6228" i="5" a="1"/>
  <c r="U6228" i="5" s="1"/>
  <c r="I3712" i="5"/>
  <c r="V3712" i="5"/>
  <c r="F3712" i="5"/>
  <c r="I13509" i="5"/>
  <c r="F13509" i="5"/>
  <c r="V13509" i="5"/>
  <c r="U13509" i="5" a="1"/>
  <c r="U13509" i="5" s="1"/>
  <c r="I2860" i="5"/>
  <c r="V2860" i="5"/>
  <c r="F2860" i="5"/>
  <c r="I12410" i="5"/>
  <c r="F12410" i="5"/>
  <c r="V12410" i="5"/>
  <c r="U12410" i="5" a="1"/>
  <c r="U12410" i="5" s="1"/>
  <c r="I4734" i="5"/>
  <c r="V4734" i="5"/>
  <c r="F4734" i="5"/>
  <c r="I15200" i="5"/>
  <c r="V15200" i="5"/>
  <c r="U15200" i="5" a="1"/>
  <c r="U15200" i="5" s="1"/>
  <c r="F15200" i="5"/>
  <c r="I1882" i="5"/>
  <c r="V1882" i="5"/>
  <c r="F1882" i="5"/>
  <c r="I8568" i="5"/>
  <c r="V8568" i="5"/>
  <c r="F8568" i="5"/>
  <c r="U8568" i="5" a="1"/>
  <c r="U8568" i="5" s="1"/>
  <c r="I758" i="5"/>
  <c r="V758" i="5"/>
  <c r="F758" i="5"/>
  <c r="I6556" i="5"/>
  <c r="V6556" i="5"/>
  <c r="U6556" i="5" a="1"/>
  <c r="U6556" i="5" s="1"/>
  <c r="F6556" i="5"/>
  <c r="I16981" i="10"/>
  <c r="Y16981" i="10" a="1"/>
  <c r="Y16981" i="10" s="1"/>
  <c r="I16359" i="5"/>
  <c r="F16359" i="5"/>
  <c r="V16359" i="5"/>
  <c r="U16359" i="5" a="1"/>
  <c r="U16359" i="5" s="1"/>
  <c r="I15089" i="10"/>
  <c r="Y15089" i="10" a="1"/>
  <c r="Y15089" i="10" s="1"/>
  <c r="I16533" i="5"/>
  <c r="F16533" i="5"/>
  <c r="V16533" i="5"/>
  <c r="U16533" i="5" a="1"/>
  <c r="U16533" i="5" s="1"/>
  <c r="I14343" i="10"/>
  <c r="Y14343" i="10" a="1"/>
  <c r="Y14343" i="10" s="1"/>
  <c r="I15942" i="5"/>
  <c r="F15942" i="5"/>
  <c r="V15942" i="5"/>
  <c r="U15942" i="5" a="1"/>
  <c r="U15942" i="5" s="1"/>
  <c r="I14696" i="10"/>
  <c r="Y14696" i="10" a="1"/>
  <c r="Y14696" i="10" s="1"/>
  <c r="Y18970" i="10" a="1"/>
  <c r="Y18970" i="10" s="1"/>
  <c r="I18970" i="10"/>
  <c r="F17609" i="5"/>
  <c r="I17609" i="5"/>
  <c r="V17609" i="5"/>
  <c r="U17609" i="5" a="1"/>
  <c r="U17609" i="5" s="1"/>
  <c r="I14124" i="10"/>
  <c r="Y14124" i="10" a="1"/>
  <c r="Y14124" i="10" s="1"/>
  <c r="I11229" i="10"/>
  <c r="Y11229" i="10" a="1"/>
  <c r="Y11229" i="10" s="1"/>
  <c r="I17323" i="10"/>
  <c r="Y17323" i="10" a="1"/>
  <c r="Y17323" i="10" s="1"/>
  <c r="I11818" i="10"/>
  <c r="Y11818" i="10" a="1"/>
  <c r="Y11818" i="10" s="1"/>
  <c r="I11754" i="10"/>
  <c r="Y11754" i="10" a="1"/>
  <c r="Y11754" i="10" s="1"/>
  <c r="I15270" i="5"/>
  <c r="V15270" i="5"/>
  <c r="U15270" i="5" a="1"/>
  <c r="U15270" i="5" s="1"/>
  <c r="F15270" i="5"/>
  <c r="I10283" i="10"/>
  <c r="Y10283" i="10" a="1"/>
  <c r="Y10283" i="10" s="1"/>
  <c r="I18882" i="10"/>
  <c r="Y18882" i="10" a="1"/>
  <c r="Y18882" i="10" s="1"/>
  <c r="I18288" i="5"/>
  <c r="V18288" i="5"/>
  <c r="U18288" i="5" a="1"/>
  <c r="U18288" i="5" s="1"/>
  <c r="F18288" i="5"/>
  <c r="I17138" i="10"/>
  <c r="Y17138" i="10" a="1"/>
  <c r="Y17138" i="10" s="1"/>
  <c r="I18268" i="10"/>
  <c r="Y18268" i="10" a="1"/>
  <c r="Y18268" i="10" s="1"/>
  <c r="I15314" i="10"/>
  <c r="Y15314" i="10" a="1"/>
  <c r="Y15314" i="10" s="1"/>
  <c r="I18" i="5"/>
  <c r="V18" i="5"/>
  <c r="F18" i="5"/>
  <c r="I9852" i="5"/>
  <c r="V9852" i="5"/>
  <c r="U9852" i="5" a="1"/>
  <c r="U9852" i="5" s="1"/>
  <c r="F9852" i="5"/>
  <c r="I4749" i="5"/>
  <c r="V4749" i="5"/>
  <c r="F4749" i="5"/>
  <c r="I11410" i="5"/>
  <c r="F11410" i="5"/>
  <c r="V11410" i="5"/>
  <c r="U11410" i="5" a="1"/>
  <c r="U11410" i="5" s="1"/>
  <c r="F17594" i="5"/>
  <c r="I17594" i="5"/>
  <c r="V17594" i="5"/>
  <c r="U17594" i="5" a="1"/>
  <c r="U17594" i="5" s="1"/>
  <c r="I11851" i="5"/>
  <c r="F11851" i="5"/>
  <c r="V11851" i="5"/>
  <c r="U11851" i="5" a="1"/>
  <c r="U11851" i="5" s="1"/>
  <c r="I1577" i="5"/>
  <c r="V1577" i="5"/>
  <c r="F1577" i="5"/>
  <c r="I14361" i="5"/>
  <c r="V14361" i="5"/>
  <c r="U14361" i="5" a="1"/>
  <c r="U14361" i="5" s="1"/>
  <c r="F14361" i="5"/>
  <c r="I19299" i="10"/>
  <c r="Y19299" i="10" a="1"/>
  <c r="Y19299" i="10" s="1"/>
  <c r="I13329" i="5"/>
  <c r="F13329" i="5"/>
  <c r="V13329" i="5"/>
  <c r="U13329" i="5" a="1"/>
  <c r="U13329" i="5" s="1"/>
  <c r="I16058" i="5"/>
  <c r="F16058" i="5"/>
  <c r="V16058" i="5"/>
  <c r="U16058" i="5" a="1"/>
  <c r="U16058" i="5" s="1"/>
  <c r="I2354" i="5"/>
  <c r="V2354" i="5"/>
  <c r="F2354" i="5"/>
  <c r="I12559" i="5"/>
  <c r="F12559" i="5"/>
  <c r="V12559" i="5"/>
  <c r="U12559" i="5" a="1"/>
  <c r="U12559" i="5" s="1"/>
  <c r="F18027" i="5"/>
  <c r="V18027" i="5"/>
  <c r="I18027" i="5"/>
  <c r="U18027" i="5" a="1"/>
  <c r="U18027" i="5" s="1"/>
  <c r="I10525" i="5"/>
  <c r="U10525" i="5" a="1"/>
  <c r="U10525" i="5" s="1"/>
  <c r="F10525" i="5"/>
  <c r="V10525" i="5"/>
  <c r="I5149" i="5"/>
  <c r="F5149" i="5"/>
  <c r="V5149" i="5"/>
  <c r="U5149" i="5" a="1"/>
  <c r="U5149" i="5" s="1"/>
  <c r="I11864" i="5"/>
  <c r="F11864" i="5"/>
  <c r="V11864" i="5"/>
  <c r="U11864" i="5" a="1"/>
  <c r="U11864" i="5" s="1"/>
  <c r="I10890" i="5"/>
  <c r="F10890" i="5"/>
  <c r="V10890" i="5"/>
  <c r="U10890" i="5" a="1"/>
  <c r="U10890" i="5" s="1"/>
  <c r="V19117" i="5"/>
  <c r="U19117" i="5" a="1"/>
  <c r="U19117" i="5" s="1"/>
  <c r="F19117" i="5"/>
  <c r="I19117" i="5"/>
  <c r="I10903" i="5"/>
  <c r="F10903" i="5"/>
  <c r="V10903" i="5"/>
  <c r="U10903" i="5" a="1"/>
  <c r="U10903" i="5" s="1"/>
  <c r="I2883" i="5"/>
  <c r="V2883" i="5"/>
  <c r="F2883" i="5"/>
  <c r="I7231" i="5"/>
  <c r="V7231" i="5"/>
  <c r="F7231" i="5"/>
  <c r="U7231" i="5" a="1"/>
  <c r="U7231" i="5" s="1"/>
  <c r="F16884" i="5"/>
  <c r="U16884" i="5" a="1"/>
  <c r="U16884" i="5" s="1"/>
  <c r="I16884" i="5"/>
  <c r="V16884" i="5"/>
  <c r="G16884" i="5"/>
  <c r="W16884" i="5" s="1" a="1"/>
  <c r="W16884" i="5" s="1"/>
  <c r="I8834" i="5"/>
  <c r="V8834" i="5"/>
  <c r="F8834" i="5"/>
  <c r="U8834" i="5" a="1"/>
  <c r="U8834" i="5" s="1"/>
  <c r="I12180" i="5"/>
  <c r="F12180" i="5"/>
  <c r="V12180" i="5"/>
  <c r="U12180" i="5" a="1"/>
  <c r="U12180" i="5" s="1"/>
  <c r="I721" i="5"/>
  <c r="V721" i="5"/>
  <c r="F721" i="5"/>
  <c r="I12605" i="5"/>
  <c r="F12605" i="5"/>
  <c r="V12605" i="5"/>
  <c r="U12605" i="5" a="1"/>
  <c r="U12605" i="5" s="1"/>
  <c r="I5918" i="5"/>
  <c r="F5918" i="5"/>
  <c r="V5918" i="5"/>
  <c r="U5918" i="5" a="1"/>
  <c r="U5918" i="5" s="1"/>
  <c r="I10359" i="5"/>
  <c r="U10359" i="5" a="1"/>
  <c r="U10359" i="5" s="1"/>
  <c r="F10359" i="5"/>
  <c r="V10359" i="5"/>
  <c r="I9750" i="5"/>
  <c r="V9750" i="5"/>
  <c r="U9750" i="5" a="1"/>
  <c r="U9750" i="5" s="1"/>
  <c r="F9750" i="5"/>
  <c r="I6687" i="5"/>
  <c r="V6687" i="5"/>
  <c r="F6687" i="5"/>
  <c r="U6687" i="5" a="1"/>
  <c r="U6687" i="5" s="1"/>
  <c r="F18089" i="5"/>
  <c r="I18089" i="5"/>
  <c r="V18089" i="5"/>
  <c r="U18089" i="5" a="1"/>
  <c r="U18089" i="5" s="1"/>
  <c r="I11911" i="5"/>
  <c r="F11911" i="5"/>
  <c r="V11911" i="5"/>
  <c r="U11911" i="5" a="1"/>
  <c r="U11911" i="5" s="1"/>
  <c r="I1459" i="5"/>
  <c r="V1459" i="5"/>
  <c r="F1459" i="5"/>
  <c r="I13767" i="5"/>
  <c r="F13767" i="5"/>
  <c r="V13767" i="5"/>
  <c r="U13767" i="5" a="1"/>
  <c r="U13767" i="5" s="1"/>
  <c r="I19834" i="10"/>
  <c r="Y19834" i="10" a="1"/>
  <c r="Y19834" i="10" s="1"/>
  <c r="I15297" i="5"/>
  <c r="V15297" i="5"/>
  <c r="U15297" i="5" a="1"/>
  <c r="U15297" i="5" s="1"/>
  <c r="F15297" i="5"/>
  <c r="I12454" i="10"/>
  <c r="Y12454" i="10" a="1"/>
  <c r="Y12454" i="10" s="1"/>
  <c r="Y12577" i="10" a="1"/>
  <c r="Y12577" i="10" s="1"/>
  <c r="I12577" i="10"/>
  <c r="Y14138" i="10" a="1"/>
  <c r="Y14138" i="10" s="1"/>
  <c r="I14138" i="10"/>
  <c r="I15974" i="10"/>
  <c r="Y15974" i="10" a="1"/>
  <c r="Y15974" i="10" s="1"/>
  <c r="I15738" i="10"/>
  <c r="Y15738" i="10" a="1"/>
  <c r="Y15738" i="10" s="1"/>
  <c r="I16519" i="10"/>
  <c r="Y16519" i="10" a="1"/>
  <c r="Y16519" i="10" s="1"/>
  <c r="I12334" i="10"/>
  <c r="Y12334" i="10" a="1"/>
  <c r="Y12334" i="10" s="1"/>
  <c r="I4470" i="5"/>
  <c r="V4470" i="5"/>
  <c r="F4470" i="5"/>
  <c r="I10349" i="10"/>
  <c r="Y10349" i="10" a="1"/>
  <c r="Y10349" i="10" s="1"/>
  <c r="I13866" i="10"/>
  <c r="Y13866" i="10" a="1"/>
  <c r="Y13866" i="10" s="1"/>
  <c r="I11804" i="10"/>
  <c r="Y11804" i="10" a="1"/>
  <c r="Y11804" i="10" s="1"/>
  <c r="Y15308" i="10" a="1"/>
  <c r="Y15308" i="10" s="1"/>
  <c r="I15308" i="10"/>
  <c r="I18344" i="5"/>
  <c r="V18344" i="5"/>
  <c r="U18344" i="5" a="1"/>
  <c r="U18344" i="5" s="1"/>
  <c r="F18344" i="5"/>
  <c r="I14297" i="10"/>
  <c r="Y14297" i="10" a="1"/>
  <c r="Y14297" i="10" s="1"/>
  <c r="Y14488" i="10" a="1"/>
  <c r="Y14488" i="10" s="1"/>
  <c r="I14488" i="10"/>
  <c r="I16796" i="10"/>
  <c r="Y16796" i="10" a="1"/>
  <c r="Y16796" i="10" s="1"/>
  <c r="I19700" i="10"/>
  <c r="Y19700" i="10" a="1"/>
  <c r="Y19700" i="10" s="1"/>
  <c r="F18002" i="5"/>
  <c r="I18002" i="5"/>
  <c r="V18002" i="5"/>
  <c r="U18002" i="5" a="1"/>
  <c r="U18002" i="5" s="1"/>
  <c r="V18211" i="5"/>
  <c r="U18211" i="5" a="1"/>
  <c r="U18211" i="5" s="1"/>
  <c r="I18211" i="5"/>
  <c r="F18211" i="5"/>
  <c r="I14028" i="5"/>
  <c r="F14028" i="5"/>
  <c r="V14028" i="5"/>
  <c r="U14028" i="5" a="1"/>
  <c r="U14028" i="5" s="1"/>
  <c r="I17527" i="5"/>
  <c r="F17527" i="5"/>
  <c r="V17527" i="5"/>
  <c r="U17527" i="5" a="1"/>
  <c r="U17527" i="5" s="1"/>
  <c r="I3925" i="5"/>
  <c r="V3925" i="5"/>
  <c r="F3925" i="5"/>
  <c r="I15092" i="5"/>
  <c r="V15092" i="5"/>
  <c r="U15092" i="5" a="1"/>
  <c r="U15092" i="5" s="1"/>
  <c r="F15092" i="5"/>
  <c r="I4984" i="5"/>
  <c r="V4984" i="5"/>
  <c r="F4984" i="5"/>
  <c r="I6157" i="5"/>
  <c r="F6157" i="5"/>
  <c r="V6157" i="5"/>
  <c r="U6157" i="5" a="1"/>
  <c r="U6157" i="5" s="1"/>
  <c r="I3673" i="5"/>
  <c r="V3673" i="5"/>
  <c r="F3673" i="5"/>
  <c r="V18666" i="5"/>
  <c r="U18666" i="5" a="1"/>
  <c r="U18666" i="5" s="1"/>
  <c r="I18666" i="5"/>
  <c r="F18666" i="5"/>
  <c r="I6214" i="5"/>
  <c r="F6214" i="5"/>
  <c r="V6214" i="5"/>
  <c r="U6214" i="5" a="1"/>
  <c r="U6214" i="5" s="1"/>
  <c r="I1319" i="5"/>
  <c r="V1319" i="5"/>
  <c r="F1319" i="5"/>
  <c r="I9596" i="5"/>
  <c r="V9596" i="5"/>
  <c r="U9596" i="5" a="1"/>
  <c r="U9596" i="5" s="1"/>
  <c r="F9596" i="5"/>
  <c r="I2835" i="5"/>
  <c r="V2835" i="5"/>
  <c r="F2835" i="5"/>
  <c r="I16685" i="5"/>
  <c r="F16685" i="5"/>
  <c r="V16685" i="5"/>
  <c r="U16685" i="5" a="1"/>
  <c r="U16685" i="5" s="1"/>
  <c r="I12367" i="5"/>
  <c r="F12367" i="5"/>
  <c r="V12367" i="5"/>
  <c r="U12367" i="5" a="1"/>
  <c r="U12367" i="5" s="1"/>
  <c r="I18488" i="5"/>
  <c r="V18488" i="5"/>
  <c r="U18488" i="5" a="1"/>
  <c r="U18488" i="5" s="1"/>
  <c r="F18488" i="5"/>
  <c r="I2565" i="5"/>
  <c r="V2565" i="5"/>
  <c r="F2565" i="5"/>
  <c r="I14661" i="5"/>
  <c r="V14661" i="5"/>
  <c r="U14661" i="5" a="1"/>
  <c r="U14661" i="5" s="1"/>
  <c r="F14661" i="5"/>
  <c r="I13293" i="5"/>
  <c r="F13293" i="5"/>
  <c r="V13293" i="5"/>
  <c r="U13293" i="5" a="1"/>
  <c r="U13293" i="5" s="1"/>
  <c r="I2486" i="5"/>
  <c r="V2486" i="5"/>
  <c r="F2486" i="5"/>
  <c r="I11196" i="5"/>
  <c r="F11196" i="5"/>
  <c r="V11196" i="5"/>
  <c r="U11196" i="5" a="1"/>
  <c r="U11196" i="5" s="1"/>
  <c r="I3451" i="5"/>
  <c r="V3451" i="5"/>
  <c r="F3451" i="5"/>
  <c r="V19506" i="5"/>
  <c r="U19506" i="5" a="1"/>
  <c r="U19506" i="5" s="1"/>
  <c r="I19506" i="5"/>
  <c r="F19506" i="5"/>
  <c r="G19506" i="5"/>
  <c r="W19506" i="5" s="1" a="1"/>
  <c r="W19506" i="5" s="1"/>
  <c r="I6255" i="5"/>
  <c r="F6255" i="5"/>
  <c r="V6255" i="5"/>
  <c r="U6255" i="5" a="1"/>
  <c r="U6255" i="5" s="1"/>
  <c r="I10299" i="5"/>
  <c r="U10299" i="5" a="1"/>
  <c r="U10299" i="5" s="1"/>
  <c r="F10299" i="5"/>
  <c r="V10299" i="5"/>
  <c r="I3803" i="5"/>
  <c r="V3803" i="5"/>
  <c r="F3803" i="5"/>
  <c r="I11030" i="5"/>
  <c r="F11030" i="5"/>
  <c r="V11030" i="5"/>
  <c r="U11030" i="5" a="1"/>
  <c r="U11030" i="5" s="1"/>
  <c r="I4820" i="5"/>
  <c r="V4820" i="5"/>
  <c r="F4820" i="5"/>
  <c r="I12468" i="5"/>
  <c r="F12468" i="5"/>
  <c r="V12468" i="5"/>
  <c r="U12468" i="5" a="1"/>
  <c r="U12468" i="5" s="1"/>
  <c r="I14567" i="5"/>
  <c r="V14567" i="5"/>
  <c r="U14567" i="5" a="1"/>
  <c r="U14567" i="5" s="1"/>
  <c r="F14567" i="5"/>
  <c r="I189" i="5"/>
  <c r="V189" i="5"/>
  <c r="F189" i="5"/>
  <c r="I13532" i="5"/>
  <c r="F13532" i="5"/>
  <c r="V13532" i="5"/>
  <c r="U13532" i="5" a="1"/>
  <c r="U13532" i="5" s="1"/>
  <c r="I4353" i="5"/>
  <c r="V4353" i="5"/>
  <c r="F4353" i="5"/>
  <c r="I14943" i="5"/>
  <c r="V14943" i="5"/>
  <c r="U14943" i="5" a="1"/>
  <c r="U14943" i="5" s="1"/>
  <c r="F14943" i="5"/>
  <c r="I1190" i="5"/>
  <c r="V1190" i="5"/>
  <c r="F1190" i="5"/>
  <c r="I5599" i="5"/>
  <c r="F5599" i="5"/>
  <c r="V5599" i="5"/>
  <c r="U5599" i="5" a="1"/>
  <c r="U5599" i="5" s="1"/>
  <c r="I3554" i="5"/>
  <c r="V3554" i="5"/>
  <c r="F3554" i="5"/>
  <c r="I12298" i="10"/>
  <c r="Y12298" i="10" a="1"/>
  <c r="Y12298" i="10" s="1"/>
  <c r="I12929" i="10"/>
  <c r="Y12929" i="10" a="1"/>
  <c r="Y12929" i="10" s="1"/>
  <c r="I6730" i="5"/>
  <c r="V6730" i="5"/>
  <c r="F6730" i="5"/>
  <c r="U6730" i="5" a="1"/>
  <c r="U6730" i="5" s="1"/>
  <c r="V19166" i="5"/>
  <c r="U19166" i="5" a="1"/>
  <c r="U19166" i="5" s="1"/>
  <c r="F19166" i="5"/>
  <c r="I19166" i="5"/>
  <c r="I12193" i="10"/>
  <c r="Y12193" i="10" a="1"/>
  <c r="Y12193" i="10" s="1"/>
  <c r="Y12688" i="10" a="1"/>
  <c r="Y12688" i="10" s="1"/>
  <c r="I12688" i="10"/>
  <c r="I10303" i="10"/>
  <c r="Y10303" i="10" a="1"/>
  <c r="Y10303" i="10" s="1"/>
  <c r="I12324" i="10"/>
  <c r="Y12324" i="10" a="1"/>
  <c r="Y12324" i="10" s="1"/>
  <c r="I17084" i="10"/>
  <c r="Y17084" i="10" a="1"/>
  <c r="Y17084" i="10" s="1"/>
  <c r="V19529" i="5"/>
  <c r="U19529" i="5" a="1"/>
  <c r="U19529" i="5" s="1"/>
  <c r="I19529" i="5"/>
  <c r="F19529" i="5"/>
  <c r="I13366" i="10"/>
  <c r="Y13366" i="10" a="1"/>
  <c r="Y13366" i="10" s="1"/>
  <c r="Y13151" i="10" a="1"/>
  <c r="Y13151" i="10" s="1"/>
  <c r="I13151" i="10"/>
  <c r="Y17760" i="10" a="1"/>
  <c r="Y17760" i="10" s="1"/>
  <c r="I17760" i="10"/>
  <c r="I12797" i="10"/>
  <c r="Y12797" i="10" a="1"/>
  <c r="Y12797" i="10" s="1"/>
  <c r="I6074" i="5"/>
  <c r="F6074" i="5"/>
  <c r="V6074" i="5"/>
  <c r="U6074" i="5" a="1"/>
  <c r="U6074" i="5" s="1"/>
  <c r="I16041" i="10"/>
  <c r="Y16041" i="10" a="1"/>
  <c r="Y16041" i="10" s="1"/>
  <c r="I14507" i="10"/>
  <c r="Y14507" i="10" a="1"/>
  <c r="Y14507" i="10" s="1"/>
  <c r="I10725" i="10"/>
  <c r="Y10725" i="10" a="1"/>
  <c r="Y10725" i="10" s="1"/>
  <c r="F16908" i="5"/>
  <c r="U16908" i="5" a="1"/>
  <c r="U16908" i="5" s="1"/>
  <c r="I16908" i="5"/>
  <c r="V16908" i="5"/>
  <c r="Y12480" i="10" a="1"/>
  <c r="Y12480" i="10" s="1"/>
  <c r="I12480" i="10"/>
  <c r="Y11728" i="10" a="1"/>
  <c r="Y11728" i="10" s="1"/>
  <c r="I11728" i="10"/>
  <c r="Y18656" i="10" a="1"/>
  <c r="Y18656" i="10" s="1"/>
  <c r="I18656" i="10"/>
  <c r="I7453" i="5"/>
  <c r="V7453" i="5"/>
  <c r="F7453" i="5"/>
  <c r="U7453" i="5" a="1"/>
  <c r="U7453" i="5" s="1"/>
  <c r="I7771" i="5"/>
  <c r="V7771" i="5"/>
  <c r="F7771" i="5"/>
  <c r="U7771" i="5" a="1"/>
  <c r="U7771" i="5" s="1"/>
  <c r="V19182" i="5"/>
  <c r="U19182" i="5" a="1"/>
  <c r="U19182" i="5" s="1"/>
  <c r="F19182" i="5"/>
  <c r="I19182" i="5"/>
  <c r="I5196" i="5"/>
  <c r="F5196" i="5"/>
  <c r="V5196" i="5"/>
  <c r="U5196" i="5" a="1"/>
  <c r="U5196" i="5" s="1"/>
  <c r="F17652" i="5"/>
  <c r="V17652" i="5"/>
  <c r="U17652" i="5" a="1"/>
  <c r="U17652" i="5" s="1"/>
  <c r="I17652" i="5"/>
  <c r="I15213" i="5"/>
  <c r="V15213" i="5"/>
  <c r="U15213" i="5" a="1"/>
  <c r="U15213" i="5" s="1"/>
  <c r="F15213" i="5"/>
  <c r="I16776" i="5"/>
  <c r="F16776" i="5"/>
  <c r="V16776" i="5"/>
  <c r="U16776" i="5" a="1"/>
  <c r="U16776" i="5" s="1"/>
  <c r="I15275" i="5"/>
  <c r="V15275" i="5"/>
  <c r="U15275" i="5" a="1"/>
  <c r="U15275" i="5" s="1"/>
  <c r="F15275" i="5"/>
  <c r="I5482" i="5"/>
  <c r="F5482" i="5"/>
  <c r="V5482" i="5"/>
  <c r="U5482" i="5" a="1"/>
  <c r="U5482" i="5" s="1"/>
  <c r="I13641" i="5"/>
  <c r="F13641" i="5"/>
  <c r="V13641" i="5"/>
  <c r="U13641" i="5" a="1"/>
  <c r="U13641" i="5" s="1"/>
  <c r="Y18870" i="10" a="1"/>
  <c r="Y18870" i="10" s="1"/>
  <c r="I18870" i="10"/>
  <c r="I12077" i="5"/>
  <c r="F12077" i="5"/>
  <c r="V12077" i="5"/>
  <c r="U12077" i="5" a="1"/>
  <c r="U12077" i="5" s="1"/>
  <c r="I17266" i="5"/>
  <c r="F17266" i="5"/>
  <c r="U17266" i="5" a="1"/>
  <c r="U17266" i="5" s="1"/>
  <c r="V17266" i="5"/>
  <c r="I841" i="5"/>
  <c r="V841" i="5"/>
  <c r="F841" i="5"/>
  <c r="Y19305" i="10" a="1"/>
  <c r="Y19305" i="10" s="1"/>
  <c r="I19305" i="10"/>
  <c r="I7558" i="5"/>
  <c r="V7558" i="5"/>
  <c r="F7558" i="5"/>
  <c r="U7558" i="5" a="1"/>
  <c r="U7558" i="5" s="1"/>
  <c r="I8656" i="5"/>
  <c r="V8656" i="5"/>
  <c r="F8656" i="5"/>
  <c r="U8656" i="5" a="1"/>
  <c r="U8656" i="5" s="1"/>
  <c r="Y18802" i="10" a="1"/>
  <c r="Y18802" i="10" s="1"/>
  <c r="I18802" i="10"/>
  <c r="I3609" i="5"/>
  <c r="V3609" i="5"/>
  <c r="F3609" i="5"/>
  <c r="I12387" i="5"/>
  <c r="F12387" i="5"/>
  <c r="V12387" i="5"/>
  <c r="U12387" i="5" a="1"/>
  <c r="U12387" i="5" s="1"/>
  <c r="I12268" i="5"/>
  <c r="F12268" i="5"/>
  <c r="V12268" i="5"/>
  <c r="U12268" i="5" a="1"/>
  <c r="U12268" i="5" s="1"/>
  <c r="I724" i="5"/>
  <c r="V724" i="5"/>
  <c r="F724" i="5"/>
  <c r="I13451" i="5"/>
  <c r="F13451" i="5"/>
  <c r="V13451" i="5"/>
  <c r="U13451" i="5" a="1"/>
  <c r="U13451" i="5" s="1"/>
  <c r="I10305" i="5"/>
  <c r="U10305" i="5" a="1"/>
  <c r="U10305" i="5" s="1"/>
  <c r="F10305" i="5"/>
  <c r="V10305" i="5"/>
  <c r="V18273" i="5"/>
  <c r="I18273" i="5"/>
  <c r="U18273" i="5" a="1"/>
  <c r="U18273" i="5" s="1"/>
  <c r="F18273" i="5"/>
  <c r="I599" i="5"/>
  <c r="V599" i="5"/>
  <c r="F599" i="5"/>
  <c r="I16192" i="5"/>
  <c r="F16192" i="5"/>
  <c r="V16192" i="5"/>
  <c r="U16192" i="5" a="1"/>
  <c r="U16192" i="5" s="1"/>
  <c r="I2792" i="5"/>
  <c r="V2792" i="5"/>
  <c r="F2792" i="5"/>
  <c r="I6335" i="5"/>
  <c r="V6335" i="5"/>
  <c r="F6335" i="5"/>
  <c r="U6335" i="5" a="1"/>
  <c r="U6335" i="5" s="1"/>
  <c r="V19101" i="5"/>
  <c r="U19101" i="5" a="1"/>
  <c r="U19101" i="5" s="1"/>
  <c r="F19101" i="5"/>
  <c r="I19101" i="5"/>
  <c r="I6380" i="5"/>
  <c r="V6380" i="5"/>
  <c r="U6380" i="5" a="1"/>
  <c r="U6380" i="5" s="1"/>
  <c r="F6380" i="5"/>
  <c r="I17130" i="5"/>
  <c r="F17130" i="5"/>
  <c r="U17130" i="5" a="1"/>
  <c r="U17130" i="5" s="1"/>
  <c r="V17130" i="5"/>
  <c r="I1629" i="5"/>
  <c r="V1629" i="5"/>
  <c r="F1629" i="5"/>
  <c r="I18772" i="10"/>
  <c r="Y18772" i="10" a="1"/>
  <c r="Y18772" i="10" s="1"/>
  <c r="I6864" i="5"/>
  <c r="V6864" i="5"/>
  <c r="F6864" i="5"/>
  <c r="U6864" i="5" a="1"/>
  <c r="U6864" i="5" s="1"/>
  <c r="Y19055" i="10" a="1"/>
  <c r="Y19055" i="10" s="1"/>
  <c r="I19055" i="10"/>
  <c r="I4646" i="5"/>
  <c r="V4646" i="5"/>
  <c r="F4646" i="5"/>
  <c r="I6518" i="5"/>
  <c r="V6518" i="5"/>
  <c r="U6518" i="5" a="1"/>
  <c r="U6518" i="5" s="1"/>
  <c r="F6518" i="5"/>
  <c r="V19227" i="5"/>
  <c r="U19227" i="5" a="1"/>
  <c r="U19227" i="5" s="1"/>
  <c r="I19227" i="5"/>
  <c r="F19227" i="5"/>
  <c r="I10907" i="10"/>
  <c r="Y10907" i="10" a="1"/>
  <c r="Y10907" i="10" s="1"/>
  <c r="I9568" i="5"/>
  <c r="V9568" i="5"/>
  <c r="U9568" i="5" a="1"/>
  <c r="U9568" i="5" s="1"/>
  <c r="F9568" i="5"/>
  <c r="I11160" i="10"/>
  <c r="Y11160" i="10" a="1"/>
  <c r="Y11160" i="10" s="1"/>
  <c r="I16313" i="10"/>
  <c r="Y16313" i="10" a="1"/>
  <c r="Y16313" i="10" s="1"/>
  <c r="I12330" i="10"/>
  <c r="Y12330" i="10" a="1"/>
  <c r="Y12330" i="10" s="1"/>
  <c r="I1933" i="5"/>
  <c r="V1933" i="5"/>
  <c r="F1933" i="5"/>
  <c r="I16321" i="10"/>
  <c r="Y16321" i="10" a="1"/>
  <c r="Y16321" i="10" s="1"/>
  <c r="I10415" i="10"/>
  <c r="Y10415" i="10" a="1"/>
  <c r="Y10415" i="10" s="1"/>
  <c r="I14701" i="10"/>
  <c r="Y14701" i="10" a="1"/>
  <c r="Y14701" i="10" s="1"/>
  <c r="I10674" i="10"/>
  <c r="Y10674" i="10" a="1"/>
  <c r="Y10674" i="10" s="1"/>
  <c r="I14467" i="10"/>
  <c r="Y14467" i="10" a="1"/>
  <c r="Y14467" i="10" s="1"/>
  <c r="I16877" i="10"/>
  <c r="Y16877" i="10" a="1"/>
  <c r="Y16877" i="10" s="1"/>
  <c r="I18911" i="5"/>
  <c r="V18911" i="5"/>
  <c r="U18911" i="5" a="1"/>
  <c r="U18911" i="5" s="1"/>
  <c r="F18911" i="5"/>
  <c r="F18096" i="5"/>
  <c r="I18096" i="5"/>
  <c r="V18096" i="5"/>
  <c r="U18096" i="5" a="1"/>
  <c r="U18096" i="5" s="1"/>
  <c r="I11753" i="10"/>
  <c r="Y11753" i="10" a="1"/>
  <c r="Y11753" i="10" s="1"/>
  <c r="Y16780" i="10" a="1"/>
  <c r="Y16780" i="10" s="1"/>
  <c r="I16780" i="10"/>
  <c r="I12349" i="10"/>
  <c r="Y12349" i="10" a="1"/>
  <c r="Y12349" i="10" s="1"/>
  <c r="I15587" i="10"/>
  <c r="Y15587" i="10" a="1"/>
  <c r="Y15587" i="10" s="1"/>
  <c r="Y19005" i="10" a="1"/>
  <c r="Y19005" i="10" s="1"/>
  <c r="I19005" i="10"/>
  <c r="F18082" i="5"/>
  <c r="I18082" i="5"/>
  <c r="V18082" i="5"/>
  <c r="U18082" i="5" a="1"/>
  <c r="U18082" i="5" s="1"/>
  <c r="I3304" i="5"/>
  <c r="V3304" i="5"/>
  <c r="F3304" i="5"/>
  <c r="I9697" i="5"/>
  <c r="V9697" i="5"/>
  <c r="U9697" i="5" a="1"/>
  <c r="U9697" i="5" s="1"/>
  <c r="F9697" i="5"/>
  <c r="G9697" i="5"/>
  <c r="W9697" i="5" s="1" a="1"/>
  <c r="W9697" i="5" s="1"/>
  <c r="I2725" i="5"/>
  <c r="V2725" i="5"/>
  <c r="F2725" i="5"/>
  <c r="I8241" i="5"/>
  <c r="V8241" i="5"/>
  <c r="F8241" i="5"/>
  <c r="U8241" i="5" a="1"/>
  <c r="U8241" i="5" s="1"/>
  <c r="I15425" i="10"/>
  <c r="Y15425" i="10" a="1"/>
  <c r="Y15425" i="10" s="1"/>
  <c r="I7761" i="5"/>
  <c r="V7761" i="5"/>
  <c r="F7761" i="5"/>
  <c r="U7761" i="5" a="1"/>
  <c r="U7761" i="5" s="1"/>
  <c r="I346" i="5"/>
  <c r="V346" i="5"/>
  <c r="F346" i="5"/>
  <c r="I5568" i="5"/>
  <c r="F5568" i="5"/>
  <c r="V5568" i="5"/>
  <c r="U5568" i="5" a="1"/>
  <c r="U5568" i="5" s="1"/>
  <c r="I2458" i="5"/>
  <c r="V2458" i="5"/>
  <c r="F2458" i="5"/>
  <c r="I12979" i="5"/>
  <c r="F12979" i="5"/>
  <c r="V12979" i="5"/>
  <c r="U12979" i="5" a="1"/>
  <c r="U12979" i="5" s="1"/>
  <c r="I1779" i="5"/>
  <c r="V1779" i="5"/>
  <c r="F1779" i="5"/>
  <c r="I8412" i="5"/>
  <c r="V8412" i="5"/>
  <c r="F8412" i="5"/>
  <c r="U8412" i="5" a="1"/>
  <c r="U8412" i="5" s="1"/>
  <c r="I1180" i="5"/>
  <c r="V1180" i="5"/>
  <c r="F1180" i="5"/>
  <c r="I7644" i="5"/>
  <c r="V7644" i="5"/>
  <c r="F7644" i="5"/>
  <c r="U7644" i="5" a="1"/>
  <c r="U7644" i="5" s="1"/>
  <c r="F17597" i="5"/>
  <c r="V17597" i="5"/>
  <c r="U17597" i="5" a="1"/>
  <c r="U17597" i="5" s="1"/>
  <c r="I17597" i="5"/>
  <c r="G17597" i="5"/>
  <c r="W17597" i="5" s="1" a="1"/>
  <c r="W17597" i="5" s="1"/>
  <c r="I10142" i="5"/>
  <c r="V10142" i="5"/>
  <c r="U10142" i="5" a="1"/>
  <c r="U10142" i="5" s="1"/>
  <c r="F10142" i="5"/>
  <c r="I2650" i="5"/>
  <c r="V2650" i="5"/>
  <c r="F2650" i="5"/>
  <c r="I11026" i="5"/>
  <c r="F11026" i="5"/>
  <c r="V11026" i="5"/>
  <c r="U11026" i="5" a="1"/>
  <c r="U11026" i="5" s="1"/>
  <c r="G11026" i="5"/>
  <c r="W11026" i="5" s="1" a="1"/>
  <c r="W11026" i="5" s="1"/>
  <c r="I15356" i="5"/>
  <c r="V15356" i="5"/>
  <c r="U15356" i="5" a="1"/>
  <c r="U15356" i="5" s="1"/>
  <c r="F15356" i="5"/>
  <c r="I7663" i="5"/>
  <c r="V7663" i="5"/>
  <c r="F7663" i="5"/>
  <c r="U7663" i="5" a="1"/>
  <c r="U7663" i="5" s="1"/>
  <c r="Y19002" i="10" a="1"/>
  <c r="Y19002" i="10" s="1"/>
  <c r="I19002" i="10"/>
  <c r="I11261" i="5"/>
  <c r="F11261" i="5"/>
  <c r="U11261" i="5" a="1"/>
  <c r="U11261" i="5" s="1"/>
  <c r="V11261" i="5"/>
  <c r="I2149" i="5"/>
  <c r="V2149" i="5"/>
  <c r="F2149" i="5"/>
  <c r="I11518" i="5"/>
  <c r="F11518" i="5"/>
  <c r="V11518" i="5"/>
  <c r="U11518" i="5" a="1"/>
  <c r="U11518" i="5" s="1"/>
  <c r="I7668" i="5"/>
  <c r="V7668" i="5"/>
  <c r="F7668" i="5"/>
  <c r="U7668" i="5" a="1"/>
  <c r="U7668" i="5" s="1"/>
  <c r="I11199" i="5"/>
  <c r="F11199" i="5"/>
  <c r="V11199" i="5"/>
  <c r="U11199" i="5" a="1"/>
  <c r="U11199" i="5" s="1"/>
  <c r="I5035" i="5"/>
  <c r="F5035" i="5"/>
  <c r="V5035" i="5"/>
  <c r="U5035" i="5" a="1"/>
  <c r="U5035" i="5" s="1"/>
  <c r="I5699" i="5"/>
  <c r="F5699" i="5"/>
  <c r="V5699" i="5"/>
  <c r="U5699" i="5" a="1"/>
  <c r="U5699" i="5" s="1"/>
  <c r="I19611" i="10"/>
  <c r="Y19611" i="10" a="1"/>
  <c r="Y19611" i="10" s="1"/>
  <c r="I4736" i="5"/>
  <c r="V4736" i="5"/>
  <c r="F4736" i="5"/>
  <c r="I11408" i="5"/>
  <c r="F11408" i="5"/>
  <c r="V11408" i="5"/>
  <c r="U11408" i="5" a="1"/>
  <c r="U11408" i="5" s="1"/>
  <c r="I282" i="5"/>
  <c r="V282" i="5"/>
  <c r="F282" i="5"/>
  <c r="I7717" i="5"/>
  <c r="V7717" i="5"/>
  <c r="F7717" i="5"/>
  <c r="U7717" i="5" a="1"/>
  <c r="U7717" i="5" s="1"/>
  <c r="I5605" i="5"/>
  <c r="F5605" i="5"/>
  <c r="V5605" i="5"/>
  <c r="U5605" i="5" a="1"/>
  <c r="U5605" i="5" s="1"/>
  <c r="G5605" i="5"/>
  <c r="W5605" i="5" s="1" a="1"/>
  <c r="W5605" i="5" s="1"/>
  <c r="I15782" i="5"/>
  <c r="U15782" i="5" a="1"/>
  <c r="U15782" i="5" s="1"/>
  <c r="F15782" i="5"/>
  <c r="V15782" i="5"/>
  <c r="I7153" i="5"/>
  <c r="V7153" i="5"/>
  <c r="F7153" i="5"/>
  <c r="U7153" i="5" a="1"/>
  <c r="U7153" i="5" s="1"/>
  <c r="I226" i="5"/>
  <c r="V226" i="5"/>
  <c r="F226" i="5"/>
  <c r="I7261" i="5"/>
  <c r="V7261" i="5"/>
  <c r="F7261" i="5"/>
  <c r="U7261" i="5" a="1"/>
  <c r="U7261" i="5" s="1"/>
  <c r="V18617" i="5"/>
  <c r="I18617" i="5"/>
  <c r="U18617" i="5" a="1"/>
  <c r="U18617" i="5" s="1"/>
  <c r="F18617" i="5"/>
  <c r="I14899" i="5"/>
  <c r="V14899" i="5"/>
  <c r="U14899" i="5" a="1"/>
  <c r="U14899" i="5" s="1"/>
  <c r="F14899" i="5"/>
  <c r="I16784" i="10"/>
  <c r="Y16784" i="10" a="1"/>
  <c r="Y16784" i="10" s="1"/>
  <c r="I15158" i="10"/>
  <c r="Y15158" i="10" a="1"/>
  <c r="Y15158" i="10" s="1"/>
  <c r="I12989" i="10"/>
  <c r="Y12989" i="10" a="1"/>
  <c r="Y12989" i="10" s="1"/>
  <c r="I16513" i="5"/>
  <c r="F16513" i="5"/>
  <c r="V16513" i="5"/>
  <c r="U16513" i="5" a="1"/>
  <c r="U16513" i="5" s="1"/>
  <c r="I19602" i="10"/>
  <c r="Y19602" i="10" a="1"/>
  <c r="Y19602" i="10" s="1"/>
  <c r="I12691" i="10"/>
  <c r="Y12691" i="10" a="1"/>
  <c r="Y12691" i="10" s="1"/>
  <c r="I15119" i="10"/>
  <c r="Y15119" i="10" a="1"/>
  <c r="Y15119" i="10" s="1"/>
  <c r="I13670" i="5"/>
  <c r="F13670" i="5"/>
  <c r="V13670" i="5"/>
  <c r="U13670" i="5" a="1"/>
  <c r="U13670" i="5" s="1"/>
  <c r="I16010" i="10"/>
  <c r="Y16010" i="10" a="1"/>
  <c r="Y16010" i="10" s="1"/>
  <c r="I16154" i="10"/>
  <c r="Y16154" i="10" a="1"/>
  <c r="Y16154" i="10" s="1"/>
  <c r="Y12872" i="10" a="1"/>
  <c r="Y12872" i="10" s="1"/>
  <c r="I12872" i="10"/>
  <c r="I14511" i="10"/>
  <c r="Y14511" i="10" a="1"/>
  <c r="Y14511" i="10" s="1"/>
  <c r="I12190" i="5"/>
  <c r="F12190" i="5"/>
  <c r="U12190" i="5" a="1"/>
  <c r="U12190" i="5" s="1"/>
  <c r="V12190" i="5"/>
  <c r="Y19159" i="10" a="1"/>
  <c r="Y19159" i="10" s="1"/>
  <c r="I19159" i="10"/>
  <c r="I19251" i="10"/>
  <c r="Y19251" i="10" a="1"/>
  <c r="Y19251" i="10" s="1"/>
  <c r="I10681" i="10"/>
  <c r="Y10681" i="10" a="1"/>
  <c r="Y10681" i="10" s="1"/>
  <c r="I14667" i="10"/>
  <c r="Y14667" i="10" a="1"/>
  <c r="Y14667" i="10" s="1"/>
  <c r="F17670" i="5"/>
  <c r="V17670" i="5"/>
  <c r="U17670" i="5" a="1"/>
  <c r="U17670" i="5" s="1"/>
  <c r="I17670" i="5"/>
  <c r="I14345" i="10"/>
  <c r="Y14345" i="10" a="1"/>
  <c r="Y14345" i="10" s="1"/>
  <c r="I17224" i="10"/>
  <c r="Y17224" i="10" a="1"/>
  <c r="Y17224" i="10" s="1"/>
  <c r="I13656" i="10"/>
  <c r="Y13656" i="10" a="1"/>
  <c r="Y13656" i="10" s="1"/>
  <c r="Y16191" i="10" a="1"/>
  <c r="Y16191" i="10" s="1"/>
  <c r="I16191" i="10"/>
  <c r="I9108" i="5"/>
  <c r="V9108" i="5"/>
  <c r="U9108" i="5" a="1"/>
  <c r="U9108" i="5" s="1"/>
  <c r="F9108" i="5"/>
  <c r="I19732" i="10"/>
  <c r="Y19732" i="10" a="1"/>
  <c r="Y19732" i="10" s="1"/>
  <c r="I1362" i="5"/>
  <c r="V1362" i="5"/>
  <c r="F1362" i="5"/>
  <c r="V19233" i="5"/>
  <c r="U19233" i="5" a="1"/>
  <c r="U19233" i="5" s="1"/>
  <c r="I19233" i="5"/>
  <c r="F19233" i="5"/>
  <c r="I3424" i="5"/>
  <c r="V3424" i="5"/>
  <c r="F3424" i="5"/>
  <c r="I17090" i="5"/>
  <c r="F17090" i="5"/>
  <c r="U17090" i="5" a="1"/>
  <c r="U17090" i="5" s="1"/>
  <c r="V17090" i="5"/>
  <c r="I7057" i="5"/>
  <c r="V7057" i="5"/>
  <c r="F7057" i="5"/>
  <c r="U7057" i="5" a="1"/>
  <c r="U7057" i="5" s="1"/>
  <c r="I1069" i="5"/>
  <c r="V1069" i="5"/>
  <c r="F1069" i="5"/>
  <c r="I11298" i="5"/>
  <c r="F11298" i="5"/>
  <c r="V11298" i="5"/>
  <c r="U11298" i="5" a="1"/>
  <c r="U11298" i="5" s="1"/>
  <c r="I1959" i="5"/>
  <c r="V1959" i="5"/>
  <c r="F1959" i="5"/>
  <c r="I8355" i="5"/>
  <c r="V8355" i="5"/>
  <c r="F8355" i="5"/>
  <c r="U8355" i="5" a="1"/>
  <c r="U8355" i="5" s="1"/>
  <c r="I14249" i="5"/>
  <c r="V14249" i="5"/>
  <c r="U14249" i="5" a="1"/>
  <c r="U14249" i="5" s="1"/>
  <c r="F14249" i="5"/>
  <c r="I2459" i="5"/>
  <c r="V2459" i="5"/>
  <c r="F2459" i="5"/>
  <c r="I9953" i="5"/>
  <c r="V9953" i="5"/>
  <c r="U9953" i="5" a="1"/>
  <c r="U9953" i="5" s="1"/>
  <c r="F9953" i="5"/>
  <c r="I9373" i="5"/>
  <c r="V9373" i="5"/>
  <c r="U9373" i="5" a="1"/>
  <c r="U9373" i="5" s="1"/>
  <c r="F9373" i="5"/>
  <c r="G9373" i="5"/>
  <c r="W9373" i="5" s="1" a="1"/>
  <c r="W9373" i="5" s="1"/>
  <c r="V18598" i="5"/>
  <c r="U18598" i="5" a="1"/>
  <c r="U18598" i="5" s="1"/>
  <c r="F18598" i="5"/>
  <c r="I18598" i="5"/>
  <c r="I671" i="5"/>
  <c r="V671" i="5"/>
  <c r="F671" i="5"/>
  <c r="I10846" i="5"/>
  <c r="F10846" i="5"/>
  <c r="V10846" i="5"/>
  <c r="U10846" i="5" a="1"/>
  <c r="U10846" i="5" s="1"/>
  <c r="I3004" i="5"/>
  <c r="V3004" i="5"/>
  <c r="F3004" i="5"/>
  <c r="F17408" i="5"/>
  <c r="I17408" i="5"/>
  <c r="V17408" i="5"/>
  <c r="U17408" i="5" a="1"/>
  <c r="U17408" i="5" s="1"/>
  <c r="I4009" i="5"/>
  <c r="V4009" i="5"/>
  <c r="F4009" i="5"/>
  <c r="I8659" i="5"/>
  <c r="V8659" i="5"/>
  <c r="F8659" i="5"/>
  <c r="U8659" i="5" a="1"/>
  <c r="U8659" i="5" s="1"/>
  <c r="I2400" i="5"/>
  <c r="V2400" i="5"/>
  <c r="F2400" i="5"/>
  <c r="I7892" i="5"/>
  <c r="V7892" i="5"/>
  <c r="F7892" i="5"/>
  <c r="U7892" i="5" a="1"/>
  <c r="U7892" i="5" s="1"/>
  <c r="F19814" i="5"/>
  <c r="V19814" i="5"/>
  <c r="I19814" i="5"/>
  <c r="U19814" i="5" a="1"/>
  <c r="U19814" i="5" s="1"/>
  <c r="I1583" i="5"/>
  <c r="V1583" i="5"/>
  <c r="F1583" i="5"/>
  <c r="I11440" i="5"/>
  <c r="F11440" i="5"/>
  <c r="V11440" i="5"/>
  <c r="U11440" i="5" a="1"/>
  <c r="U11440" i="5" s="1"/>
  <c r="I4380" i="5"/>
  <c r="V4380" i="5"/>
  <c r="F4380" i="5"/>
  <c r="I8112" i="5"/>
  <c r="V8112" i="5"/>
  <c r="F8112" i="5"/>
  <c r="U8112" i="5" a="1"/>
  <c r="U8112" i="5" s="1"/>
  <c r="I16631" i="5"/>
  <c r="F16631" i="5"/>
  <c r="V16631" i="5"/>
  <c r="U16631" i="5" a="1"/>
  <c r="U16631" i="5" s="1"/>
  <c r="I3965" i="5"/>
  <c r="V3965" i="5"/>
  <c r="F3965" i="5"/>
  <c r="I7298" i="5"/>
  <c r="V7298" i="5"/>
  <c r="F7298" i="5"/>
  <c r="U7298" i="5" a="1"/>
  <c r="U7298" i="5" s="1"/>
  <c r="I672" i="5"/>
  <c r="V672" i="5"/>
  <c r="F672" i="5"/>
  <c r="I2842" i="5"/>
  <c r="V2842" i="5"/>
  <c r="F2842" i="5"/>
  <c r="I15418" i="5"/>
  <c r="U15418" i="5" a="1"/>
  <c r="U15418" i="5" s="1"/>
  <c r="V15418" i="5"/>
  <c r="F15418" i="5"/>
  <c r="I1798" i="5"/>
  <c r="V1798" i="5"/>
  <c r="F1798" i="5"/>
  <c r="I13396" i="5"/>
  <c r="F13396" i="5"/>
  <c r="V13396" i="5"/>
  <c r="U13396" i="5" a="1"/>
  <c r="U13396" i="5" s="1"/>
  <c r="Y11986" i="10" a="1"/>
  <c r="Y11986" i="10" s="1"/>
  <c r="I11986" i="10"/>
  <c r="Y11106" i="10" a="1"/>
  <c r="Y11106" i="10" s="1"/>
  <c r="I11106" i="10"/>
  <c r="I14991" i="10"/>
  <c r="Y14991" i="10" a="1"/>
  <c r="Y14991" i="10" s="1"/>
  <c r="V18630" i="5"/>
  <c r="U18630" i="5" a="1"/>
  <c r="U18630" i="5" s="1"/>
  <c r="F18630" i="5"/>
  <c r="I18630" i="5"/>
  <c r="I18353" i="10"/>
  <c r="Y18353" i="10" a="1"/>
  <c r="Y18353" i="10" s="1"/>
  <c r="I10926" i="10"/>
  <c r="Y10926" i="10" a="1"/>
  <c r="Y10926" i="10" s="1"/>
  <c r="Y16994" i="10" a="1"/>
  <c r="Y16994" i="10" s="1"/>
  <c r="I16994" i="10"/>
  <c r="Y17448" i="10" a="1"/>
  <c r="Y17448" i="10" s="1"/>
  <c r="I17448" i="10"/>
  <c r="I14777" i="10"/>
  <c r="Y14777" i="10" a="1"/>
  <c r="Y14777" i="10" s="1"/>
  <c r="I16448" i="10"/>
  <c r="Y16448" i="10" a="1"/>
  <c r="Y16448" i="10" s="1"/>
  <c r="I14214" i="10"/>
  <c r="Y14214" i="10" a="1"/>
  <c r="Y14214" i="10" s="1"/>
  <c r="I5456" i="5"/>
  <c r="F5456" i="5"/>
  <c r="V5456" i="5"/>
  <c r="U5456" i="5" a="1"/>
  <c r="U5456" i="5" s="1"/>
  <c r="Y11304" i="10" a="1"/>
  <c r="Y11304" i="10" s="1"/>
  <c r="I11304" i="10"/>
  <c r="I11448" i="10"/>
  <c r="Y11448" i="10" a="1"/>
  <c r="Y11448" i="10" s="1"/>
  <c r="I357" i="5"/>
  <c r="V357" i="5"/>
  <c r="F357" i="5"/>
  <c r="I6714" i="5"/>
  <c r="V6714" i="5"/>
  <c r="F6714" i="5"/>
  <c r="U6714" i="5" a="1"/>
  <c r="U6714" i="5" s="1"/>
  <c r="Y19629" i="10" a="1"/>
  <c r="Y19629" i="10" s="1"/>
  <c r="I19629" i="10"/>
  <c r="I5811" i="5"/>
  <c r="F5811" i="5"/>
  <c r="V5811" i="5"/>
  <c r="U5811" i="5" a="1"/>
  <c r="U5811" i="5" s="1"/>
  <c r="I17315" i="5"/>
  <c r="F17315" i="5"/>
  <c r="U17315" i="5" a="1"/>
  <c r="U17315" i="5" s="1"/>
  <c r="V17315" i="5"/>
  <c r="I8518" i="5"/>
  <c r="V8518" i="5"/>
  <c r="F8518" i="5"/>
  <c r="U8518" i="5" a="1"/>
  <c r="U8518" i="5" s="1"/>
  <c r="I989" i="5"/>
  <c r="V989" i="5"/>
  <c r="F989" i="5"/>
  <c r="I11014" i="5"/>
  <c r="F11014" i="5"/>
  <c r="V11014" i="5"/>
  <c r="U11014" i="5" a="1"/>
  <c r="U11014" i="5" s="1"/>
  <c r="I13544" i="5"/>
  <c r="F13544" i="5"/>
  <c r="V13544" i="5"/>
  <c r="U13544" i="5" a="1"/>
  <c r="U13544" i="5" s="1"/>
  <c r="I6726" i="5"/>
  <c r="V6726" i="5"/>
  <c r="U6726" i="5" a="1"/>
  <c r="U6726" i="5" s="1"/>
  <c r="F6726" i="5"/>
  <c r="I19968" i="5"/>
  <c r="F19968" i="5"/>
  <c r="V19968" i="5"/>
  <c r="U19968" i="5" a="1"/>
  <c r="U19968" i="5" s="1"/>
  <c r="I9618" i="5"/>
  <c r="V9618" i="5"/>
  <c r="U9618" i="5" a="1"/>
  <c r="U9618" i="5" s="1"/>
  <c r="F9618" i="5"/>
  <c r="I10203" i="5"/>
  <c r="V10203" i="5"/>
  <c r="U10203" i="5" a="1"/>
  <c r="U10203" i="5" s="1"/>
  <c r="F10203" i="5"/>
  <c r="G10203" i="5"/>
  <c r="W10203" i="5" s="1" a="1"/>
  <c r="W10203" i="5" s="1"/>
  <c r="I6979" i="5"/>
  <c r="V6979" i="5"/>
  <c r="U6979" i="5" a="1"/>
  <c r="U6979" i="5" s="1"/>
  <c r="F6979" i="5"/>
  <c r="V19072" i="5"/>
  <c r="I19072" i="5"/>
  <c r="U19072" i="5" a="1"/>
  <c r="U19072" i="5" s="1"/>
  <c r="F19072" i="5"/>
  <c r="I5454" i="5"/>
  <c r="F5454" i="5"/>
  <c r="V5454" i="5"/>
  <c r="U5454" i="5" a="1"/>
  <c r="U5454" i="5" s="1"/>
  <c r="F18042" i="5"/>
  <c r="I18042" i="5"/>
  <c r="V18042" i="5"/>
  <c r="U18042" i="5" a="1"/>
  <c r="U18042" i="5" s="1"/>
  <c r="I5884" i="5"/>
  <c r="F5884" i="5"/>
  <c r="V5884" i="5"/>
  <c r="U5884" i="5" a="1"/>
  <c r="U5884" i="5" s="1"/>
  <c r="V18532" i="5"/>
  <c r="U18532" i="5" a="1"/>
  <c r="U18532" i="5" s="1"/>
  <c r="I18532" i="5"/>
  <c r="F18532" i="5"/>
  <c r="I6136" i="5"/>
  <c r="F6136" i="5"/>
  <c r="V6136" i="5"/>
  <c r="U6136" i="5" a="1"/>
  <c r="U6136" i="5" s="1"/>
  <c r="I4473" i="5"/>
  <c r="V4473" i="5"/>
  <c r="F4473" i="5"/>
  <c r="I15054" i="5"/>
  <c r="V15054" i="5"/>
  <c r="U15054" i="5" a="1"/>
  <c r="U15054" i="5" s="1"/>
  <c r="F15054" i="5"/>
  <c r="I19295" i="5"/>
  <c r="V19295" i="5"/>
  <c r="U19295" i="5" a="1"/>
  <c r="U19295" i="5" s="1"/>
  <c r="F19295" i="5"/>
  <c r="I8758" i="5"/>
  <c r="V8758" i="5"/>
  <c r="F8758" i="5"/>
  <c r="U8758" i="5" a="1"/>
  <c r="U8758" i="5" s="1"/>
  <c r="I9012" i="5"/>
  <c r="V9012" i="5"/>
  <c r="U9012" i="5" a="1"/>
  <c r="U9012" i="5" s="1"/>
  <c r="F9012" i="5"/>
  <c r="I5356" i="5"/>
  <c r="F5356" i="5"/>
  <c r="V5356" i="5"/>
  <c r="U5356" i="5" a="1"/>
  <c r="U5356" i="5" s="1"/>
  <c r="G5356" i="5"/>
  <c r="W5356" i="5" s="1" a="1"/>
  <c r="W5356" i="5" s="1"/>
  <c r="I5223" i="5"/>
  <c r="F5223" i="5"/>
  <c r="V5223" i="5"/>
  <c r="U5223" i="5" a="1"/>
  <c r="U5223" i="5" s="1"/>
  <c r="I16912" i="5"/>
  <c r="F16912" i="5"/>
  <c r="U16912" i="5" a="1"/>
  <c r="U16912" i="5" s="1"/>
  <c r="V16912" i="5"/>
  <c r="I14348" i="5"/>
  <c r="V14348" i="5"/>
  <c r="U14348" i="5" a="1"/>
  <c r="U14348" i="5" s="1"/>
  <c r="F14348" i="5"/>
  <c r="G14348" i="5"/>
  <c r="W14348" i="5" s="1" a="1"/>
  <c r="W14348" i="5" s="1"/>
  <c r="I4393" i="5"/>
  <c r="V4393" i="5"/>
  <c r="F4393" i="5"/>
  <c r="I10705" i="5"/>
  <c r="F10705" i="5"/>
  <c r="V10705" i="5"/>
  <c r="U10705" i="5" a="1"/>
  <c r="U10705" i="5" s="1"/>
  <c r="I17176" i="5"/>
  <c r="F17176" i="5"/>
  <c r="U17176" i="5" a="1"/>
  <c r="U17176" i="5" s="1"/>
  <c r="V17176" i="5"/>
  <c r="I9949" i="5"/>
  <c r="V9949" i="5"/>
  <c r="U9949" i="5" a="1"/>
  <c r="U9949" i="5" s="1"/>
  <c r="F9949" i="5"/>
  <c r="I18111" i="5"/>
  <c r="F18111" i="5"/>
  <c r="V18111" i="5"/>
  <c r="U18111" i="5" a="1"/>
  <c r="U18111" i="5" s="1"/>
  <c r="I9640" i="5"/>
  <c r="V9640" i="5"/>
  <c r="U9640" i="5" a="1"/>
  <c r="U9640" i="5" s="1"/>
  <c r="F9640" i="5"/>
  <c r="I16315" i="10"/>
  <c r="Y16315" i="10" a="1"/>
  <c r="Y16315" i="10" s="1"/>
  <c r="I16333" i="10"/>
  <c r="Y16333" i="10" a="1"/>
  <c r="Y16333" i="10" s="1"/>
  <c r="I11970" i="5"/>
  <c r="F11970" i="5"/>
  <c r="V11970" i="5"/>
  <c r="U11970" i="5" a="1"/>
  <c r="U11970" i="5" s="1"/>
  <c r="Y10176" i="10" a="1"/>
  <c r="Y10176" i="10" s="1"/>
  <c r="I10176" i="10"/>
  <c r="I12479" i="10"/>
  <c r="Y12479" i="10" a="1"/>
  <c r="Y12479" i="10" s="1"/>
  <c r="I17915" i="10"/>
  <c r="Y17915" i="10" a="1"/>
  <c r="Y17915" i="10" s="1"/>
  <c r="I10221" i="10"/>
  <c r="Y10221" i="10" a="1"/>
  <c r="Y10221" i="10" s="1"/>
  <c r="I12204" i="10"/>
  <c r="Y12204" i="10" a="1"/>
  <c r="Y12204" i="10" s="1"/>
  <c r="I12435" i="10"/>
  <c r="Y12435" i="10" a="1"/>
  <c r="Y12435" i="10" s="1"/>
  <c r="I10191" i="10"/>
  <c r="Y10191" i="10" a="1"/>
  <c r="Y10191" i="10" s="1"/>
  <c r="Y13599" i="10" a="1"/>
  <c r="Y13599" i="10" s="1"/>
  <c r="I13599" i="10"/>
  <c r="Y15692" i="10" a="1"/>
  <c r="Y15692" i="10" s="1"/>
  <c r="I15692" i="10"/>
  <c r="F18024" i="5"/>
  <c r="I18024" i="5"/>
  <c r="V18024" i="5"/>
  <c r="U18024" i="5" a="1"/>
  <c r="U18024" i="5" s="1"/>
  <c r="Y12815" i="10" a="1"/>
  <c r="Y12815" i="10" s="1"/>
  <c r="I12815" i="10"/>
  <c r="I10906" i="10"/>
  <c r="Y10906" i="10" a="1"/>
  <c r="Y10906" i="10" s="1"/>
  <c r="I16966" i="10"/>
  <c r="Y16966" i="10" a="1"/>
  <c r="Y16966" i="10" s="1"/>
  <c r="I17291" i="10"/>
  <c r="Y17291" i="10" a="1"/>
  <c r="Y17291" i="10" s="1"/>
  <c r="F19987" i="5"/>
  <c r="I19987" i="5"/>
  <c r="V19987" i="5"/>
  <c r="U19987" i="5" a="1"/>
  <c r="U19987" i="5" s="1"/>
  <c r="I10876" i="10"/>
  <c r="Y10876" i="10" a="1"/>
  <c r="Y10876" i="10" s="1"/>
  <c r="I14323" i="10"/>
  <c r="Y14323" i="10" a="1"/>
  <c r="Y14323" i="10" s="1"/>
  <c r="I13404" i="5"/>
  <c r="F13404" i="5"/>
  <c r="V13404" i="5"/>
  <c r="U13404" i="5" a="1"/>
  <c r="U13404" i="5" s="1"/>
  <c r="I2016" i="5"/>
  <c r="V2016" i="5"/>
  <c r="F2016" i="5"/>
  <c r="I13566" i="5"/>
  <c r="F13566" i="5"/>
  <c r="V13566" i="5"/>
  <c r="U13566" i="5" a="1"/>
  <c r="U13566" i="5" s="1"/>
  <c r="I9895" i="5"/>
  <c r="V9895" i="5"/>
  <c r="U9895" i="5" a="1"/>
  <c r="U9895" i="5" s="1"/>
  <c r="F9895" i="5"/>
  <c r="I10680" i="5"/>
  <c r="F10680" i="5"/>
  <c r="V10680" i="5"/>
  <c r="U10680" i="5" a="1"/>
  <c r="U10680" i="5" s="1"/>
  <c r="I3246" i="5"/>
  <c r="V3246" i="5"/>
  <c r="F3246" i="5"/>
  <c r="I11280" i="5"/>
  <c r="F11280" i="5"/>
  <c r="V11280" i="5"/>
  <c r="U11280" i="5" a="1"/>
  <c r="U11280" i="5" s="1"/>
  <c r="I9862" i="5"/>
  <c r="V9862" i="5"/>
  <c r="U9862" i="5" a="1"/>
  <c r="U9862" i="5" s="1"/>
  <c r="F9862" i="5"/>
  <c r="I19548" i="10"/>
  <c r="Y19548" i="10" a="1"/>
  <c r="Y19548" i="10" s="1"/>
  <c r="I7088" i="5"/>
  <c r="V7088" i="5"/>
  <c r="F7088" i="5"/>
  <c r="U7088" i="5" a="1"/>
  <c r="U7088" i="5" s="1"/>
  <c r="I4515" i="5"/>
  <c r="V4515" i="5"/>
  <c r="F4515" i="5"/>
  <c r="I6990" i="5"/>
  <c r="V6990" i="5"/>
  <c r="U6990" i="5" a="1"/>
  <c r="U6990" i="5" s="1"/>
  <c r="F6990" i="5"/>
  <c r="I3659" i="5"/>
  <c r="V3659" i="5"/>
  <c r="F3659" i="5"/>
  <c r="I11718" i="5"/>
  <c r="F11718" i="5"/>
  <c r="V11718" i="5"/>
  <c r="U11718" i="5" a="1"/>
  <c r="U11718" i="5" s="1"/>
  <c r="I1562" i="5"/>
  <c r="V1562" i="5"/>
  <c r="F1562" i="5"/>
  <c r="I14729" i="5"/>
  <c r="V14729" i="5"/>
  <c r="U14729" i="5" a="1"/>
  <c r="U14729" i="5" s="1"/>
  <c r="F14729" i="5"/>
  <c r="I11934" i="5"/>
  <c r="F11934" i="5"/>
  <c r="U11934" i="5" a="1"/>
  <c r="U11934" i="5" s="1"/>
  <c r="V11934" i="5"/>
  <c r="I10369" i="5"/>
  <c r="U10369" i="5" a="1"/>
  <c r="U10369" i="5" s="1"/>
  <c r="F10369" i="5"/>
  <c r="V10369" i="5"/>
  <c r="V18330" i="5"/>
  <c r="U18330" i="5" a="1"/>
  <c r="U18330" i="5" s="1"/>
  <c r="I18330" i="5"/>
  <c r="F18330" i="5"/>
  <c r="I7324" i="5"/>
  <c r="V7324" i="5"/>
  <c r="F7324" i="5"/>
  <c r="U7324" i="5" a="1"/>
  <c r="U7324" i="5" s="1"/>
  <c r="Y19766" i="10" a="1"/>
  <c r="Y19766" i="10" s="1"/>
  <c r="I19766" i="10"/>
  <c r="I5371" i="5"/>
  <c r="F5371" i="5"/>
  <c r="V5371" i="5"/>
  <c r="U5371" i="5" a="1"/>
  <c r="U5371" i="5" s="1"/>
  <c r="F18020" i="5"/>
  <c r="V18020" i="5"/>
  <c r="U18020" i="5" a="1"/>
  <c r="U18020" i="5" s="1"/>
  <c r="I18020" i="5"/>
  <c r="I14054" i="5"/>
  <c r="F14054" i="5"/>
  <c r="V14054" i="5"/>
  <c r="U14054" i="5" a="1"/>
  <c r="U14054" i="5" s="1"/>
  <c r="I6033" i="5"/>
  <c r="F6033" i="5"/>
  <c r="V6033" i="5"/>
  <c r="U6033" i="5" a="1"/>
  <c r="U6033" i="5" s="1"/>
  <c r="I16068" i="5"/>
  <c r="F16068" i="5"/>
  <c r="V16068" i="5"/>
  <c r="U16068" i="5" a="1"/>
  <c r="U16068" i="5" s="1"/>
  <c r="I10476" i="5"/>
  <c r="U10476" i="5" a="1"/>
  <c r="U10476" i="5" s="1"/>
  <c r="F10476" i="5"/>
  <c r="V10476" i="5"/>
  <c r="I5321" i="5"/>
  <c r="F5321" i="5"/>
  <c r="V5321" i="5"/>
  <c r="U5321" i="5" a="1"/>
  <c r="U5321" i="5" s="1"/>
  <c r="I13504" i="5"/>
  <c r="F13504" i="5"/>
  <c r="V13504" i="5"/>
  <c r="U13504" i="5" a="1"/>
  <c r="U13504" i="5" s="1"/>
  <c r="I8756" i="5"/>
  <c r="V8756" i="5"/>
  <c r="F8756" i="5"/>
  <c r="U8756" i="5" a="1"/>
  <c r="U8756" i="5" s="1"/>
  <c r="I13585" i="5"/>
  <c r="F13585" i="5"/>
  <c r="V13585" i="5"/>
  <c r="U13585" i="5" a="1"/>
  <c r="U13585" i="5" s="1"/>
  <c r="I10324" i="5"/>
  <c r="U10324" i="5" a="1"/>
  <c r="U10324" i="5" s="1"/>
  <c r="F10324" i="5"/>
  <c r="V10324" i="5"/>
  <c r="I11969" i="10"/>
  <c r="Y11969" i="10" a="1"/>
  <c r="Y11969" i="10" s="1"/>
  <c r="I17671" i="10"/>
  <c r="Y17671" i="10" a="1"/>
  <c r="Y17671" i="10" s="1"/>
  <c r="I15345" i="10"/>
  <c r="Y15345" i="10" a="1"/>
  <c r="Y15345" i="10" s="1"/>
  <c r="Y14271" i="10" a="1"/>
  <c r="Y14271" i="10" s="1"/>
  <c r="I14271" i="10"/>
  <c r="I14141" i="10"/>
  <c r="Y14141" i="10" a="1"/>
  <c r="Y14141" i="10" s="1"/>
  <c r="I11248" i="5"/>
  <c r="F11248" i="5"/>
  <c r="V11248" i="5"/>
  <c r="U11248" i="5" a="1"/>
  <c r="U11248" i="5" s="1"/>
  <c r="I1609" i="5"/>
  <c r="V1609" i="5"/>
  <c r="F1609" i="5"/>
  <c r="I13656" i="5"/>
  <c r="F13656" i="5"/>
  <c r="V13656" i="5"/>
  <c r="U13656" i="5" a="1"/>
  <c r="U13656" i="5" s="1"/>
  <c r="I13996" i="5"/>
  <c r="F13996" i="5"/>
  <c r="V13996" i="5"/>
  <c r="U13996" i="5" a="1"/>
  <c r="U13996" i="5" s="1"/>
  <c r="I14241" i="5"/>
  <c r="V14241" i="5"/>
  <c r="U14241" i="5" a="1"/>
  <c r="U14241" i="5" s="1"/>
  <c r="F14241" i="5"/>
  <c r="I1238" i="5"/>
  <c r="V1238" i="5"/>
  <c r="F1238" i="5"/>
  <c r="I14364" i="5"/>
  <c r="V14364" i="5"/>
  <c r="U14364" i="5" a="1"/>
  <c r="U14364" i="5" s="1"/>
  <c r="F14364" i="5"/>
  <c r="V19485" i="5"/>
  <c r="U19485" i="5" a="1"/>
  <c r="U19485" i="5" s="1"/>
  <c r="F19485" i="5"/>
  <c r="I19485" i="5"/>
  <c r="I1598" i="5"/>
  <c r="V1598" i="5"/>
  <c r="F1598" i="5"/>
  <c r="I18972" i="10"/>
  <c r="Y18972" i="10" a="1"/>
  <c r="Y18972" i="10" s="1"/>
  <c r="I5992" i="5"/>
  <c r="F5992" i="5"/>
  <c r="V5992" i="5"/>
  <c r="U5992" i="5" a="1"/>
  <c r="U5992" i="5" s="1"/>
  <c r="Y18568" i="10" a="1"/>
  <c r="Y18568" i="10" s="1"/>
  <c r="I18568" i="10"/>
  <c r="I6093" i="5"/>
  <c r="F6093" i="5"/>
  <c r="V6093" i="5"/>
  <c r="U6093" i="5" a="1"/>
  <c r="U6093" i="5" s="1"/>
  <c r="V19434" i="5"/>
  <c r="U19434" i="5" a="1"/>
  <c r="U19434" i="5" s="1"/>
  <c r="I19434" i="5"/>
  <c r="F19434" i="5"/>
  <c r="I1981" i="5"/>
  <c r="V1981" i="5"/>
  <c r="F1981" i="5"/>
  <c r="I10160" i="5"/>
  <c r="V10160" i="5"/>
  <c r="U10160" i="5" a="1"/>
  <c r="U10160" i="5" s="1"/>
  <c r="F10160" i="5"/>
  <c r="I3341" i="5"/>
  <c r="V3341" i="5"/>
  <c r="F3341" i="5"/>
  <c r="I11224" i="5"/>
  <c r="F11224" i="5"/>
  <c r="V11224" i="5"/>
  <c r="U11224" i="5" a="1"/>
  <c r="U11224" i="5" s="1"/>
  <c r="I18579" i="10"/>
  <c r="Y18579" i="10" a="1"/>
  <c r="Y18579" i="10" s="1"/>
  <c r="I12857" i="5"/>
  <c r="F12857" i="5"/>
  <c r="V12857" i="5"/>
  <c r="U12857" i="5" a="1"/>
  <c r="U12857" i="5" s="1"/>
  <c r="V18457" i="5"/>
  <c r="I18457" i="5"/>
  <c r="U18457" i="5" a="1"/>
  <c r="U18457" i="5" s="1"/>
  <c r="F18457" i="5"/>
  <c r="I4499" i="5"/>
  <c r="V4499" i="5"/>
  <c r="F4499" i="5"/>
  <c r="I10746" i="5"/>
  <c r="F10746" i="5"/>
  <c r="V10746" i="5"/>
  <c r="U10746" i="5" a="1"/>
  <c r="U10746" i="5" s="1"/>
  <c r="I9696" i="5"/>
  <c r="V9696" i="5"/>
  <c r="U9696" i="5" a="1"/>
  <c r="U9696" i="5" s="1"/>
  <c r="F9696" i="5"/>
  <c r="I433" i="5"/>
  <c r="V433" i="5"/>
  <c r="F433" i="5"/>
  <c r="I16002" i="5"/>
  <c r="F16002" i="5"/>
  <c r="V16002" i="5"/>
  <c r="U16002" i="5" a="1"/>
  <c r="U16002" i="5" s="1"/>
  <c r="I608" i="5"/>
  <c r="V608" i="5"/>
  <c r="F608" i="5"/>
  <c r="V18325" i="5"/>
  <c r="U18325" i="5" a="1"/>
  <c r="U18325" i="5" s="1"/>
  <c r="I18325" i="5"/>
  <c r="F18325" i="5"/>
  <c r="I10729" i="10"/>
  <c r="Y10729" i="10" a="1"/>
  <c r="Y10729" i="10" s="1"/>
  <c r="I16507" i="10"/>
  <c r="Y16507" i="10" a="1"/>
  <c r="Y16507" i="10" s="1"/>
  <c r="Y17076" i="10" a="1"/>
  <c r="Y17076" i="10" s="1"/>
  <c r="I17076" i="10"/>
  <c r="V19244" i="5"/>
  <c r="U19244" i="5" a="1"/>
  <c r="U19244" i="5" s="1"/>
  <c r="I19244" i="5"/>
  <c r="F19244" i="5"/>
  <c r="V18270" i="5"/>
  <c r="U18270" i="5" a="1"/>
  <c r="U18270" i="5" s="1"/>
  <c r="F18270" i="5"/>
  <c r="I18270" i="5"/>
  <c r="I17922" i="10"/>
  <c r="Y17922" i="10" a="1"/>
  <c r="Y17922" i="10" s="1"/>
  <c r="I18527" i="5"/>
  <c r="V18527" i="5"/>
  <c r="U18527" i="5" a="1"/>
  <c r="U18527" i="5" s="1"/>
  <c r="F18527" i="5"/>
  <c r="I10527" i="10"/>
  <c r="Y10527" i="10" a="1"/>
  <c r="Y10527" i="10" s="1"/>
  <c r="I15739" i="10"/>
  <c r="Y15739" i="10" a="1"/>
  <c r="Y15739" i="10" s="1"/>
  <c r="I15181" i="10"/>
  <c r="Y15181" i="10" a="1"/>
  <c r="Y15181" i="10" s="1"/>
  <c r="I17626" i="10"/>
  <c r="Y17626" i="10" a="1"/>
  <c r="Y17626" i="10" s="1"/>
  <c r="I12455" i="5"/>
  <c r="F12455" i="5"/>
  <c r="V12455" i="5"/>
  <c r="U12455" i="5" a="1"/>
  <c r="U12455" i="5" s="1"/>
  <c r="I16973" i="5"/>
  <c r="F16973" i="5"/>
  <c r="U16973" i="5" a="1"/>
  <c r="U16973" i="5" s="1"/>
  <c r="V16973" i="5"/>
  <c r="I11976" i="10"/>
  <c r="Y11976" i="10" a="1"/>
  <c r="Y11976" i="10" s="1"/>
  <c r="I17019" i="10"/>
  <c r="Y17019" i="10" a="1"/>
  <c r="Y17019" i="10" s="1"/>
  <c r="I8378" i="5"/>
  <c r="V8378" i="5"/>
  <c r="F8378" i="5"/>
  <c r="U8378" i="5" a="1"/>
  <c r="U8378" i="5" s="1"/>
  <c r="I16950" i="5"/>
  <c r="F16950" i="5"/>
  <c r="U16950" i="5" a="1"/>
  <c r="U16950" i="5" s="1"/>
  <c r="V16950" i="5"/>
  <c r="I4514" i="5"/>
  <c r="V4514" i="5"/>
  <c r="F4514" i="5"/>
  <c r="F17629" i="5"/>
  <c r="V17629" i="5"/>
  <c r="U17629" i="5" a="1"/>
  <c r="U17629" i="5" s="1"/>
  <c r="I17629" i="5"/>
  <c r="I1621" i="5"/>
  <c r="V1621" i="5"/>
  <c r="F1621" i="5"/>
  <c r="V18577" i="5"/>
  <c r="I18577" i="5"/>
  <c r="U18577" i="5" a="1"/>
  <c r="U18577" i="5" s="1"/>
  <c r="F18577" i="5"/>
  <c r="I14350" i="5"/>
  <c r="V14350" i="5"/>
  <c r="U14350" i="5" a="1"/>
  <c r="U14350" i="5" s="1"/>
  <c r="F14350" i="5"/>
  <c r="Y19870" i="10" a="1"/>
  <c r="Y19870" i="10" s="1"/>
  <c r="I19870" i="10"/>
  <c r="I4860" i="5"/>
  <c r="V4860" i="5"/>
  <c r="F4860" i="5"/>
  <c r="I8128" i="5"/>
  <c r="V8128" i="5"/>
  <c r="F8128" i="5"/>
  <c r="U8128" i="5" a="1"/>
  <c r="U8128" i="5" s="1"/>
  <c r="I5213" i="5"/>
  <c r="F5213" i="5"/>
  <c r="V5213" i="5"/>
  <c r="U5213" i="5" a="1"/>
  <c r="U5213" i="5" s="1"/>
  <c r="V19229" i="5"/>
  <c r="U19229" i="5" a="1"/>
  <c r="U19229" i="5" s="1"/>
  <c r="F19229" i="5"/>
  <c r="I19229" i="5"/>
  <c r="I8812" i="5"/>
  <c r="V8812" i="5"/>
  <c r="F8812" i="5"/>
  <c r="U8812" i="5" a="1"/>
  <c r="U8812" i="5" s="1"/>
  <c r="G8812" i="5"/>
  <c r="W8812" i="5" s="1" a="1"/>
  <c r="W8812" i="5" s="1"/>
  <c r="I11881" i="5"/>
  <c r="F11881" i="5"/>
  <c r="V11881" i="5"/>
  <c r="U11881" i="5" a="1"/>
  <c r="U11881" i="5" s="1"/>
  <c r="I117" i="5"/>
  <c r="V117" i="5"/>
  <c r="F117" i="5"/>
  <c r="I8469" i="5"/>
  <c r="V8469" i="5"/>
  <c r="F8469" i="5"/>
  <c r="U8469" i="5" a="1"/>
  <c r="U8469" i="5" s="1"/>
  <c r="I10542" i="5"/>
  <c r="F10542" i="5"/>
  <c r="V10542" i="5"/>
  <c r="U10542" i="5" a="1"/>
  <c r="U10542" i="5" s="1"/>
  <c r="I18167" i="5"/>
  <c r="V18167" i="5"/>
  <c r="U18167" i="5" a="1"/>
  <c r="U18167" i="5" s="1"/>
  <c r="F18167" i="5"/>
  <c r="I2482" i="5"/>
  <c r="V2482" i="5"/>
  <c r="F2482" i="5"/>
  <c r="I7467" i="5"/>
  <c r="V7467" i="5"/>
  <c r="F7467" i="5"/>
  <c r="U7467" i="5" a="1"/>
  <c r="U7467" i="5" s="1"/>
  <c r="I1059" i="5"/>
  <c r="V1059" i="5"/>
  <c r="F1059" i="5"/>
  <c r="I15087" i="5"/>
  <c r="V15087" i="5"/>
  <c r="U15087" i="5" a="1"/>
  <c r="U15087" i="5" s="1"/>
  <c r="F15087" i="5"/>
  <c r="I2158" i="5"/>
  <c r="V2158" i="5"/>
  <c r="F2158" i="5"/>
  <c r="I6700" i="5"/>
  <c r="V6700" i="5"/>
  <c r="U6700" i="5" a="1"/>
  <c r="U6700" i="5" s="1"/>
  <c r="F6700" i="5"/>
  <c r="I873" i="5"/>
  <c r="V873" i="5"/>
  <c r="F873" i="5"/>
  <c r="I5609" i="5"/>
  <c r="F5609" i="5"/>
  <c r="V5609" i="5"/>
  <c r="U5609" i="5" a="1"/>
  <c r="U5609" i="5" s="1"/>
  <c r="I20001" i="5"/>
  <c r="F20001" i="5"/>
  <c r="V20001" i="5"/>
  <c r="U20001" i="5" a="1"/>
  <c r="U20001" i="5" s="1"/>
  <c r="I603" i="5"/>
  <c r="V603" i="5"/>
  <c r="F603" i="5"/>
  <c r="I11152" i="5"/>
  <c r="F11152" i="5"/>
  <c r="V11152" i="5"/>
  <c r="U11152" i="5" a="1"/>
  <c r="U11152" i="5" s="1"/>
  <c r="I2396" i="5"/>
  <c r="V2396" i="5"/>
  <c r="F2396" i="5"/>
  <c r="I6061" i="5"/>
  <c r="F6061" i="5"/>
  <c r="V6061" i="5"/>
  <c r="U6061" i="5" a="1"/>
  <c r="U6061" i="5" s="1"/>
  <c r="I15601" i="5"/>
  <c r="U15601" i="5" a="1"/>
  <c r="U15601" i="5" s="1"/>
  <c r="V15601" i="5"/>
  <c r="F15601" i="5"/>
  <c r="I1624" i="5"/>
  <c r="V1624" i="5"/>
  <c r="F1624" i="5"/>
  <c r="I15990" i="5"/>
  <c r="F15990" i="5"/>
  <c r="V15990" i="5"/>
  <c r="U15990" i="5" a="1"/>
  <c r="U15990" i="5" s="1"/>
  <c r="I3863" i="5"/>
  <c r="V3863" i="5"/>
  <c r="F3863" i="5"/>
  <c r="V18854" i="5"/>
  <c r="U18854" i="5" a="1"/>
  <c r="U18854" i="5" s="1"/>
  <c r="F18854" i="5"/>
  <c r="I18854" i="5"/>
  <c r="I963" i="5"/>
  <c r="V963" i="5"/>
  <c r="F963" i="5"/>
  <c r="I13050" i="5"/>
  <c r="F13050" i="5"/>
  <c r="V13050" i="5"/>
  <c r="U13050" i="5" a="1"/>
  <c r="U13050" i="5" s="1"/>
  <c r="I4629" i="5"/>
  <c r="V4629" i="5"/>
  <c r="F4629" i="5"/>
  <c r="I10667" i="5"/>
  <c r="F10667" i="5"/>
  <c r="V10667" i="5"/>
  <c r="U10667" i="5" a="1"/>
  <c r="U10667" i="5" s="1"/>
  <c r="I18005" i="10"/>
  <c r="Y18005" i="10" a="1"/>
  <c r="Y18005" i="10" s="1"/>
  <c r="I10173" i="10"/>
  <c r="Y10173" i="10" a="1"/>
  <c r="Y10173" i="10" s="1"/>
  <c r="I17734" i="10"/>
  <c r="Y17734" i="10" a="1"/>
  <c r="Y17734" i="10" s="1"/>
  <c r="U19726" i="5" a="1"/>
  <c r="U19726" i="5" s="1"/>
  <c r="F19726" i="5"/>
  <c r="I19726" i="5"/>
  <c r="V19726" i="5"/>
  <c r="I12949" i="10"/>
  <c r="Y12949" i="10" a="1"/>
  <c r="Y12949" i="10" s="1"/>
  <c r="I10858" i="10"/>
  <c r="Y10858" i="10" a="1"/>
  <c r="Y10858" i="10" s="1"/>
  <c r="I10916" i="10"/>
  <c r="Y10916" i="10" a="1"/>
  <c r="Y10916" i="10" s="1"/>
  <c r="Y19769" i="10" a="1"/>
  <c r="Y19769" i="10" s="1"/>
  <c r="I19769" i="10"/>
  <c r="Y11586" i="10" a="1"/>
  <c r="Y11586" i="10" s="1"/>
  <c r="I11586" i="10"/>
  <c r="I12963" i="10"/>
  <c r="Y12963" i="10" a="1"/>
  <c r="Y12963" i="10" s="1"/>
  <c r="I14097" i="10"/>
  <c r="Y14097" i="10" a="1"/>
  <c r="Y14097" i="10" s="1"/>
  <c r="Y16417" i="10" a="1"/>
  <c r="Y16417" i="10" s="1"/>
  <c r="I16417" i="10"/>
  <c r="I17785" i="10"/>
  <c r="Y17785" i="10" a="1"/>
  <c r="Y17785" i="10" s="1"/>
  <c r="Y12484" i="10" a="1"/>
  <c r="Y12484" i="10" s="1"/>
  <c r="I12484" i="10"/>
  <c r="F17209" i="5"/>
  <c r="U17209" i="5" a="1"/>
  <c r="U17209" i="5" s="1"/>
  <c r="I17209" i="5"/>
  <c r="V17209" i="5"/>
  <c r="G17209" i="5"/>
  <c r="W17209" i="5" s="1" a="1"/>
  <c r="W17209" i="5" s="1"/>
  <c r="Y19896" i="10" a="1"/>
  <c r="Y19896" i="10" s="1"/>
  <c r="I19896" i="10"/>
  <c r="Y13089" i="10" a="1"/>
  <c r="Y13089" i="10" s="1"/>
  <c r="I13089" i="10"/>
  <c r="I2970" i="5"/>
  <c r="V2970" i="5"/>
  <c r="F2970" i="5"/>
  <c r="I12057" i="5"/>
  <c r="F12057" i="5"/>
  <c r="V12057" i="5"/>
  <c r="U12057" i="5" a="1"/>
  <c r="U12057" i="5" s="1"/>
  <c r="I11330" i="5"/>
  <c r="F11330" i="5"/>
  <c r="V11330" i="5"/>
  <c r="U11330" i="5" a="1"/>
  <c r="U11330" i="5" s="1"/>
  <c r="V18739" i="5"/>
  <c r="U18739" i="5" a="1"/>
  <c r="U18739" i="5" s="1"/>
  <c r="I18739" i="5"/>
  <c r="F18739" i="5"/>
  <c r="I11389" i="5"/>
  <c r="F11389" i="5"/>
  <c r="U11389" i="5" a="1"/>
  <c r="U11389" i="5" s="1"/>
  <c r="V11389" i="5"/>
  <c r="F19803" i="5"/>
  <c r="I19803" i="5"/>
  <c r="V19803" i="5"/>
  <c r="U19803" i="5" a="1"/>
  <c r="U19803" i="5" s="1"/>
  <c r="I14281" i="5"/>
  <c r="V14281" i="5"/>
  <c r="U14281" i="5" a="1"/>
  <c r="U14281" i="5" s="1"/>
  <c r="F14281" i="5"/>
  <c r="Y18678" i="10" a="1"/>
  <c r="Y18678" i="10" s="1"/>
  <c r="I18678" i="10"/>
  <c r="I13274" i="5"/>
  <c r="F13274" i="5"/>
  <c r="V13274" i="5"/>
  <c r="U13274" i="5" a="1"/>
  <c r="U13274" i="5" s="1"/>
  <c r="F17468" i="5"/>
  <c r="V17468" i="5"/>
  <c r="U17468" i="5" a="1"/>
  <c r="U17468" i="5" s="1"/>
  <c r="I17468" i="5"/>
  <c r="I15683" i="5"/>
  <c r="U15683" i="5" a="1"/>
  <c r="U15683" i="5" s="1"/>
  <c r="F15683" i="5"/>
  <c r="V15683" i="5"/>
  <c r="V18202" i="5"/>
  <c r="I18202" i="5"/>
  <c r="U18202" i="5" a="1"/>
  <c r="U18202" i="5" s="1"/>
  <c r="F18202" i="5"/>
  <c r="I16293" i="5"/>
  <c r="F16293" i="5"/>
  <c r="V16293" i="5"/>
  <c r="U16293" i="5" a="1"/>
  <c r="U16293" i="5" s="1"/>
  <c r="I16694" i="5"/>
  <c r="F16694" i="5"/>
  <c r="V16694" i="5"/>
  <c r="U16694" i="5" a="1"/>
  <c r="U16694" i="5" s="1"/>
  <c r="I12089" i="5"/>
  <c r="F12089" i="5"/>
  <c r="V12089" i="5"/>
  <c r="U12089" i="5" a="1"/>
  <c r="U12089" i="5" s="1"/>
  <c r="I11537" i="5"/>
  <c r="F11537" i="5"/>
  <c r="V11537" i="5"/>
  <c r="U11537" i="5" a="1"/>
  <c r="U11537" i="5" s="1"/>
  <c r="I10835" i="5"/>
  <c r="F10835" i="5"/>
  <c r="V10835" i="5"/>
  <c r="U10835" i="5" a="1"/>
  <c r="U10835" i="5" s="1"/>
  <c r="Y19050" i="10" a="1"/>
  <c r="Y19050" i="10" s="1"/>
  <c r="I19050" i="10"/>
  <c r="I10688" i="5"/>
  <c r="F10688" i="5"/>
  <c r="V10688" i="5"/>
  <c r="U10688" i="5" a="1"/>
  <c r="U10688" i="5" s="1"/>
  <c r="I17551" i="5"/>
  <c r="F17551" i="5"/>
  <c r="V17551" i="5"/>
  <c r="U17551" i="5" a="1"/>
  <c r="U17551" i="5" s="1"/>
  <c r="I8571" i="5"/>
  <c r="V8571" i="5"/>
  <c r="F8571" i="5"/>
  <c r="U8571" i="5" a="1"/>
  <c r="U8571" i="5" s="1"/>
  <c r="V18294" i="5"/>
  <c r="U18294" i="5" a="1"/>
  <c r="U18294" i="5" s="1"/>
  <c r="F18294" i="5"/>
  <c r="I18294" i="5"/>
  <c r="I9647" i="5"/>
  <c r="V9647" i="5"/>
  <c r="U9647" i="5" a="1"/>
  <c r="U9647" i="5" s="1"/>
  <c r="F9647" i="5"/>
  <c r="I13484" i="5"/>
  <c r="F13484" i="5"/>
  <c r="V13484" i="5"/>
  <c r="U13484" i="5" a="1"/>
  <c r="U13484" i="5" s="1"/>
  <c r="I12100" i="5"/>
  <c r="F12100" i="5"/>
  <c r="V12100" i="5"/>
  <c r="U12100" i="5" a="1"/>
  <c r="U12100" i="5" s="1"/>
  <c r="F17581" i="5"/>
  <c r="V17581" i="5"/>
  <c r="U17581" i="5" a="1"/>
  <c r="U17581" i="5" s="1"/>
  <c r="I17581" i="5"/>
  <c r="I13414" i="5"/>
  <c r="F13414" i="5"/>
  <c r="V13414" i="5"/>
  <c r="U13414" i="5" a="1"/>
  <c r="U13414" i="5" s="1"/>
  <c r="I14357" i="5"/>
  <c r="V14357" i="5"/>
  <c r="U14357" i="5" a="1"/>
  <c r="U14357" i="5" s="1"/>
  <c r="F14357" i="5"/>
  <c r="I3338" i="5"/>
  <c r="V3338" i="5"/>
  <c r="F3338" i="5"/>
  <c r="I9543" i="5"/>
  <c r="V9543" i="5"/>
  <c r="U9543" i="5" a="1"/>
  <c r="U9543" i="5" s="1"/>
  <c r="F9543" i="5"/>
  <c r="I8856" i="5"/>
  <c r="V8856" i="5"/>
  <c r="F8856" i="5"/>
  <c r="U8856" i="5" a="1"/>
  <c r="U8856" i="5" s="1"/>
  <c r="G8856" i="5"/>
  <c r="W8856" i="5" s="1" a="1"/>
  <c r="W8856" i="5" s="1"/>
  <c r="I19788" i="10"/>
  <c r="Y19788" i="10" a="1"/>
  <c r="Y19788" i="10" s="1"/>
  <c r="I10581" i="5"/>
  <c r="F10581" i="5"/>
  <c r="V10581" i="5"/>
  <c r="U10581" i="5" a="1"/>
  <c r="U10581" i="5" s="1"/>
  <c r="I4751" i="5"/>
  <c r="V4751" i="5"/>
  <c r="F4751" i="5"/>
  <c r="I3271" i="5"/>
  <c r="V3271" i="5"/>
  <c r="F3271" i="5"/>
  <c r="I17274" i="10"/>
  <c r="Y17274" i="10" a="1"/>
  <c r="Y17274" i="10" s="1"/>
  <c r="I18319" i="10"/>
  <c r="Y18319" i="10" a="1"/>
  <c r="Y18319" i="10" s="1"/>
  <c r="V18957" i="5"/>
  <c r="U18957" i="5" a="1"/>
  <c r="U18957" i="5" s="1"/>
  <c r="F18957" i="5"/>
  <c r="I18957" i="5"/>
  <c r="I13708" i="10"/>
  <c r="Y13708" i="10" a="1"/>
  <c r="Y13708" i="10" s="1"/>
  <c r="V19034" i="5"/>
  <c r="U19034" i="5" a="1"/>
  <c r="U19034" i="5" s="1"/>
  <c r="I19034" i="5"/>
  <c r="F19034" i="5"/>
  <c r="I12711" i="10"/>
  <c r="Y12711" i="10" a="1"/>
  <c r="Y12711" i="10" s="1"/>
  <c r="Y17688" i="10" a="1"/>
  <c r="Y17688" i="10" s="1"/>
  <c r="I17688" i="10"/>
  <c r="I16761" i="10"/>
  <c r="Y16761" i="10" a="1"/>
  <c r="Y16761" i="10" s="1"/>
  <c r="Y10881" i="10" a="1"/>
  <c r="Y10881" i="10" s="1"/>
  <c r="I10881" i="10"/>
  <c r="I12602" i="10"/>
  <c r="Y12602" i="10" a="1"/>
  <c r="Y12602" i="10" s="1"/>
  <c r="I14833" i="10"/>
  <c r="Y14833" i="10" a="1"/>
  <c r="Y14833" i="10" s="1"/>
  <c r="I17596" i="10"/>
  <c r="Y17596" i="10" a="1"/>
  <c r="Y17596" i="10" s="1"/>
  <c r="V18953" i="5"/>
  <c r="U18953" i="5" a="1"/>
  <c r="U18953" i="5" s="1"/>
  <c r="I18953" i="5"/>
  <c r="F18953" i="5"/>
  <c r="I15872" i="5"/>
  <c r="U15872" i="5" a="1"/>
  <c r="U15872" i="5" s="1"/>
  <c r="F15872" i="5"/>
  <c r="V15872" i="5"/>
  <c r="I10835" i="10"/>
  <c r="Y10835" i="10" a="1"/>
  <c r="Y10835" i="10" s="1"/>
  <c r="I15724" i="5"/>
  <c r="U15724" i="5" a="1"/>
  <c r="U15724" i="5" s="1"/>
  <c r="F15724" i="5"/>
  <c r="V15724" i="5"/>
  <c r="I2108" i="5"/>
  <c r="V2108" i="5"/>
  <c r="F2108" i="5"/>
  <c r="I4808" i="5"/>
  <c r="V4808" i="5"/>
  <c r="F4808" i="5"/>
  <c r="F17661" i="5"/>
  <c r="V17661" i="5"/>
  <c r="U17661" i="5" a="1"/>
  <c r="U17661" i="5" s="1"/>
  <c r="I17661" i="5"/>
  <c r="I13705" i="5"/>
  <c r="F13705" i="5"/>
  <c r="V13705" i="5"/>
  <c r="U13705" i="5" a="1"/>
  <c r="U13705" i="5" s="1"/>
  <c r="I81" i="5"/>
  <c r="V81" i="5"/>
  <c r="F81" i="5"/>
  <c r="I11578" i="5"/>
  <c r="F11578" i="5"/>
  <c r="V11578" i="5"/>
  <c r="U11578" i="5" a="1"/>
  <c r="U11578" i="5" s="1"/>
  <c r="I10724" i="5"/>
  <c r="F10724" i="5"/>
  <c r="V10724" i="5"/>
  <c r="U10724" i="5" a="1"/>
  <c r="U10724" i="5" s="1"/>
  <c r="Y19369" i="10" a="1"/>
  <c r="Y19369" i="10" s="1"/>
  <c r="I19369" i="10"/>
  <c r="I7801" i="5"/>
  <c r="V7801" i="5"/>
  <c r="F7801" i="5"/>
  <c r="U7801" i="5" a="1"/>
  <c r="U7801" i="5" s="1"/>
  <c r="I1252" i="5"/>
  <c r="V1252" i="5"/>
  <c r="F1252" i="5"/>
  <c r="I9472" i="5"/>
  <c r="V9472" i="5"/>
  <c r="U9472" i="5" a="1"/>
  <c r="U9472" i="5" s="1"/>
  <c r="F9472" i="5"/>
  <c r="I14221" i="5"/>
  <c r="V14221" i="5"/>
  <c r="U14221" i="5" a="1"/>
  <c r="U14221" i="5" s="1"/>
  <c r="F14221" i="5"/>
  <c r="I8765" i="5"/>
  <c r="V8765" i="5"/>
  <c r="F8765" i="5"/>
  <c r="U8765" i="5" a="1"/>
  <c r="U8765" i="5" s="1"/>
  <c r="I13998" i="5"/>
  <c r="F13998" i="5"/>
  <c r="V13998" i="5"/>
  <c r="U13998" i="5" a="1"/>
  <c r="U13998" i="5" s="1"/>
  <c r="I3934" i="5"/>
  <c r="V3934" i="5"/>
  <c r="F3934" i="5"/>
  <c r="I4288" i="5"/>
  <c r="V4288" i="5"/>
  <c r="F4288" i="5"/>
  <c r="I15904" i="5"/>
  <c r="F15904" i="5"/>
  <c r="V15904" i="5"/>
  <c r="U15904" i="5" a="1"/>
  <c r="U15904" i="5" s="1"/>
  <c r="I13210" i="5"/>
  <c r="F13210" i="5"/>
  <c r="V13210" i="5"/>
  <c r="U13210" i="5" a="1"/>
  <c r="U13210" i="5" s="1"/>
  <c r="I1079" i="5"/>
  <c r="V1079" i="5"/>
  <c r="F1079" i="5"/>
  <c r="I9551" i="5"/>
  <c r="V9551" i="5"/>
  <c r="U9551" i="5" a="1"/>
  <c r="U9551" i="5" s="1"/>
  <c r="F9551" i="5"/>
  <c r="I8942" i="5"/>
  <c r="V8942" i="5"/>
  <c r="F8942" i="5"/>
  <c r="U8942" i="5" a="1"/>
  <c r="U8942" i="5" s="1"/>
  <c r="I18635" i="10"/>
  <c r="Y18635" i="10" a="1"/>
  <c r="Y18635" i="10" s="1"/>
  <c r="I6811" i="5"/>
  <c r="V6811" i="5"/>
  <c r="U6811" i="5" a="1"/>
  <c r="U6811" i="5" s="1"/>
  <c r="F6811" i="5"/>
  <c r="I8316" i="5"/>
  <c r="V8316" i="5"/>
  <c r="F8316" i="5"/>
  <c r="U8316" i="5" a="1"/>
  <c r="U8316" i="5" s="1"/>
  <c r="I6004" i="5"/>
  <c r="F6004" i="5"/>
  <c r="V6004" i="5"/>
  <c r="U6004" i="5" a="1"/>
  <c r="U6004" i="5" s="1"/>
  <c r="I12877" i="5"/>
  <c r="F12877" i="5"/>
  <c r="V12877" i="5"/>
  <c r="U12877" i="5" a="1"/>
  <c r="U12877" i="5" s="1"/>
  <c r="I1400" i="5"/>
  <c r="V1400" i="5"/>
  <c r="F1400" i="5"/>
  <c r="I13494" i="5"/>
  <c r="F13494" i="5"/>
  <c r="V13494" i="5"/>
  <c r="U13494" i="5" a="1"/>
  <c r="U13494" i="5" s="1"/>
  <c r="I13361" i="5"/>
  <c r="F13361" i="5"/>
  <c r="V13361" i="5"/>
  <c r="U13361" i="5" a="1"/>
  <c r="U13361" i="5" s="1"/>
  <c r="I7907" i="5"/>
  <c r="V7907" i="5"/>
  <c r="F7907" i="5"/>
  <c r="U7907" i="5" a="1"/>
  <c r="U7907" i="5" s="1"/>
  <c r="I7973" i="5"/>
  <c r="V7973" i="5"/>
  <c r="F7973" i="5"/>
  <c r="U7973" i="5" a="1"/>
  <c r="U7973" i="5" s="1"/>
  <c r="I15953" i="5"/>
  <c r="F15953" i="5"/>
  <c r="V15953" i="5"/>
  <c r="U15953" i="5" a="1"/>
  <c r="U15953" i="5" s="1"/>
  <c r="F18019" i="5"/>
  <c r="V18019" i="5"/>
  <c r="I18019" i="5"/>
  <c r="U18019" i="5" a="1"/>
  <c r="U18019" i="5" s="1"/>
  <c r="I12725" i="5"/>
  <c r="F12725" i="5"/>
  <c r="V12725" i="5"/>
  <c r="U12725" i="5" a="1"/>
  <c r="U12725" i="5" s="1"/>
  <c r="I10795" i="10"/>
  <c r="Y10795" i="10" a="1"/>
  <c r="Y10795" i="10" s="1"/>
  <c r="I14498" i="10"/>
  <c r="Y14498" i="10" a="1"/>
  <c r="Y14498" i="10" s="1"/>
  <c r="I17227" i="10"/>
  <c r="Y17227" i="10" a="1"/>
  <c r="Y17227" i="10" s="1"/>
  <c r="V19475" i="5"/>
  <c r="U19475" i="5" a="1"/>
  <c r="U19475" i="5" s="1"/>
  <c r="I19475" i="5"/>
  <c r="F19475" i="5"/>
  <c r="I17970" i="10"/>
  <c r="Y17970" i="10" a="1"/>
  <c r="Y17970" i="10" s="1"/>
  <c r="I14108" i="10"/>
  <c r="Y14108" i="10" a="1"/>
  <c r="Y14108" i="10" s="1"/>
  <c r="I16441" i="10"/>
  <c r="Y16441" i="10" a="1"/>
  <c r="Y16441" i="10" s="1"/>
  <c r="I19266" i="10"/>
  <c r="Y19266" i="10" a="1"/>
  <c r="Y19266" i="10" s="1"/>
  <c r="Y13319" i="10" a="1"/>
  <c r="Y13319" i="10" s="1"/>
  <c r="I13319" i="10"/>
  <c r="Y12384" i="10" a="1"/>
  <c r="Y12384" i="10" s="1"/>
  <c r="I12384" i="10"/>
  <c r="I12669" i="10"/>
  <c r="Y12669" i="10" a="1"/>
  <c r="Y12669" i="10" s="1"/>
  <c r="I12691" i="5"/>
  <c r="F12691" i="5"/>
  <c r="V12691" i="5"/>
  <c r="U12691" i="5" a="1"/>
  <c r="U12691" i="5" s="1"/>
  <c r="I16088" i="5"/>
  <c r="F16088" i="5"/>
  <c r="V16088" i="5"/>
  <c r="U16088" i="5" a="1"/>
  <c r="U16088" i="5" s="1"/>
  <c r="Y12560" i="10" a="1"/>
  <c r="Y12560" i="10" s="1"/>
  <c r="I12560" i="10"/>
  <c r="I16620" i="10"/>
  <c r="Y16620" i="10" a="1"/>
  <c r="Y16620" i="10" s="1"/>
  <c r="Y18423" i="10" a="1"/>
  <c r="Y18423" i="10" s="1"/>
  <c r="I18423" i="10"/>
  <c r="I16397" i="5"/>
  <c r="F16397" i="5"/>
  <c r="V16397" i="5"/>
  <c r="U16397" i="5" a="1"/>
  <c r="U16397" i="5" s="1"/>
  <c r="I7746" i="5"/>
  <c r="V7746" i="5"/>
  <c r="F7746" i="5"/>
  <c r="U7746" i="5" a="1"/>
  <c r="U7746" i="5" s="1"/>
  <c r="I11546" i="5"/>
  <c r="F11546" i="5"/>
  <c r="V11546" i="5"/>
  <c r="U11546" i="5" a="1"/>
  <c r="U11546" i="5" s="1"/>
  <c r="I15560" i="5"/>
  <c r="U15560" i="5" a="1"/>
  <c r="U15560" i="5" s="1"/>
  <c r="V15560" i="5"/>
  <c r="F15560" i="5"/>
  <c r="I2056" i="5"/>
  <c r="V2056" i="5"/>
  <c r="F2056" i="5"/>
  <c r="I11011" i="5"/>
  <c r="F11011" i="5"/>
  <c r="V11011" i="5"/>
  <c r="U11011" i="5" a="1"/>
  <c r="U11011" i="5" s="1"/>
  <c r="I1843" i="5"/>
  <c r="V1843" i="5"/>
  <c r="F1843" i="5"/>
  <c r="Y19954" i="10" a="1"/>
  <c r="Y19954" i="10" s="1"/>
  <c r="I19954" i="10"/>
  <c r="I9142" i="5"/>
  <c r="V9142" i="5"/>
  <c r="U9142" i="5" a="1"/>
  <c r="U9142" i="5" s="1"/>
  <c r="F9142" i="5"/>
  <c r="I1996" i="5"/>
  <c r="V1996" i="5"/>
  <c r="F1996" i="5"/>
  <c r="I10206" i="5"/>
  <c r="V10206" i="5"/>
  <c r="U10206" i="5" a="1"/>
  <c r="U10206" i="5" s="1"/>
  <c r="F10206" i="5"/>
  <c r="I5385" i="5"/>
  <c r="F5385" i="5"/>
  <c r="V5385" i="5"/>
  <c r="U5385" i="5" a="1"/>
  <c r="U5385" i="5" s="1"/>
  <c r="I780" i="5"/>
  <c r="V780" i="5"/>
  <c r="F780" i="5"/>
  <c r="I14363" i="5"/>
  <c r="V14363" i="5"/>
  <c r="U14363" i="5" a="1"/>
  <c r="U14363" i="5" s="1"/>
  <c r="F14363" i="5"/>
  <c r="I2928" i="5"/>
  <c r="V2928" i="5"/>
  <c r="F2928" i="5"/>
  <c r="I10877" i="5"/>
  <c r="F10877" i="5"/>
  <c r="V10877" i="5"/>
  <c r="U10877" i="5" a="1"/>
  <c r="U10877" i="5" s="1"/>
  <c r="I9717" i="5"/>
  <c r="V9717" i="5"/>
  <c r="U9717" i="5" a="1"/>
  <c r="U9717" i="5" s="1"/>
  <c r="F9717" i="5"/>
  <c r="I17245" i="5"/>
  <c r="F17245" i="5"/>
  <c r="U17245" i="5" a="1"/>
  <c r="U17245" i="5" s="1"/>
  <c r="V17245" i="5"/>
  <c r="I1282" i="5"/>
  <c r="V1282" i="5"/>
  <c r="F1282" i="5"/>
  <c r="I5144" i="5"/>
  <c r="F5144" i="5"/>
  <c r="V5144" i="5"/>
  <c r="U5144" i="5" a="1"/>
  <c r="U5144" i="5" s="1"/>
  <c r="I1644" i="5"/>
  <c r="V1644" i="5"/>
  <c r="F1644" i="5"/>
  <c r="V19177" i="5"/>
  <c r="U19177" i="5" a="1"/>
  <c r="U19177" i="5" s="1"/>
  <c r="I19177" i="5"/>
  <c r="F19177" i="5"/>
  <c r="I5484" i="5"/>
  <c r="F5484" i="5"/>
  <c r="V5484" i="5"/>
  <c r="U5484" i="5" a="1"/>
  <c r="U5484" i="5" s="1"/>
  <c r="I9385" i="5"/>
  <c r="V9385" i="5"/>
  <c r="U9385" i="5" a="1"/>
  <c r="U9385" i="5" s="1"/>
  <c r="F9385" i="5"/>
  <c r="I3239" i="5"/>
  <c r="V3239" i="5"/>
  <c r="F3239" i="5"/>
  <c r="I4665" i="5"/>
  <c r="V4665" i="5"/>
  <c r="F4665" i="5"/>
  <c r="I3561" i="5"/>
  <c r="V3561" i="5"/>
  <c r="F3561" i="5"/>
  <c r="I3780" i="5"/>
  <c r="V3780" i="5"/>
  <c r="F3780" i="5"/>
  <c r="I11612" i="5"/>
  <c r="F11612" i="5"/>
  <c r="V11612" i="5"/>
  <c r="U11612" i="5" a="1"/>
  <c r="U11612" i="5" s="1"/>
  <c r="I385" i="5"/>
  <c r="V385" i="5"/>
  <c r="F385" i="5"/>
  <c r="I9465" i="5"/>
  <c r="V9465" i="5"/>
  <c r="U9465" i="5" a="1"/>
  <c r="U9465" i="5" s="1"/>
  <c r="F9465" i="5"/>
  <c r="I6973" i="5"/>
  <c r="V6973" i="5"/>
  <c r="U6973" i="5" a="1"/>
  <c r="U6973" i="5" s="1"/>
  <c r="F6973" i="5"/>
  <c r="I3002" i="5"/>
  <c r="V3002" i="5"/>
  <c r="F3002" i="5"/>
  <c r="I14881" i="5"/>
  <c r="V14881" i="5"/>
  <c r="U14881" i="5" a="1"/>
  <c r="U14881" i="5" s="1"/>
  <c r="F14881" i="5"/>
  <c r="I4922" i="5"/>
  <c r="V4922" i="5"/>
  <c r="F4922" i="5"/>
  <c r="I397" i="5"/>
  <c r="V397" i="5"/>
  <c r="F397" i="5"/>
  <c r="U15532" i="5" a="1"/>
  <c r="U15532" i="5" s="1"/>
  <c r="I15532" i="5"/>
  <c r="F15532" i="5"/>
  <c r="V15532" i="5"/>
  <c r="I2413" i="5"/>
  <c r="V2413" i="5"/>
  <c r="F2413" i="5"/>
  <c r="I12880" i="5"/>
  <c r="F12880" i="5"/>
  <c r="V12880" i="5"/>
  <c r="U12880" i="5" a="1"/>
  <c r="U12880" i="5" s="1"/>
  <c r="I11237" i="10"/>
  <c r="Y11237" i="10" a="1"/>
  <c r="Y11237" i="10" s="1"/>
  <c r="I13970" i="10"/>
  <c r="Y13970" i="10" a="1"/>
  <c r="Y13970" i="10" s="1"/>
  <c r="Y14616" i="10" a="1"/>
  <c r="Y14616" i="10" s="1"/>
  <c r="I14616" i="10"/>
  <c r="I15731" i="10"/>
  <c r="Y15731" i="10" a="1"/>
  <c r="Y15731" i="10" s="1"/>
  <c r="I13220" i="10"/>
  <c r="Y13220" i="10" a="1"/>
  <c r="Y13220" i="10" s="1"/>
  <c r="I10618" i="10"/>
  <c r="Y10618" i="10" a="1"/>
  <c r="Y10618" i="10" s="1"/>
  <c r="Y10087" i="10" a="1"/>
  <c r="Y10087" i="10" s="1"/>
  <c r="I10087" i="10"/>
  <c r="I17835" i="10"/>
  <c r="Y17835" i="10" a="1"/>
  <c r="Y17835" i="10" s="1"/>
  <c r="Y13352" i="10" a="1"/>
  <c r="Y13352" i="10" s="1"/>
  <c r="I13352" i="10"/>
  <c r="I18356" i="10"/>
  <c r="Y18356" i="10" a="1"/>
  <c r="Y18356" i="10" s="1"/>
  <c r="V18171" i="5"/>
  <c r="U18171" i="5" a="1"/>
  <c r="U18171" i="5" s="1"/>
  <c r="I18171" i="5"/>
  <c r="F18171" i="5"/>
  <c r="I16120" i="10"/>
  <c r="Y16120" i="10" a="1"/>
  <c r="Y16120" i="10" s="1"/>
  <c r="V19344" i="5"/>
  <c r="I19344" i="5"/>
  <c r="U19344" i="5" a="1"/>
  <c r="U19344" i="5" s="1"/>
  <c r="F19344" i="5"/>
  <c r="I11038" i="10"/>
  <c r="Y11038" i="10" a="1"/>
  <c r="Y11038" i="10" s="1"/>
  <c r="I16684" i="10"/>
  <c r="Y16684" i="10" a="1"/>
  <c r="Y16684" i="10" s="1"/>
  <c r="I12886" i="10"/>
  <c r="Y12886" i="10" a="1"/>
  <c r="Y12886" i="10" s="1"/>
  <c r="V18381" i="5"/>
  <c r="U18381" i="5" a="1"/>
  <c r="U18381" i="5" s="1"/>
  <c r="I18381" i="5"/>
  <c r="F18381" i="5"/>
  <c r="Y13026" i="10" a="1"/>
  <c r="Y13026" i="10" s="1"/>
  <c r="I13026" i="10"/>
  <c r="I13131" i="10"/>
  <c r="Y13131" i="10" a="1"/>
  <c r="Y13131" i="10" s="1"/>
  <c r="I16031" i="10"/>
  <c r="Y16031" i="10" a="1"/>
  <c r="Y16031" i="10" s="1"/>
  <c r="I12597" i="10"/>
  <c r="Y12597" i="10" a="1"/>
  <c r="Y12597" i="10" s="1"/>
  <c r="I7439" i="5"/>
  <c r="V7439" i="5"/>
  <c r="F7439" i="5"/>
  <c r="U7439" i="5" a="1"/>
  <c r="U7439" i="5" s="1"/>
  <c r="I8554" i="5"/>
  <c r="V8554" i="5"/>
  <c r="F8554" i="5"/>
  <c r="U8554" i="5" a="1"/>
  <c r="U8554" i="5" s="1"/>
  <c r="I7841" i="5"/>
  <c r="V7841" i="5"/>
  <c r="F7841" i="5"/>
  <c r="U7841" i="5" a="1"/>
  <c r="U7841" i="5" s="1"/>
  <c r="I9319" i="5"/>
  <c r="V9319" i="5"/>
  <c r="U9319" i="5" a="1"/>
  <c r="U9319" i="5" s="1"/>
  <c r="F9319" i="5"/>
  <c r="I7043" i="5"/>
  <c r="V7043" i="5"/>
  <c r="U7043" i="5" a="1"/>
  <c r="U7043" i="5" s="1"/>
  <c r="F7043" i="5"/>
  <c r="F16627" i="5"/>
  <c r="I16627" i="5"/>
  <c r="V16627" i="5"/>
  <c r="U16627" i="5" a="1"/>
  <c r="U16627" i="5" s="1"/>
  <c r="I14826" i="5"/>
  <c r="V14826" i="5"/>
  <c r="U14826" i="5" a="1"/>
  <c r="U14826" i="5" s="1"/>
  <c r="F14826" i="5"/>
  <c r="F18000" i="5"/>
  <c r="I18000" i="5"/>
  <c r="V18000" i="5"/>
  <c r="U18000" i="5" a="1"/>
  <c r="U18000" i="5" s="1"/>
  <c r="U15436" i="5" a="1"/>
  <c r="U15436" i="5" s="1"/>
  <c r="I15436" i="5"/>
  <c r="F15436" i="5"/>
  <c r="V15436" i="5"/>
  <c r="I12775" i="5"/>
  <c r="F12775" i="5"/>
  <c r="V12775" i="5"/>
  <c r="U12775" i="5" a="1"/>
  <c r="U12775" i="5" s="1"/>
  <c r="I9885" i="5"/>
  <c r="V9885" i="5"/>
  <c r="U9885" i="5" a="1"/>
  <c r="U9885" i="5" s="1"/>
  <c r="F9885" i="5"/>
  <c r="V19320" i="5"/>
  <c r="I19320" i="5"/>
  <c r="U19320" i="5" a="1"/>
  <c r="U19320" i="5" s="1"/>
  <c r="F19320" i="5"/>
  <c r="I6752" i="5"/>
  <c r="V6752" i="5"/>
  <c r="F6752" i="5"/>
  <c r="U6752" i="5" a="1"/>
  <c r="U6752" i="5" s="1"/>
  <c r="U19651" i="5" a="1"/>
  <c r="U19651" i="5" s="1"/>
  <c r="I19651" i="5"/>
  <c r="F19651" i="5"/>
  <c r="V19651" i="5"/>
  <c r="I6089" i="5"/>
  <c r="F6089" i="5"/>
  <c r="V6089" i="5"/>
  <c r="U6089" i="5" a="1"/>
  <c r="U6089" i="5" s="1"/>
  <c r="I16348" i="5"/>
  <c r="F16348" i="5"/>
  <c r="V16348" i="5"/>
  <c r="U16348" i="5" a="1"/>
  <c r="U16348" i="5" s="1"/>
  <c r="I8580" i="5"/>
  <c r="V8580" i="5"/>
  <c r="F8580" i="5"/>
  <c r="U8580" i="5" a="1"/>
  <c r="U8580" i="5" s="1"/>
  <c r="I14989" i="5"/>
  <c r="V14989" i="5"/>
  <c r="U14989" i="5" a="1"/>
  <c r="U14989" i="5" s="1"/>
  <c r="F14989" i="5"/>
  <c r="I8698" i="5"/>
  <c r="V8698" i="5"/>
  <c r="F8698" i="5"/>
  <c r="U8698" i="5" a="1"/>
  <c r="U8698" i="5" s="1"/>
  <c r="I11277" i="5"/>
  <c r="F11277" i="5"/>
  <c r="U11277" i="5" a="1"/>
  <c r="U11277" i="5" s="1"/>
  <c r="V11277" i="5"/>
  <c r="I6222" i="5"/>
  <c r="F6222" i="5"/>
  <c r="V6222" i="5"/>
  <c r="U6222" i="5" a="1"/>
  <c r="U6222" i="5" s="1"/>
  <c r="I9501" i="5"/>
  <c r="V9501" i="5"/>
  <c r="U9501" i="5" a="1"/>
  <c r="U9501" i="5" s="1"/>
  <c r="F9501" i="5"/>
  <c r="I9941" i="5"/>
  <c r="V9941" i="5"/>
  <c r="U9941" i="5" a="1"/>
  <c r="U9941" i="5" s="1"/>
  <c r="F9941" i="5"/>
  <c r="I12626" i="5"/>
  <c r="F12626" i="5"/>
  <c r="V12626" i="5"/>
  <c r="U12626" i="5" a="1"/>
  <c r="U12626" i="5" s="1"/>
  <c r="I2381" i="5"/>
  <c r="V2381" i="5"/>
  <c r="F2381" i="5"/>
  <c r="V18357" i="5"/>
  <c r="U18357" i="5" a="1"/>
  <c r="U18357" i="5" s="1"/>
  <c r="I18357" i="5"/>
  <c r="F18357" i="5"/>
  <c r="I14038" i="5"/>
  <c r="F14038" i="5"/>
  <c r="V14038" i="5"/>
  <c r="U14038" i="5" a="1"/>
  <c r="U14038" i="5" s="1"/>
  <c r="F17497" i="5"/>
  <c r="I17497" i="5"/>
  <c r="V17497" i="5"/>
  <c r="U17497" i="5" a="1"/>
  <c r="U17497" i="5" s="1"/>
  <c r="I3026" i="5"/>
  <c r="V3026" i="5"/>
  <c r="F3026" i="5"/>
  <c r="I11174" i="5"/>
  <c r="F11174" i="5"/>
  <c r="V11174" i="5"/>
  <c r="U11174" i="5" a="1"/>
  <c r="U11174" i="5" s="1"/>
  <c r="I5806" i="5"/>
  <c r="F5806" i="5"/>
  <c r="V5806" i="5"/>
  <c r="U5806" i="5" a="1"/>
  <c r="U5806" i="5" s="1"/>
  <c r="I3139" i="5"/>
  <c r="V3139" i="5"/>
  <c r="F3139" i="5"/>
  <c r="V19001" i="5"/>
  <c r="U19001" i="5" a="1"/>
  <c r="U19001" i="5" s="1"/>
  <c r="I19001" i="5"/>
  <c r="F19001" i="5"/>
  <c r="G19001" i="5"/>
  <c r="W19001" i="5" s="1" a="1"/>
  <c r="W19001" i="5" s="1"/>
  <c r="I5823" i="5"/>
  <c r="F5823" i="5"/>
  <c r="V5823" i="5"/>
  <c r="U5823" i="5" a="1"/>
  <c r="U5823" i="5" s="1"/>
  <c r="I18560" i="5"/>
  <c r="V18560" i="5"/>
  <c r="U18560" i="5" a="1"/>
  <c r="U18560" i="5" s="1"/>
  <c r="F18560" i="5"/>
  <c r="I5868" i="5"/>
  <c r="F5868" i="5"/>
  <c r="V5868" i="5"/>
  <c r="U5868" i="5" a="1"/>
  <c r="U5868" i="5" s="1"/>
  <c r="I19652" i="10"/>
  <c r="Y19652" i="10" a="1"/>
  <c r="Y19652" i="10" s="1"/>
  <c r="I1108" i="5"/>
  <c r="V1108" i="5"/>
  <c r="F1108" i="5"/>
  <c r="I16712" i="10"/>
  <c r="Y16712" i="10" a="1"/>
  <c r="Y16712" i="10" s="1"/>
  <c r="I13056" i="10"/>
  <c r="Y13056" i="10" a="1"/>
  <c r="Y13056" i="10" s="1"/>
  <c r="I15022" i="10"/>
  <c r="Y15022" i="10" a="1"/>
  <c r="Y15022" i="10" s="1"/>
  <c r="Y15138" i="10" a="1"/>
  <c r="Y15138" i="10" s="1"/>
  <c r="I15138" i="10"/>
  <c r="Y17385" i="10" a="1"/>
  <c r="Y17385" i="10" s="1"/>
  <c r="I17385" i="10"/>
  <c r="Y17199" i="10" a="1"/>
  <c r="Y17199" i="10" s="1"/>
  <c r="I17199" i="10"/>
  <c r="I15575" i="10"/>
  <c r="Y15575" i="10" a="1"/>
  <c r="Y15575" i="10" s="1"/>
  <c r="I10650" i="10"/>
  <c r="Y10650" i="10" a="1"/>
  <c r="Y10650" i="10" s="1"/>
  <c r="I15090" i="10"/>
  <c r="Y15090" i="10" a="1"/>
  <c r="Y15090" i="10" s="1"/>
  <c r="I13625" i="10"/>
  <c r="Y13625" i="10" a="1"/>
  <c r="Y13625" i="10" s="1"/>
  <c r="I16011" i="10"/>
  <c r="Y16011" i="10" a="1"/>
  <c r="Y16011" i="10" s="1"/>
  <c r="I18916" i="10"/>
  <c r="Y18916" i="10" a="1"/>
  <c r="Y18916" i="10" s="1"/>
  <c r="Y19022" i="10" a="1"/>
  <c r="Y19022" i="10" s="1"/>
  <c r="I19022" i="10"/>
  <c r="I17866" i="10"/>
  <c r="Y17866" i="10" a="1"/>
  <c r="Y17866" i="10" s="1"/>
  <c r="I13016" i="5"/>
  <c r="F13016" i="5"/>
  <c r="V13016" i="5"/>
  <c r="U13016" i="5" a="1"/>
  <c r="U13016" i="5" s="1"/>
  <c r="Y10864" i="10" a="1"/>
  <c r="Y10864" i="10" s="1"/>
  <c r="I10864" i="10"/>
  <c r="I13681" i="10"/>
  <c r="Y13681" i="10" a="1"/>
  <c r="Y13681" i="10" s="1"/>
  <c r="I4805" i="5"/>
  <c r="V4805" i="5"/>
  <c r="F4805" i="5"/>
  <c r="I3785" i="5"/>
  <c r="V3785" i="5"/>
  <c r="F3785" i="5"/>
  <c r="I12686" i="5"/>
  <c r="F12686" i="5"/>
  <c r="V12686" i="5"/>
  <c r="U12686" i="5" a="1"/>
  <c r="U12686" i="5" s="1"/>
  <c r="I1047" i="5"/>
  <c r="V1047" i="5"/>
  <c r="F1047" i="5"/>
  <c r="I7553" i="5"/>
  <c r="V7553" i="5"/>
  <c r="F7553" i="5"/>
  <c r="U7553" i="5" a="1"/>
  <c r="U7553" i="5" s="1"/>
  <c r="I113" i="5"/>
  <c r="V113" i="5"/>
  <c r="F113" i="5"/>
  <c r="I5730" i="5"/>
  <c r="F5730" i="5"/>
  <c r="V5730" i="5"/>
  <c r="U5730" i="5" a="1"/>
  <c r="U5730" i="5" s="1"/>
  <c r="I3227" i="5"/>
  <c r="V3227" i="5"/>
  <c r="F3227" i="5"/>
  <c r="I16061" i="5"/>
  <c r="F16061" i="5"/>
  <c r="V16061" i="5"/>
  <c r="U16061" i="5" a="1"/>
  <c r="U16061" i="5" s="1"/>
  <c r="Y18922" i="10" a="1"/>
  <c r="Y18922" i="10" s="1"/>
  <c r="I18922" i="10"/>
  <c r="I11751" i="5"/>
  <c r="F11751" i="5"/>
  <c r="V11751" i="5"/>
  <c r="U11751" i="5" a="1"/>
  <c r="U11751" i="5" s="1"/>
  <c r="I2335" i="5"/>
  <c r="V2335" i="5"/>
  <c r="F2335" i="5"/>
  <c r="I7469" i="5"/>
  <c r="V7469" i="5"/>
  <c r="F7469" i="5"/>
  <c r="U7469" i="5" a="1"/>
  <c r="U7469" i="5" s="1"/>
  <c r="I5310" i="5"/>
  <c r="F5310" i="5"/>
  <c r="V5310" i="5"/>
  <c r="U5310" i="5" a="1"/>
  <c r="U5310" i="5" s="1"/>
  <c r="I14787" i="5"/>
  <c r="V14787" i="5"/>
  <c r="U14787" i="5" a="1"/>
  <c r="U14787" i="5" s="1"/>
  <c r="F14787" i="5"/>
  <c r="I3330" i="5"/>
  <c r="V3330" i="5"/>
  <c r="F3330" i="5"/>
  <c r="I14555" i="5"/>
  <c r="V14555" i="5"/>
  <c r="U14555" i="5" a="1"/>
  <c r="U14555" i="5" s="1"/>
  <c r="F14555" i="5"/>
  <c r="I3621" i="5"/>
  <c r="V3621" i="5"/>
  <c r="F3621" i="5"/>
  <c r="I12023" i="5"/>
  <c r="F12023" i="5"/>
  <c r="V12023" i="5"/>
  <c r="U12023" i="5" a="1"/>
  <c r="U12023" i="5" s="1"/>
  <c r="I11684" i="5"/>
  <c r="F11684" i="5"/>
  <c r="V11684" i="5"/>
  <c r="U11684" i="5" a="1"/>
  <c r="U11684" i="5" s="1"/>
  <c r="I1429" i="5"/>
  <c r="V1429" i="5"/>
  <c r="F1429" i="5"/>
  <c r="I14194" i="5"/>
  <c r="V14194" i="5"/>
  <c r="U14194" i="5" a="1"/>
  <c r="U14194" i="5" s="1"/>
  <c r="F14194" i="5"/>
  <c r="G14194" i="5"/>
  <c r="W14194" i="5" s="1" a="1"/>
  <c r="W14194" i="5" s="1"/>
  <c r="I18540" i="10"/>
  <c r="Y18540" i="10" a="1"/>
  <c r="Y18540" i="10" s="1"/>
  <c r="I13162" i="5"/>
  <c r="F13162" i="5"/>
  <c r="V13162" i="5"/>
  <c r="U13162" i="5" a="1"/>
  <c r="U13162" i="5" s="1"/>
  <c r="I15734" i="5"/>
  <c r="U15734" i="5" a="1"/>
  <c r="U15734" i="5" s="1"/>
  <c r="F15734" i="5"/>
  <c r="V15734" i="5"/>
  <c r="I4170" i="5"/>
  <c r="V4170" i="5"/>
  <c r="F4170" i="5"/>
  <c r="I6226" i="5"/>
  <c r="F6226" i="5"/>
  <c r="V6226" i="5"/>
  <c r="U6226" i="5" a="1"/>
  <c r="U6226" i="5" s="1"/>
  <c r="I17807" i="5"/>
  <c r="F17807" i="5"/>
  <c r="V17807" i="5"/>
  <c r="U17807" i="5" a="1"/>
  <c r="U17807" i="5" s="1"/>
  <c r="I10045" i="5"/>
  <c r="V10045" i="5"/>
  <c r="U10045" i="5" a="1"/>
  <c r="U10045" i="5" s="1"/>
  <c r="F10045" i="5"/>
  <c r="I13378" i="5"/>
  <c r="F13378" i="5"/>
  <c r="V13378" i="5"/>
  <c r="U13378" i="5" a="1"/>
  <c r="U13378" i="5" s="1"/>
  <c r="I932" i="5"/>
  <c r="V932" i="5"/>
  <c r="F932" i="5"/>
  <c r="I12377" i="5"/>
  <c r="F12377" i="5"/>
  <c r="V12377" i="5"/>
  <c r="U12377" i="5" a="1"/>
  <c r="U12377" i="5" s="1"/>
  <c r="Y19505" i="10" a="1"/>
  <c r="Y19505" i="10" s="1"/>
  <c r="I19505" i="10"/>
  <c r="I7481" i="5"/>
  <c r="V7481" i="5"/>
  <c r="F7481" i="5"/>
  <c r="U7481" i="5" a="1"/>
  <c r="U7481" i="5" s="1"/>
  <c r="I720" i="5"/>
  <c r="V720" i="5"/>
  <c r="F720" i="5"/>
  <c r="I8638" i="5"/>
  <c r="V8638" i="5"/>
  <c r="F8638" i="5"/>
  <c r="U8638" i="5" a="1"/>
  <c r="U8638" i="5" s="1"/>
  <c r="I6404" i="5"/>
  <c r="V6404" i="5"/>
  <c r="U6404" i="5" a="1"/>
  <c r="U6404" i="5" s="1"/>
  <c r="F6404" i="5"/>
  <c r="I18221" i="10"/>
  <c r="Y18221" i="10" a="1"/>
  <c r="Y18221" i="10" s="1"/>
  <c r="I14351" i="10"/>
  <c r="Y14351" i="10" a="1"/>
  <c r="Y14351" i="10" s="1"/>
  <c r="V19363" i="5"/>
  <c r="U19363" i="5" a="1"/>
  <c r="U19363" i="5" s="1"/>
  <c r="I19363" i="5"/>
  <c r="F19363" i="5"/>
  <c r="I16487" i="5"/>
  <c r="F16487" i="5"/>
  <c r="V16487" i="5"/>
  <c r="U16487" i="5" a="1"/>
  <c r="U16487" i="5" s="1"/>
  <c r="I15474" i="10"/>
  <c r="Y15474" i="10" a="1"/>
  <c r="Y15474" i="10" s="1"/>
  <c r="I16697" i="10"/>
  <c r="Y16697" i="10" a="1"/>
  <c r="Y16697" i="10" s="1"/>
  <c r="I13294" i="10"/>
  <c r="Y13294" i="10" a="1"/>
  <c r="Y13294" i="10" s="1"/>
  <c r="Y19406" i="10" a="1"/>
  <c r="Y19406" i="10" s="1"/>
  <c r="I19406" i="10"/>
  <c r="I17454" i="10"/>
  <c r="Y17454" i="10" a="1"/>
  <c r="Y17454" i="10" s="1"/>
  <c r="I12342" i="10"/>
  <c r="Y12342" i="10" a="1"/>
  <c r="Y12342" i="10" s="1"/>
  <c r="I15742" i="5"/>
  <c r="U15742" i="5" a="1"/>
  <c r="U15742" i="5" s="1"/>
  <c r="F15742" i="5"/>
  <c r="V15742" i="5"/>
  <c r="I12462" i="10"/>
  <c r="Y12462" i="10" a="1"/>
  <c r="Y12462" i="10" s="1"/>
  <c r="I13537" i="10"/>
  <c r="Y13537" i="10" a="1"/>
  <c r="Y13537" i="10" s="1"/>
  <c r="Y18889" i="10" a="1"/>
  <c r="Y18889" i="10" s="1"/>
  <c r="I18889" i="10"/>
  <c r="I17789" i="10"/>
  <c r="Y17789" i="10" a="1"/>
  <c r="Y17789" i="10" s="1"/>
  <c r="I11013" i="10"/>
  <c r="Y11013" i="10" a="1"/>
  <c r="Y11013" i="10" s="1"/>
  <c r="I10549" i="10"/>
  <c r="Y10549" i="10" a="1"/>
  <c r="Y10549" i="10" s="1"/>
  <c r="V18262" i="5"/>
  <c r="U18262" i="5" a="1"/>
  <c r="U18262" i="5" s="1"/>
  <c r="I18262" i="5"/>
  <c r="F18262" i="5"/>
  <c r="I15745" i="10"/>
  <c r="Y15745" i="10" a="1"/>
  <c r="Y15745" i="10" s="1"/>
  <c r="I15889" i="10"/>
  <c r="Y15889" i="10" a="1"/>
  <c r="Y15889" i="10" s="1"/>
  <c r="I15824" i="10"/>
  <c r="Y15824" i="10" a="1"/>
  <c r="Y15824" i="10" s="1"/>
  <c r="I13181" i="10"/>
  <c r="Y13181" i="10" a="1"/>
  <c r="Y13181" i="10" s="1"/>
  <c r="I17228" i="10"/>
  <c r="Y17228" i="10" a="1"/>
  <c r="Y17228" i="10" s="1"/>
  <c r="I1812" i="5"/>
  <c r="V1812" i="5"/>
  <c r="F1812" i="5"/>
  <c r="I19660" i="10"/>
  <c r="Y19660" i="10" a="1"/>
  <c r="Y19660" i="10" s="1"/>
  <c r="I6221" i="5"/>
  <c r="F6221" i="5"/>
  <c r="V6221" i="5"/>
  <c r="U6221" i="5" a="1"/>
  <c r="U6221" i="5" s="1"/>
  <c r="I8171" i="5"/>
  <c r="V8171" i="5"/>
  <c r="F8171" i="5"/>
  <c r="U8171" i="5" a="1"/>
  <c r="U8171" i="5" s="1"/>
  <c r="I3992" i="5"/>
  <c r="V3992" i="5"/>
  <c r="F3992" i="5"/>
  <c r="I7152" i="5"/>
  <c r="V7152" i="5"/>
  <c r="F7152" i="5"/>
  <c r="U7152" i="5" a="1"/>
  <c r="U7152" i="5" s="1"/>
  <c r="I7916" i="5"/>
  <c r="V7916" i="5"/>
  <c r="F7916" i="5"/>
  <c r="U7916" i="5" a="1"/>
  <c r="U7916" i="5" s="1"/>
  <c r="F17875" i="5"/>
  <c r="V17875" i="5"/>
  <c r="I17875" i="5"/>
  <c r="U17875" i="5" a="1"/>
  <c r="U17875" i="5" s="1"/>
  <c r="I2032" i="5"/>
  <c r="V2032" i="5"/>
  <c r="F2032" i="5"/>
  <c r="I5937" i="5"/>
  <c r="F5937" i="5"/>
  <c r="V5937" i="5"/>
  <c r="U5937" i="5" a="1"/>
  <c r="U5937" i="5" s="1"/>
  <c r="I5163" i="5"/>
  <c r="F5163" i="5"/>
  <c r="V5163" i="5"/>
  <c r="U5163" i="5" a="1"/>
  <c r="U5163" i="5" s="1"/>
  <c r="I2880" i="5"/>
  <c r="V2880" i="5"/>
  <c r="F2880" i="5"/>
  <c r="I13887" i="5"/>
  <c r="F13887" i="5"/>
  <c r="V13887" i="5"/>
  <c r="U13887" i="5" a="1"/>
  <c r="U13887" i="5" s="1"/>
  <c r="I2782" i="5"/>
  <c r="V2782" i="5"/>
  <c r="F2782" i="5"/>
  <c r="I14169" i="5"/>
  <c r="F14169" i="5"/>
  <c r="V14169" i="5"/>
  <c r="U14169" i="5" a="1"/>
  <c r="U14169" i="5" s="1"/>
  <c r="F17714" i="5"/>
  <c r="I17714" i="5"/>
  <c r="V17714" i="5"/>
  <c r="U17714" i="5" a="1"/>
  <c r="U17714" i="5" s="1"/>
  <c r="I970" i="5"/>
  <c r="V970" i="5"/>
  <c r="F970" i="5"/>
  <c r="I11162" i="5"/>
  <c r="F11162" i="5"/>
  <c r="V11162" i="5"/>
  <c r="U11162" i="5" a="1"/>
  <c r="U11162" i="5" s="1"/>
  <c r="I3828" i="5"/>
  <c r="V3828" i="5"/>
  <c r="F3828" i="5"/>
  <c r="I6875" i="5"/>
  <c r="V6875" i="5"/>
  <c r="U6875" i="5" a="1"/>
  <c r="U6875" i="5" s="1"/>
  <c r="F6875" i="5"/>
  <c r="I4057" i="5"/>
  <c r="V4057" i="5"/>
  <c r="F4057" i="5"/>
  <c r="I14043" i="5"/>
  <c r="F14043" i="5"/>
  <c r="V14043" i="5"/>
  <c r="U14043" i="5" a="1"/>
  <c r="U14043" i="5" s="1"/>
  <c r="I3109" i="5"/>
  <c r="V3109" i="5"/>
  <c r="F3109" i="5"/>
  <c r="I15769" i="5"/>
  <c r="U15769" i="5" a="1"/>
  <c r="U15769" i="5" s="1"/>
  <c r="F15769" i="5"/>
  <c r="V15769" i="5"/>
  <c r="I12482" i="5"/>
  <c r="F12482" i="5"/>
  <c r="V12482" i="5"/>
  <c r="U12482" i="5" a="1"/>
  <c r="U12482" i="5" s="1"/>
  <c r="I821" i="5"/>
  <c r="V821" i="5"/>
  <c r="F821" i="5"/>
  <c r="I12614" i="5"/>
  <c r="F12614" i="5"/>
  <c r="V12614" i="5"/>
  <c r="U12614" i="5" a="1"/>
  <c r="U12614" i="5" s="1"/>
  <c r="V18816" i="5"/>
  <c r="I18816" i="5"/>
  <c r="U18816" i="5" a="1"/>
  <c r="U18816" i="5" s="1"/>
  <c r="F18816" i="5"/>
  <c r="I10661" i="5"/>
  <c r="F10661" i="5"/>
  <c r="V10661" i="5"/>
  <c r="U10661" i="5" a="1"/>
  <c r="U10661" i="5" s="1"/>
  <c r="I16495" i="5"/>
  <c r="F16495" i="5"/>
  <c r="V16495" i="5"/>
  <c r="U16495" i="5" a="1"/>
  <c r="U16495" i="5" s="1"/>
  <c r="I2999" i="5"/>
  <c r="V2999" i="5"/>
  <c r="F2999" i="5"/>
  <c r="I7871" i="5"/>
  <c r="V7871" i="5"/>
  <c r="F7871" i="5"/>
  <c r="U7871" i="5" a="1"/>
  <c r="U7871" i="5" s="1"/>
  <c r="I930" i="5"/>
  <c r="V930" i="5"/>
  <c r="F930" i="5"/>
  <c r="I15477" i="5"/>
  <c r="U15477" i="5" a="1"/>
  <c r="U15477" i="5" s="1"/>
  <c r="F15477" i="5"/>
  <c r="V15477" i="5"/>
  <c r="I2956" i="5"/>
  <c r="V2956" i="5"/>
  <c r="F2956" i="5"/>
  <c r="I8384" i="5"/>
  <c r="V8384" i="5"/>
  <c r="F8384" i="5"/>
  <c r="U8384" i="5" a="1"/>
  <c r="U8384" i="5" s="1"/>
  <c r="I1906" i="5"/>
  <c r="V1906" i="5"/>
  <c r="F1906" i="5"/>
  <c r="I8909" i="5"/>
  <c r="V8909" i="5"/>
  <c r="F8909" i="5"/>
  <c r="U8909" i="5" a="1"/>
  <c r="U8909" i="5" s="1"/>
  <c r="I17743" i="5"/>
  <c r="F17743" i="5"/>
  <c r="V17743" i="5"/>
  <c r="U17743" i="5" a="1"/>
  <c r="U17743" i="5" s="1"/>
  <c r="F19781" i="5"/>
  <c r="I19781" i="5"/>
  <c r="V19781" i="5"/>
  <c r="U19781" i="5" a="1"/>
  <c r="U19781" i="5" s="1"/>
  <c r="I15075" i="10"/>
  <c r="Y15075" i="10" a="1"/>
  <c r="Y15075" i="10" s="1"/>
  <c r="I13125" i="10"/>
  <c r="Y13125" i="10" a="1"/>
  <c r="Y13125" i="10" s="1"/>
  <c r="I16608" i="5"/>
  <c r="F16608" i="5"/>
  <c r="V16608" i="5"/>
  <c r="U16608" i="5" a="1"/>
  <c r="U16608" i="5" s="1"/>
  <c r="I14674" i="10"/>
  <c r="Y14674" i="10" a="1"/>
  <c r="Y14674" i="10" s="1"/>
  <c r="I12246" i="5"/>
  <c r="F12246" i="5"/>
  <c r="U12246" i="5" a="1"/>
  <c r="U12246" i="5" s="1"/>
  <c r="V12246" i="5"/>
  <c r="I14884" i="5"/>
  <c r="V14884" i="5"/>
  <c r="U14884" i="5" a="1"/>
  <c r="U14884" i="5" s="1"/>
  <c r="F14884" i="5"/>
  <c r="I14121" i="5"/>
  <c r="F14121" i="5"/>
  <c r="V14121" i="5"/>
  <c r="U14121" i="5" a="1"/>
  <c r="U14121" i="5" s="1"/>
  <c r="I19308" i="10"/>
  <c r="Y19308" i="10" a="1"/>
  <c r="Y19308" i="10" s="1"/>
  <c r="Y18776" i="10" a="1"/>
  <c r="Y18776" i="10" s="1"/>
  <c r="I18776" i="10"/>
  <c r="V18373" i="5"/>
  <c r="U18373" i="5" a="1"/>
  <c r="U18373" i="5" s="1"/>
  <c r="I18373" i="5"/>
  <c r="F18373" i="5"/>
  <c r="I4318" i="5"/>
  <c r="V4318" i="5"/>
  <c r="F4318" i="5"/>
  <c r="I3776" i="5"/>
  <c r="V3776" i="5"/>
  <c r="F3776" i="5"/>
  <c r="I12846" i="10"/>
  <c r="Y12846" i="10" a="1"/>
  <c r="Y12846" i="10" s="1"/>
  <c r="I13278" i="10"/>
  <c r="Y13278" i="10" a="1"/>
  <c r="Y13278" i="10" s="1"/>
  <c r="I12076" i="5"/>
  <c r="F12076" i="5"/>
  <c r="V12076" i="5"/>
  <c r="U12076" i="5" a="1"/>
  <c r="U12076" i="5" s="1"/>
  <c r="I18201" i="10"/>
  <c r="Y18201" i="10" a="1"/>
  <c r="Y18201" i="10" s="1"/>
  <c r="I17368" i="10"/>
  <c r="Y17368" i="10" a="1"/>
  <c r="Y17368" i="10" s="1"/>
  <c r="I9795" i="5"/>
  <c r="V9795" i="5"/>
  <c r="U9795" i="5" a="1"/>
  <c r="U9795" i="5" s="1"/>
  <c r="F9795" i="5"/>
  <c r="I14738" i="10"/>
  <c r="Y14738" i="10" a="1"/>
  <c r="Y14738" i="10" s="1"/>
  <c r="I15025" i="10"/>
  <c r="Y15025" i="10" a="1"/>
  <c r="Y15025" i="10" s="1"/>
  <c r="F17923" i="5"/>
  <c r="V17923" i="5"/>
  <c r="I17923" i="5"/>
  <c r="U17923" i="5" a="1"/>
  <c r="U17923" i="5" s="1"/>
  <c r="I11172" i="10"/>
  <c r="Y11172" i="10" a="1"/>
  <c r="Y11172" i="10" s="1"/>
  <c r="F18099" i="5"/>
  <c r="V18099" i="5"/>
  <c r="I18099" i="5"/>
  <c r="U18099" i="5" a="1"/>
  <c r="U18099" i="5" s="1"/>
  <c r="Y14632" i="10" a="1"/>
  <c r="Y14632" i="10" s="1"/>
  <c r="I14632" i="10"/>
  <c r="Y19785" i="10" a="1"/>
  <c r="Y19785" i="10" s="1"/>
  <c r="I19785" i="10"/>
  <c r="I19315" i="10"/>
  <c r="Y19315" i="10" a="1"/>
  <c r="Y19315" i="10" s="1"/>
  <c r="I12426" i="10"/>
  <c r="Y12426" i="10" a="1"/>
  <c r="Y12426" i="10" s="1"/>
  <c r="I13075" i="10"/>
  <c r="Y13075" i="10" a="1"/>
  <c r="Y13075" i="10" s="1"/>
  <c r="I13549" i="10"/>
  <c r="Y13549" i="10" a="1"/>
  <c r="Y13549" i="10" s="1"/>
  <c r="V19478" i="5"/>
  <c r="U19478" i="5" a="1"/>
  <c r="U19478" i="5" s="1"/>
  <c r="F19478" i="5"/>
  <c r="I19478" i="5"/>
  <c r="I16385" i="10"/>
  <c r="Y16385" i="10" a="1"/>
  <c r="Y16385" i="10" s="1"/>
  <c r="I10479" i="10"/>
  <c r="Y10479" i="10" a="1"/>
  <c r="Y10479" i="10" s="1"/>
  <c r="I19884" i="10"/>
  <c r="Y19884" i="10" a="1"/>
  <c r="Y19884" i="10" s="1"/>
  <c r="I6578" i="5"/>
  <c r="V6578" i="5"/>
  <c r="F6578" i="5"/>
  <c r="U6578" i="5" a="1"/>
  <c r="U6578" i="5" s="1"/>
  <c r="Y18601" i="10" a="1"/>
  <c r="Y18601" i="10" s="1"/>
  <c r="I18601" i="10"/>
  <c r="I7116" i="5"/>
  <c r="V7116" i="5"/>
  <c r="U7116" i="5" a="1"/>
  <c r="U7116" i="5" s="1"/>
  <c r="F7116" i="5"/>
  <c r="V19523" i="5"/>
  <c r="U19523" i="5" a="1"/>
  <c r="U19523" i="5" s="1"/>
  <c r="I19523" i="5"/>
  <c r="F19523" i="5"/>
  <c r="I14123" i="5"/>
  <c r="F14123" i="5"/>
  <c r="V14123" i="5"/>
  <c r="U14123" i="5" a="1"/>
  <c r="U14123" i="5" s="1"/>
  <c r="I9796" i="5"/>
  <c r="V9796" i="5"/>
  <c r="U9796" i="5" a="1"/>
  <c r="U9796" i="5" s="1"/>
  <c r="F9796" i="5"/>
  <c r="I12159" i="5"/>
  <c r="F12159" i="5"/>
  <c r="V12159" i="5"/>
  <c r="U12159" i="5" a="1"/>
  <c r="U12159" i="5" s="1"/>
  <c r="V18348" i="5"/>
  <c r="U18348" i="5" a="1"/>
  <c r="U18348" i="5" s="1"/>
  <c r="I18348" i="5"/>
  <c r="F18348" i="5"/>
  <c r="I13102" i="5"/>
  <c r="F13102" i="5"/>
  <c r="V13102" i="5"/>
  <c r="U13102" i="5" a="1"/>
  <c r="U13102" i="5" s="1"/>
  <c r="I9508" i="5"/>
  <c r="V9508" i="5"/>
  <c r="U9508" i="5" a="1"/>
  <c r="U9508" i="5" s="1"/>
  <c r="F9508" i="5"/>
  <c r="I19227" i="10"/>
  <c r="Y19227" i="10" a="1"/>
  <c r="Y19227" i="10" s="1"/>
  <c r="I12442" i="5"/>
  <c r="F12442" i="5"/>
  <c r="V12442" i="5"/>
  <c r="U12442" i="5" a="1"/>
  <c r="U12442" i="5" s="1"/>
  <c r="V18792" i="5"/>
  <c r="I18792" i="5"/>
  <c r="U18792" i="5" a="1"/>
  <c r="U18792" i="5" s="1"/>
  <c r="F18792" i="5"/>
  <c r="I11186" i="5"/>
  <c r="F11186" i="5"/>
  <c r="V11186" i="5"/>
  <c r="U11186" i="5" a="1"/>
  <c r="U11186" i="5" s="1"/>
  <c r="Y19646" i="10" a="1"/>
  <c r="Y19646" i="10" s="1"/>
  <c r="I19646" i="10"/>
  <c r="I7457" i="5"/>
  <c r="V7457" i="5"/>
  <c r="F7457" i="5"/>
  <c r="U7457" i="5" a="1"/>
  <c r="U7457" i="5" s="1"/>
  <c r="I6524" i="5"/>
  <c r="V6524" i="5"/>
  <c r="U6524" i="5" a="1"/>
  <c r="U6524" i="5" s="1"/>
  <c r="F6524" i="5"/>
  <c r="Y18615" i="10" a="1"/>
  <c r="Y18615" i="10" s="1"/>
  <c r="I18615" i="10"/>
  <c r="I3625" i="5"/>
  <c r="V3625" i="5"/>
  <c r="F3625" i="5"/>
  <c r="I12608" i="5"/>
  <c r="F12608" i="5"/>
  <c r="V12608" i="5"/>
  <c r="U12608" i="5" a="1"/>
  <c r="U12608" i="5" s="1"/>
  <c r="I10059" i="5"/>
  <c r="V10059" i="5"/>
  <c r="U10059" i="5" a="1"/>
  <c r="U10059" i="5" s="1"/>
  <c r="F10059" i="5"/>
  <c r="Y19130" i="10" a="1"/>
  <c r="Y19130" i="10" s="1"/>
  <c r="I19130" i="10"/>
  <c r="I10110" i="5"/>
  <c r="V10110" i="5"/>
  <c r="U10110" i="5" a="1"/>
  <c r="U10110" i="5" s="1"/>
  <c r="F10110" i="5"/>
  <c r="I17086" i="5"/>
  <c r="F17086" i="5"/>
  <c r="U17086" i="5" a="1"/>
  <c r="U17086" i="5" s="1"/>
  <c r="V17086" i="5"/>
  <c r="I9330" i="5"/>
  <c r="V9330" i="5"/>
  <c r="U9330" i="5" a="1"/>
  <c r="U9330" i="5" s="1"/>
  <c r="F9330" i="5"/>
  <c r="F17829" i="5"/>
  <c r="V17829" i="5"/>
  <c r="U17829" i="5" a="1"/>
  <c r="U17829" i="5" s="1"/>
  <c r="I17829" i="5"/>
  <c r="I2808" i="5"/>
  <c r="V2808" i="5"/>
  <c r="F2808" i="5"/>
  <c r="I15277" i="5"/>
  <c r="V15277" i="5"/>
  <c r="U15277" i="5" a="1"/>
  <c r="U15277" i="5" s="1"/>
  <c r="F15277" i="5"/>
  <c r="G15277" i="5"/>
  <c r="W15277" i="5" s="1" a="1"/>
  <c r="W15277" i="5" s="1"/>
  <c r="V19450" i="5"/>
  <c r="U19450" i="5" a="1"/>
  <c r="U19450" i="5" s="1"/>
  <c r="I19450" i="5"/>
  <c r="F19450" i="5"/>
  <c r="I5193" i="5"/>
  <c r="F5193" i="5"/>
  <c r="V5193" i="5"/>
  <c r="U5193" i="5" a="1"/>
  <c r="U5193" i="5" s="1"/>
  <c r="I11492" i="5"/>
  <c r="F11492" i="5"/>
  <c r="V11492" i="5"/>
  <c r="U11492" i="5" a="1"/>
  <c r="U11492" i="5" s="1"/>
  <c r="I306" i="5"/>
  <c r="V306" i="5"/>
  <c r="F306" i="5"/>
  <c r="I17104" i="5"/>
  <c r="F17104" i="5"/>
  <c r="U17104" i="5" a="1"/>
  <c r="U17104" i="5" s="1"/>
  <c r="V17104" i="5"/>
  <c r="G17104" i="5"/>
  <c r="W17104" i="5" s="1" a="1"/>
  <c r="W17104" i="5" s="1"/>
  <c r="I5928" i="5"/>
  <c r="F5928" i="5"/>
  <c r="V5928" i="5"/>
  <c r="U5928" i="5" a="1"/>
  <c r="U5928" i="5" s="1"/>
  <c r="I19468" i="10"/>
  <c r="Y19468" i="10" a="1"/>
  <c r="Y19468" i="10" s="1"/>
  <c r="I4662" i="5"/>
  <c r="V4662" i="5"/>
  <c r="F4662" i="5"/>
  <c r="I15814" i="5"/>
  <c r="U15814" i="5" a="1"/>
  <c r="U15814" i="5" s="1"/>
  <c r="F15814" i="5"/>
  <c r="V15814" i="5"/>
  <c r="I19359" i="5"/>
  <c r="V19359" i="5"/>
  <c r="U19359" i="5" a="1"/>
  <c r="U19359" i="5" s="1"/>
  <c r="F19359" i="5"/>
  <c r="I12269" i="10"/>
  <c r="Y12269" i="10" a="1"/>
  <c r="Y12269" i="10" s="1"/>
  <c r="Y18186" i="10" a="1"/>
  <c r="Y18186" i="10" s="1"/>
  <c r="I18186" i="10"/>
  <c r="I11966" i="10"/>
  <c r="Y11966" i="10" a="1"/>
  <c r="Y11966" i="10" s="1"/>
  <c r="I15325" i="10"/>
  <c r="Y15325" i="10" a="1"/>
  <c r="Y15325" i="10" s="1"/>
  <c r="I538" i="5"/>
  <c r="V538" i="5"/>
  <c r="F538" i="5"/>
  <c r="I10171" i="10"/>
  <c r="Y10171" i="10" a="1"/>
  <c r="Y10171" i="10" s="1"/>
  <c r="I10329" i="10"/>
  <c r="Y10329" i="10" a="1"/>
  <c r="Y10329" i="10" s="1"/>
  <c r="I15535" i="10"/>
  <c r="Y15535" i="10" a="1"/>
  <c r="Y15535" i="10" s="1"/>
  <c r="I19938" i="5"/>
  <c r="F19938" i="5"/>
  <c r="V19938" i="5"/>
  <c r="U19938" i="5" a="1"/>
  <c r="U19938" i="5" s="1"/>
  <c r="Y19671" i="10" a="1"/>
  <c r="Y19671" i="10" s="1"/>
  <c r="I19671" i="10"/>
  <c r="I11629" i="10"/>
  <c r="Y11629" i="10" a="1"/>
  <c r="Y11629" i="10" s="1"/>
  <c r="I11860" i="10"/>
  <c r="Y11860" i="10" a="1"/>
  <c r="Y11860" i="10" s="1"/>
  <c r="I11011" i="10"/>
  <c r="Y11011" i="10" a="1"/>
  <c r="Y11011" i="10" s="1"/>
  <c r="I15619" i="10"/>
  <c r="Y15619" i="10" a="1"/>
  <c r="Y15619" i="10" s="1"/>
  <c r="I14813" i="10"/>
  <c r="Y14813" i="10" a="1"/>
  <c r="Y14813" i="10" s="1"/>
  <c r="V18394" i="5"/>
  <c r="U18394" i="5" a="1"/>
  <c r="U18394" i="5" s="1"/>
  <c r="I18394" i="5"/>
  <c r="F18394" i="5"/>
  <c r="I9073" i="5"/>
  <c r="V9073" i="5"/>
  <c r="U9073" i="5" a="1"/>
  <c r="U9073" i="5" s="1"/>
  <c r="F9073" i="5"/>
  <c r="F16643" i="5"/>
  <c r="I16643" i="5"/>
  <c r="V16643" i="5"/>
  <c r="U16643" i="5" a="1"/>
  <c r="U16643" i="5" s="1"/>
  <c r="I16809" i="10"/>
  <c r="Y16809" i="10" a="1"/>
  <c r="Y16809" i="10" s="1"/>
  <c r="I16047" i="10"/>
  <c r="Y16047" i="10" a="1"/>
  <c r="Y16047" i="10" s="1"/>
  <c r="I13086" i="10"/>
  <c r="Y13086" i="10" a="1"/>
  <c r="Y13086" i="10" s="1"/>
  <c r="F16500" i="5"/>
  <c r="V16500" i="5"/>
  <c r="I16500" i="5"/>
  <c r="U16500" i="5" a="1"/>
  <c r="U16500" i="5" s="1"/>
  <c r="Y13058" i="10" a="1"/>
  <c r="Y13058" i="10" s="1"/>
  <c r="I13058" i="10"/>
  <c r="V18275" i="5"/>
  <c r="U18275" i="5" a="1"/>
  <c r="U18275" i="5" s="1"/>
  <c r="I18275" i="5"/>
  <c r="F18275" i="5"/>
  <c r="I12846" i="5"/>
  <c r="F12846" i="5"/>
  <c r="V12846" i="5"/>
  <c r="U12846" i="5" a="1"/>
  <c r="U12846" i="5" s="1"/>
  <c r="I17216" i="5"/>
  <c r="F17216" i="5"/>
  <c r="U17216" i="5" a="1"/>
  <c r="U17216" i="5" s="1"/>
  <c r="V17216" i="5"/>
  <c r="I3911" i="5"/>
  <c r="V3911" i="5"/>
  <c r="F3911" i="5"/>
  <c r="F17748" i="5"/>
  <c r="V17748" i="5"/>
  <c r="U17748" i="5" a="1"/>
  <c r="U17748" i="5" s="1"/>
  <c r="I17748" i="5"/>
  <c r="I3025" i="5"/>
  <c r="V3025" i="5"/>
  <c r="F3025" i="5"/>
  <c r="I11194" i="5"/>
  <c r="F11194" i="5"/>
  <c r="V11194" i="5"/>
  <c r="U11194" i="5" a="1"/>
  <c r="U11194" i="5" s="1"/>
  <c r="I2954" i="5"/>
  <c r="V2954" i="5"/>
  <c r="F2954" i="5"/>
  <c r="I9531" i="5"/>
  <c r="V9531" i="5"/>
  <c r="U9531" i="5" a="1"/>
  <c r="U9531" i="5" s="1"/>
  <c r="F9531" i="5"/>
  <c r="I6530" i="5"/>
  <c r="V6530" i="5"/>
  <c r="F6530" i="5"/>
  <c r="U6530" i="5" a="1"/>
  <c r="U6530" i="5" s="1"/>
  <c r="I15331" i="5"/>
  <c r="V15331" i="5"/>
  <c r="U15331" i="5" a="1"/>
  <c r="U15331" i="5" s="1"/>
  <c r="F15331" i="5"/>
  <c r="I2884" i="5"/>
  <c r="V2884" i="5"/>
  <c r="F2884" i="5"/>
  <c r="I12883" i="5"/>
  <c r="F12883" i="5"/>
  <c r="V12883" i="5"/>
  <c r="U12883" i="5" a="1"/>
  <c r="U12883" i="5" s="1"/>
  <c r="I4502" i="5"/>
  <c r="V4502" i="5"/>
  <c r="F4502" i="5"/>
  <c r="I16749" i="5"/>
  <c r="F16749" i="5"/>
  <c r="V16749" i="5"/>
  <c r="U16749" i="5" a="1"/>
  <c r="U16749" i="5" s="1"/>
  <c r="I14841" i="5"/>
  <c r="V14841" i="5"/>
  <c r="U14841" i="5" a="1"/>
  <c r="U14841" i="5" s="1"/>
  <c r="F14841" i="5"/>
  <c r="V18385" i="5"/>
  <c r="I18385" i="5"/>
  <c r="U18385" i="5" a="1"/>
  <c r="U18385" i="5" s="1"/>
  <c r="F18385" i="5"/>
  <c r="I2306" i="5"/>
  <c r="V2306" i="5"/>
  <c r="F2306" i="5"/>
  <c r="I7609" i="5"/>
  <c r="V7609" i="5"/>
  <c r="F7609" i="5"/>
  <c r="U7609" i="5" a="1"/>
  <c r="U7609" i="5" s="1"/>
  <c r="I3964" i="5"/>
  <c r="V3964" i="5"/>
  <c r="F3964" i="5"/>
  <c r="Y19959" i="10" a="1"/>
  <c r="Y19959" i="10" s="1"/>
  <c r="I19959" i="10"/>
  <c r="I7786" i="5"/>
  <c r="V7786" i="5"/>
  <c r="F7786" i="5"/>
  <c r="U7786" i="5" a="1"/>
  <c r="U7786" i="5" s="1"/>
  <c r="I13536" i="5"/>
  <c r="F13536" i="5"/>
  <c r="V13536" i="5"/>
  <c r="U13536" i="5" a="1"/>
  <c r="U13536" i="5" s="1"/>
  <c r="I395" i="5"/>
  <c r="V395" i="5"/>
  <c r="F395" i="5"/>
  <c r="I8852" i="5"/>
  <c r="V8852" i="5"/>
  <c r="F8852" i="5"/>
  <c r="U8852" i="5" a="1"/>
  <c r="U8852" i="5" s="1"/>
  <c r="I6319" i="5"/>
  <c r="V6319" i="5"/>
  <c r="F6319" i="5"/>
  <c r="U6319" i="5" a="1"/>
  <c r="U6319" i="5" s="1"/>
  <c r="I3115" i="5"/>
  <c r="V3115" i="5"/>
  <c r="F3115" i="5"/>
  <c r="I15290" i="5"/>
  <c r="V15290" i="5"/>
  <c r="U15290" i="5" a="1"/>
  <c r="U15290" i="5" s="1"/>
  <c r="F15290" i="5"/>
  <c r="I1841" i="5"/>
  <c r="V1841" i="5"/>
  <c r="F1841" i="5"/>
  <c r="I13616" i="5"/>
  <c r="F13616" i="5"/>
  <c r="V13616" i="5"/>
  <c r="U13616" i="5" a="1"/>
  <c r="U13616" i="5" s="1"/>
  <c r="F17099" i="5"/>
  <c r="U17099" i="5" a="1"/>
  <c r="U17099" i="5" s="1"/>
  <c r="I17099" i="5"/>
  <c r="V17099" i="5"/>
  <c r="I504" i="5"/>
  <c r="V504" i="5"/>
  <c r="F504" i="5"/>
  <c r="I16261" i="5"/>
  <c r="F16261" i="5"/>
  <c r="V16261" i="5"/>
  <c r="U16261" i="5" a="1"/>
  <c r="U16261" i="5" s="1"/>
  <c r="I1066" i="5"/>
  <c r="V1066" i="5"/>
  <c r="F1066" i="5"/>
  <c r="I8100" i="5"/>
  <c r="V8100" i="5"/>
  <c r="F8100" i="5"/>
  <c r="U8100" i="5" a="1"/>
  <c r="U8100" i="5" s="1"/>
  <c r="I2094" i="5"/>
  <c r="V2094" i="5"/>
  <c r="F2094" i="5"/>
  <c r="I5489" i="5"/>
  <c r="F5489" i="5"/>
  <c r="V5489" i="5"/>
  <c r="U5489" i="5" a="1"/>
  <c r="U5489" i="5" s="1"/>
  <c r="I3882" i="5"/>
  <c r="V3882" i="5"/>
  <c r="F3882" i="5"/>
  <c r="I11462" i="5"/>
  <c r="F11462" i="5"/>
  <c r="V11462" i="5"/>
  <c r="U11462" i="5" a="1"/>
  <c r="U11462" i="5" s="1"/>
  <c r="I10153" i="10"/>
  <c r="Y10153" i="10" a="1"/>
  <c r="Y10153" i="10" s="1"/>
  <c r="I17387" i="10"/>
  <c r="Y17387" i="10" a="1"/>
  <c r="Y17387" i="10" s="1"/>
  <c r="U19728" i="5" a="1"/>
  <c r="U19728" i="5" s="1"/>
  <c r="I19728" i="5"/>
  <c r="F19728" i="5"/>
  <c r="V19728" i="5"/>
  <c r="I10255" i="10"/>
  <c r="Y10255" i="10" a="1"/>
  <c r="Y10255" i="10" s="1"/>
  <c r="I13630" i="10"/>
  <c r="Y13630" i="10" a="1"/>
  <c r="Y13630" i="10" s="1"/>
  <c r="I17810" i="10"/>
  <c r="Y17810" i="10" a="1"/>
  <c r="Y17810" i="10" s="1"/>
  <c r="V18370" i="5"/>
  <c r="U18370" i="5" a="1"/>
  <c r="U18370" i="5" s="1"/>
  <c r="I18370" i="5"/>
  <c r="F18370" i="5"/>
  <c r="I10903" i="10"/>
  <c r="Y10903" i="10" a="1"/>
  <c r="Y10903" i="10" s="1"/>
  <c r="I10364" i="10"/>
  <c r="Y10364" i="10" a="1"/>
  <c r="Y10364" i="10" s="1"/>
  <c r="V18580" i="5"/>
  <c r="U18580" i="5" a="1"/>
  <c r="U18580" i="5" s="1"/>
  <c r="I18580" i="5"/>
  <c r="F18580" i="5"/>
  <c r="I14845" i="10"/>
  <c r="Y14845" i="10" a="1"/>
  <c r="Y14845" i="10" s="1"/>
  <c r="Y16975" i="10" a="1"/>
  <c r="Y16975" i="10" s="1"/>
  <c r="I16975" i="10"/>
  <c r="I458" i="5"/>
  <c r="V458" i="5"/>
  <c r="F458" i="5"/>
  <c r="I13527" i="10"/>
  <c r="Y13527" i="10" a="1"/>
  <c r="Y13527" i="10" s="1"/>
  <c r="I16266" i="5"/>
  <c r="F16266" i="5"/>
  <c r="V16266" i="5"/>
  <c r="U16266" i="5" a="1"/>
  <c r="U16266" i="5" s="1"/>
  <c r="I10739" i="5"/>
  <c r="F10739" i="5"/>
  <c r="V10739" i="5"/>
  <c r="U10739" i="5" a="1"/>
  <c r="U10739" i="5" s="1"/>
  <c r="I3400" i="5"/>
  <c r="V3400" i="5"/>
  <c r="F3400" i="5"/>
  <c r="I13521" i="5"/>
  <c r="F13521" i="5"/>
  <c r="V13521" i="5"/>
  <c r="U13521" i="5" a="1"/>
  <c r="U13521" i="5" s="1"/>
  <c r="G13521" i="5"/>
  <c r="W13521" i="5" s="1" a="1"/>
  <c r="W13521" i="5" s="1"/>
  <c r="I14504" i="5"/>
  <c r="V14504" i="5"/>
  <c r="U14504" i="5" a="1"/>
  <c r="U14504" i="5" s="1"/>
  <c r="F14504" i="5"/>
  <c r="I11273" i="5"/>
  <c r="F11273" i="5"/>
  <c r="V11273" i="5"/>
  <c r="U11273" i="5" a="1"/>
  <c r="U11273" i="5" s="1"/>
  <c r="I15309" i="5"/>
  <c r="V15309" i="5"/>
  <c r="U15309" i="5" a="1"/>
  <c r="U15309" i="5" s="1"/>
  <c r="F15309" i="5"/>
  <c r="I7536" i="5"/>
  <c r="V7536" i="5"/>
  <c r="F7536" i="5"/>
  <c r="U7536" i="5" a="1"/>
  <c r="U7536" i="5" s="1"/>
  <c r="I663" i="5"/>
  <c r="V663" i="5"/>
  <c r="F663" i="5"/>
  <c r="I7700" i="5"/>
  <c r="V7700" i="5"/>
  <c r="F7700" i="5"/>
  <c r="U7700" i="5" a="1"/>
  <c r="U7700" i="5" s="1"/>
  <c r="Y19365" i="10" a="1"/>
  <c r="Y19365" i="10" s="1"/>
  <c r="I19365" i="10"/>
  <c r="I13866" i="5"/>
  <c r="F13866" i="5"/>
  <c r="V13866" i="5"/>
  <c r="U13866" i="5" a="1"/>
  <c r="U13866" i="5" s="1"/>
  <c r="I2003" i="5"/>
  <c r="V2003" i="5"/>
  <c r="F2003" i="5"/>
  <c r="I9561" i="5"/>
  <c r="V9561" i="5"/>
  <c r="U9561" i="5" a="1"/>
  <c r="U9561" i="5" s="1"/>
  <c r="F9561" i="5"/>
  <c r="I8386" i="5"/>
  <c r="V8386" i="5"/>
  <c r="F8386" i="5"/>
  <c r="U8386" i="5" a="1"/>
  <c r="U8386" i="5" s="1"/>
  <c r="V18670" i="5"/>
  <c r="U18670" i="5" a="1"/>
  <c r="U18670" i="5" s="1"/>
  <c r="F18670" i="5"/>
  <c r="I18670" i="5"/>
  <c r="I11792" i="5"/>
  <c r="F11792" i="5"/>
  <c r="V11792" i="5"/>
  <c r="U11792" i="5" a="1"/>
  <c r="U11792" i="5" s="1"/>
  <c r="F16761" i="5"/>
  <c r="V16761" i="5"/>
  <c r="U16761" i="5" a="1"/>
  <c r="U16761" i="5" s="1"/>
  <c r="I16761" i="5"/>
  <c r="I12258" i="5"/>
  <c r="F12258" i="5"/>
  <c r="V12258" i="5"/>
  <c r="U12258" i="5" a="1"/>
  <c r="U12258" i="5" s="1"/>
  <c r="I17193" i="5"/>
  <c r="F17193" i="5"/>
  <c r="U17193" i="5" a="1"/>
  <c r="U17193" i="5" s="1"/>
  <c r="V17193" i="5"/>
  <c r="I10938" i="5"/>
  <c r="F10938" i="5"/>
  <c r="V10938" i="5"/>
  <c r="U10938" i="5" a="1"/>
  <c r="U10938" i="5" s="1"/>
  <c r="I16444" i="5"/>
  <c r="F16444" i="5"/>
  <c r="V16444" i="5"/>
  <c r="U16444" i="5" a="1"/>
  <c r="U16444" i="5" s="1"/>
  <c r="I14659" i="5"/>
  <c r="V14659" i="5"/>
  <c r="U14659" i="5" a="1"/>
  <c r="U14659" i="5" s="1"/>
  <c r="F14659" i="5"/>
  <c r="F17833" i="5"/>
  <c r="I17833" i="5"/>
  <c r="V17833" i="5"/>
  <c r="U17833" i="5" a="1"/>
  <c r="U17833" i="5" s="1"/>
  <c r="I15269" i="5"/>
  <c r="V15269" i="5"/>
  <c r="U15269" i="5" a="1"/>
  <c r="U15269" i="5" s="1"/>
  <c r="F15269" i="5"/>
  <c r="V18413" i="5"/>
  <c r="U18413" i="5" a="1"/>
  <c r="U18413" i="5" s="1"/>
  <c r="I18413" i="5"/>
  <c r="F18413" i="5"/>
  <c r="I8707" i="5"/>
  <c r="V8707" i="5"/>
  <c r="F8707" i="5"/>
  <c r="U8707" i="5" a="1"/>
  <c r="U8707" i="5" s="1"/>
  <c r="Y18558" i="10" a="1"/>
  <c r="Y18558" i="10" s="1"/>
  <c r="I18558" i="10"/>
  <c r="I4993" i="5"/>
  <c r="V4993" i="5"/>
  <c r="F4993" i="5"/>
  <c r="Y18913" i="10" a="1"/>
  <c r="Y18913" i="10" s="1"/>
  <c r="I18913" i="10"/>
  <c r="I7107" i="5"/>
  <c r="V7107" i="5"/>
  <c r="U7107" i="5" a="1"/>
  <c r="U7107" i="5" s="1"/>
  <c r="F7107" i="5"/>
  <c r="I14312" i="5"/>
  <c r="V14312" i="5"/>
  <c r="U14312" i="5" a="1"/>
  <c r="U14312" i="5" s="1"/>
  <c r="F14312" i="5"/>
  <c r="I15711" i="5"/>
  <c r="U15711" i="5" a="1"/>
  <c r="U15711" i="5" s="1"/>
  <c r="F15711" i="5"/>
  <c r="V15711" i="5"/>
  <c r="I10424" i="5"/>
  <c r="U10424" i="5" a="1"/>
  <c r="U10424" i="5" s="1"/>
  <c r="F10424" i="5"/>
  <c r="V10424" i="5"/>
  <c r="I14080" i="5"/>
  <c r="F14080" i="5"/>
  <c r="V14080" i="5"/>
  <c r="U14080" i="5" a="1"/>
  <c r="U14080" i="5" s="1"/>
  <c r="G14080" i="5"/>
  <c r="W14080" i="5" s="1" a="1"/>
  <c r="W14080" i="5" s="1"/>
  <c r="I7071" i="5"/>
  <c r="V7071" i="5"/>
  <c r="F7071" i="5"/>
  <c r="U7071" i="5" a="1"/>
  <c r="U7071" i="5" s="1"/>
  <c r="I9000" i="5"/>
  <c r="V9000" i="5"/>
  <c r="U9000" i="5" a="1"/>
  <c r="U9000" i="5" s="1"/>
  <c r="F9000" i="5"/>
  <c r="I9527" i="5"/>
  <c r="V9527" i="5"/>
  <c r="U9527" i="5" a="1"/>
  <c r="U9527" i="5" s="1"/>
  <c r="F9527" i="5"/>
  <c r="I5697" i="5"/>
  <c r="F5697" i="5"/>
  <c r="V5697" i="5"/>
  <c r="U5697" i="5" a="1"/>
  <c r="U5697" i="5" s="1"/>
  <c r="I17864" i="10"/>
  <c r="Y17864" i="10" a="1"/>
  <c r="Y17864" i="10" s="1"/>
  <c r="Y14296" i="10" a="1"/>
  <c r="Y14296" i="10" s="1"/>
  <c r="I14296" i="10"/>
  <c r="I15423" i="10"/>
  <c r="Y15423" i="10" a="1"/>
  <c r="Y15423" i="10" s="1"/>
  <c r="I15751" i="10"/>
  <c r="Y15751" i="10" a="1"/>
  <c r="Y15751" i="10" s="1"/>
  <c r="I16217" i="10"/>
  <c r="Y16217" i="10" a="1"/>
  <c r="Y16217" i="10" s="1"/>
  <c r="Y15896" i="10" a="1"/>
  <c r="Y15896" i="10" s="1"/>
  <c r="I15896" i="10"/>
  <c r="I10121" i="10"/>
  <c r="Y10121" i="10" a="1"/>
  <c r="Y10121" i="10" s="1"/>
  <c r="I14880" i="10"/>
  <c r="Y14880" i="10" a="1"/>
  <c r="Y14880" i="10" s="1"/>
  <c r="Y18992" i="10" a="1"/>
  <c r="Y18992" i="10" s="1"/>
  <c r="I18992" i="10"/>
  <c r="I14030" i="10"/>
  <c r="Y14030" i="10" a="1"/>
  <c r="Y14030" i="10" s="1"/>
  <c r="I15267" i="10"/>
  <c r="Y15267" i="10" a="1"/>
  <c r="Y15267" i="10" s="1"/>
  <c r="I15072" i="5"/>
  <c r="V15072" i="5"/>
  <c r="U15072" i="5" a="1"/>
  <c r="U15072" i="5" s="1"/>
  <c r="F15072" i="5"/>
  <c r="I16257" i="10"/>
  <c r="Y16257" i="10" a="1"/>
  <c r="Y16257" i="10" s="1"/>
  <c r="Y10863" i="10" a="1"/>
  <c r="Y10863" i="10" s="1"/>
  <c r="I10863" i="10"/>
  <c r="Y12871" i="10" a="1"/>
  <c r="Y12871" i="10" s="1"/>
  <c r="I12871" i="10"/>
  <c r="I12541" i="10"/>
  <c r="Y12541" i="10" a="1"/>
  <c r="Y12541" i="10" s="1"/>
  <c r="Y17391" i="10" a="1"/>
  <c r="Y17391" i="10" s="1"/>
  <c r="I17391" i="10"/>
  <c r="V19262" i="5"/>
  <c r="U19262" i="5" a="1"/>
  <c r="U19262" i="5" s="1"/>
  <c r="F19262" i="5"/>
  <c r="I19262" i="5"/>
  <c r="I15257" i="10"/>
  <c r="Y15257" i="10" a="1"/>
  <c r="Y15257" i="10" s="1"/>
  <c r="I3235" i="5"/>
  <c r="V3235" i="5"/>
  <c r="F3235" i="5"/>
  <c r="I9513" i="5"/>
  <c r="V9513" i="5"/>
  <c r="U9513" i="5" a="1"/>
  <c r="U9513" i="5" s="1"/>
  <c r="F9513" i="5"/>
  <c r="I3328" i="5"/>
  <c r="V3328" i="5"/>
  <c r="F3328" i="5"/>
  <c r="I10895" i="5"/>
  <c r="F10895" i="5"/>
  <c r="V10895" i="5"/>
  <c r="U10895" i="5" a="1"/>
  <c r="U10895" i="5" s="1"/>
  <c r="Y18660" i="10" a="1"/>
  <c r="Y18660" i="10" s="1"/>
  <c r="I18660" i="10"/>
  <c r="I11744" i="5"/>
  <c r="F11744" i="5"/>
  <c r="V11744" i="5"/>
  <c r="U11744" i="5" a="1"/>
  <c r="U11744" i="5" s="1"/>
  <c r="I540" i="5"/>
  <c r="V540" i="5"/>
  <c r="F540" i="5"/>
  <c r="I12052" i="5"/>
  <c r="F12052" i="5"/>
  <c r="V12052" i="5"/>
  <c r="U12052" i="5" a="1"/>
  <c r="U12052" i="5" s="1"/>
  <c r="I18647" i="5"/>
  <c r="V18647" i="5"/>
  <c r="U18647" i="5" a="1"/>
  <c r="U18647" i="5" s="1"/>
  <c r="F18647" i="5"/>
  <c r="I10659" i="5"/>
  <c r="F10659" i="5"/>
  <c r="V10659" i="5"/>
  <c r="U10659" i="5" a="1"/>
  <c r="U10659" i="5" s="1"/>
  <c r="I13589" i="5"/>
  <c r="F13589" i="5"/>
  <c r="V13589" i="5"/>
  <c r="U13589" i="5" a="1"/>
  <c r="U13589" i="5" s="1"/>
  <c r="G13589" i="5"/>
  <c r="W13589" i="5" s="1" a="1"/>
  <c r="W13589" i="5" s="1"/>
  <c r="I2340" i="5"/>
  <c r="V2340" i="5"/>
  <c r="F2340" i="5"/>
  <c r="I12471" i="5"/>
  <c r="F12471" i="5"/>
  <c r="V12471" i="5"/>
  <c r="U12471" i="5" a="1"/>
  <c r="U12471" i="5" s="1"/>
  <c r="I13139" i="5"/>
  <c r="F13139" i="5"/>
  <c r="V13139" i="5"/>
  <c r="U13139" i="5" a="1"/>
  <c r="U13139" i="5" s="1"/>
  <c r="I11209" i="5"/>
  <c r="F11209" i="5"/>
  <c r="V11209" i="5"/>
  <c r="U11209" i="5" a="1"/>
  <c r="U11209" i="5" s="1"/>
  <c r="I3728" i="5"/>
  <c r="V3728" i="5"/>
  <c r="F3728" i="5"/>
  <c r="I9242" i="5"/>
  <c r="V9242" i="5"/>
  <c r="U9242" i="5" a="1"/>
  <c r="U9242" i="5" s="1"/>
  <c r="F9242" i="5"/>
  <c r="I10375" i="5"/>
  <c r="U10375" i="5" a="1"/>
  <c r="U10375" i="5" s="1"/>
  <c r="F10375" i="5"/>
  <c r="V10375" i="5"/>
  <c r="Y19301" i="10" a="1"/>
  <c r="Y19301" i="10" s="1"/>
  <c r="I19301" i="10"/>
  <c r="I8248" i="5"/>
  <c r="V8248" i="5"/>
  <c r="F8248" i="5"/>
  <c r="U8248" i="5" a="1"/>
  <c r="U8248" i="5" s="1"/>
  <c r="I1570" i="5"/>
  <c r="V1570" i="5"/>
  <c r="F1570" i="5"/>
  <c r="I11015" i="5"/>
  <c r="F11015" i="5"/>
  <c r="V11015" i="5"/>
  <c r="U11015" i="5" a="1"/>
  <c r="U11015" i="5" s="1"/>
  <c r="I14602" i="5"/>
  <c r="V14602" i="5"/>
  <c r="U14602" i="5" a="1"/>
  <c r="U14602" i="5" s="1"/>
  <c r="F14602" i="5"/>
  <c r="I7727" i="5"/>
  <c r="V7727" i="5"/>
  <c r="F7727" i="5"/>
  <c r="U7727" i="5" a="1"/>
  <c r="U7727" i="5" s="1"/>
  <c r="V19261" i="5"/>
  <c r="U19261" i="5" a="1"/>
  <c r="U19261" i="5" s="1"/>
  <c r="F19261" i="5"/>
  <c r="I19261" i="5"/>
  <c r="I12121" i="5"/>
  <c r="F12121" i="5"/>
  <c r="V12121" i="5"/>
  <c r="U12121" i="5" a="1"/>
  <c r="U12121" i="5" s="1"/>
  <c r="G12121" i="5"/>
  <c r="W12121" i="5" s="1" a="1"/>
  <c r="W12121" i="5" s="1"/>
  <c r="I9219" i="5"/>
  <c r="V9219" i="5"/>
  <c r="U9219" i="5" a="1"/>
  <c r="U9219" i="5" s="1"/>
  <c r="F9219" i="5"/>
  <c r="I12706" i="5"/>
  <c r="F12706" i="5"/>
  <c r="V12706" i="5"/>
  <c r="U12706" i="5" a="1"/>
  <c r="U12706" i="5" s="1"/>
  <c r="I7527" i="5"/>
  <c r="V7527" i="5"/>
  <c r="F7527" i="5"/>
  <c r="U7527" i="5" a="1"/>
  <c r="U7527" i="5" s="1"/>
  <c r="G7527" i="5"/>
  <c r="W7527" i="5" s="1" a="1"/>
  <c r="W7527" i="5" s="1"/>
  <c r="I8789" i="5"/>
  <c r="V8789" i="5"/>
  <c r="F8789" i="5"/>
  <c r="U8789" i="5" a="1"/>
  <c r="U8789" i="5" s="1"/>
  <c r="Y18912" i="10" a="1"/>
  <c r="Y18912" i="10" s="1"/>
  <c r="I18912" i="10"/>
  <c r="I6612" i="5"/>
  <c r="V6612" i="5"/>
  <c r="U6612" i="5" a="1"/>
  <c r="U6612" i="5" s="1"/>
  <c r="F6612" i="5"/>
  <c r="V18302" i="5"/>
  <c r="U18302" i="5" a="1"/>
  <c r="U18302" i="5" s="1"/>
  <c r="F18302" i="5"/>
  <c r="I18302" i="5"/>
  <c r="I11823" i="5"/>
  <c r="F11823" i="5"/>
  <c r="V11823" i="5"/>
  <c r="U11823" i="5" a="1"/>
  <c r="U11823" i="5" s="1"/>
  <c r="I478" i="5"/>
  <c r="V478" i="5"/>
  <c r="F478" i="5"/>
  <c r="I13947" i="5"/>
  <c r="F13947" i="5"/>
  <c r="V13947" i="5"/>
  <c r="U13947" i="5" a="1"/>
  <c r="U13947" i="5" s="1"/>
  <c r="V18729" i="5"/>
  <c r="I18729" i="5"/>
  <c r="U18729" i="5" a="1"/>
  <c r="U18729" i="5" s="1"/>
  <c r="F18729" i="5"/>
  <c r="I12988" i="5"/>
  <c r="F12988" i="5"/>
  <c r="V12988" i="5"/>
  <c r="U12988" i="5" a="1"/>
  <c r="U12988" i="5" s="1"/>
  <c r="I15443" i="10"/>
  <c r="Y15443" i="10" a="1"/>
  <c r="Y15443" i="10" s="1"/>
  <c r="I17276" i="5"/>
  <c r="F17276" i="5"/>
  <c r="U17276" i="5" a="1"/>
  <c r="U17276" i="5" s="1"/>
  <c r="V17276" i="5"/>
  <c r="F18115" i="5"/>
  <c r="V18115" i="5"/>
  <c r="I18115" i="5"/>
  <c r="U18115" i="5" a="1"/>
  <c r="U18115" i="5" s="1"/>
  <c r="I13937" i="10"/>
  <c r="Y13937" i="10" a="1"/>
  <c r="Y13937" i="10" s="1"/>
  <c r="I15678" i="10"/>
  <c r="Y15678" i="10" a="1"/>
  <c r="Y15678" i="10" s="1"/>
  <c r="I17278" i="10"/>
  <c r="Y17278" i="10" a="1"/>
  <c r="Y17278" i="10" s="1"/>
  <c r="I16240" i="5"/>
  <c r="F16240" i="5"/>
  <c r="V16240" i="5"/>
  <c r="U16240" i="5" a="1"/>
  <c r="U16240" i="5" s="1"/>
  <c r="I13688" i="10"/>
  <c r="Y13688" i="10" a="1"/>
  <c r="Y13688" i="10" s="1"/>
  <c r="I12624" i="10"/>
  <c r="Y12624" i="10" a="1"/>
  <c r="Y12624" i="10" s="1"/>
  <c r="I16748" i="10"/>
  <c r="Y16748" i="10" a="1"/>
  <c r="Y16748" i="10" s="1"/>
  <c r="I1162" i="5"/>
  <c r="V1162" i="5"/>
  <c r="F1162" i="5"/>
  <c r="I13187" i="10"/>
  <c r="Y13187" i="10" a="1"/>
  <c r="Y13187" i="10" s="1"/>
  <c r="I14182" i="10"/>
  <c r="Y14182" i="10" a="1"/>
  <c r="Y14182" i="10" s="1"/>
  <c r="I13254" i="10"/>
  <c r="Y13254" i="10" a="1"/>
  <c r="Y13254" i="10" s="1"/>
  <c r="I6201" i="5"/>
  <c r="F6201" i="5"/>
  <c r="V6201" i="5"/>
  <c r="U6201" i="5" a="1"/>
  <c r="U6201" i="5" s="1"/>
  <c r="I17041" i="10"/>
  <c r="Y17041" i="10" a="1"/>
  <c r="Y17041" i="10" s="1"/>
  <c r="I16397" i="10"/>
  <c r="Y16397" i="10" a="1"/>
  <c r="Y16397" i="10" s="1"/>
  <c r="I17507" i="10"/>
  <c r="Y17507" i="10" a="1"/>
  <c r="Y17507" i="10" s="1"/>
  <c r="Y19359" i="10" a="1"/>
  <c r="Y19359" i="10" s="1"/>
  <c r="I19359" i="10"/>
  <c r="V19202" i="5"/>
  <c r="U19202" i="5" a="1"/>
  <c r="U19202" i="5" s="1"/>
  <c r="I19202" i="5"/>
  <c r="F19202" i="5"/>
  <c r="I6603" i="5"/>
  <c r="V6603" i="5"/>
  <c r="U6603" i="5" a="1"/>
  <c r="U6603" i="5" s="1"/>
  <c r="F6603" i="5"/>
  <c r="V19549" i="5"/>
  <c r="U19549" i="5" a="1"/>
  <c r="U19549" i="5" s="1"/>
  <c r="F19549" i="5"/>
  <c r="I19549" i="5"/>
  <c r="I5517" i="5"/>
  <c r="F5517" i="5"/>
  <c r="V5517" i="5"/>
  <c r="U5517" i="5" a="1"/>
  <c r="U5517" i="5" s="1"/>
  <c r="F17318" i="5"/>
  <c r="I17318" i="5"/>
  <c r="U17318" i="5" a="1"/>
  <c r="U17318" i="5" s="1"/>
  <c r="V17318" i="5"/>
  <c r="I8359" i="5"/>
  <c r="V8359" i="5"/>
  <c r="F8359" i="5"/>
  <c r="U8359" i="5" a="1"/>
  <c r="U8359" i="5" s="1"/>
  <c r="G8359" i="5"/>
  <c r="W8359" i="5" s="1" a="1"/>
  <c r="W8359" i="5" s="1"/>
  <c r="F16428" i="5"/>
  <c r="I16428" i="5"/>
  <c r="V16428" i="5"/>
  <c r="U16428" i="5" a="1"/>
  <c r="U16428" i="5" s="1"/>
  <c r="I10863" i="5"/>
  <c r="F10863" i="5"/>
  <c r="V10863" i="5"/>
  <c r="U10863" i="5" a="1"/>
  <c r="U10863" i="5" s="1"/>
  <c r="I17171" i="5"/>
  <c r="F17171" i="5"/>
  <c r="U17171" i="5" a="1"/>
  <c r="U17171" i="5" s="1"/>
  <c r="V17171" i="5"/>
  <c r="I1679" i="5"/>
  <c r="V1679" i="5"/>
  <c r="F1679" i="5"/>
  <c r="I9210" i="5"/>
  <c r="V9210" i="5"/>
  <c r="U9210" i="5" a="1"/>
  <c r="U9210" i="5" s="1"/>
  <c r="F9210" i="5"/>
  <c r="I8342" i="5"/>
  <c r="V8342" i="5"/>
  <c r="F8342" i="5"/>
  <c r="U8342" i="5" a="1"/>
  <c r="U8342" i="5" s="1"/>
  <c r="G8342" i="5"/>
  <c r="W8342" i="5" s="1" a="1"/>
  <c r="W8342" i="5" s="1"/>
  <c r="I150" i="5"/>
  <c r="V150" i="5"/>
  <c r="F150" i="5"/>
  <c r="I14466" i="5"/>
  <c r="V14466" i="5"/>
  <c r="U14466" i="5" a="1"/>
  <c r="U14466" i="5" s="1"/>
  <c r="F14466" i="5"/>
  <c r="I10" i="5"/>
  <c r="V10" i="5"/>
  <c r="F10" i="5"/>
  <c r="F19843" i="5"/>
  <c r="I19843" i="5"/>
  <c r="V19843" i="5"/>
  <c r="U19843" i="5" a="1"/>
  <c r="U19843" i="5" s="1"/>
  <c r="I7428" i="5"/>
  <c r="V7428" i="5"/>
  <c r="F7428" i="5"/>
  <c r="U7428" i="5" a="1"/>
  <c r="U7428" i="5" s="1"/>
  <c r="Y18577" i="10" a="1"/>
  <c r="Y18577" i="10" s="1"/>
  <c r="I18577" i="10"/>
  <c r="I833" i="5"/>
  <c r="V833" i="5"/>
  <c r="F833" i="5"/>
  <c r="I7029" i="5"/>
  <c r="V7029" i="5"/>
  <c r="U7029" i="5" a="1"/>
  <c r="U7029" i="5" s="1"/>
  <c r="F7029" i="5"/>
  <c r="I5728" i="5"/>
  <c r="F5728" i="5"/>
  <c r="V5728" i="5"/>
  <c r="U5728" i="5" a="1"/>
  <c r="U5728" i="5" s="1"/>
  <c r="I906" i="5"/>
  <c r="V906" i="5"/>
  <c r="F906" i="5"/>
  <c r="I16066" i="5"/>
  <c r="F16066" i="5"/>
  <c r="V16066" i="5"/>
  <c r="U16066" i="5" a="1"/>
  <c r="U16066" i="5" s="1"/>
  <c r="I3253" i="5"/>
  <c r="V3253" i="5"/>
  <c r="F3253" i="5"/>
  <c r="I8336" i="5"/>
  <c r="V8336" i="5"/>
  <c r="F8336" i="5"/>
  <c r="U8336" i="5" a="1"/>
  <c r="U8336" i="5" s="1"/>
  <c r="I15337" i="5"/>
  <c r="V15337" i="5"/>
  <c r="U15337" i="5" a="1"/>
  <c r="U15337" i="5" s="1"/>
  <c r="F15337" i="5"/>
  <c r="I2804" i="5"/>
  <c r="V2804" i="5"/>
  <c r="F2804" i="5"/>
  <c r="I11715" i="5"/>
  <c r="F11715" i="5"/>
  <c r="V11715" i="5"/>
  <c r="U11715" i="5" a="1"/>
  <c r="U11715" i="5" s="1"/>
  <c r="I2623" i="5"/>
  <c r="V2623" i="5"/>
  <c r="F2623" i="5"/>
  <c r="I4815" i="5"/>
  <c r="V4815" i="5"/>
  <c r="F4815" i="5"/>
  <c r="V18785" i="5"/>
  <c r="U18785" i="5" a="1"/>
  <c r="U18785" i="5" s="1"/>
  <c r="I18785" i="5"/>
  <c r="F18785" i="5"/>
  <c r="I3590" i="5"/>
  <c r="V3590" i="5"/>
  <c r="F3590" i="5"/>
  <c r="I4568" i="5"/>
  <c r="V4568" i="5"/>
  <c r="F4568" i="5"/>
  <c r="I10546" i="5"/>
  <c r="F10546" i="5"/>
  <c r="V10546" i="5"/>
  <c r="U10546" i="5" a="1"/>
  <c r="U10546" i="5" s="1"/>
  <c r="V19113" i="5"/>
  <c r="U19113" i="5" a="1"/>
  <c r="U19113" i="5" s="1"/>
  <c r="I19113" i="5"/>
  <c r="F19113" i="5"/>
  <c r="I5037" i="5"/>
  <c r="F5037" i="5"/>
  <c r="V5037" i="5"/>
  <c r="U5037" i="5" a="1"/>
  <c r="U5037" i="5" s="1"/>
  <c r="I7335" i="5"/>
  <c r="V7335" i="5"/>
  <c r="F7335" i="5"/>
  <c r="U7335" i="5" a="1"/>
  <c r="U7335" i="5" s="1"/>
  <c r="I1922" i="5"/>
  <c r="V1922" i="5"/>
  <c r="F1922" i="5"/>
  <c r="F19934" i="5"/>
  <c r="V19934" i="5"/>
  <c r="I19934" i="5"/>
  <c r="U19934" i="5" a="1"/>
  <c r="U19934" i="5" s="1"/>
  <c r="I17661" i="10"/>
  <c r="Y17661" i="10" a="1"/>
  <c r="Y17661" i="10" s="1"/>
  <c r="I12253" i="10"/>
  <c r="Y12253" i="10" a="1"/>
  <c r="Y12253" i="10" s="1"/>
  <c r="I18403" i="10"/>
  <c r="Y18403" i="10" a="1"/>
  <c r="Y18403" i="10" s="1"/>
  <c r="I16845" i="5"/>
  <c r="F16845" i="5"/>
  <c r="U16845" i="5" a="1"/>
  <c r="U16845" i="5" s="1"/>
  <c r="V16845" i="5"/>
  <c r="I10428" i="10"/>
  <c r="Y10428" i="10" a="1"/>
  <c r="Y10428" i="10" s="1"/>
  <c r="I12558" i="10"/>
  <c r="Y12558" i="10" a="1"/>
  <c r="Y12558" i="10" s="1"/>
  <c r="I15933" i="10"/>
  <c r="Y15933" i="10" a="1"/>
  <c r="Y15933" i="10" s="1"/>
  <c r="I10629" i="10"/>
  <c r="Y10629" i="10" a="1"/>
  <c r="Y10629" i="10" s="1"/>
  <c r="F19862" i="5"/>
  <c r="V19862" i="5"/>
  <c r="I19862" i="5"/>
  <c r="U19862" i="5" a="1"/>
  <c r="U19862" i="5" s="1"/>
  <c r="I13301" i="10"/>
  <c r="Y13301" i="10" a="1"/>
  <c r="Y13301" i="10" s="1"/>
  <c r="I16161" i="10"/>
  <c r="Y16161" i="10" a="1"/>
  <c r="Y16161" i="10" s="1"/>
  <c r="I17020" i="10"/>
  <c r="Y17020" i="10" a="1"/>
  <c r="Y17020" i="10" s="1"/>
  <c r="I11404" i="10"/>
  <c r="Y11404" i="10" a="1"/>
  <c r="Y11404" i="10" s="1"/>
  <c r="F17888" i="5"/>
  <c r="I17888" i="5"/>
  <c r="V17888" i="5"/>
  <c r="U17888" i="5" a="1"/>
  <c r="U17888" i="5" s="1"/>
  <c r="I9129" i="5"/>
  <c r="V9129" i="5"/>
  <c r="U9129" i="5" a="1"/>
  <c r="U9129" i="5" s="1"/>
  <c r="F9129" i="5"/>
  <c r="Y11153" i="10" a="1"/>
  <c r="Y11153" i="10" s="1"/>
  <c r="I11153" i="10"/>
  <c r="I10431" i="10"/>
  <c r="Y10431" i="10" a="1"/>
  <c r="Y10431" i="10" s="1"/>
  <c r="I11765" i="10"/>
  <c r="Y11765" i="10" a="1"/>
  <c r="Y11765" i="10" s="1"/>
  <c r="I14582" i="10"/>
  <c r="Y14582" i="10" a="1"/>
  <c r="Y14582" i="10" s="1"/>
  <c r="Y19317" i="10" a="1"/>
  <c r="Y19317" i="10" s="1"/>
  <c r="I19317" i="10"/>
  <c r="I18599" i="5"/>
  <c r="V18599" i="5"/>
  <c r="U18599" i="5" a="1"/>
  <c r="U18599" i="5" s="1"/>
  <c r="F18599" i="5"/>
  <c r="I19871" i="5"/>
  <c r="F19871" i="5"/>
  <c r="V19871" i="5"/>
  <c r="U19871" i="5" a="1"/>
  <c r="U19871" i="5" s="1"/>
  <c r="I13371" i="5"/>
  <c r="F13371" i="5"/>
  <c r="V13371" i="5"/>
  <c r="U13371" i="5" a="1"/>
  <c r="U13371" i="5" s="1"/>
  <c r="I185" i="5"/>
  <c r="V185" i="5"/>
  <c r="F185" i="5"/>
  <c r="I8938" i="5"/>
  <c r="V8938" i="5"/>
  <c r="F8938" i="5"/>
  <c r="U8938" i="5" a="1"/>
  <c r="U8938" i="5" s="1"/>
  <c r="I6657" i="5"/>
  <c r="V6657" i="5"/>
  <c r="F6657" i="5"/>
  <c r="U6657" i="5" a="1"/>
  <c r="U6657" i="5" s="1"/>
  <c r="I7827" i="5"/>
  <c r="V7827" i="5"/>
  <c r="F7827" i="5"/>
  <c r="U7827" i="5" a="1"/>
  <c r="U7827" i="5" s="1"/>
  <c r="I1846" i="5"/>
  <c r="V1846" i="5"/>
  <c r="F1846" i="5"/>
  <c r="I11087" i="5"/>
  <c r="F11087" i="5"/>
  <c r="V11087" i="5"/>
  <c r="U11087" i="5" a="1"/>
  <c r="U11087" i="5" s="1"/>
  <c r="I7079" i="5"/>
  <c r="V7079" i="5"/>
  <c r="F7079" i="5"/>
  <c r="U7079" i="5" a="1"/>
  <c r="U7079" i="5" s="1"/>
  <c r="I17186" i="5"/>
  <c r="F17186" i="5"/>
  <c r="U17186" i="5" a="1"/>
  <c r="U17186" i="5" s="1"/>
  <c r="V17186" i="5"/>
  <c r="I5772" i="5"/>
  <c r="F5772" i="5"/>
  <c r="V5772" i="5"/>
  <c r="U5772" i="5" a="1"/>
  <c r="U5772" i="5" s="1"/>
  <c r="I7394" i="5"/>
  <c r="V7394" i="5"/>
  <c r="F7394" i="5"/>
  <c r="U7394" i="5" a="1"/>
  <c r="U7394" i="5" s="1"/>
  <c r="I6199" i="5"/>
  <c r="F6199" i="5"/>
  <c r="V6199" i="5"/>
  <c r="U6199" i="5" a="1"/>
  <c r="U6199" i="5" s="1"/>
  <c r="I6250" i="5"/>
  <c r="F6250" i="5"/>
  <c r="V6250" i="5"/>
  <c r="U6250" i="5" a="1"/>
  <c r="U6250" i="5" s="1"/>
  <c r="I12851" i="5"/>
  <c r="F12851" i="5"/>
  <c r="V12851" i="5"/>
  <c r="U12851" i="5" a="1"/>
  <c r="U12851" i="5" s="1"/>
  <c r="I12711" i="5"/>
  <c r="F12711" i="5"/>
  <c r="V12711" i="5"/>
  <c r="U12711" i="5" a="1"/>
  <c r="U12711" i="5" s="1"/>
  <c r="I13301" i="5"/>
  <c r="F13301" i="5"/>
  <c r="V13301" i="5"/>
  <c r="U13301" i="5" a="1"/>
  <c r="U13301" i="5" s="1"/>
  <c r="I9603" i="5"/>
  <c r="V9603" i="5"/>
  <c r="U9603" i="5" a="1"/>
  <c r="U9603" i="5" s="1"/>
  <c r="F9603" i="5"/>
  <c r="I11119" i="5"/>
  <c r="F11119" i="5"/>
  <c r="V11119" i="5"/>
  <c r="U11119" i="5" a="1"/>
  <c r="U11119" i="5" s="1"/>
  <c r="G11119" i="5"/>
  <c r="W11119" i="5" s="1" a="1"/>
  <c r="W11119" i="5" s="1"/>
  <c r="I16202" i="5"/>
  <c r="F16202" i="5"/>
  <c r="V16202" i="5"/>
  <c r="U16202" i="5" a="1"/>
  <c r="U16202" i="5" s="1"/>
  <c r="I5861" i="5"/>
  <c r="F5861" i="5"/>
  <c r="V5861" i="5"/>
  <c r="U5861" i="5" a="1"/>
  <c r="U5861" i="5" s="1"/>
  <c r="I18608" i="5"/>
  <c r="V18608" i="5"/>
  <c r="U18608" i="5" a="1"/>
  <c r="U18608" i="5" s="1"/>
  <c r="F18608" i="5"/>
  <c r="G18608" i="5"/>
  <c r="W18608" i="5" s="1" a="1"/>
  <c r="W18608" i="5" s="1"/>
  <c r="I6432" i="5"/>
  <c r="V6432" i="5"/>
  <c r="F6432" i="5"/>
  <c r="U6432" i="5" a="1"/>
  <c r="U6432" i="5" s="1"/>
  <c r="F18067" i="5"/>
  <c r="V18067" i="5"/>
  <c r="I18067" i="5"/>
  <c r="U18067" i="5" a="1"/>
  <c r="U18067" i="5" s="1"/>
  <c r="I14484" i="5"/>
  <c r="V14484" i="5"/>
  <c r="U14484" i="5" a="1"/>
  <c r="U14484" i="5" s="1"/>
  <c r="F14484" i="5"/>
  <c r="I4464" i="5"/>
  <c r="V4464" i="5"/>
  <c r="F4464" i="5"/>
  <c r="I3000" i="5"/>
  <c r="V3000" i="5"/>
  <c r="F3000" i="5"/>
  <c r="I11153" i="5"/>
  <c r="F11153" i="5"/>
  <c r="V11153" i="5"/>
  <c r="U11153" i="5" a="1"/>
  <c r="U11153" i="5" s="1"/>
  <c r="I9364" i="5"/>
  <c r="V9364" i="5"/>
  <c r="U9364" i="5" a="1"/>
  <c r="U9364" i="5" s="1"/>
  <c r="F9364" i="5"/>
  <c r="I7356" i="5"/>
  <c r="V7356" i="5"/>
  <c r="F7356" i="5"/>
  <c r="U7356" i="5" a="1"/>
  <c r="U7356" i="5" s="1"/>
  <c r="I8983" i="5"/>
  <c r="V8983" i="5"/>
  <c r="F8983" i="5"/>
  <c r="U8983" i="5" a="1"/>
  <c r="U8983" i="5" s="1"/>
  <c r="I11250" i="5"/>
  <c r="F11250" i="5"/>
  <c r="V11250" i="5"/>
  <c r="U11250" i="5" a="1"/>
  <c r="U11250" i="5" s="1"/>
  <c r="I14456" i="5"/>
  <c r="V14456" i="5"/>
  <c r="U14456" i="5" a="1"/>
  <c r="U14456" i="5" s="1"/>
  <c r="F14456" i="5"/>
  <c r="I14568" i="10"/>
  <c r="Y14568" i="10" a="1"/>
  <c r="Y14568" i="10" s="1"/>
  <c r="I18023" i="5"/>
  <c r="F18023" i="5"/>
  <c r="V18023" i="5"/>
  <c r="U18023" i="5" a="1"/>
  <c r="U18023" i="5" s="1"/>
  <c r="G18023" i="5"/>
  <c r="W18023" i="5" s="1" a="1"/>
  <c r="W18023" i="5" s="1"/>
  <c r="I12662" i="10"/>
  <c r="Y12662" i="10" a="1"/>
  <c r="Y12662" i="10" s="1"/>
  <c r="I11871" i="5"/>
  <c r="F11871" i="5"/>
  <c r="V11871" i="5"/>
  <c r="U11871" i="5" a="1"/>
  <c r="U11871" i="5" s="1"/>
  <c r="I10455" i="10"/>
  <c r="Y10455" i="10" a="1"/>
  <c r="Y10455" i="10" s="1"/>
  <c r="I10599" i="10"/>
  <c r="Y10599" i="10" a="1"/>
  <c r="Y10599" i="10" s="1"/>
  <c r="I14123" i="10"/>
  <c r="Y14123" i="10" a="1"/>
  <c r="Y14123" i="10" s="1"/>
  <c r="I16959" i="10"/>
  <c r="Y16959" i="10" a="1"/>
  <c r="Y16959" i="10" s="1"/>
  <c r="I11850" i="5"/>
  <c r="F11850" i="5"/>
  <c r="V11850" i="5"/>
  <c r="U11850" i="5" a="1"/>
  <c r="U11850" i="5" s="1"/>
  <c r="I13449" i="10"/>
  <c r="Y13449" i="10" a="1"/>
  <c r="Y13449" i="10" s="1"/>
  <c r="I10928" i="10"/>
  <c r="Y10928" i="10" a="1"/>
  <c r="Y10928" i="10" s="1"/>
  <c r="I13174" i="10"/>
  <c r="Y13174" i="10" a="1"/>
  <c r="Y13174" i="10" s="1"/>
  <c r="I12322" i="10"/>
  <c r="Y12322" i="10" a="1"/>
  <c r="Y12322" i="10" s="1"/>
  <c r="I11616" i="10"/>
  <c r="Y11616" i="10" a="1"/>
  <c r="Y11616" i="10" s="1"/>
  <c r="I11781" i="10"/>
  <c r="Y11781" i="10" a="1"/>
  <c r="Y11781" i="10" s="1"/>
  <c r="I13492" i="10"/>
  <c r="Y13492" i="10" a="1"/>
  <c r="Y13492" i="10" s="1"/>
  <c r="I11937" i="10"/>
  <c r="Y11937" i="10" a="1"/>
  <c r="Y11937" i="10" s="1"/>
  <c r="Y10673" i="10" a="1"/>
  <c r="Y10673" i="10" s="1"/>
  <c r="I10673" i="10"/>
  <c r="I14461" i="10"/>
  <c r="Y14461" i="10" a="1"/>
  <c r="Y14461" i="10" s="1"/>
  <c r="Y13979" i="10" a="1"/>
  <c r="Y13979" i="10" s="1"/>
  <c r="I13979" i="10"/>
  <c r="I16598" i="5"/>
  <c r="F16598" i="5"/>
  <c r="V16598" i="5"/>
  <c r="U16598" i="5" a="1"/>
  <c r="U16598" i="5" s="1"/>
  <c r="I14081" i="10"/>
  <c r="Y14081" i="10" a="1"/>
  <c r="Y14081" i="10" s="1"/>
  <c r="I9455" i="5"/>
  <c r="V9455" i="5"/>
  <c r="U9455" i="5" a="1"/>
  <c r="U9455" i="5" s="1"/>
  <c r="F9455" i="5"/>
  <c r="I13794" i="5"/>
  <c r="F13794" i="5"/>
  <c r="V13794" i="5"/>
  <c r="U13794" i="5" a="1"/>
  <c r="U13794" i="5" s="1"/>
  <c r="I3070" i="5"/>
  <c r="V3070" i="5"/>
  <c r="F3070" i="5"/>
  <c r="I12757" i="5"/>
  <c r="F12757" i="5"/>
  <c r="V12757" i="5"/>
  <c r="U12757" i="5" a="1"/>
  <c r="U12757" i="5" s="1"/>
  <c r="I3799" i="5"/>
  <c r="V3799" i="5"/>
  <c r="F3799" i="5"/>
  <c r="I19148" i="10"/>
  <c r="Y19148" i="10" a="1"/>
  <c r="Y19148" i="10" s="1"/>
  <c r="I5709" i="5"/>
  <c r="F5709" i="5"/>
  <c r="V5709" i="5"/>
  <c r="U5709" i="5" a="1"/>
  <c r="U5709" i="5" s="1"/>
  <c r="I10921" i="5"/>
  <c r="F10921" i="5"/>
  <c r="V10921" i="5"/>
  <c r="U10921" i="5" a="1"/>
  <c r="U10921" i="5" s="1"/>
  <c r="I3480" i="5"/>
  <c r="V3480" i="5"/>
  <c r="F3480" i="5"/>
  <c r="I6640" i="5"/>
  <c r="V6640" i="5"/>
  <c r="F6640" i="5"/>
  <c r="U6640" i="5" a="1"/>
  <c r="U6640" i="5" s="1"/>
  <c r="I3556" i="5"/>
  <c r="V3556" i="5"/>
  <c r="F3556" i="5"/>
  <c r="I2186" i="5"/>
  <c r="V2186" i="5"/>
  <c r="F2186" i="5"/>
  <c r="I13089" i="5"/>
  <c r="F13089" i="5"/>
  <c r="V13089" i="5"/>
  <c r="U13089" i="5" a="1"/>
  <c r="U13089" i="5" s="1"/>
  <c r="I3435" i="5"/>
  <c r="V3435" i="5"/>
  <c r="F3435" i="5"/>
  <c r="Y19410" i="10" a="1"/>
  <c r="Y19410" i="10" s="1"/>
  <c r="I19410" i="10"/>
  <c r="I3760" i="5"/>
  <c r="V3760" i="5"/>
  <c r="F3760" i="5"/>
  <c r="F16108" i="5"/>
  <c r="I16108" i="5"/>
  <c r="V16108" i="5"/>
  <c r="U16108" i="5" a="1"/>
  <c r="U16108" i="5" s="1"/>
  <c r="I2204" i="5"/>
  <c r="V2204" i="5"/>
  <c r="F2204" i="5"/>
  <c r="I12847" i="5"/>
  <c r="F12847" i="5"/>
  <c r="V12847" i="5"/>
  <c r="U12847" i="5" a="1"/>
  <c r="U12847" i="5" s="1"/>
  <c r="Y19559" i="10" a="1"/>
  <c r="Y19559" i="10" s="1"/>
  <c r="I19559" i="10"/>
  <c r="F17556" i="5"/>
  <c r="V17556" i="5"/>
  <c r="U17556" i="5" a="1"/>
  <c r="U17556" i="5" s="1"/>
  <c r="I17556" i="5"/>
  <c r="I2757" i="5"/>
  <c r="V2757" i="5"/>
  <c r="F2757" i="5"/>
  <c r="I6030" i="5"/>
  <c r="F6030" i="5"/>
  <c r="V6030" i="5"/>
  <c r="U6030" i="5" a="1"/>
  <c r="U6030" i="5" s="1"/>
  <c r="I4286" i="5"/>
  <c r="V4286" i="5"/>
  <c r="F4286" i="5"/>
  <c r="I13695" i="5"/>
  <c r="F13695" i="5"/>
  <c r="V13695" i="5"/>
  <c r="U13695" i="5" a="1"/>
  <c r="U13695" i="5" s="1"/>
  <c r="I676" i="5"/>
  <c r="V676" i="5"/>
  <c r="F676" i="5"/>
  <c r="I9851" i="5"/>
  <c r="V9851" i="5"/>
  <c r="U9851" i="5" a="1"/>
  <c r="U9851" i="5" s="1"/>
  <c r="F9851" i="5"/>
  <c r="I4899" i="5"/>
  <c r="V4899" i="5"/>
  <c r="F4899" i="5"/>
  <c r="I8043" i="5"/>
  <c r="V8043" i="5"/>
  <c r="F8043" i="5"/>
  <c r="U8043" i="5" a="1"/>
  <c r="U8043" i="5" s="1"/>
  <c r="V19219" i="5"/>
  <c r="U19219" i="5" a="1"/>
  <c r="U19219" i="5" s="1"/>
  <c r="I19219" i="5"/>
  <c r="F19219" i="5"/>
  <c r="I1089" i="5"/>
  <c r="V1089" i="5"/>
  <c r="F1089" i="5"/>
  <c r="I12252" i="5"/>
  <c r="F12252" i="5"/>
  <c r="V12252" i="5"/>
  <c r="U12252" i="5" a="1"/>
  <c r="U12252" i="5" s="1"/>
  <c r="I613" i="5"/>
  <c r="V613" i="5"/>
  <c r="F613" i="5"/>
  <c r="I12432" i="5"/>
  <c r="F12432" i="5"/>
  <c r="V12432" i="5"/>
  <c r="U12432" i="5" a="1"/>
  <c r="U12432" i="5" s="1"/>
  <c r="I12704" i="5"/>
  <c r="F12704" i="5"/>
  <c r="V12704" i="5"/>
  <c r="U12704" i="5" a="1"/>
  <c r="U12704" i="5" s="1"/>
  <c r="G12704" i="5"/>
  <c r="W12704" i="5" s="1" a="1"/>
  <c r="W12704" i="5" s="1"/>
  <c r="I1365" i="5"/>
  <c r="V1365" i="5"/>
  <c r="F1365" i="5"/>
  <c r="I13179" i="5"/>
  <c r="F13179" i="5"/>
  <c r="V13179" i="5"/>
  <c r="U13179" i="5" a="1"/>
  <c r="U13179" i="5" s="1"/>
  <c r="I8104" i="5"/>
  <c r="V8104" i="5"/>
  <c r="F8104" i="5"/>
  <c r="U8104" i="5" a="1"/>
  <c r="U8104" i="5" s="1"/>
  <c r="I10821" i="5"/>
  <c r="F10821" i="5"/>
  <c r="V10821" i="5"/>
  <c r="U10821" i="5" a="1"/>
  <c r="U10821" i="5" s="1"/>
  <c r="Y11312" i="10" a="1"/>
  <c r="Y11312" i="10" s="1"/>
  <c r="I11312" i="10"/>
  <c r="I15737" i="10"/>
  <c r="Y15737" i="10" a="1"/>
  <c r="Y15737" i="10" s="1"/>
  <c r="I16566" i="5"/>
  <c r="F16566" i="5"/>
  <c r="V16566" i="5"/>
  <c r="U16566" i="5" a="1"/>
  <c r="U16566" i="5" s="1"/>
  <c r="I15064" i="5"/>
  <c r="V15064" i="5"/>
  <c r="U15064" i="5" a="1"/>
  <c r="U15064" i="5" s="1"/>
  <c r="F15064" i="5"/>
  <c r="V19234" i="5"/>
  <c r="U19234" i="5" a="1"/>
  <c r="U19234" i="5" s="1"/>
  <c r="I19234" i="5"/>
  <c r="F19234" i="5"/>
  <c r="I14279" i="5"/>
  <c r="V14279" i="5"/>
  <c r="U14279" i="5" a="1"/>
  <c r="U14279" i="5" s="1"/>
  <c r="F14279" i="5"/>
  <c r="G14279" i="5"/>
  <c r="W14279" i="5" s="1" a="1"/>
  <c r="W14279" i="5" s="1"/>
  <c r="I17978" i="10"/>
  <c r="Y17978" i="10" a="1"/>
  <c r="Y17978" i="10" s="1"/>
  <c r="I17359" i="10"/>
  <c r="Y17359" i="10" a="1"/>
  <c r="Y17359" i="10" s="1"/>
  <c r="I16274" i="10"/>
  <c r="Y16274" i="10" a="1"/>
  <c r="Y16274" i="10" s="1"/>
  <c r="V18372" i="5"/>
  <c r="U18372" i="5" a="1"/>
  <c r="U18372" i="5" s="1"/>
  <c r="I18372" i="5"/>
  <c r="F18372" i="5"/>
  <c r="I15978" i="10"/>
  <c r="Y15978" i="10" a="1"/>
  <c r="Y15978" i="10" s="1"/>
  <c r="I17566" i="10"/>
  <c r="Y17566" i="10" a="1"/>
  <c r="Y17566" i="10" s="1"/>
  <c r="I14773" i="10"/>
  <c r="Y14773" i="10" a="1"/>
  <c r="Y14773" i="10" s="1"/>
  <c r="Y19526" i="10" a="1"/>
  <c r="Y19526" i="10" s="1"/>
  <c r="I19526" i="10"/>
  <c r="I14918" i="10"/>
  <c r="Y14918" i="10" a="1"/>
  <c r="Y14918" i="10" s="1"/>
  <c r="I6409" i="5"/>
  <c r="V6409" i="5"/>
  <c r="F6409" i="5"/>
  <c r="U6409" i="5" a="1"/>
  <c r="U6409" i="5" s="1"/>
  <c r="I669" i="5"/>
  <c r="V669" i="5"/>
  <c r="F669" i="5"/>
  <c r="I15387" i="5"/>
  <c r="V15387" i="5"/>
  <c r="U15387" i="5" a="1"/>
  <c r="U15387" i="5" s="1"/>
  <c r="F15387" i="5"/>
  <c r="I3958" i="5"/>
  <c r="V3958" i="5"/>
  <c r="F3958" i="5"/>
  <c r="I12527" i="5"/>
  <c r="F12527" i="5"/>
  <c r="V12527" i="5"/>
  <c r="U12527" i="5" a="1"/>
  <c r="U12527" i="5" s="1"/>
  <c r="I12187" i="5"/>
  <c r="F12187" i="5"/>
  <c r="V12187" i="5"/>
  <c r="U12187" i="5" a="1"/>
  <c r="U12187" i="5" s="1"/>
  <c r="V18269" i="5"/>
  <c r="U18269" i="5" a="1"/>
  <c r="U18269" i="5" s="1"/>
  <c r="I18269" i="5"/>
  <c r="F18269" i="5"/>
  <c r="I1627" i="5"/>
  <c r="V1627" i="5"/>
  <c r="F1627" i="5"/>
  <c r="I6047" i="5"/>
  <c r="F6047" i="5"/>
  <c r="V6047" i="5"/>
  <c r="U6047" i="5" a="1"/>
  <c r="U6047" i="5" s="1"/>
  <c r="I1366" i="5"/>
  <c r="V1366" i="5"/>
  <c r="F1366" i="5"/>
  <c r="I17207" i="5"/>
  <c r="F17207" i="5"/>
  <c r="U17207" i="5" a="1"/>
  <c r="U17207" i="5" s="1"/>
  <c r="V17207" i="5"/>
  <c r="I5189" i="5"/>
  <c r="F5189" i="5"/>
  <c r="V5189" i="5"/>
  <c r="U5189" i="5" a="1"/>
  <c r="U5189" i="5" s="1"/>
  <c r="I8768" i="5"/>
  <c r="V8768" i="5"/>
  <c r="F8768" i="5"/>
  <c r="U8768" i="5" a="1"/>
  <c r="U8768" i="5" s="1"/>
  <c r="I1729" i="5"/>
  <c r="V1729" i="5"/>
  <c r="F1729" i="5"/>
  <c r="I15031" i="5"/>
  <c r="V15031" i="5"/>
  <c r="U15031" i="5" a="1"/>
  <c r="U15031" i="5" s="1"/>
  <c r="F15031" i="5"/>
  <c r="I5979" i="5"/>
  <c r="F5979" i="5"/>
  <c r="V5979" i="5"/>
  <c r="U5979" i="5" a="1"/>
  <c r="U5979" i="5" s="1"/>
  <c r="I6086" i="5"/>
  <c r="F6086" i="5"/>
  <c r="V6086" i="5"/>
  <c r="U6086" i="5" a="1"/>
  <c r="U6086" i="5" s="1"/>
  <c r="I126" i="5"/>
  <c r="V126" i="5"/>
  <c r="F126" i="5"/>
  <c r="I14956" i="5"/>
  <c r="V14956" i="5"/>
  <c r="U14956" i="5" a="1"/>
  <c r="U14956" i="5" s="1"/>
  <c r="F14956" i="5"/>
  <c r="I2687" i="5"/>
  <c r="V2687" i="5"/>
  <c r="F2687" i="5"/>
  <c r="I3248" i="5"/>
  <c r="V3248" i="5"/>
  <c r="F3248" i="5"/>
  <c r="U15596" i="5" a="1"/>
  <c r="U15596" i="5" s="1"/>
  <c r="I15596" i="5"/>
  <c r="F15596" i="5"/>
  <c r="V15596" i="5"/>
  <c r="I2477" i="5"/>
  <c r="V2477" i="5"/>
  <c r="F2477" i="5"/>
  <c r="I13446" i="5"/>
  <c r="F13446" i="5"/>
  <c r="V13446" i="5"/>
  <c r="U13446" i="5" a="1"/>
  <c r="U13446" i="5" s="1"/>
  <c r="I14559" i="5"/>
  <c r="V14559" i="5"/>
  <c r="U14559" i="5" a="1"/>
  <c r="U14559" i="5" s="1"/>
  <c r="F14559" i="5"/>
  <c r="I15959" i="5"/>
  <c r="F15959" i="5"/>
  <c r="V15959" i="5"/>
  <c r="U15959" i="5" a="1"/>
  <c r="U15959" i="5" s="1"/>
  <c r="I1495" i="5"/>
  <c r="V1495" i="5"/>
  <c r="F1495" i="5"/>
  <c r="I7473" i="5"/>
  <c r="V7473" i="5"/>
  <c r="F7473" i="5"/>
  <c r="U7473" i="5" a="1"/>
  <c r="U7473" i="5" s="1"/>
  <c r="I5106" i="5"/>
  <c r="F5106" i="5"/>
  <c r="V5106" i="5"/>
  <c r="U5106" i="5" a="1"/>
  <c r="U5106" i="5" s="1"/>
  <c r="I14609" i="5"/>
  <c r="V14609" i="5"/>
  <c r="U14609" i="5" a="1"/>
  <c r="U14609" i="5" s="1"/>
  <c r="F14609" i="5"/>
  <c r="I3268" i="5"/>
  <c r="V3268" i="5"/>
  <c r="F3268" i="5"/>
  <c r="I9213" i="5"/>
  <c r="V9213" i="5"/>
  <c r="U9213" i="5" a="1"/>
  <c r="U9213" i="5" s="1"/>
  <c r="F9213" i="5"/>
  <c r="I487" i="5"/>
  <c r="V487" i="5"/>
  <c r="F487" i="5"/>
  <c r="I17208" i="5"/>
  <c r="F17208" i="5"/>
  <c r="U17208" i="5" a="1"/>
  <c r="U17208" i="5" s="1"/>
  <c r="V17208" i="5"/>
  <c r="I2399" i="5"/>
  <c r="V2399" i="5"/>
  <c r="F2399" i="5"/>
  <c r="I9686" i="5"/>
  <c r="V9686" i="5"/>
  <c r="U9686" i="5" a="1"/>
  <c r="U9686" i="5" s="1"/>
  <c r="F9686" i="5"/>
  <c r="I1405" i="5"/>
  <c r="V1405" i="5"/>
  <c r="F1405" i="5"/>
  <c r="I7431" i="5"/>
  <c r="V7431" i="5"/>
  <c r="F7431" i="5"/>
  <c r="U7431" i="5" a="1"/>
  <c r="U7431" i="5" s="1"/>
  <c r="I12573" i="10"/>
  <c r="Y12573" i="10" a="1"/>
  <c r="Y12573" i="10" s="1"/>
  <c r="I10339" i="10"/>
  <c r="Y10339" i="10" a="1"/>
  <c r="Y10339" i="10" s="1"/>
  <c r="I51" i="5"/>
  <c r="V51" i="5"/>
  <c r="F51" i="5"/>
  <c r="I16452" i="10"/>
  <c r="Y16452" i="10" a="1"/>
  <c r="Y16452" i="10" s="1"/>
  <c r="I13491" i="10"/>
  <c r="Y13491" i="10" a="1"/>
  <c r="Y13491" i="10" s="1"/>
  <c r="I18231" i="10"/>
  <c r="Y18231" i="10" a="1"/>
  <c r="Y18231" i="10" s="1"/>
  <c r="I13306" i="10"/>
  <c r="Y13306" i="10" a="1"/>
  <c r="Y13306" i="10" s="1"/>
  <c r="I15973" i="10"/>
  <c r="Y15973" i="10" a="1"/>
  <c r="Y15973" i="10" s="1"/>
  <c r="I16021" i="10"/>
  <c r="Y16021" i="10" a="1"/>
  <c r="Y16021" i="10" s="1"/>
  <c r="I235" i="5"/>
  <c r="V235" i="5"/>
  <c r="F235" i="5"/>
  <c r="I13861" i="10"/>
  <c r="Y13861" i="10" a="1"/>
  <c r="Y13861" i="10" s="1"/>
  <c r="I15637" i="10"/>
  <c r="Y15637" i="10" a="1"/>
  <c r="Y15637" i="10" s="1"/>
  <c r="I12774" i="10"/>
  <c r="Y12774" i="10" a="1"/>
  <c r="Y12774" i="10" s="1"/>
  <c r="I11443" i="10"/>
  <c r="Y11443" i="10" a="1"/>
  <c r="Y11443" i="10" s="1"/>
  <c r="I12084" i="10"/>
  <c r="Y12084" i="10" a="1"/>
  <c r="Y12084" i="10" s="1"/>
  <c r="I17765" i="10"/>
  <c r="Y17765" i="10" a="1"/>
  <c r="Y17765" i="10" s="1"/>
  <c r="I4287" i="5"/>
  <c r="V4287" i="5"/>
  <c r="F4287" i="5"/>
  <c r="I444" i="5"/>
  <c r="V444" i="5"/>
  <c r="F444" i="5"/>
  <c r="I607" i="5"/>
  <c r="V607" i="5"/>
  <c r="F607" i="5"/>
  <c r="I18406" i="10"/>
  <c r="Y18406" i="10" a="1"/>
  <c r="Y18406" i="10" s="1"/>
  <c r="I16276" i="10"/>
  <c r="Y16276" i="10" a="1"/>
  <c r="Y16276" i="10" s="1"/>
  <c r="Y14565" i="10" a="1"/>
  <c r="Y14565" i="10" s="1"/>
  <c r="I14565" i="10"/>
  <c r="I13652" i="10"/>
  <c r="Y13652" i="10" a="1"/>
  <c r="Y13652" i="10" s="1"/>
  <c r="I14660" i="10"/>
  <c r="Y14660" i="10" a="1"/>
  <c r="Y14660" i="10" s="1"/>
  <c r="I15207" i="10"/>
  <c r="Y15207" i="10" a="1"/>
  <c r="Y15207" i="10" s="1"/>
  <c r="I14839" i="10"/>
  <c r="Y14839" i="10" a="1"/>
  <c r="Y14839" i="10" s="1"/>
  <c r="I277" i="5"/>
  <c r="V277" i="5"/>
  <c r="F277" i="5"/>
  <c r="I124" i="5"/>
  <c r="V124" i="5"/>
  <c r="F124" i="5"/>
  <c r="Y14036" i="10" a="1"/>
  <c r="Y14036" i="10" s="1"/>
  <c r="I14036" i="10"/>
  <c r="I15781" i="10"/>
  <c r="Y15781" i="10" a="1"/>
  <c r="Y15781" i="10" s="1"/>
  <c r="I17975" i="10"/>
  <c r="Y17975" i="10" a="1"/>
  <c r="Y17975" i="10" s="1"/>
  <c r="I11827" i="10"/>
  <c r="Y11827" i="10" a="1"/>
  <c r="Y11827" i="10" s="1"/>
  <c r="I13051" i="10"/>
  <c r="Y13051" i="10" a="1"/>
  <c r="Y13051" i="10" s="1"/>
  <c r="Y17684" i="10" a="1"/>
  <c r="Y17684" i="10" s="1"/>
  <c r="I17684" i="10"/>
  <c r="I787" i="5"/>
  <c r="V787" i="5"/>
  <c r="F787" i="5"/>
  <c r="I13344" i="10"/>
  <c r="Y13344" i="10" a="1"/>
  <c r="Y13344" i="10" s="1"/>
  <c r="I16375" i="10"/>
  <c r="Y16375" i="10" a="1"/>
  <c r="Y16375" i="10" s="1"/>
  <c r="I121" i="5"/>
  <c r="V121" i="5"/>
  <c r="F121" i="5"/>
  <c r="I17767" i="10"/>
  <c r="Y17767" i="10" a="1"/>
  <c r="Y17767" i="10" s="1"/>
  <c r="I14228" i="10"/>
  <c r="Y14228" i="10" a="1"/>
  <c r="Y14228" i="10" s="1"/>
  <c r="I2589" i="5"/>
  <c r="V2589" i="5"/>
  <c r="F2589" i="5"/>
  <c r="Y15991" i="10" a="1"/>
  <c r="Y15991" i="10" s="1"/>
  <c r="I15991" i="10"/>
  <c r="I2000" i="5"/>
  <c r="V2000" i="5"/>
  <c r="F2000" i="5"/>
  <c r="I12965" i="10"/>
  <c r="Y12965" i="10" a="1"/>
  <c r="Y12965" i="10" s="1"/>
  <c r="I11" i="5"/>
  <c r="V11" i="5"/>
  <c r="F11" i="5"/>
  <c r="I15125" i="10"/>
  <c r="Y15125" i="10" a="1"/>
  <c r="Y15125" i="10" s="1"/>
  <c r="I11572" i="10"/>
  <c r="Y11572" i="10" a="1"/>
  <c r="Y11572" i="10" s="1"/>
  <c r="I11878" i="10"/>
  <c r="Y11878" i="10" a="1"/>
  <c r="Y11878" i="10" s="1"/>
  <c r="I16580" i="10"/>
  <c r="Y16580" i="10" a="1"/>
  <c r="Y16580" i="10" s="1"/>
  <c r="I16999" i="10"/>
  <c r="Y16999" i="10" a="1"/>
  <c r="Y16999" i="10" s="1"/>
  <c r="I18388" i="10"/>
  <c r="Y18388" i="10" a="1"/>
  <c r="Y18388" i="10" s="1"/>
  <c r="I14757" i="10"/>
  <c r="Y14757" i="10" a="1"/>
  <c r="Y14757" i="10" s="1"/>
  <c r="I17655" i="10"/>
  <c r="Y17655" i="10" a="1"/>
  <c r="Y17655" i="10" s="1"/>
  <c r="Y16055" i="10" a="1"/>
  <c r="Y16055" i="10" s="1"/>
  <c r="I16055" i="10"/>
  <c r="I16917" i="10"/>
  <c r="Y16917" i="10" a="1"/>
  <c r="Y16917" i="10" s="1"/>
  <c r="I15461" i="10"/>
  <c r="Y15461" i="10" a="1"/>
  <c r="Y15461" i="10" s="1"/>
  <c r="I11724" i="10"/>
  <c r="Y11724" i="10" a="1"/>
  <c r="Y11724" i="10" s="1"/>
  <c r="I11474" i="10"/>
  <c r="Y11474" i="10" a="1"/>
  <c r="Y11474" i="10" s="1"/>
  <c r="Y17556" i="10" a="1"/>
  <c r="Y17556" i="10" s="1"/>
  <c r="I17556" i="10"/>
  <c r="I12162" i="10"/>
  <c r="Y12162" i="10" a="1"/>
  <c r="Y12162" i="10" s="1"/>
  <c r="I2382" i="5"/>
  <c r="V2382" i="5"/>
  <c r="F2382" i="5"/>
  <c r="I13029" i="10"/>
  <c r="Y13029" i="10" a="1"/>
  <c r="Y13029" i="10" s="1"/>
  <c r="Y11140" i="10" a="1"/>
  <c r="Y11140" i="10" s="1"/>
  <c r="I11140" i="10"/>
  <c r="I14247" i="10"/>
  <c r="Y14247" i="10" a="1"/>
  <c r="Y14247" i="10" s="1"/>
  <c r="I17255" i="10"/>
  <c r="Y17255" i="10" a="1"/>
  <c r="Y17255" i="10" s="1"/>
  <c r="I16421" i="10"/>
  <c r="Y16421" i="10" a="1"/>
  <c r="Y16421" i="10" s="1"/>
  <c r="I18004" i="10"/>
  <c r="Y18004" i="10" a="1"/>
  <c r="Y18004" i="10" s="1"/>
  <c r="I15333" i="10"/>
  <c r="Y15333" i="10" a="1"/>
  <c r="Y15333" i="10" s="1"/>
  <c r="I14693" i="10"/>
  <c r="Y14693" i="10" a="1"/>
  <c r="Y14693" i="10" s="1"/>
  <c r="I14485" i="10"/>
  <c r="Y14485" i="10" a="1"/>
  <c r="Y14485" i="10" s="1"/>
  <c r="I13908" i="10"/>
  <c r="Y13908" i="10" a="1"/>
  <c r="Y13908" i="10" s="1"/>
  <c r="I18341" i="10"/>
  <c r="Y18341" i="10" a="1"/>
  <c r="Y18341" i="10" s="1"/>
  <c r="I17701" i="10"/>
  <c r="Y17701" i="10" a="1"/>
  <c r="Y17701" i="10" s="1"/>
  <c r="I10758" i="10"/>
  <c r="Y10758" i="10" a="1"/>
  <c r="Y10758" i="10" s="1"/>
  <c r="I267" i="5"/>
  <c r="V267" i="5"/>
  <c r="F267" i="5"/>
  <c r="I17172" i="10"/>
  <c r="Y17172" i="10" a="1"/>
  <c r="Y17172" i="10" s="1"/>
  <c r="I15975" i="10"/>
  <c r="Y15975" i="10" a="1"/>
  <c r="Y15975" i="10" s="1"/>
  <c r="I219" i="5"/>
  <c r="V219" i="5"/>
  <c r="F219" i="5"/>
  <c r="I14567" i="10"/>
  <c r="Y14567" i="10" a="1"/>
  <c r="Y14567" i="10" s="1"/>
  <c r="I18167" i="10"/>
  <c r="Y18167" i="10" a="1"/>
  <c r="Y18167" i="10" s="1"/>
  <c r="I18279" i="10"/>
  <c r="Y18279" i="10" a="1"/>
  <c r="Y18279" i="10" s="1"/>
  <c r="I12670" i="10"/>
  <c r="Y12670" i="10" a="1"/>
  <c r="Y12670" i="10" s="1"/>
  <c r="Y17479" i="10" a="1"/>
  <c r="Y17479" i="10" s="1"/>
  <c r="I17479" i="10"/>
  <c r="I18414" i="10"/>
  <c r="Y18414" i="10" a="1"/>
  <c r="Y18414" i="10" s="1"/>
  <c r="I12651" i="10"/>
  <c r="Y12651" i="10" a="1"/>
  <c r="Y12651" i="10" s="1"/>
  <c r="I13525" i="10"/>
  <c r="Y13525" i="10" a="1"/>
  <c r="Y13525" i="10" s="1"/>
  <c r="Y15492" i="10" a="1"/>
  <c r="Y15492" i="10" s="1"/>
  <c r="I15492" i="10"/>
  <c r="I16644" i="10"/>
  <c r="Y16644" i="10" a="1"/>
  <c r="Y16644" i="10" s="1"/>
  <c r="I17796" i="10"/>
  <c r="Y17796" i="10" a="1"/>
  <c r="Y17796" i="10" s="1"/>
  <c r="I17877" i="10"/>
  <c r="Y17877" i="10" a="1"/>
  <c r="Y17877" i="10" s="1"/>
  <c r="I11571" i="10"/>
  <c r="Y11571" i="10" a="1"/>
  <c r="Y11571" i="10" s="1"/>
  <c r="I13604" i="10"/>
  <c r="Y13604" i="10" a="1"/>
  <c r="Y13604" i="10" s="1"/>
  <c r="I13115" i="10"/>
  <c r="Y13115" i="10" a="1"/>
  <c r="Y13115" i="10" s="1"/>
  <c r="I14756" i="10"/>
  <c r="Y14756" i="10" a="1"/>
  <c r="Y14756" i="10" s="1"/>
  <c r="Y15860" i="10" a="1"/>
  <c r="Y15860" i="10" s="1"/>
  <c r="I15860" i="10"/>
  <c r="I11043" i="10"/>
  <c r="Y11043" i="10" a="1"/>
  <c r="Y11043" i="10" s="1"/>
  <c r="I10854" i="10"/>
  <c r="Y10854" i="10" a="1"/>
  <c r="Y10854" i="10" s="1"/>
  <c r="I12133" i="10"/>
  <c r="Y12133" i="10" a="1"/>
  <c r="Y12133" i="10" s="1"/>
  <c r="I14789" i="10"/>
  <c r="Y14789" i="10" a="1"/>
  <c r="Y14789" i="10" s="1"/>
  <c r="I14340" i="10"/>
  <c r="Y14340" i="10" a="1"/>
  <c r="Y14340" i="10" s="1"/>
  <c r="I13719" i="10"/>
  <c r="Y13719" i="10" a="1"/>
  <c r="Y13719" i="10" s="1"/>
  <c r="I11930" i="10"/>
  <c r="Y11930" i="10" a="1"/>
  <c r="Y11930" i="10" s="1"/>
  <c r="I13735" i="10"/>
  <c r="Y13735" i="10" a="1"/>
  <c r="Y13735" i="10" s="1"/>
  <c r="I17060" i="10"/>
  <c r="Y17060" i="10" a="1"/>
  <c r="Y17060" i="10" s="1"/>
  <c r="I16244" i="10"/>
  <c r="Y16244" i="10" a="1"/>
  <c r="Y16244" i="10" s="1"/>
  <c r="I14535" i="10"/>
  <c r="Y14535" i="10" a="1"/>
  <c r="Y14535" i="10" s="1"/>
  <c r="K2" i="5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D18007" i="5" l="1"/>
  <c r="D11643" i="5"/>
  <c r="D13191" i="5"/>
  <c r="D7527" i="5"/>
  <c r="D8503" i="5"/>
  <c r="D18752" i="5"/>
  <c r="D12315" i="5"/>
  <c r="D5327" i="5"/>
  <c r="D7888" i="5"/>
  <c r="D14569" i="5"/>
  <c r="D18371" i="5"/>
  <c r="D6535" i="5"/>
  <c r="D9139" i="5"/>
  <c r="D19380" i="5"/>
  <c r="D6659" i="5"/>
  <c r="D16373" i="5"/>
  <c r="D13480" i="5"/>
  <c r="D6801" i="5"/>
  <c r="D16320" i="5"/>
  <c r="D14792" i="5"/>
  <c r="D16519" i="5"/>
  <c r="D14110" i="5"/>
  <c r="D18387" i="5"/>
  <c r="D5852" i="5"/>
  <c r="D11703" i="5"/>
  <c r="D14066" i="5"/>
  <c r="D13173" i="5"/>
  <c r="D14537" i="5"/>
  <c r="D9447" i="5"/>
  <c r="D15287" i="5"/>
  <c r="D15376" i="5"/>
  <c r="D10210" i="5"/>
  <c r="D14871" i="5"/>
  <c r="D12588" i="5"/>
  <c r="D11490" i="5"/>
  <c r="D19356" i="5"/>
  <c r="D11806" i="5"/>
  <c r="D14713" i="5"/>
  <c r="D15445" i="5"/>
  <c r="D9470" i="5"/>
  <c r="D14279" i="5"/>
  <c r="D15277" i="5"/>
  <c r="D14194" i="5"/>
  <c r="D6420" i="5"/>
  <c r="D18008" i="5"/>
  <c r="D8648" i="5"/>
  <c r="D12019" i="5"/>
  <c r="D18505" i="5"/>
  <c r="D9121" i="5"/>
  <c r="D17494" i="5"/>
  <c r="D8898" i="5"/>
  <c r="D18511" i="5"/>
  <c r="D9705" i="5"/>
  <c r="D18823" i="5"/>
  <c r="D14291" i="5"/>
  <c r="D15115" i="5"/>
  <c r="D15165" i="5"/>
  <c r="D16684" i="5"/>
  <c r="D6702" i="5"/>
  <c r="D14914" i="5"/>
  <c r="D7332" i="5"/>
  <c r="D6830" i="5"/>
  <c r="D10169" i="5"/>
  <c r="D18744" i="5"/>
  <c r="D15715" i="5"/>
  <c r="D11739" i="5"/>
  <c r="D5433" i="5"/>
  <c r="D12229" i="5"/>
  <c r="D12055" i="5"/>
  <c r="D5789" i="5"/>
  <c r="D10561" i="5"/>
  <c r="D10905" i="5"/>
  <c r="D10753" i="5"/>
  <c r="D8856" i="5"/>
  <c r="D15850" i="5"/>
  <c r="D19069" i="5"/>
  <c r="D14566" i="5"/>
  <c r="D10041" i="5"/>
  <c r="D5117" i="5"/>
  <c r="D11496" i="5"/>
  <c r="D10602" i="5"/>
  <c r="D16283" i="5"/>
  <c r="D12747" i="5"/>
  <c r="D13473" i="5"/>
  <c r="D14139" i="5"/>
  <c r="D19506" i="5"/>
  <c r="D14651" i="5"/>
  <c r="D14674" i="5"/>
  <c r="D8544" i="5"/>
  <c r="D7500" i="5"/>
  <c r="D6505" i="5"/>
  <c r="D9436" i="5"/>
  <c r="D9064" i="5"/>
  <c r="D6969" i="5"/>
  <c r="D16779" i="5"/>
  <c r="D16153" i="5"/>
  <c r="D15675" i="5"/>
  <c r="D13560" i="5"/>
  <c r="D10343" i="5"/>
  <c r="D7367" i="5"/>
  <c r="D5578" i="5"/>
  <c r="D11114" i="5"/>
  <c r="D7846" i="5"/>
  <c r="D6606" i="5"/>
  <c r="D12992" i="5"/>
  <c r="D7145" i="5"/>
  <c r="D12245" i="5"/>
  <c r="D16027" i="5"/>
  <c r="D8196" i="5"/>
  <c r="D13496" i="5"/>
  <c r="D15011" i="5"/>
  <c r="D12483" i="5"/>
  <c r="D19389" i="5"/>
  <c r="D7489" i="5"/>
  <c r="D8468" i="5"/>
  <c r="D15229" i="5"/>
  <c r="D8812" i="5"/>
  <c r="D5605" i="5"/>
  <c r="D17954" i="5"/>
  <c r="D11018" i="5"/>
  <c r="D16613" i="5"/>
  <c r="D14974" i="5"/>
  <c r="D8095" i="5"/>
  <c r="D10085" i="5"/>
  <c r="D5636" i="5"/>
  <c r="D11819" i="5"/>
  <c r="D10158" i="5"/>
  <c r="D11515" i="5"/>
  <c r="D6059" i="5"/>
  <c r="D16427" i="5"/>
  <c r="D16712" i="5"/>
  <c r="D11775" i="5"/>
  <c r="D14300" i="5"/>
  <c r="D14722" i="5"/>
  <c r="D9363" i="5"/>
  <c r="D8059" i="5"/>
  <c r="D6985" i="5"/>
  <c r="D17839" i="5"/>
  <c r="D8356" i="5"/>
  <c r="D16268" i="5"/>
  <c r="D5264" i="5"/>
  <c r="D6554" i="5"/>
  <c r="D16086" i="5"/>
  <c r="D14939" i="5"/>
  <c r="D12899" i="5"/>
  <c r="D8566" i="5"/>
  <c r="D19087" i="5"/>
  <c r="D8040" i="5"/>
  <c r="D19180" i="5"/>
  <c r="D9143" i="5"/>
  <c r="D17774" i="5"/>
  <c r="D15242" i="5"/>
  <c r="D10273" i="5"/>
  <c r="D9737" i="5"/>
  <c r="D6927" i="5"/>
  <c r="D9857" i="5"/>
  <c r="D6513" i="5"/>
  <c r="D18811" i="5"/>
  <c r="D6358" i="5"/>
  <c r="D13113" i="5"/>
  <c r="D10420" i="5"/>
  <c r="D16190" i="5"/>
  <c r="D13861" i="5"/>
  <c r="D12179" i="5"/>
  <c r="D10195" i="5"/>
  <c r="D8464" i="5"/>
  <c r="D7049" i="5"/>
  <c r="D19877" i="5"/>
  <c r="D15852" i="5"/>
  <c r="D10216" i="5"/>
  <c r="D10350" i="5"/>
  <c r="D18156" i="5"/>
  <c r="D17905" i="5"/>
  <c r="D13456" i="5"/>
  <c r="D8342" i="5"/>
  <c r="D8359" i="5"/>
  <c r="D10203" i="5"/>
  <c r="D15501" i="5"/>
  <c r="D19490" i="5"/>
  <c r="D10452" i="5"/>
  <c r="D14086" i="5"/>
  <c r="D11139" i="5"/>
  <c r="D12201" i="5"/>
  <c r="D18860" i="5"/>
  <c r="D18033" i="5"/>
  <c r="D7174" i="5"/>
  <c r="D12199" i="5"/>
  <c r="D16235" i="5"/>
  <c r="D7040" i="5"/>
  <c r="D15672" i="5"/>
  <c r="D13655" i="5"/>
  <c r="D19787" i="5"/>
  <c r="D13609" i="5"/>
  <c r="D12750" i="5"/>
  <c r="D11252" i="5"/>
  <c r="D18526" i="5"/>
  <c r="D7280" i="5"/>
  <c r="D15133" i="5"/>
  <c r="D6071" i="5"/>
  <c r="D13940" i="5"/>
  <c r="D11119" i="5"/>
  <c r="D11386" i="5"/>
  <c r="D11451" i="5"/>
  <c r="D5667" i="5"/>
  <c r="D17641" i="5"/>
  <c r="D12806" i="5"/>
  <c r="D12353" i="5"/>
  <c r="D10657" i="5"/>
  <c r="D15987" i="5"/>
  <c r="D6586" i="5"/>
  <c r="D6191" i="5"/>
  <c r="D9020" i="5"/>
  <c r="D11086" i="5"/>
  <c r="D7930" i="5"/>
  <c r="D14074" i="5"/>
  <c r="D5637" i="5"/>
  <c r="D10332" i="5"/>
  <c r="D7470" i="5"/>
  <c r="D16999" i="5"/>
  <c r="D12911" i="5"/>
  <c r="D18023" i="5"/>
  <c r="D13521" i="5"/>
  <c r="D5356" i="5"/>
  <c r="D12790" i="5"/>
  <c r="D8351" i="5"/>
  <c r="D6943" i="5"/>
  <c r="D9936" i="5"/>
  <c r="D12405" i="5"/>
  <c r="D10568" i="5"/>
  <c r="D13995" i="5"/>
  <c r="D11757" i="5"/>
  <c r="D7337" i="5"/>
  <c r="D9818" i="5"/>
  <c r="D17819" i="5"/>
  <c r="D6137" i="5"/>
  <c r="D5647" i="5"/>
  <c r="D5604" i="5"/>
  <c r="D16552" i="5"/>
  <c r="D13227" i="5"/>
  <c r="D12027" i="5"/>
  <c r="D8502" i="5"/>
  <c r="D5074" i="5"/>
  <c r="D18283" i="5"/>
  <c r="D7902" i="5"/>
  <c r="D19176" i="5"/>
  <c r="D19673" i="5"/>
  <c r="D17485" i="5"/>
  <c r="D11909" i="5"/>
  <c r="D18861" i="5"/>
  <c r="D11357" i="5"/>
  <c r="D19505" i="5"/>
  <c r="D11130" i="5"/>
  <c r="D6269" i="5"/>
  <c r="D15505" i="5"/>
  <c r="D11323" i="5"/>
  <c r="D11043" i="5"/>
  <c r="D13213" i="5"/>
  <c r="D8471" i="5"/>
  <c r="D5674" i="5"/>
  <c r="D18032" i="5"/>
  <c r="D15235" i="5"/>
  <c r="D11221" i="5"/>
  <c r="D12284" i="5"/>
  <c r="D15918" i="5"/>
  <c r="D9697" i="5"/>
  <c r="D7790" i="5"/>
  <c r="D7400" i="5"/>
  <c r="D15171" i="5"/>
  <c r="D19793" i="5"/>
  <c r="D15202" i="5"/>
  <c r="D16103" i="5"/>
  <c r="D7331" i="5"/>
  <c r="D12716" i="5"/>
  <c r="D10000" i="5"/>
  <c r="D12184" i="5"/>
  <c r="D12260" i="5"/>
  <c r="D13649" i="5"/>
  <c r="D9967" i="5"/>
  <c r="D13452" i="5"/>
  <c r="D13431" i="5"/>
  <c r="D13654" i="5"/>
  <c r="D5316" i="5"/>
  <c r="D6894" i="5"/>
  <c r="D8922" i="5"/>
  <c r="D10219" i="5"/>
  <c r="D7170" i="5"/>
  <c r="D18424" i="5"/>
  <c r="D18912" i="5"/>
  <c r="D14676" i="5"/>
  <c r="D9669" i="5"/>
  <c r="D18608" i="5"/>
  <c r="D13589" i="5"/>
  <c r="D19001" i="5"/>
  <c r="D16567" i="5"/>
  <c r="D18851" i="5"/>
  <c r="D17920" i="5"/>
  <c r="D12873" i="5"/>
  <c r="D11424" i="5"/>
  <c r="D7863" i="5"/>
  <c r="D5672" i="5"/>
  <c r="D10026" i="5"/>
  <c r="D18626" i="5"/>
  <c r="D10091" i="5"/>
  <c r="D6636" i="5"/>
  <c r="D7127" i="5"/>
  <c r="D10182" i="5"/>
  <c r="D18312" i="5"/>
  <c r="D13718" i="5"/>
  <c r="D9668" i="5"/>
  <c r="D14531" i="5"/>
  <c r="D13206" i="5"/>
  <c r="D9831" i="5"/>
  <c r="D7967" i="5"/>
  <c r="D8010" i="5"/>
  <c r="D16468" i="5"/>
  <c r="D19188" i="5"/>
  <c r="D11574" i="5"/>
  <c r="D6198" i="5"/>
  <c r="D18657" i="5"/>
  <c r="D11516" i="5"/>
  <c r="D19425" i="5"/>
  <c r="D10060" i="5"/>
  <c r="D7130" i="5"/>
  <c r="D16040" i="5"/>
  <c r="D13136" i="5"/>
  <c r="D11706" i="5"/>
  <c r="D8561" i="5"/>
  <c r="D16594" i="5"/>
  <c r="D6931" i="5"/>
  <c r="D17457" i="5"/>
  <c r="D19554" i="5"/>
  <c r="D10066" i="5"/>
  <c r="D13764" i="5"/>
  <c r="D7112" i="5"/>
  <c r="D8672" i="5"/>
  <c r="D9474" i="5"/>
  <c r="D11193" i="5"/>
  <c r="D17352" i="5"/>
  <c r="D10486" i="5"/>
  <c r="D16039" i="5"/>
  <c r="D10564" i="5"/>
  <c r="S7527" i="5"/>
  <c r="AB7527" i="5"/>
  <c r="S8812" i="5"/>
  <c r="AB8812" i="5"/>
  <c r="D9373" i="5"/>
  <c r="AB17954" i="5"/>
  <c r="S17954" i="5"/>
  <c r="D13751" i="5"/>
  <c r="D9654" i="5"/>
  <c r="S15513" i="5"/>
  <c r="AB15513" i="5"/>
  <c r="D10266" i="5"/>
  <c r="D19333" i="5"/>
  <c r="S12454" i="5"/>
  <c r="AB12454" i="5"/>
  <c r="D15425" i="5"/>
  <c r="S14651" i="5"/>
  <c r="AB14651" i="5"/>
  <c r="D7937" i="5"/>
  <c r="D17393" i="5"/>
  <c r="S19793" i="5"/>
  <c r="AB19793" i="5"/>
  <c r="S5117" i="5"/>
  <c r="AB5117" i="5"/>
  <c r="S11114" i="5"/>
  <c r="AB11114" i="5"/>
  <c r="AB16524" i="5"/>
  <c r="S16524" i="5"/>
  <c r="AB11424" i="5"/>
  <c r="S11424" i="5"/>
  <c r="S10568" i="5"/>
  <c r="AB10568" i="5"/>
  <c r="S9143" i="5"/>
  <c r="AB9143" i="5"/>
  <c r="D7318" i="5"/>
  <c r="S5145" i="5"/>
  <c r="AB5145" i="5"/>
  <c r="S18626" i="5"/>
  <c r="AB18626" i="5"/>
  <c r="S16594" i="5"/>
  <c r="AB16594" i="5"/>
  <c r="D15236" i="5"/>
  <c r="D10235" i="5"/>
  <c r="AB5636" i="5"/>
  <c r="S5636" i="5"/>
  <c r="D8595" i="5"/>
  <c r="AB13995" i="5"/>
  <c r="S13995" i="5"/>
  <c r="S5667" i="5"/>
  <c r="AB5667" i="5"/>
  <c r="D15570" i="5"/>
  <c r="D6688" i="5"/>
  <c r="D5112" i="5"/>
  <c r="D10519" i="5"/>
  <c r="D19137" i="5"/>
  <c r="AB11445" i="5"/>
  <c r="S11445" i="5"/>
  <c r="S12184" i="5"/>
  <c r="AB12184" i="5"/>
  <c r="S10158" i="5"/>
  <c r="AB10158" i="5"/>
  <c r="AB16283" i="5"/>
  <c r="S16283" i="5"/>
  <c r="AB17819" i="5"/>
  <c r="S17819" i="5"/>
  <c r="D15931" i="5"/>
  <c r="S10066" i="5"/>
  <c r="AB10066" i="5"/>
  <c r="AB5508" i="5"/>
  <c r="S5508" i="5"/>
  <c r="D6352" i="5"/>
  <c r="D18587" i="5"/>
  <c r="D6574" i="5"/>
  <c r="D6414" i="5"/>
  <c r="AB19995" i="5"/>
  <c r="S19995" i="5"/>
  <c r="AB10925" i="5"/>
  <c r="S10925" i="5"/>
  <c r="AB18811" i="5"/>
  <c r="S18811" i="5"/>
  <c r="S11618" i="5"/>
  <c r="AB11618" i="5"/>
  <c r="D18980" i="5"/>
  <c r="D9390" i="5"/>
  <c r="D17969" i="5"/>
  <c r="AB12789" i="5"/>
  <c r="S12789" i="5"/>
  <c r="D8825" i="5"/>
  <c r="AB14300" i="5"/>
  <c r="S14300" i="5"/>
  <c r="AB5378" i="5"/>
  <c r="S5378" i="5"/>
  <c r="AB5354" i="5"/>
  <c r="S5354" i="5"/>
  <c r="AB14722" i="5"/>
  <c r="S14722" i="5"/>
  <c r="AB15987" i="5"/>
  <c r="S15987" i="5"/>
  <c r="D9634" i="5"/>
  <c r="S15115" i="5"/>
  <c r="AB15115" i="5"/>
  <c r="D13384" i="5"/>
  <c r="S12530" i="5"/>
  <c r="AB12530" i="5"/>
  <c r="S5351" i="5"/>
  <c r="AB5351" i="5"/>
  <c r="D17531" i="5"/>
  <c r="S18371" i="5"/>
  <c r="AB18371" i="5"/>
  <c r="S16204" i="5"/>
  <c r="AB16204" i="5"/>
  <c r="S6894" i="5"/>
  <c r="AB6894" i="5"/>
  <c r="AB10929" i="5"/>
  <c r="S10929" i="5"/>
  <c r="AB14713" i="5"/>
  <c r="S14713" i="5"/>
  <c r="D8135" i="5"/>
  <c r="S18387" i="5"/>
  <c r="AB18387" i="5"/>
  <c r="D12479" i="5"/>
  <c r="D11385" i="5"/>
  <c r="D18003" i="5"/>
  <c r="D9691" i="5"/>
  <c r="S17644" i="5"/>
  <c r="AB17644" i="5"/>
  <c r="D5034" i="5"/>
  <c r="D9658" i="5"/>
  <c r="D9411" i="5"/>
  <c r="D9745" i="5"/>
  <c r="AB6586" i="5"/>
  <c r="S6586" i="5"/>
  <c r="D9086" i="5"/>
  <c r="D5854" i="5"/>
  <c r="AB12199" i="5"/>
  <c r="S12199" i="5"/>
  <c r="AB18698" i="5"/>
  <c r="S18698" i="5"/>
  <c r="D19942" i="5"/>
  <c r="S12027" i="5"/>
  <c r="AB12027" i="5"/>
  <c r="AB16235" i="5"/>
  <c r="S16235" i="5"/>
  <c r="AB14531" i="5"/>
  <c r="S14531" i="5"/>
  <c r="AB8502" i="5"/>
  <c r="S8502" i="5"/>
  <c r="AB5652" i="5"/>
  <c r="S5652" i="5"/>
  <c r="D16550" i="5"/>
  <c r="D17926" i="5"/>
  <c r="D8282" i="5"/>
  <c r="D10596" i="5"/>
  <c r="AB11180" i="5"/>
  <c r="S11180" i="5"/>
  <c r="S7902" i="5"/>
  <c r="AB7902" i="5"/>
  <c r="D11084" i="5"/>
  <c r="S13229" i="5"/>
  <c r="AB13229" i="5"/>
  <c r="AB12420" i="5"/>
  <c r="S12420" i="5"/>
  <c r="S11086" i="5"/>
  <c r="AB11086" i="5"/>
  <c r="D5443" i="5"/>
  <c r="D10685" i="5"/>
  <c r="D18987" i="5"/>
  <c r="AB11593" i="5"/>
  <c r="S11593" i="5"/>
  <c r="D16163" i="5"/>
  <c r="D19902" i="5"/>
  <c r="D12681" i="5"/>
  <c r="S15968" i="5"/>
  <c r="AB15968" i="5"/>
  <c r="D7726" i="5"/>
  <c r="D13461" i="5"/>
  <c r="AB10219" i="5"/>
  <c r="S10219" i="5"/>
  <c r="D8873" i="5"/>
  <c r="D12830" i="5"/>
  <c r="AB16139" i="5"/>
  <c r="S16139" i="5"/>
  <c r="S7967" i="5"/>
  <c r="AB7967" i="5"/>
  <c r="D7338" i="5"/>
  <c r="D12193" i="5"/>
  <c r="D17550" i="5"/>
  <c r="AB7170" i="5"/>
  <c r="S7170" i="5"/>
  <c r="AB10493" i="5"/>
  <c r="S10493" i="5"/>
  <c r="S7489" i="5"/>
  <c r="AB7489" i="5"/>
  <c r="S6702" i="5"/>
  <c r="AB6702" i="5"/>
  <c r="AB11643" i="5"/>
  <c r="S11643" i="5"/>
  <c r="AB12003" i="5"/>
  <c r="S12003" i="5"/>
  <c r="D8371" i="5"/>
  <c r="D10485" i="5"/>
  <c r="AB7565" i="5"/>
  <c r="S7565" i="5"/>
  <c r="D12543" i="5"/>
  <c r="AB13445" i="5"/>
  <c r="S13445" i="5"/>
  <c r="S12708" i="5"/>
  <c r="AB12708" i="5"/>
  <c r="D9409" i="5"/>
  <c r="S10891" i="5"/>
  <c r="AB10891" i="5"/>
  <c r="D9424" i="5"/>
  <c r="D15363" i="5"/>
  <c r="S5433" i="5"/>
  <c r="AB5433" i="5"/>
  <c r="D9392" i="5"/>
  <c r="AB8672" i="5"/>
  <c r="S8672" i="5"/>
  <c r="S9139" i="5"/>
  <c r="AB9139" i="5"/>
  <c r="AB11130" i="5"/>
  <c r="S11130" i="5"/>
  <c r="AB12899" i="5"/>
  <c r="S12899" i="5"/>
  <c r="D14190" i="5"/>
  <c r="D8612" i="5"/>
  <c r="AB13481" i="5"/>
  <c r="S13481" i="5"/>
  <c r="D7510" i="5"/>
  <c r="AB18912" i="5"/>
  <c r="S18912" i="5"/>
  <c r="S9121" i="5"/>
  <c r="AB9121" i="5"/>
  <c r="D5020" i="5"/>
  <c r="AB10753" i="5"/>
  <c r="S10753" i="5"/>
  <c r="S16190" i="5"/>
  <c r="AB16190" i="5"/>
  <c r="D13977" i="5"/>
  <c r="AB6830" i="5"/>
  <c r="S6830" i="5"/>
  <c r="AB14569" i="5"/>
  <c r="S14569" i="5"/>
  <c r="S14871" i="5"/>
  <c r="AB14871" i="5"/>
  <c r="D7547" i="5"/>
  <c r="S19188" i="5"/>
  <c r="AB19188" i="5"/>
  <c r="D18408" i="5"/>
  <c r="S15445" i="5"/>
  <c r="AB15445" i="5"/>
  <c r="D15555" i="5"/>
  <c r="AB13861" i="5"/>
  <c r="S13861" i="5"/>
  <c r="D11164" i="5"/>
  <c r="AB18032" i="5"/>
  <c r="S18032" i="5"/>
  <c r="S10564" i="5"/>
  <c r="AB10564" i="5"/>
  <c r="AB14537" i="5"/>
  <c r="S14537" i="5"/>
  <c r="AB15235" i="5"/>
  <c r="S15235" i="5"/>
  <c r="AB9669" i="5"/>
  <c r="S9669" i="5"/>
  <c r="S15688" i="5"/>
  <c r="AB15688" i="5"/>
  <c r="D18400" i="5"/>
  <c r="D9053" i="5"/>
  <c r="AB18331" i="5"/>
  <c r="S18331" i="5"/>
  <c r="S13456" i="5"/>
  <c r="AB13456" i="5"/>
  <c r="AB10221" i="5"/>
  <c r="S10221" i="5"/>
  <c r="AB14279" i="5"/>
  <c r="S14279" i="5"/>
  <c r="S8342" i="5"/>
  <c r="AB8342" i="5"/>
  <c r="AB13589" i="5"/>
  <c r="S13589" i="5"/>
  <c r="D14080" i="5"/>
  <c r="S15277" i="5"/>
  <c r="AB15277" i="5"/>
  <c r="S14194" i="5"/>
  <c r="AB14194" i="5"/>
  <c r="AB17209" i="5"/>
  <c r="S17209" i="5"/>
  <c r="D14348" i="5"/>
  <c r="D11026" i="5"/>
  <c r="D12503" i="5"/>
  <c r="S8566" i="5"/>
  <c r="AB8566" i="5"/>
  <c r="S15501" i="5"/>
  <c r="AB15501" i="5"/>
  <c r="AB18657" i="5"/>
  <c r="S18657" i="5"/>
  <c r="S19719" i="5"/>
  <c r="AB19719" i="5"/>
  <c r="AB11516" i="5"/>
  <c r="S11516" i="5"/>
  <c r="D9205" i="5"/>
  <c r="D8147" i="5"/>
  <c r="S6943" i="5"/>
  <c r="AB6943" i="5"/>
  <c r="D18241" i="5"/>
  <c r="D6475" i="5"/>
  <c r="AB19425" i="5"/>
  <c r="S19425" i="5"/>
  <c r="S17920" i="5"/>
  <c r="AB17920" i="5"/>
  <c r="D7521" i="5"/>
  <c r="D18213" i="5"/>
  <c r="AB17494" i="5"/>
  <c r="S17494" i="5"/>
  <c r="S8040" i="5"/>
  <c r="AB8040" i="5"/>
  <c r="AB5578" i="5"/>
  <c r="S5578" i="5"/>
  <c r="S10060" i="5"/>
  <c r="AB10060" i="5"/>
  <c r="AB14974" i="5"/>
  <c r="S14974" i="5"/>
  <c r="D19771" i="5"/>
  <c r="AB8095" i="5"/>
  <c r="S8095" i="5"/>
  <c r="S19180" i="5"/>
  <c r="AB19180" i="5"/>
  <c r="AB12405" i="5"/>
  <c r="S12405" i="5"/>
  <c r="AB6420" i="5"/>
  <c r="S6420" i="5"/>
  <c r="AB7863" i="5"/>
  <c r="S7863" i="5"/>
  <c r="D5266" i="5"/>
  <c r="S19356" i="5"/>
  <c r="AB19356" i="5"/>
  <c r="AB16040" i="5"/>
  <c r="S16040" i="5"/>
  <c r="S11706" i="5"/>
  <c r="AB11706" i="5"/>
  <c r="D9972" i="5"/>
  <c r="AB10085" i="5"/>
  <c r="S10085" i="5"/>
  <c r="D18529" i="5"/>
  <c r="D17511" i="5"/>
  <c r="D18781" i="5"/>
  <c r="S7331" i="5"/>
  <c r="AB7331" i="5"/>
  <c r="D19962" i="5"/>
  <c r="S12716" i="5"/>
  <c r="AB12716" i="5"/>
  <c r="AB10000" i="5"/>
  <c r="S10000" i="5"/>
  <c r="D13470" i="5"/>
  <c r="S11757" i="5"/>
  <c r="AB11757" i="5"/>
  <c r="S9705" i="5"/>
  <c r="AB9705" i="5"/>
  <c r="S17774" i="5"/>
  <c r="AB17774" i="5"/>
  <c r="D18232" i="5"/>
  <c r="D10876" i="5"/>
  <c r="D5413" i="5"/>
  <c r="AB10091" i="5"/>
  <c r="S10091" i="5"/>
  <c r="D11445" i="5"/>
  <c r="D8616" i="5"/>
  <c r="D18910" i="5"/>
  <c r="S6755" i="5"/>
  <c r="AB6755" i="5"/>
  <c r="D6499" i="5"/>
  <c r="AB8503" i="5"/>
  <c r="S8503" i="5"/>
  <c r="S6636" i="5"/>
  <c r="AB6636" i="5"/>
  <c r="D8892" i="5"/>
  <c r="AB6606" i="5"/>
  <c r="S6606" i="5"/>
  <c r="D17867" i="5"/>
  <c r="AB9996" i="5"/>
  <c r="S9996" i="5"/>
  <c r="AB9710" i="5"/>
  <c r="S9710" i="5"/>
  <c r="S11775" i="5"/>
  <c r="AB11775" i="5"/>
  <c r="S16906" i="5"/>
  <c r="AB16906" i="5"/>
  <c r="S6137" i="5"/>
  <c r="AB6137" i="5"/>
  <c r="D19353" i="5"/>
  <c r="AB14641" i="5"/>
  <c r="S14641" i="5"/>
  <c r="AB10657" i="5"/>
  <c r="S10657" i="5"/>
  <c r="AB10432" i="5"/>
  <c r="S10432" i="5"/>
  <c r="D18280" i="5"/>
  <c r="D7391" i="5"/>
  <c r="S18287" i="5"/>
  <c r="AB18287" i="5"/>
  <c r="D15886" i="5"/>
  <c r="D7669" i="5"/>
  <c r="D14580" i="5"/>
  <c r="D19330" i="5"/>
  <c r="S5789" i="5"/>
  <c r="AB5789" i="5"/>
  <c r="AB13431" i="5"/>
  <c r="S13431" i="5"/>
  <c r="D6328" i="5"/>
  <c r="AB19711" i="5"/>
  <c r="S19711" i="5"/>
  <c r="D18754" i="5"/>
  <c r="S14419" i="5"/>
  <c r="AB14419" i="5"/>
  <c r="S11727" i="5"/>
  <c r="AB11727" i="5"/>
  <c r="AB12062" i="5"/>
  <c r="S12062" i="5"/>
  <c r="AB6305" i="5"/>
  <c r="S6305" i="5"/>
  <c r="AB18008" i="5"/>
  <c r="S18008" i="5"/>
  <c r="AB5316" i="5"/>
  <c r="S5316" i="5"/>
  <c r="S13480" i="5"/>
  <c r="AB13480" i="5"/>
  <c r="AB14888" i="5"/>
  <c r="S14888" i="5"/>
  <c r="D10217" i="5"/>
  <c r="S16748" i="5"/>
  <c r="AB16748" i="5"/>
  <c r="S8320" i="5"/>
  <c r="AB8320" i="5"/>
  <c r="AB10567" i="5"/>
  <c r="S10567" i="5"/>
  <c r="S16364" i="5"/>
  <c r="AB16364" i="5"/>
  <c r="S16806" i="5"/>
  <c r="AB16806" i="5"/>
  <c r="S10637" i="5"/>
  <c r="AB10637" i="5"/>
  <c r="D18959" i="5"/>
  <c r="S13983" i="5"/>
  <c r="AB13983" i="5"/>
  <c r="D6570" i="5"/>
  <c r="S16045" i="5"/>
  <c r="AB16045" i="5"/>
  <c r="AB19844" i="5"/>
  <c r="S19844" i="5"/>
  <c r="D19324" i="5"/>
  <c r="S7339" i="5"/>
  <c r="AB7339" i="5"/>
  <c r="S10570" i="5"/>
  <c r="AB10570" i="5"/>
  <c r="D8626" i="5"/>
  <c r="AB8734" i="5"/>
  <c r="S8734" i="5"/>
  <c r="AB17019" i="5"/>
  <c r="S17019" i="5"/>
  <c r="AB17244" i="5"/>
  <c r="S17244" i="5"/>
  <c r="S16276" i="5"/>
  <c r="AB16276" i="5"/>
  <c r="AB13557" i="5"/>
  <c r="S13557" i="5"/>
  <c r="S15165" i="5"/>
  <c r="AB15165" i="5"/>
  <c r="S15672" i="5"/>
  <c r="AB15672" i="5"/>
  <c r="D9491" i="5"/>
  <c r="D13486" i="5"/>
  <c r="D7381" i="5"/>
  <c r="S19389" i="5"/>
  <c r="AB19389" i="5"/>
  <c r="D9859" i="5"/>
  <c r="AB10343" i="5"/>
  <c r="S10343" i="5"/>
  <c r="S18505" i="5"/>
  <c r="AB18505" i="5"/>
  <c r="D7544" i="5"/>
  <c r="S19380" i="5"/>
  <c r="AB19380" i="5"/>
  <c r="D7702" i="5"/>
  <c r="S13609" i="5"/>
  <c r="AB13609" i="5"/>
  <c r="AB19055" i="5"/>
  <c r="S19055" i="5"/>
  <c r="D19625" i="5"/>
  <c r="S12750" i="5"/>
  <c r="AB12750" i="5"/>
  <c r="D10493" i="5"/>
  <c r="AB6554" i="5"/>
  <c r="S6554" i="5"/>
  <c r="S16086" i="5"/>
  <c r="AB16086" i="5"/>
  <c r="AB19877" i="5"/>
  <c r="S19877" i="5"/>
  <c r="D19399" i="5"/>
  <c r="D19272" i="5"/>
  <c r="D15905" i="5"/>
  <c r="D16101" i="5"/>
  <c r="S8468" i="5"/>
  <c r="AB8468" i="5"/>
  <c r="D18740" i="5"/>
  <c r="AB18526" i="5"/>
  <c r="S18526" i="5"/>
  <c r="D19208" i="5"/>
  <c r="AB7280" i="5"/>
  <c r="S7280" i="5"/>
  <c r="S6269" i="5"/>
  <c r="AB6269" i="5"/>
  <c r="AB11323" i="5"/>
  <c r="S11323" i="5"/>
  <c r="D19420" i="5"/>
  <c r="S6071" i="5"/>
  <c r="AB6071" i="5"/>
  <c r="D8753" i="5"/>
  <c r="S14613" i="5"/>
  <c r="AB14613" i="5"/>
  <c r="AB10332" i="5"/>
  <c r="S10332" i="5"/>
  <c r="D12753" i="5"/>
  <c r="S11574" i="5"/>
  <c r="AB11574" i="5"/>
  <c r="S16779" i="5"/>
  <c r="AB16779" i="5"/>
  <c r="D7034" i="5"/>
  <c r="AB10195" i="5"/>
  <c r="S10195" i="5"/>
  <c r="S16320" i="5"/>
  <c r="AB16320" i="5"/>
  <c r="D13909" i="5"/>
  <c r="AB17905" i="5"/>
  <c r="S17905" i="5"/>
  <c r="D12192" i="5"/>
  <c r="D15688" i="5"/>
  <c r="S13246" i="5"/>
  <c r="AB13246" i="5"/>
  <c r="S6659" i="5"/>
  <c r="AB6659" i="5"/>
  <c r="S15481" i="5"/>
  <c r="AB15481" i="5"/>
  <c r="AB19001" i="5"/>
  <c r="S19001" i="5"/>
  <c r="S8856" i="5"/>
  <c r="AB8856" i="5"/>
  <c r="D17209" i="5"/>
  <c r="S10203" i="5"/>
  <c r="AB10203" i="5"/>
  <c r="S19506" i="5"/>
  <c r="AB19506" i="5"/>
  <c r="AB12790" i="5"/>
  <c r="S12790" i="5"/>
  <c r="D19719" i="5"/>
  <c r="S10041" i="5"/>
  <c r="AB10041" i="5"/>
  <c r="AB11806" i="5"/>
  <c r="S11806" i="5"/>
  <c r="AB15850" i="5"/>
  <c r="S15850" i="5"/>
  <c r="D15513" i="5"/>
  <c r="AB16567" i="5"/>
  <c r="S16567" i="5"/>
  <c r="S9936" i="5"/>
  <c r="AB9936" i="5"/>
  <c r="AB19087" i="5"/>
  <c r="S19087" i="5"/>
  <c r="D17395" i="5"/>
  <c r="D9128" i="5"/>
  <c r="D12454" i="5"/>
  <c r="S7400" i="5"/>
  <c r="AB7400" i="5"/>
  <c r="S16258" i="5"/>
  <c r="AB16258" i="5"/>
  <c r="AB17970" i="5"/>
  <c r="S17970" i="5"/>
  <c r="D16524" i="5"/>
  <c r="S14674" i="5"/>
  <c r="AB14674" i="5"/>
  <c r="AB5672" i="5"/>
  <c r="S5672" i="5"/>
  <c r="D8720" i="5"/>
  <c r="D8181" i="5"/>
  <c r="D5145" i="5"/>
  <c r="D18436" i="5"/>
  <c r="D19268" i="5"/>
  <c r="D7242" i="5"/>
  <c r="AB11496" i="5"/>
  <c r="S11496" i="5"/>
  <c r="D9014" i="5"/>
  <c r="AB14086" i="5"/>
  <c r="S14086" i="5"/>
  <c r="D7820" i="5"/>
  <c r="D15349" i="5"/>
  <c r="S7846" i="5"/>
  <c r="AB7846" i="5"/>
  <c r="S7337" i="5"/>
  <c r="AB7337" i="5"/>
  <c r="S10595" i="5"/>
  <c r="AB10595" i="5"/>
  <c r="AB16925" i="5"/>
  <c r="S16925" i="5"/>
  <c r="D5508" i="5"/>
  <c r="S13764" i="5"/>
  <c r="AB13764" i="5"/>
  <c r="D15118" i="5"/>
  <c r="D19995" i="5"/>
  <c r="D10925" i="5"/>
  <c r="D11618" i="5"/>
  <c r="S5027" i="5"/>
  <c r="AB5027" i="5"/>
  <c r="D16906" i="5"/>
  <c r="D12789" i="5"/>
  <c r="D5378" i="5"/>
  <c r="AB7112" i="5"/>
  <c r="S7112" i="5"/>
  <c r="D9699" i="5"/>
  <c r="AB12747" i="5"/>
  <c r="S12747" i="5"/>
  <c r="D10432" i="5"/>
  <c r="AB5604" i="5"/>
  <c r="S5604" i="5"/>
  <c r="D5354" i="5"/>
  <c r="D8630" i="5"/>
  <c r="AB14291" i="5"/>
  <c r="S14291" i="5"/>
  <c r="AB18752" i="5"/>
  <c r="S18752" i="5"/>
  <c r="AB16552" i="5"/>
  <c r="S16552" i="5"/>
  <c r="S7145" i="5"/>
  <c r="AB7145" i="5"/>
  <c r="D19711" i="5"/>
  <c r="AB13227" i="5"/>
  <c r="S13227" i="5"/>
  <c r="S9363" i="5"/>
  <c r="AB9363" i="5"/>
  <c r="D12062" i="5"/>
  <c r="D12530" i="5"/>
  <c r="D5351" i="5"/>
  <c r="AB16519" i="5"/>
  <c r="S16519" i="5"/>
  <c r="S10905" i="5"/>
  <c r="AB10905" i="5"/>
  <c r="S9436" i="5"/>
  <c r="AB9436" i="5"/>
  <c r="S9447" i="5"/>
  <c r="AB9447" i="5"/>
  <c r="S15287" i="5"/>
  <c r="AB15287" i="5"/>
  <c r="D18449" i="5"/>
  <c r="S11490" i="5"/>
  <c r="AB11490" i="5"/>
  <c r="D16204" i="5"/>
  <c r="AB6985" i="5"/>
  <c r="S6985" i="5"/>
  <c r="D10929" i="5"/>
  <c r="S13718" i="5"/>
  <c r="AB13718" i="5"/>
  <c r="D6302" i="5"/>
  <c r="S6535" i="5"/>
  <c r="AB6535" i="5"/>
  <c r="S13496" i="5"/>
  <c r="AB13496" i="5"/>
  <c r="AB6024" i="5"/>
  <c r="S6024" i="5"/>
  <c r="D6959" i="5"/>
  <c r="AB7174" i="5"/>
  <c r="S7174" i="5"/>
  <c r="D9651" i="5"/>
  <c r="AB15011" i="5"/>
  <c r="S15011" i="5"/>
  <c r="S9668" i="5"/>
  <c r="AB9668" i="5"/>
  <c r="D5652" i="5"/>
  <c r="D9971" i="5"/>
  <c r="D9296" i="5"/>
  <c r="S15675" i="5"/>
  <c r="AB15675" i="5"/>
  <c r="S12315" i="5"/>
  <c r="AB12315" i="5"/>
  <c r="D9839" i="5"/>
  <c r="D19621" i="5"/>
  <c r="D17019" i="5"/>
  <c r="S5074" i="5"/>
  <c r="AB5074" i="5"/>
  <c r="D11180" i="5"/>
  <c r="D17244" i="5"/>
  <c r="S18283" i="5"/>
  <c r="AB18283" i="5"/>
  <c r="S13037" i="5"/>
  <c r="AB13037" i="5"/>
  <c r="S10566" i="5"/>
  <c r="AB10566" i="5"/>
  <c r="AB9020" i="5"/>
  <c r="S9020" i="5"/>
  <c r="D13229" i="5"/>
  <c r="D12420" i="5"/>
  <c r="S16684" i="5"/>
  <c r="AB16684" i="5"/>
  <c r="D11593" i="5"/>
  <c r="D6841" i="5"/>
  <c r="S12019" i="5"/>
  <c r="AB12019" i="5"/>
  <c r="D15968" i="5"/>
  <c r="D6674" i="5"/>
  <c r="D16139" i="5"/>
  <c r="AB13197" i="5"/>
  <c r="S13197" i="5"/>
  <c r="AB12930" i="5"/>
  <c r="S12930" i="5"/>
  <c r="AB5808" i="5"/>
  <c r="S5808" i="5"/>
  <c r="AB13385" i="5"/>
  <c r="S13385" i="5"/>
  <c r="D18817" i="5"/>
  <c r="S11252" i="5"/>
  <c r="AB11252" i="5"/>
  <c r="S7332" i="5"/>
  <c r="AB7332" i="5"/>
  <c r="S5479" i="5"/>
  <c r="AB5479" i="5"/>
  <c r="S9857" i="5"/>
  <c r="AB9857" i="5"/>
  <c r="D12003" i="5"/>
  <c r="D13445" i="5"/>
  <c r="S14066" i="5"/>
  <c r="AB14066" i="5"/>
  <c r="D12708" i="5"/>
  <c r="D10891" i="5"/>
  <c r="AB18861" i="5"/>
  <c r="S18861" i="5"/>
  <c r="S19505" i="5"/>
  <c r="AB19505" i="5"/>
  <c r="D18144" i="5"/>
  <c r="S14074" i="5"/>
  <c r="AB14074" i="5"/>
  <c r="AB13191" i="5"/>
  <c r="S13191" i="5"/>
  <c r="D13481" i="5"/>
  <c r="S7888" i="5"/>
  <c r="AB7888" i="5"/>
  <c r="S15505" i="5"/>
  <c r="AB15505" i="5"/>
  <c r="S9474" i="5"/>
  <c r="AB9474" i="5"/>
  <c r="D7514" i="5"/>
  <c r="D18961" i="5"/>
  <c r="AB10486" i="5"/>
  <c r="S10486" i="5"/>
  <c r="AB12155" i="5"/>
  <c r="S12155" i="5"/>
  <c r="AB7367" i="5"/>
  <c r="S7367" i="5"/>
  <c r="S8471" i="5"/>
  <c r="AB8471" i="5"/>
  <c r="AB16671" i="5"/>
  <c r="S16671" i="5"/>
  <c r="AB13727" i="5"/>
  <c r="S13727" i="5"/>
  <c r="AB13906" i="5"/>
  <c r="S13906" i="5"/>
  <c r="S13142" i="5"/>
  <c r="AB13142" i="5"/>
  <c r="AB15590" i="5"/>
  <c r="S15590" i="5"/>
  <c r="AB8719" i="5"/>
  <c r="S8719" i="5"/>
  <c r="S18390" i="5"/>
  <c r="AB18390" i="5"/>
  <c r="AB13291" i="5"/>
  <c r="S13291" i="5"/>
  <c r="S10630" i="5"/>
  <c r="AB10630" i="5"/>
  <c r="AB8464" i="5"/>
  <c r="S8464" i="5"/>
  <c r="AB8359" i="5"/>
  <c r="S8359" i="5"/>
  <c r="AB13521" i="5"/>
  <c r="S13521" i="5"/>
  <c r="AB5356" i="5"/>
  <c r="S5356" i="5"/>
  <c r="S5605" i="5"/>
  <c r="AB5605" i="5"/>
  <c r="S9697" i="5"/>
  <c r="AB9697" i="5"/>
  <c r="AB16884" i="5"/>
  <c r="S16884" i="5"/>
  <c r="AB14566" i="5"/>
  <c r="S14566" i="5"/>
  <c r="AB8351" i="5"/>
  <c r="S8351" i="5"/>
  <c r="AB7790" i="5"/>
  <c r="S7790" i="5"/>
  <c r="S6513" i="5"/>
  <c r="AB6513" i="5"/>
  <c r="S11386" i="5"/>
  <c r="AB11386" i="5"/>
  <c r="AB18769" i="5"/>
  <c r="S18769" i="5"/>
  <c r="S15171" i="5"/>
  <c r="AB15171" i="5"/>
  <c r="AB8898" i="5"/>
  <c r="S8898" i="5"/>
  <c r="AB7130" i="5"/>
  <c r="S7130" i="5"/>
  <c r="AB16373" i="5"/>
  <c r="S16373" i="5"/>
  <c r="S8544" i="5"/>
  <c r="AB8544" i="5"/>
  <c r="S12134" i="5"/>
  <c r="AB12134" i="5"/>
  <c r="AB10465" i="5"/>
  <c r="S10465" i="5"/>
  <c r="AB16103" i="5"/>
  <c r="S16103" i="5"/>
  <c r="S12166" i="5"/>
  <c r="AB12166" i="5"/>
  <c r="S12588" i="5"/>
  <c r="AB12588" i="5"/>
  <c r="AB17641" i="5"/>
  <c r="S17641" i="5"/>
  <c r="AB11819" i="5"/>
  <c r="S11819" i="5"/>
  <c r="S10602" i="5"/>
  <c r="AB10602" i="5"/>
  <c r="AB17457" i="5"/>
  <c r="S17457" i="5"/>
  <c r="AB11515" i="5"/>
  <c r="S11515" i="5"/>
  <c r="AB13649" i="5"/>
  <c r="S13649" i="5"/>
  <c r="AB9967" i="5"/>
  <c r="S9967" i="5"/>
  <c r="S12806" i="5"/>
  <c r="AB12806" i="5"/>
  <c r="S13452" i="5"/>
  <c r="AB13452" i="5"/>
  <c r="S7127" i="5"/>
  <c r="AB7127" i="5"/>
  <c r="S15242" i="5"/>
  <c r="AB15242" i="5"/>
  <c r="S10518" i="5"/>
  <c r="AB10518" i="5"/>
  <c r="AB12055" i="5"/>
  <c r="S12055" i="5"/>
  <c r="S12353" i="5"/>
  <c r="AB12353" i="5"/>
  <c r="S18033" i="5"/>
  <c r="AB18033" i="5"/>
  <c r="AB5647" i="5"/>
  <c r="S5647" i="5"/>
  <c r="S10182" i="5"/>
  <c r="AB10182" i="5"/>
  <c r="AB17253" i="5"/>
  <c r="S17253" i="5"/>
  <c r="AB18203" i="5"/>
  <c r="S18203" i="5"/>
  <c r="AB8055" i="5"/>
  <c r="S8055" i="5"/>
  <c r="AB9957" i="5"/>
  <c r="S9957" i="5"/>
  <c r="S10338" i="5"/>
  <c r="AB10338" i="5"/>
  <c r="AB8648" i="5"/>
  <c r="S8648" i="5"/>
  <c r="D16748" i="5"/>
  <c r="D10567" i="5"/>
  <c r="AB9064" i="5"/>
  <c r="S9064" i="5"/>
  <c r="D16364" i="5"/>
  <c r="D16806" i="5"/>
  <c r="D10637" i="5"/>
  <c r="AB15541" i="5"/>
  <c r="S15541" i="5"/>
  <c r="AB8922" i="5"/>
  <c r="S8922" i="5"/>
  <c r="D13983" i="5"/>
  <c r="D16045" i="5"/>
  <c r="D19844" i="5"/>
  <c r="S16153" i="5"/>
  <c r="AB16153" i="5"/>
  <c r="D10570" i="5"/>
  <c r="S6969" i="5"/>
  <c r="AB6969" i="5"/>
  <c r="AB7040" i="5"/>
  <c r="S7040" i="5"/>
  <c r="S10210" i="5"/>
  <c r="AB10210" i="5"/>
  <c r="S15557" i="5"/>
  <c r="AB15557" i="5"/>
  <c r="D13557" i="5"/>
  <c r="S5327" i="5"/>
  <c r="AB5327" i="5"/>
  <c r="S6927" i="5"/>
  <c r="AB6927" i="5"/>
  <c r="AB5852" i="5"/>
  <c r="S5852" i="5"/>
  <c r="AB13206" i="5"/>
  <c r="S13206" i="5"/>
  <c r="S16268" i="5"/>
  <c r="AB16268" i="5"/>
  <c r="S7930" i="5"/>
  <c r="AB7930" i="5"/>
  <c r="AB18007" i="5"/>
  <c r="S18007" i="5"/>
  <c r="S14939" i="5"/>
  <c r="AB14939" i="5"/>
  <c r="AB8010" i="5"/>
  <c r="S8010" i="5"/>
  <c r="D7565" i="5"/>
  <c r="AB18173" i="5"/>
  <c r="S18173" i="5"/>
  <c r="S19602" i="5"/>
  <c r="AB19602" i="5"/>
  <c r="AB5637" i="5"/>
  <c r="S5637" i="5"/>
  <c r="AB16993" i="5"/>
  <c r="S16993" i="5"/>
  <c r="S13113" i="5"/>
  <c r="AB13113" i="5"/>
  <c r="S15133" i="5"/>
  <c r="AB15133" i="5"/>
  <c r="S13173" i="5"/>
  <c r="AB13173" i="5"/>
  <c r="AB13213" i="5"/>
  <c r="S13213" i="5"/>
  <c r="AB14676" i="5"/>
  <c r="S14676" i="5"/>
  <c r="AB15852" i="5"/>
  <c r="S15852" i="5"/>
  <c r="AB5674" i="5"/>
  <c r="S5674" i="5"/>
  <c r="S10350" i="5"/>
  <c r="AB10350" i="5"/>
  <c r="S14985" i="5"/>
  <c r="AB14985" i="5"/>
  <c r="AB8161" i="5"/>
  <c r="S8161" i="5"/>
  <c r="D15590" i="5"/>
  <c r="AB10034" i="5"/>
  <c r="S10034" i="5"/>
  <c r="AB12911" i="5"/>
  <c r="S12911" i="5"/>
  <c r="AB7850" i="5"/>
  <c r="S7850" i="5"/>
  <c r="D13246" i="5"/>
  <c r="S15918" i="5"/>
  <c r="AB15918" i="5"/>
  <c r="D15481" i="5"/>
  <c r="D10221" i="5"/>
  <c r="S8177" i="5"/>
  <c r="AB8177" i="5"/>
  <c r="AB6424" i="5"/>
  <c r="S6424" i="5"/>
  <c r="AB18023" i="5"/>
  <c r="S18023" i="5"/>
  <c r="S11119" i="5"/>
  <c r="AB11119" i="5"/>
  <c r="S17597" i="5"/>
  <c r="AB17597" i="5"/>
  <c r="D16884" i="5"/>
  <c r="AB8926" i="5"/>
  <c r="S8926" i="5"/>
  <c r="S9481" i="5"/>
  <c r="AB9481" i="5"/>
  <c r="S19333" i="5"/>
  <c r="AB19333" i="5"/>
  <c r="AB16613" i="5"/>
  <c r="S16613" i="5"/>
  <c r="AB12873" i="5"/>
  <c r="S12873" i="5"/>
  <c r="AB15066" i="5"/>
  <c r="S15066" i="5"/>
  <c r="D16258" i="5"/>
  <c r="D17970" i="5"/>
  <c r="AB8557" i="5"/>
  <c r="S8557" i="5"/>
  <c r="AB18511" i="5"/>
  <c r="S18511" i="5"/>
  <c r="S10026" i="5"/>
  <c r="AB10026" i="5"/>
  <c r="AB10452" i="5"/>
  <c r="S10452" i="5"/>
  <c r="AB13136" i="5"/>
  <c r="S13136" i="5"/>
  <c r="AB8966" i="5"/>
  <c r="S8966" i="5"/>
  <c r="S6419" i="5"/>
  <c r="AB6419" i="5"/>
  <c r="D12134" i="5"/>
  <c r="D10465" i="5"/>
  <c r="AB8166" i="5"/>
  <c r="S8166" i="5"/>
  <c r="S7546" i="5"/>
  <c r="AB7546" i="5"/>
  <c r="D12166" i="5"/>
  <c r="S8944" i="5"/>
  <c r="AB8944" i="5"/>
  <c r="S6731" i="5"/>
  <c r="AB6731" i="5"/>
  <c r="S14481" i="5"/>
  <c r="AB14481" i="5"/>
  <c r="AB19137" i="5"/>
  <c r="S19137" i="5"/>
  <c r="AB19554" i="5"/>
  <c r="S19554" i="5"/>
  <c r="S18823" i="5"/>
  <c r="AB18823" i="5"/>
  <c r="D10595" i="5"/>
  <c r="S7248" i="5"/>
  <c r="AB7248" i="5"/>
  <c r="D6755" i="5"/>
  <c r="S6763" i="5"/>
  <c r="AB6763" i="5"/>
  <c r="S10013" i="5"/>
  <c r="AB10013" i="5"/>
  <c r="AB18587" i="5"/>
  <c r="S18587" i="5"/>
  <c r="AB6059" i="5"/>
  <c r="S6059" i="5"/>
  <c r="S16712" i="5"/>
  <c r="AB16712" i="5"/>
  <c r="D9996" i="5"/>
  <c r="D9710" i="5"/>
  <c r="S18980" i="5"/>
  <c r="AB18980" i="5"/>
  <c r="D5027" i="5"/>
  <c r="D10518" i="5"/>
  <c r="S7500" i="5"/>
  <c r="AB7500" i="5"/>
  <c r="S19407" i="5"/>
  <c r="AB19407" i="5"/>
  <c r="AB12992" i="5"/>
  <c r="S12992" i="5"/>
  <c r="S8538" i="5"/>
  <c r="AB8538" i="5"/>
  <c r="D14641" i="5"/>
  <c r="AB6505" i="5"/>
  <c r="S6505" i="5"/>
  <c r="D18287" i="5"/>
  <c r="S8278" i="5"/>
  <c r="AB8278" i="5"/>
  <c r="S18312" i="5"/>
  <c r="AB18312" i="5"/>
  <c r="D17253" i="5"/>
  <c r="AB17562" i="5"/>
  <c r="S17562" i="5"/>
  <c r="D14419" i="5"/>
  <c r="S13654" i="5"/>
  <c r="AB13654" i="5"/>
  <c r="AB10561" i="5"/>
  <c r="S10561" i="5"/>
  <c r="AB14110" i="5"/>
  <c r="S14110" i="5"/>
  <c r="AB14547" i="5"/>
  <c r="S14547" i="5"/>
  <c r="D6305" i="5"/>
  <c r="S14388" i="5"/>
  <c r="AB14388" i="5"/>
  <c r="AB7808" i="5"/>
  <c r="S7808" i="5"/>
  <c r="D14888" i="5"/>
  <c r="D10338" i="5"/>
  <c r="S13473" i="5"/>
  <c r="AB13473" i="5"/>
  <c r="D8320" i="5"/>
  <c r="S12245" i="5"/>
  <c r="AB12245" i="5"/>
  <c r="AB16027" i="5"/>
  <c r="S16027" i="5"/>
  <c r="S18680" i="5"/>
  <c r="AB18680" i="5"/>
  <c r="D15541" i="5"/>
  <c r="D6024" i="5"/>
  <c r="D18698" i="5"/>
  <c r="S8031" i="5"/>
  <c r="AB8031" i="5"/>
  <c r="D7339" i="5"/>
  <c r="AB17598" i="5"/>
  <c r="S17598" i="5"/>
  <c r="D8734" i="5"/>
  <c r="S6451" i="5"/>
  <c r="AB6451" i="5"/>
  <c r="D16276" i="5"/>
  <c r="AB17702" i="5"/>
  <c r="S17702" i="5"/>
  <c r="D15557" i="5"/>
  <c r="S18028" i="5"/>
  <c r="AB18028" i="5"/>
  <c r="D13037" i="5"/>
  <c r="D10566" i="5"/>
  <c r="S6747" i="5"/>
  <c r="AB6747" i="5"/>
  <c r="S6676" i="5"/>
  <c r="AB6676" i="5"/>
  <c r="AB10249" i="5"/>
  <c r="S10249" i="5"/>
  <c r="AB6442" i="5"/>
  <c r="S6442" i="5"/>
  <c r="AB18987" i="5"/>
  <c r="S18987" i="5"/>
  <c r="AB7708" i="5"/>
  <c r="S7708" i="5"/>
  <c r="D13197" i="5"/>
  <c r="D12930" i="5"/>
  <c r="D5808" i="5"/>
  <c r="D13385" i="5"/>
  <c r="S9629" i="5"/>
  <c r="AB9629" i="5"/>
  <c r="D19055" i="5"/>
  <c r="AB5264" i="5"/>
  <c r="S5264" i="5"/>
  <c r="AB14914" i="5"/>
  <c r="S14914" i="5"/>
  <c r="S11909" i="5"/>
  <c r="AB11909" i="5"/>
  <c r="D5479" i="5"/>
  <c r="AB11703" i="5"/>
  <c r="S11703" i="5"/>
  <c r="AB6495" i="5"/>
  <c r="S6495" i="5"/>
  <c r="D16993" i="5"/>
  <c r="S9450" i="5"/>
  <c r="AB9450" i="5"/>
  <c r="S7824" i="5"/>
  <c r="AB7824" i="5"/>
  <c r="AB10420" i="5"/>
  <c r="S10420" i="5"/>
  <c r="AB11193" i="5"/>
  <c r="S11193" i="5"/>
  <c r="S11043" i="5"/>
  <c r="AB11043" i="5"/>
  <c r="S7980" i="5"/>
  <c r="AB7980" i="5"/>
  <c r="AB15229" i="5"/>
  <c r="S15229" i="5"/>
  <c r="AB16468" i="5"/>
  <c r="S16468" i="5"/>
  <c r="D12155" i="5"/>
  <c r="D14613" i="5"/>
  <c r="D16671" i="5"/>
  <c r="D13727" i="5"/>
  <c r="D13906" i="5"/>
  <c r="AB17528" i="5"/>
  <c r="S17528" i="5"/>
  <c r="S14438" i="5"/>
  <c r="AB14438" i="5"/>
  <c r="AB11521" i="5"/>
  <c r="S11521" i="5"/>
  <c r="D13142" i="5"/>
  <c r="AB12000" i="5"/>
  <c r="S12000" i="5"/>
  <c r="D13291" i="5"/>
  <c r="D18331" i="5"/>
  <c r="D10630" i="5"/>
  <c r="S12704" i="5"/>
  <c r="AB12704" i="5"/>
  <c r="S12121" i="5"/>
  <c r="AB12121" i="5"/>
  <c r="S17104" i="5"/>
  <c r="AB17104" i="5"/>
  <c r="AB9373" i="5"/>
  <c r="S9373" i="5"/>
  <c r="S13511" i="5"/>
  <c r="AB13511" i="5"/>
  <c r="AB13769" i="5"/>
  <c r="S13769" i="5"/>
  <c r="AB5139" i="5"/>
  <c r="S5139" i="5"/>
  <c r="AB13928" i="5"/>
  <c r="S13928" i="5"/>
  <c r="S16292" i="5"/>
  <c r="AB16292" i="5"/>
  <c r="S16396" i="5"/>
  <c r="AB16396" i="5"/>
  <c r="S9654" i="5"/>
  <c r="AB9654" i="5"/>
  <c r="S10266" i="5"/>
  <c r="AB10266" i="5"/>
  <c r="AB16458" i="5"/>
  <c r="S16458" i="5"/>
  <c r="S18213" i="5"/>
  <c r="AB18213" i="5"/>
  <c r="AB7937" i="5"/>
  <c r="S7937" i="5"/>
  <c r="AB7318" i="5"/>
  <c r="S7318" i="5"/>
  <c r="AB16905" i="5"/>
  <c r="S16905" i="5"/>
  <c r="AB15236" i="5"/>
  <c r="S15236" i="5"/>
  <c r="AB10235" i="5"/>
  <c r="S10235" i="5"/>
  <c r="AB18529" i="5"/>
  <c r="S18529" i="5"/>
  <c r="S8595" i="5"/>
  <c r="AB8595" i="5"/>
  <c r="AB18781" i="5"/>
  <c r="S18781" i="5"/>
  <c r="AB16645" i="5"/>
  <c r="S16645" i="5"/>
  <c r="S15839" i="5"/>
  <c r="AB15839" i="5"/>
  <c r="AB17013" i="5"/>
  <c r="S17013" i="5"/>
  <c r="S6688" i="5"/>
  <c r="AB6688" i="5"/>
  <c r="AB5850" i="5"/>
  <c r="S5850" i="5"/>
  <c r="S10766" i="5"/>
  <c r="AB10766" i="5"/>
  <c r="S18910" i="5"/>
  <c r="AB18910" i="5"/>
  <c r="S12959" i="5"/>
  <c r="AB12959" i="5"/>
  <c r="AB11954" i="5"/>
  <c r="S11954" i="5"/>
  <c r="S13411" i="5"/>
  <c r="AB13411" i="5"/>
  <c r="S6352" i="5"/>
  <c r="AB6352" i="5"/>
  <c r="AB17615" i="5"/>
  <c r="S17615" i="5"/>
  <c r="AB6574" i="5"/>
  <c r="S6574" i="5"/>
  <c r="S6414" i="5"/>
  <c r="AB6414" i="5"/>
  <c r="AB13623" i="5"/>
  <c r="S13623" i="5"/>
  <c r="AB9390" i="5"/>
  <c r="S9390" i="5"/>
  <c r="AB8825" i="5"/>
  <c r="S8825" i="5"/>
  <c r="AB5512" i="5"/>
  <c r="S5512" i="5"/>
  <c r="AB19353" i="5"/>
  <c r="S19353" i="5"/>
  <c r="AB11406" i="5"/>
  <c r="S11406" i="5"/>
  <c r="S5424" i="5"/>
  <c r="AB5424" i="5"/>
  <c r="AB13877" i="5"/>
  <c r="S13877" i="5"/>
  <c r="S19330" i="5"/>
  <c r="AB19330" i="5"/>
  <c r="S9634" i="5"/>
  <c r="AB9634" i="5"/>
  <c r="AB11759" i="5"/>
  <c r="S11759" i="5"/>
  <c r="AB18754" i="5"/>
  <c r="S18754" i="5"/>
  <c r="AB5706" i="5"/>
  <c r="S5706" i="5"/>
  <c r="AB5428" i="5"/>
  <c r="S5428" i="5"/>
  <c r="S17531" i="5"/>
  <c r="AB17531" i="5"/>
  <c r="AB14017" i="5"/>
  <c r="S14017" i="5"/>
  <c r="AB8135" i="5"/>
  <c r="S8135" i="5"/>
  <c r="S5661" i="5"/>
  <c r="AB5661" i="5"/>
  <c r="S18003" i="5"/>
  <c r="AB18003" i="5"/>
  <c r="AB9691" i="5"/>
  <c r="S9691" i="5"/>
  <c r="S9658" i="5"/>
  <c r="AB9658" i="5"/>
  <c r="AB9411" i="5"/>
  <c r="S9411" i="5"/>
  <c r="AB9745" i="5"/>
  <c r="S9745" i="5"/>
  <c r="S9086" i="5"/>
  <c r="AB9086" i="5"/>
  <c r="AB19324" i="5"/>
  <c r="S19324" i="5"/>
  <c r="S19942" i="5"/>
  <c r="AB19942" i="5"/>
  <c r="AB17926" i="5"/>
  <c r="S17926" i="5"/>
  <c r="AB8282" i="5"/>
  <c r="S8282" i="5"/>
  <c r="S12490" i="5"/>
  <c r="AB12490" i="5"/>
  <c r="S11594" i="5"/>
  <c r="AB11594" i="5"/>
  <c r="S19902" i="5"/>
  <c r="AB19902" i="5"/>
  <c r="AB7726" i="5"/>
  <c r="S7726" i="5"/>
  <c r="S8873" i="5"/>
  <c r="AB8873" i="5"/>
  <c r="S15786" i="5"/>
  <c r="AB15786" i="5"/>
  <c r="S19625" i="5"/>
  <c r="AB19625" i="5"/>
  <c r="S7338" i="5"/>
  <c r="AB7338" i="5"/>
  <c r="S15503" i="5"/>
  <c r="AB15503" i="5"/>
  <c r="S17550" i="5"/>
  <c r="AB17550" i="5"/>
  <c r="AB12436" i="5"/>
  <c r="S12436" i="5"/>
  <c r="S13277" i="5"/>
  <c r="AB13277" i="5"/>
  <c r="S13632" i="5"/>
  <c r="AB13632" i="5"/>
  <c r="S16188" i="5"/>
  <c r="AB16188" i="5"/>
  <c r="S8371" i="5"/>
  <c r="AB8371" i="5"/>
  <c r="AB9409" i="5"/>
  <c r="S9409" i="5"/>
  <c r="S19272" i="5"/>
  <c r="AB19272" i="5"/>
  <c r="S9424" i="5"/>
  <c r="AB9424" i="5"/>
  <c r="S15363" i="5"/>
  <c r="AB15363" i="5"/>
  <c r="S13686" i="5"/>
  <c r="AB13686" i="5"/>
  <c r="S9392" i="5"/>
  <c r="AB9392" i="5"/>
  <c r="AB5439" i="5"/>
  <c r="S5439" i="5"/>
  <c r="S11357" i="5"/>
  <c r="AB11357" i="5"/>
  <c r="S11000" i="5"/>
  <c r="AB11000" i="5"/>
  <c r="AB14190" i="5"/>
  <c r="S14190" i="5"/>
  <c r="AB8612" i="5"/>
  <c r="S8612" i="5"/>
  <c r="S18740" i="5"/>
  <c r="AB18740" i="5"/>
  <c r="AB7510" i="5"/>
  <c r="S7510" i="5"/>
  <c r="S19208" i="5"/>
  <c r="AB19208" i="5"/>
  <c r="S13663" i="5"/>
  <c r="AB13663" i="5"/>
  <c r="S19420" i="5"/>
  <c r="AB19420" i="5"/>
  <c r="S7547" i="5"/>
  <c r="AB7547" i="5"/>
  <c r="AB18408" i="5"/>
  <c r="S18408" i="5"/>
  <c r="AB11331" i="5"/>
  <c r="S11331" i="5"/>
  <c r="S13713" i="5"/>
  <c r="AB13713" i="5"/>
  <c r="S14088" i="5"/>
  <c r="AB14088" i="5"/>
  <c r="D8719" i="5"/>
  <c r="AB18400" i="5"/>
  <c r="S18400" i="5"/>
  <c r="AB9053" i="5"/>
  <c r="S9053" i="5"/>
  <c r="D17104" i="5"/>
  <c r="S14348" i="5"/>
  <c r="AB14348" i="5"/>
  <c r="AB9205" i="5"/>
  <c r="S9205" i="5"/>
  <c r="AB13751" i="5"/>
  <c r="S13751" i="5"/>
  <c r="S8147" i="5"/>
  <c r="AB8147" i="5"/>
  <c r="S18241" i="5"/>
  <c r="AB18241" i="5"/>
  <c r="S6475" i="5"/>
  <c r="AB6475" i="5"/>
  <c r="AB7521" i="5"/>
  <c r="S7521" i="5"/>
  <c r="S15425" i="5"/>
  <c r="AB15425" i="5"/>
  <c r="AB17393" i="5"/>
  <c r="S17393" i="5"/>
  <c r="D16905" i="5"/>
  <c r="AB18436" i="5"/>
  <c r="S18436" i="5"/>
  <c r="S9972" i="5"/>
  <c r="AB9972" i="5"/>
  <c r="AB19268" i="5"/>
  <c r="S19268" i="5"/>
  <c r="AB15570" i="5"/>
  <c r="S15570" i="5"/>
  <c r="D15839" i="5"/>
  <c r="D17013" i="5"/>
  <c r="S5112" i="5"/>
  <c r="AB5112" i="5"/>
  <c r="AB18232" i="5"/>
  <c r="S18232" i="5"/>
  <c r="AB10349" i="5"/>
  <c r="S10349" i="5"/>
  <c r="S8616" i="5"/>
  <c r="AB8616" i="5"/>
  <c r="S6499" i="5"/>
  <c r="AB6499" i="5"/>
  <c r="AB15931" i="5"/>
  <c r="S15931" i="5"/>
  <c r="S8892" i="5"/>
  <c r="AB8892" i="5"/>
  <c r="S10384" i="5"/>
  <c r="AB10384" i="5"/>
  <c r="AB17314" i="5"/>
  <c r="S17314" i="5"/>
  <c r="AB17867" i="5"/>
  <c r="S17867" i="5"/>
  <c r="AB17969" i="5"/>
  <c r="S17969" i="5"/>
  <c r="S16942" i="5"/>
  <c r="AB16942" i="5"/>
  <c r="S18280" i="5"/>
  <c r="AB18280" i="5"/>
  <c r="S7391" i="5"/>
  <c r="AB7391" i="5"/>
  <c r="S15886" i="5"/>
  <c r="AB15886" i="5"/>
  <c r="AB7669" i="5"/>
  <c r="S7669" i="5"/>
  <c r="S14580" i="5"/>
  <c r="AB14580" i="5"/>
  <c r="AB10273" i="5"/>
  <c r="S10273" i="5"/>
  <c r="S9737" i="5"/>
  <c r="AB9737" i="5"/>
  <c r="AB6328" i="5"/>
  <c r="S6328" i="5"/>
  <c r="S13384" i="5"/>
  <c r="AB13384" i="5"/>
  <c r="D8055" i="5"/>
  <c r="D9957" i="5"/>
  <c r="AB10217" i="5"/>
  <c r="S10217" i="5"/>
  <c r="AB18449" i="5"/>
  <c r="S18449" i="5"/>
  <c r="AB15376" i="5"/>
  <c r="S15376" i="5"/>
  <c r="AB10506" i="5"/>
  <c r="S10506" i="5"/>
  <c r="AB12479" i="5"/>
  <c r="S12479" i="5"/>
  <c r="S18959" i="5"/>
  <c r="AB18959" i="5"/>
  <c r="AB11385" i="5"/>
  <c r="S11385" i="5"/>
  <c r="AB5034" i="5"/>
  <c r="S5034" i="5"/>
  <c r="AB6570" i="5"/>
  <c r="S6570" i="5"/>
  <c r="AB5854" i="5"/>
  <c r="S5854" i="5"/>
  <c r="AB16550" i="5"/>
  <c r="S16550" i="5"/>
  <c r="S8626" i="5"/>
  <c r="AB8626" i="5"/>
  <c r="AB17192" i="5"/>
  <c r="S17192" i="5"/>
  <c r="AB19621" i="5"/>
  <c r="S19621" i="5"/>
  <c r="S10596" i="5"/>
  <c r="AB10596" i="5"/>
  <c r="S7049" i="5"/>
  <c r="AB7049" i="5"/>
  <c r="S11084" i="5"/>
  <c r="AB11084" i="5"/>
  <c r="S5443" i="5"/>
  <c r="AB5443" i="5"/>
  <c r="S10685" i="5"/>
  <c r="AB10685" i="5"/>
  <c r="AB9491" i="5"/>
  <c r="S9491" i="5"/>
  <c r="S7381" i="5"/>
  <c r="AB7381" i="5"/>
  <c r="AB9859" i="5"/>
  <c r="S9859" i="5"/>
  <c r="S16163" i="5"/>
  <c r="AB16163" i="5"/>
  <c r="AB12681" i="5"/>
  <c r="S12681" i="5"/>
  <c r="AB13461" i="5"/>
  <c r="S13461" i="5"/>
  <c r="AB12830" i="5"/>
  <c r="S12830" i="5"/>
  <c r="AB7544" i="5"/>
  <c r="S7544" i="5"/>
  <c r="D15786" i="5"/>
  <c r="AB7702" i="5"/>
  <c r="S7702" i="5"/>
  <c r="AB12193" i="5"/>
  <c r="S12193" i="5"/>
  <c r="AB18817" i="5"/>
  <c r="S18817" i="5"/>
  <c r="AB12543" i="5"/>
  <c r="S12543" i="5"/>
  <c r="AB19399" i="5"/>
  <c r="S19399" i="5"/>
  <c r="AB5020" i="5"/>
  <c r="S5020" i="5"/>
  <c r="AB13977" i="5"/>
  <c r="S13977" i="5"/>
  <c r="S18961" i="5"/>
  <c r="AB18961" i="5"/>
  <c r="AB17144" i="5"/>
  <c r="S17144" i="5"/>
  <c r="S8753" i="5"/>
  <c r="AB8753" i="5"/>
  <c r="AB13940" i="5"/>
  <c r="S13940" i="5"/>
  <c r="S11164" i="5"/>
  <c r="AB11164" i="5"/>
  <c r="D14985" i="5"/>
  <c r="S12179" i="5"/>
  <c r="AB12179" i="5"/>
  <c r="D17528" i="5"/>
  <c r="AB7034" i="5"/>
  <c r="S7034" i="5"/>
  <c r="D11521" i="5"/>
  <c r="D8161" i="5"/>
  <c r="S16039" i="5"/>
  <c r="AB16039" i="5"/>
  <c r="D12000" i="5"/>
  <c r="D10034" i="5"/>
  <c r="D18390" i="5"/>
  <c r="D7850" i="5"/>
  <c r="AB17310" i="5"/>
  <c r="S17310" i="5"/>
  <c r="AB18744" i="5"/>
  <c r="S18744" i="5"/>
  <c r="D8177" i="5"/>
  <c r="D6424" i="5"/>
  <c r="D12704" i="5"/>
  <c r="AB18608" i="5"/>
  <c r="S18608" i="5"/>
  <c r="D12121" i="5"/>
  <c r="S14080" i="5"/>
  <c r="AB14080" i="5"/>
  <c r="S11026" i="5"/>
  <c r="AB11026" i="5"/>
  <c r="D17597" i="5"/>
  <c r="AB12503" i="5"/>
  <c r="S12503" i="5"/>
  <c r="D13511" i="5"/>
  <c r="D13769" i="5"/>
  <c r="D5139" i="5"/>
  <c r="D8926" i="5"/>
  <c r="D13928" i="5"/>
  <c r="D16292" i="5"/>
  <c r="D16396" i="5"/>
  <c r="D9481" i="5"/>
  <c r="AB18851" i="5"/>
  <c r="S18851" i="5"/>
  <c r="S11018" i="5"/>
  <c r="AB11018" i="5"/>
  <c r="D16458" i="5"/>
  <c r="S17395" i="5"/>
  <c r="AB17395" i="5"/>
  <c r="S9128" i="5"/>
  <c r="AB9128" i="5"/>
  <c r="D18769" i="5"/>
  <c r="AB11451" i="5"/>
  <c r="S11451" i="5"/>
  <c r="AB19490" i="5"/>
  <c r="S19490" i="5"/>
  <c r="S19771" i="5"/>
  <c r="AB19771" i="5"/>
  <c r="D15066" i="5"/>
  <c r="S14792" i="5"/>
  <c r="AB14792" i="5"/>
  <c r="D8557" i="5"/>
  <c r="S5266" i="5"/>
  <c r="AB5266" i="5"/>
  <c r="S8720" i="5"/>
  <c r="AB8720" i="5"/>
  <c r="S8181" i="5"/>
  <c r="AB8181" i="5"/>
  <c r="S19069" i="5"/>
  <c r="AB19069" i="5"/>
  <c r="S8561" i="5"/>
  <c r="AB8561" i="5"/>
  <c r="D8966" i="5"/>
  <c r="D6419" i="5"/>
  <c r="AB15202" i="5"/>
  <c r="S15202" i="5"/>
  <c r="S7242" i="5"/>
  <c r="AB7242" i="5"/>
  <c r="AB17511" i="5"/>
  <c r="S17511" i="5"/>
  <c r="D8166" i="5"/>
  <c r="D7546" i="5"/>
  <c r="S19962" i="5"/>
  <c r="AB19962" i="5"/>
  <c r="AB9014" i="5"/>
  <c r="S9014" i="5"/>
  <c r="S13470" i="5"/>
  <c r="AB13470" i="5"/>
  <c r="D16645" i="5"/>
  <c r="D8944" i="5"/>
  <c r="AB7820" i="5"/>
  <c r="S7820" i="5"/>
  <c r="D6731" i="5"/>
  <c r="S15349" i="5"/>
  <c r="AB15349" i="5"/>
  <c r="D14481" i="5"/>
  <c r="S10876" i="5"/>
  <c r="AB10876" i="5"/>
  <c r="S5413" i="5"/>
  <c r="AB5413" i="5"/>
  <c r="S6931" i="5"/>
  <c r="AB6931" i="5"/>
  <c r="D5850" i="5"/>
  <c r="D10766" i="5"/>
  <c r="S10519" i="5"/>
  <c r="AB10519" i="5"/>
  <c r="D10349" i="5"/>
  <c r="S12260" i="5"/>
  <c r="AB12260" i="5"/>
  <c r="D7248" i="5"/>
  <c r="AB9818" i="5"/>
  <c r="S9818" i="5"/>
  <c r="D6763" i="5"/>
  <c r="D12959" i="5"/>
  <c r="D11954" i="5"/>
  <c r="D13411" i="5"/>
  <c r="D10013" i="5"/>
  <c r="S15118" i="5"/>
  <c r="AB15118" i="5"/>
  <c r="D17615" i="5"/>
  <c r="S11139" i="5"/>
  <c r="AB11139" i="5"/>
  <c r="D10384" i="5"/>
  <c r="D17314" i="5"/>
  <c r="S16427" i="5"/>
  <c r="AB16427" i="5"/>
  <c r="D13623" i="5"/>
  <c r="D5512" i="5"/>
  <c r="D19407" i="5"/>
  <c r="D16942" i="5"/>
  <c r="D8538" i="5"/>
  <c r="S12201" i="5"/>
  <c r="AB12201" i="5"/>
  <c r="AB18860" i="5"/>
  <c r="S18860" i="5"/>
  <c r="S9699" i="5"/>
  <c r="AB9699" i="5"/>
  <c r="S8630" i="5"/>
  <c r="AB8630" i="5"/>
  <c r="D11406" i="5"/>
  <c r="D8278" i="5"/>
  <c r="D5424" i="5"/>
  <c r="D13877" i="5"/>
  <c r="D11759" i="5"/>
  <c r="D18203" i="5"/>
  <c r="S8059" i="5"/>
  <c r="AB8059" i="5"/>
  <c r="D5706" i="5"/>
  <c r="D5428" i="5"/>
  <c r="D14547" i="5"/>
  <c r="D14388" i="5"/>
  <c r="D7808" i="5"/>
  <c r="D14017" i="5"/>
  <c r="D10506" i="5"/>
  <c r="D18680" i="5"/>
  <c r="S6302" i="5"/>
  <c r="AB6302" i="5"/>
  <c r="D5661" i="5"/>
  <c r="S8196" i="5"/>
  <c r="AB8196" i="5"/>
  <c r="AB6959" i="5"/>
  <c r="S6959" i="5"/>
  <c r="AB9651" i="5"/>
  <c r="S9651" i="5"/>
  <c r="AB17839" i="5"/>
  <c r="S17839" i="5"/>
  <c r="D8031" i="5"/>
  <c r="D17598" i="5"/>
  <c r="AB15715" i="5"/>
  <c r="S15715" i="5"/>
  <c r="S9971" i="5"/>
  <c r="AB9971" i="5"/>
  <c r="S9296" i="5"/>
  <c r="AB9296" i="5"/>
  <c r="D17192" i="5"/>
  <c r="S9839" i="5"/>
  <c r="AB9839" i="5"/>
  <c r="S13560" i="5"/>
  <c r="AB13560" i="5"/>
  <c r="D6451" i="5"/>
  <c r="AB14139" i="5"/>
  <c r="S14139" i="5"/>
  <c r="S11739" i="5"/>
  <c r="AB11739" i="5"/>
  <c r="S6801" i="5"/>
  <c r="AB6801" i="5"/>
  <c r="D17702" i="5"/>
  <c r="S8356" i="5"/>
  <c r="AB8356" i="5"/>
  <c r="D18028" i="5"/>
  <c r="AB6191" i="5"/>
  <c r="S6191" i="5"/>
  <c r="D12490" i="5"/>
  <c r="AB12483" i="5"/>
  <c r="S12483" i="5"/>
  <c r="D6747" i="5"/>
  <c r="D6676" i="5"/>
  <c r="D10249" i="5"/>
  <c r="S19176" i="5"/>
  <c r="AB19176" i="5"/>
  <c r="AB13486" i="5"/>
  <c r="S13486" i="5"/>
  <c r="D6442" i="5"/>
  <c r="AB19673" i="5"/>
  <c r="S19673" i="5"/>
  <c r="D11594" i="5"/>
  <c r="S17485" i="5"/>
  <c r="AB17485" i="5"/>
  <c r="AB6841" i="5"/>
  <c r="S6841" i="5"/>
  <c r="S13655" i="5"/>
  <c r="AB13655" i="5"/>
  <c r="S19787" i="5"/>
  <c r="AB19787" i="5"/>
  <c r="S6674" i="5"/>
  <c r="AB6674" i="5"/>
  <c r="AB9831" i="5"/>
  <c r="S9831" i="5"/>
  <c r="D7708" i="5"/>
  <c r="D9629" i="5"/>
  <c r="D15503" i="5"/>
  <c r="D12436" i="5"/>
  <c r="D13277" i="5"/>
  <c r="S18424" i="5"/>
  <c r="AB18424" i="5"/>
  <c r="D13632" i="5"/>
  <c r="D16188" i="5"/>
  <c r="S6358" i="5"/>
  <c r="AB6358" i="5"/>
  <c r="AB10485" i="5"/>
  <c r="S10485" i="5"/>
  <c r="D13686" i="5"/>
  <c r="AB15905" i="5"/>
  <c r="S15905" i="5"/>
  <c r="D6495" i="5"/>
  <c r="D5439" i="5"/>
  <c r="S16101" i="5"/>
  <c r="AB16101" i="5"/>
  <c r="AB18144" i="5"/>
  <c r="S18144" i="5"/>
  <c r="D18173" i="5"/>
  <c r="D19602" i="5"/>
  <c r="D11000" i="5"/>
  <c r="D13663" i="5"/>
  <c r="D9450" i="5"/>
  <c r="AB7514" i="5"/>
  <c r="S7514" i="5"/>
  <c r="D7824" i="5"/>
  <c r="S17352" i="5"/>
  <c r="AB17352" i="5"/>
  <c r="D7980" i="5"/>
  <c r="AB12229" i="5"/>
  <c r="S12229" i="5"/>
  <c r="AB10169" i="5"/>
  <c r="S10169" i="5"/>
  <c r="D17144" i="5"/>
  <c r="D11331" i="5"/>
  <c r="D13713" i="5"/>
  <c r="AB15555" i="5"/>
  <c r="S15555" i="5"/>
  <c r="S7470" i="5"/>
  <c r="AB7470" i="5"/>
  <c r="AB9470" i="5"/>
  <c r="S9470" i="5"/>
  <c r="S12753" i="5"/>
  <c r="AB12753" i="5"/>
  <c r="S10216" i="5"/>
  <c r="AB10216" i="5"/>
  <c r="AB18156" i="5"/>
  <c r="S18156" i="5"/>
  <c r="D14088" i="5"/>
  <c r="D14438" i="5"/>
  <c r="S16999" i="5"/>
  <c r="AB16999" i="5"/>
  <c r="S13909" i="5"/>
  <c r="AB13909" i="5"/>
  <c r="S12192" i="5"/>
  <c r="AB12192" i="5"/>
  <c r="AB11221" i="5"/>
  <c r="S11221" i="5"/>
  <c r="D17310" i="5"/>
  <c r="AB12284" i="5"/>
  <c r="S12284" i="5"/>
  <c r="AB6198" i="5"/>
  <c r="S6198" i="5"/>
  <c r="Y2" i="5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G10" i="10" l="1"/>
  <c r="AG11" i="10" s="1"/>
  <c r="AG12" i="10" s="1"/>
  <c r="AG13" i="10" s="1"/>
  <c r="AG14" i="10" s="1"/>
  <c r="AG15" i="10" s="1"/>
  <c r="AF16" i="10"/>
  <c r="S50" i="2" a="1"/>
  <c r="S50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17" i="2" a="1"/>
  <c r="S17" i="2" s="1"/>
  <c r="S18" i="2" a="1"/>
  <c r="S18" i="2" s="1"/>
  <c r="S15" i="2" a="1"/>
  <c r="S15" i="2" s="1"/>
  <c r="S71" i="2" a="1"/>
  <c r="S71" i="2" s="1"/>
  <c r="S39" i="2" a="1"/>
  <c r="S39" i="2" s="1"/>
  <c r="S47" i="2" a="1"/>
  <c r="S47" i="2" s="1"/>
  <c r="S62" i="2" a="1"/>
  <c r="S62" i="2" s="1"/>
  <c r="S11" i="2" a="1"/>
  <c r="S11" i="2" s="1"/>
  <c r="S51" i="2" a="1"/>
  <c r="S51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" i="2" a="1"/>
  <c r="S13" i="2" s="1"/>
  <c r="S19" i="2" a="1"/>
  <c r="S19" i="2" s="1"/>
  <c r="S27" i="2" a="1"/>
  <c r="S27" i="2" s="1"/>
  <c r="S46" i="2" a="1"/>
  <c r="S46" i="2" s="1"/>
  <c r="S58" i="2" a="1"/>
  <c r="S58" i="2" s="1"/>
  <c r="S70" i="2" a="1"/>
  <c r="S70" i="2" s="1"/>
  <c r="S53" i="2" a="1"/>
  <c r="S53" i="2" s="1"/>
  <c r="S56" i="2" a="1"/>
  <c r="S56" i="2" s="1"/>
  <c r="S29" i="2" a="1"/>
  <c r="S29" i="2" s="1"/>
  <c r="S79" i="2" a="1"/>
  <c r="S79" i="2" s="1"/>
  <c r="S24" i="2" a="1"/>
  <c r="S24" i="2" s="1"/>
  <c r="S20" i="2" a="1"/>
  <c r="S20" i="2" s="1"/>
  <c r="S69" i="2" a="1"/>
  <c r="S69" i="2" s="1"/>
  <c r="S75" i="2" a="1"/>
  <c r="S75" i="2" s="1"/>
  <c r="S55" i="2" a="1"/>
  <c r="S55" i="2" s="1"/>
  <c r="S88" i="2" a="1"/>
  <c r="S88" i="2" s="1"/>
  <c r="S34" i="2" a="1"/>
  <c r="S34" i="2" s="1"/>
  <c r="S35" i="2" a="1"/>
  <c r="S35" i="2" s="1"/>
  <c r="S36" i="2" a="1"/>
  <c r="S36" i="2" s="1"/>
  <c r="S68" i="2" a="1"/>
  <c r="S68" i="2" s="1"/>
  <c r="S33" i="2" a="1"/>
  <c r="S33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54" i="2" a="1"/>
  <c r="S54" i="2" s="1"/>
  <c r="S87" i="2" a="1"/>
  <c r="S87" i="2" s="1"/>
  <c r="S85" i="2" a="1"/>
  <c r="S85" i="2" s="1"/>
  <c r="S60" i="2" a="1"/>
  <c r="S60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4" i="2" a="1"/>
  <c r="S14" i="2" s="1"/>
  <c r="S82" i="2" a="1"/>
  <c r="S82" i="2" s="1"/>
  <c r="S16" i="2" a="1"/>
  <c r="S16" i="2" s="1"/>
  <c r="S83" i="2" a="1"/>
  <c r="S83" i="2" s="1"/>
  <c r="S8" i="2" a="1"/>
  <c r="S8" i="2" s="1"/>
  <c r="S6" i="2" a="1"/>
  <c r="S6" i="2" s="1"/>
  <c r="S30" i="2" a="1"/>
  <c r="S30" i="2" s="1"/>
  <c r="S86" i="2" a="1"/>
  <c r="S86" i="2" s="1"/>
  <c r="S91" i="2" a="1"/>
  <c r="S91" i="2" s="1"/>
  <c r="S31" i="2" a="1"/>
  <c r="S31" i="2" s="1"/>
  <c r="S78" i="2" a="1"/>
  <c r="S78" i="2" s="1"/>
  <c r="S72" i="2" a="1"/>
  <c r="S72" i="2" s="1"/>
  <c r="S77" i="2" a="1"/>
  <c r="S77" i="2" s="1"/>
  <c r="S89" i="2" a="1"/>
  <c r="S89" i="2" s="1"/>
  <c r="R50" i="2" a="1"/>
  <c r="R50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17" i="2" a="1"/>
  <c r="R17" i="2" s="1"/>
  <c r="R18" i="2" a="1"/>
  <c r="R18" i="2" s="1"/>
  <c r="R15" i="2" a="1"/>
  <c r="R15" i="2" s="1"/>
  <c r="R71" i="2" a="1"/>
  <c r="R71" i="2" s="1"/>
  <c r="R39" i="2" a="1"/>
  <c r="R39" i="2" s="1"/>
  <c r="R47" i="2" a="1"/>
  <c r="R47" i="2" s="1"/>
  <c r="R62" i="2" a="1"/>
  <c r="R62" i="2" s="1"/>
  <c r="R11" i="2" a="1"/>
  <c r="R11" i="2" s="1"/>
  <c r="R51" i="2" a="1"/>
  <c r="R51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" i="2" a="1"/>
  <c r="R13" i="2" s="1"/>
  <c r="R19" i="2" a="1"/>
  <c r="R19" i="2" s="1"/>
  <c r="R27" i="2" a="1"/>
  <c r="R27" i="2" s="1"/>
  <c r="R46" i="2" a="1"/>
  <c r="R46" i="2" s="1"/>
  <c r="R58" i="2" a="1"/>
  <c r="R58" i="2" s="1"/>
  <c r="R70" i="2" a="1"/>
  <c r="R70" i="2" s="1"/>
  <c r="R53" i="2" a="1"/>
  <c r="R53" i="2" s="1"/>
  <c r="R56" i="2" a="1"/>
  <c r="R56" i="2" s="1"/>
  <c r="R29" i="2" a="1"/>
  <c r="R29" i="2" s="1"/>
  <c r="R79" i="2" a="1"/>
  <c r="R79" i="2" s="1"/>
  <c r="R24" i="2" a="1"/>
  <c r="R24" i="2" s="1"/>
  <c r="R20" i="2" a="1"/>
  <c r="R20" i="2" s="1"/>
  <c r="R69" i="2" a="1"/>
  <c r="R69" i="2" s="1"/>
  <c r="R75" i="2" a="1"/>
  <c r="R75" i="2" s="1"/>
  <c r="R55" i="2" a="1"/>
  <c r="R55" i="2" s="1"/>
  <c r="R88" i="2" a="1"/>
  <c r="R88" i="2" s="1"/>
  <c r="R34" i="2" a="1"/>
  <c r="R34" i="2" s="1"/>
  <c r="R35" i="2" a="1"/>
  <c r="R35" i="2" s="1"/>
  <c r="R36" i="2" a="1"/>
  <c r="R36" i="2" s="1"/>
  <c r="R68" i="2" a="1"/>
  <c r="R68" i="2" s="1"/>
  <c r="R33" i="2" a="1"/>
  <c r="R33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54" i="2" a="1"/>
  <c r="R54" i="2" s="1"/>
  <c r="R87" i="2" a="1"/>
  <c r="R87" i="2" s="1"/>
  <c r="R85" i="2" a="1"/>
  <c r="R85" i="2" s="1"/>
  <c r="R60" i="2" a="1"/>
  <c r="R60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4" i="2" a="1"/>
  <c r="R14" i="2" s="1"/>
  <c r="R82" i="2" a="1"/>
  <c r="R82" i="2" s="1"/>
  <c r="R16" i="2" a="1"/>
  <c r="R16" i="2" s="1"/>
  <c r="R83" i="2" a="1"/>
  <c r="R83" i="2" s="1"/>
  <c r="R8" i="2" a="1"/>
  <c r="R8" i="2" s="1"/>
  <c r="R6" i="2" a="1"/>
  <c r="R6" i="2" s="1"/>
  <c r="R30" i="2" a="1"/>
  <c r="R30" i="2" s="1"/>
  <c r="R86" i="2" a="1"/>
  <c r="R86" i="2" s="1"/>
  <c r="R91" i="2" a="1"/>
  <c r="R91" i="2" s="1"/>
  <c r="R31" i="2" a="1"/>
  <c r="R31" i="2" s="1"/>
  <c r="R78" i="2" a="1"/>
  <c r="R78" i="2" s="1"/>
  <c r="R72" i="2" a="1"/>
  <c r="R72" i="2" s="1"/>
  <c r="R77" i="2" a="1"/>
  <c r="R77" i="2" s="1"/>
  <c r="R89" i="2" a="1"/>
  <c r="R89" i="2" s="1"/>
  <c r="P8" i="2" l="1" a="1"/>
  <c r="P8" i="2" s="1"/>
  <c r="P86" i="2" a="1"/>
  <c r="P86" i="2" s="1"/>
  <c r="P91" i="2" a="1"/>
  <c r="P91" i="2" s="1"/>
  <c r="P78" i="2" a="1"/>
  <c r="P78" i="2" s="1"/>
  <c r="P77" i="2" a="1"/>
  <c r="P77" i="2" s="1"/>
  <c r="P89" i="2" a="1"/>
  <c r="P89" i="2" s="1"/>
  <c r="P46" i="2" a="1"/>
  <c r="P46" i="2" s="1"/>
  <c r="P58" i="2" a="1"/>
  <c r="P58" i="2" s="1"/>
  <c r="P70" i="2" a="1"/>
  <c r="P70" i="2" s="1"/>
  <c r="P68" i="2" a="1"/>
  <c r="P68" i="2" s="1"/>
  <c r="P12" i="2" a="1"/>
  <c r="P12" i="2" s="1"/>
  <c r="P17" i="2" a="1"/>
  <c r="P1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69" i="2" a="1"/>
  <c r="P69" i="2" s="1"/>
  <c r="P55" i="2" a="1"/>
  <c r="P55" i="2" s="1"/>
  <c r="P35" i="2" a="1"/>
  <c r="P35" i="2" s="1"/>
  <c r="P36" i="2" a="1"/>
  <c r="P36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31" i="2" a="1"/>
  <c r="P31" i="2" s="1"/>
  <c r="P72" i="2" a="1"/>
  <c r="P72" i="2" s="1"/>
  <c r="P76" i="2" a="1"/>
  <c r="P76" i="2" s="1"/>
  <c r="P37" i="2" a="1"/>
  <c r="P37" i="2" s="1"/>
  <c r="P56" i="2" a="1"/>
  <c r="P56" i="2" s="1"/>
  <c r="P29" i="2" a="1"/>
  <c r="P29" i="2" s="1"/>
  <c r="P79" i="2" a="1"/>
  <c r="P79" i="2" s="1"/>
  <c r="P24" i="2" a="1"/>
  <c r="P24" i="2" s="1"/>
  <c r="P20" i="2" a="1"/>
  <c r="P20" i="2" s="1"/>
  <c r="P28" i="2" a="1"/>
  <c r="P28" i="2" s="1"/>
  <c r="P43" i="2" a="1"/>
  <c r="P43" i="2" s="1"/>
  <c r="P49" i="2" a="1"/>
  <c r="P49" i="2" s="1"/>
  <c r="P18" i="2" a="1"/>
  <c r="P18" i="2" s="1"/>
  <c r="P71" i="2" a="1"/>
  <c r="P71" i="2" s="1"/>
  <c r="P39" i="2" a="1"/>
  <c r="P39" i="2" s="1"/>
  <c r="P51" i="2" a="1"/>
  <c r="P51" i="2" s="1"/>
  <c r="P47" i="2" a="1"/>
  <c r="P47" i="2" s="1"/>
  <c r="P62" i="2" a="1"/>
  <c r="P62" i="2" s="1"/>
  <c r="P11" i="2" a="1"/>
  <c r="P11" i="2" s="1"/>
  <c r="P13" i="2" a="1"/>
  <c r="P13" i="2" s="1"/>
  <c r="P19" i="2" a="1"/>
  <c r="P19" i="2" s="1"/>
  <c r="P27" i="2" a="1"/>
  <c r="P27" i="2" s="1"/>
  <c r="P53" i="2" a="1"/>
  <c r="P53" i="2" s="1"/>
  <c r="P75" i="2" a="1"/>
  <c r="P75" i="2" s="1"/>
  <c r="P88" i="2" a="1"/>
  <c r="P88" i="2" s="1"/>
  <c r="P34" i="2" a="1"/>
  <c r="P34" i="2" s="1"/>
  <c r="P33" i="2" a="1"/>
  <c r="P33" i="2" s="1"/>
  <c r="P25" i="2" a="1"/>
  <c r="P25" i="2" s="1"/>
  <c r="P5" i="2" a="1"/>
  <c r="P5" i="2" s="1"/>
  <c r="P2" i="2" a="1"/>
  <c r="P2" i="2" s="1"/>
  <c r="P26" i="2" a="1"/>
  <c r="P26" i="2" s="1"/>
  <c r="P90" i="2" a="1"/>
  <c r="P90" i="2" s="1"/>
  <c r="P59" i="2" a="1"/>
  <c r="P59" i="2" s="1"/>
  <c r="P54" i="2" a="1"/>
  <c r="P54" i="2" s="1"/>
  <c r="P87" i="2" a="1"/>
  <c r="P87" i="2" s="1"/>
  <c r="P85" i="2" a="1"/>
  <c r="P85" i="2" s="1"/>
  <c r="P60" i="2" a="1"/>
  <c r="P60" i="2" s="1"/>
  <c r="P82" i="2" a="1"/>
  <c r="P82" i="2" s="1"/>
  <c r="P16" i="2" a="1"/>
  <c r="P16" i="2" s="1"/>
  <c r="P41" i="2" a="1"/>
  <c r="P41" i="2" s="1"/>
  <c r="P42" i="2" a="1"/>
  <c r="P42" i="2" s="1"/>
  <c r="P63" i="2" a="1"/>
  <c r="P63" i="2" s="1"/>
  <c r="P14" i="2" a="1"/>
  <c r="P14" i="2" s="1"/>
  <c r="P45" i="2" a="1"/>
  <c r="P45" i="2" s="1"/>
  <c r="Y2" i="10" a="1"/>
  <c r="Y2" i="10" s="1"/>
  <c r="Y3" i="10" a="1"/>
  <c r="Y3" i="10" s="1"/>
  <c r="Y4" i="10" a="1"/>
  <c r="Y4" i="10" s="1"/>
  <c r="Y5" i="10" a="1"/>
  <c r="Y5" i="10" s="1"/>
  <c r="Y6" i="10" a="1"/>
  <c r="Y6" i="10" s="1"/>
  <c r="Y7" i="10" a="1"/>
  <c r="Y7" i="10" s="1"/>
  <c r="Y8" i="10" a="1"/>
  <c r="Y8" i="10" s="1"/>
  <c r="Y9" i="10" a="1"/>
  <c r="Y9" i="10" s="1"/>
  <c r="Y10" i="10" a="1"/>
  <c r="Y10" i="10" s="1"/>
  <c r="Y11" i="10" a="1"/>
  <c r="Y11" i="10" s="1"/>
  <c r="Y12" i="10" a="1"/>
  <c r="Y12" i="10" s="1"/>
  <c r="Y13" i="10" a="1"/>
  <c r="Y13" i="10" s="1"/>
  <c r="Y14" i="10" a="1"/>
  <c r="Y14" i="10" s="1"/>
  <c r="Y15" i="10" a="1"/>
  <c r="Y15" i="10" s="1"/>
  <c r="Y16" i="10" a="1"/>
  <c r="Y16" i="10" s="1"/>
  <c r="Y17" i="10" a="1"/>
  <c r="Y17" i="10" s="1"/>
  <c r="Y18" i="10" a="1"/>
  <c r="Y18" i="10" s="1"/>
  <c r="Y19" i="10" a="1"/>
  <c r="Y19" i="10" s="1"/>
  <c r="Y20" i="10" a="1"/>
  <c r="Y20" i="10" s="1"/>
  <c r="Y21" i="10" a="1"/>
  <c r="Y21" i="10" s="1"/>
  <c r="Y22" i="10" a="1"/>
  <c r="Y22" i="10" s="1"/>
  <c r="Y23" i="10" a="1"/>
  <c r="Y23" i="10" s="1"/>
  <c r="Y24" i="10" a="1"/>
  <c r="Y24" i="10" s="1"/>
  <c r="Y25" i="10" a="1"/>
  <c r="Y25" i="10" s="1"/>
  <c r="Y26" i="10" a="1"/>
  <c r="Y26" i="10" s="1"/>
  <c r="Y27" i="10" a="1"/>
  <c r="Y27" i="10" s="1"/>
  <c r="Y28" i="10" a="1"/>
  <c r="Y28" i="10" s="1"/>
  <c r="Y29" i="10" a="1"/>
  <c r="Y29" i="10" s="1"/>
  <c r="Y30" i="10" a="1"/>
  <c r="Y30" i="10" s="1"/>
  <c r="Y31" i="10" a="1"/>
  <c r="Y31" i="10" s="1"/>
  <c r="Y32" i="10" a="1"/>
  <c r="Y32" i="10" s="1"/>
  <c r="Y33" i="10" a="1"/>
  <c r="Y33" i="10" s="1"/>
  <c r="Y34" i="10" a="1"/>
  <c r="Y34" i="10" s="1"/>
  <c r="Y35" i="10" a="1"/>
  <c r="Y35" i="10" s="1"/>
  <c r="Y36" i="10" a="1"/>
  <c r="Y36" i="10" s="1"/>
  <c r="Y37" i="10" a="1"/>
  <c r="Y37" i="10" s="1"/>
  <c r="Y38" i="10" a="1"/>
  <c r="Y38" i="10" s="1"/>
  <c r="Y39" i="10" a="1"/>
  <c r="Y39" i="10" s="1"/>
  <c r="Y40" i="10" a="1"/>
  <c r="Y40" i="10" s="1"/>
  <c r="Y41" i="10" a="1"/>
  <c r="Y41" i="10" s="1"/>
  <c r="Y42" i="10" a="1"/>
  <c r="Y42" i="10" s="1"/>
  <c r="Y43" i="10" a="1"/>
  <c r="Y43" i="10" s="1"/>
  <c r="Y44" i="10" a="1"/>
  <c r="Y44" i="10" s="1"/>
  <c r="Y45" i="10" a="1"/>
  <c r="Y45" i="10" s="1"/>
  <c r="Y46" i="10" a="1"/>
  <c r="Y46" i="10" s="1"/>
  <c r="Y47" i="10" a="1"/>
  <c r="Y47" i="10" s="1"/>
  <c r="Y48" i="10" a="1"/>
  <c r="Y48" i="10" s="1"/>
  <c r="Y49" i="10" a="1"/>
  <c r="Y49" i="10" s="1"/>
  <c r="Y50" i="10" a="1"/>
  <c r="Y50" i="10" s="1"/>
  <c r="Y51" i="10" a="1"/>
  <c r="Y51" i="10" s="1"/>
  <c r="Y52" i="10" a="1"/>
  <c r="Y52" i="10" s="1"/>
  <c r="Y53" i="10" a="1"/>
  <c r="Y53" i="10" s="1"/>
  <c r="Y54" i="10" a="1"/>
  <c r="Y54" i="10" s="1"/>
  <c r="Y55" i="10" a="1"/>
  <c r="Y55" i="10" s="1"/>
  <c r="Y56" i="10" a="1"/>
  <c r="Y56" i="10" s="1"/>
  <c r="Y57" i="10" a="1"/>
  <c r="Y57" i="10" s="1"/>
  <c r="Y58" i="10" a="1"/>
  <c r="Y58" i="10" s="1"/>
  <c r="Y59" i="10" a="1"/>
  <c r="Y59" i="10" s="1"/>
  <c r="Y60" i="10" a="1"/>
  <c r="Y60" i="10" s="1"/>
  <c r="Y61" i="10" a="1"/>
  <c r="Y61" i="10" s="1"/>
  <c r="Y62" i="10" a="1"/>
  <c r="Y62" i="10" s="1"/>
  <c r="Y63" i="10" a="1"/>
  <c r="Y63" i="10" s="1"/>
  <c r="Y64" i="10" a="1"/>
  <c r="Y64" i="10" s="1"/>
  <c r="Y65" i="10" a="1"/>
  <c r="Y65" i="10" s="1"/>
  <c r="Y66" i="10" a="1"/>
  <c r="Y66" i="10" s="1"/>
  <c r="Y67" i="10" a="1"/>
  <c r="Y67" i="10" s="1"/>
  <c r="Y68" i="10" a="1"/>
  <c r="Y68" i="10" s="1"/>
  <c r="Y69" i="10" a="1"/>
  <c r="Y69" i="10" s="1"/>
  <c r="Y70" i="10" a="1"/>
  <c r="Y70" i="10" s="1"/>
  <c r="Y71" i="10" a="1"/>
  <c r="Y71" i="10" s="1"/>
  <c r="Y72" i="10" a="1"/>
  <c r="Y72" i="10" s="1"/>
  <c r="Y73" i="10" a="1"/>
  <c r="Y73" i="10" s="1"/>
  <c r="Y74" i="10" a="1"/>
  <c r="Y74" i="10" s="1"/>
  <c r="Y75" i="10" a="1"/>
  <c r="Y75" i="10" s="1"/>
  <c r="Y76" i="10" a="1"/>
  <c r="Y76" i="10" s="1"/>
  <c r="Y77" i="10" a="1"/>
  <c r="Y77" i="10" s="1"/>
  <c r="Y78" i="10" a="1"/>
  <c r="Y78" i="10" s="1"/>
  <c r="Y79" i="10" a="1"/>
  <c r="Y79" i="10" s="1"/>
  <c r="Y80" i="10" a="1"/>
  <c r="Y80" i="10" s="1"/>
  <c r="Y81" i="10" a="1"/>
  <c r="Y81" i="10" s="1"/>
  <c r="Y82" i="10" a="1"/>
  <c r="Y82" i="10" s="1"/>
  <c r="Y83" i="10" a="1"/>
  <c r="Y83" i="10" s="1"/>
  <c r="Y84" i="10" a="1"/>
  <c r="Y84" i="10" s="1"/>
  <c r="Y85" i="10" a="1"/>
  <c r="Y85" i="10" s="1"/>
  <c r="Y86" i="10" a="1"/>
  <c r="Y86" i="10" s="1"/>
  <c r="Y87" i="10" a="1"/>
  <c r="Y87" i="10" s="1"/>
  <c r="Y88" i="10" a="1"/>
  <c r="Y88" i="10" s="1"/>
  <c r="Y89" i="10" a="1"/>
  <c r="Y89" i="10" s="1"/>
  <c r="Y90" i="10" a="1"/>
  <c r="Y90" i="10" s="1"/>
  <c r="Y91" i="10" a="1"/>
  <c r="Y91" i="10" s="1"/>
  <c r="Y92" i="10" a="1"/>
  <c r="Y92" i="10" s="1"/>
  <c r="Y93" i="10" a="1"/>
  <c r="Y93" i="10" s="1"/>
  <c r="Y94" i="10" a="1"/>
  <c r="Y94" i="10" s="1"/>
  <c r="Y95" i="10" a="1"/>
  <c r="Y95" i="10" s="1"/>
  <c r="Y96" i="10" a="1"/>
  <c r="Y96" i="10" s="1"/>
  <c r="Y97" i="10" a="1"/>
  <c r="Y97" i="10" s="1"/>
  <c r="Y98" i="10" a="1"/>
  <c r="Y98" i="10" s="1"/>
  <c r="Y99" i="10" a="1"/>
  <c r="Y99" i="10" s="1"/>
  <c r="Y100" i="10" a="1"/>
  <c r="Y100" i="10" s="1"/>
  <c r="Y101" i="10" a="1"/>
  <c r="Y101" i="10" s="1"/>
  <c r="Y102" i="10" a="1"/>
  <c r="Y102" i="10" s="1"/>
  <c r="Y103" i="10" a="1"/>
  <c r="Y103" i="10" s="1"/>
  <c r="Y104" i="10" a="1"/>
  <c r="Y104" i="10" s="1"/>
  <c r="Y105" i="10" a="1"/>
  <c r="Y105" i="10" s="1"/>
  <c r="Y106" i="10" a="1"/>
  <c r="Y106" i="10" s="1"/>
  <c r="Y107" i="10" a="1"/>
  <c r="Y107" i="10" s="1"/>
  <c r="Y108" i="10" a="1"/>
  <c r="Y108" i="10" s="1"/>
  <c r="Y109" i="10" a="1"/>
  <c r="Y109" i="10" s="1"/>
  <c r="Y110" i="10" a="1"/>
  <c r="Y110" i="10" s="1"/>
  <c r="Y111" i="10" a="1"/>
  <c r="Y111" i="10" s="1"/>
  <c r="Y112" i="10" a="1"/>
  <c r="Y112" i="10" s="1"/>
  <c r="Y113" i="10" a="1"/>
  <c r="Y113" i="10" s="1"/>
  <c r="Y114" i="10" a="1"/>
  <c r="Y114" i="10" s="1"/>
  <c r="Y115" i="10" a="1"/>
  <c r="Y115" i="10" s="1"/>
  <c r="Y116" i="10" a="1"/>
  <c r="Y116" i="10" s="1"/>
  <c r="Y117" i="10" a="1"/>
  <c r="Y117" i="10" s="1"/>
  <c r="Y118" i="10" a="1"/>
  <c r="Y118" i="10" s="1"/>
  <c r="Y119" i="10" a="1"/>
  <c r="Y119" i="10" s="1"/>
  <c r="Y120" i="10" a="1"/>
  <c r="Y120" i="10" s="1"/>
  <c r="Y121" i="10" a="1"/>
  <c r="Y121" i="10" s="1"/>
  <c r="Y122" i="10" a="1"/>
  <c r="Y122" i="10" s="1"/>
  <c r="Y123" i="10" a="1"/>
  <c r="Y123" i="10" s="1"/>
  <c r="Y124" i="10" a="1"/>
  <c r="Y124" i="10" s="1"/>
  <c r="Y125" i="10" a="1"/>
  <c r="Y125" i="10" s="1"/>
  <c r="Y126" i="10" a="1"/>
  <c r="Y126" i="10" s="1"/>
  <c r="Y127" i="10" a="1"/>
  <c r="Y127" i="10" s="1"/>
  <c r="Y128" i="10" a="1"/>
  <c r="Y128" i="10" s="1"/>
  <c r="Y129" i="10" a="1"/>
  <c r="Y129" i="10" s="1"/>
  <c r="Y130" i="10" a="1"/>
  <c r="Y130" i="10" s="1"/>
  <c r="Y131" i="10" a="1"/>
  <c r="Y131" i="10" s="1"/>
  <c r="Y132" i="10" a="1"/>
  <c r="Y132" i="10" s="1"/>
  <c r="Y133" i="10" a="1"/>
  <c r="Y133" i="10" s="1"/>
  <c r="Y134" i="10" a="1"/>
  <c r="Y134" i="10" s="1"/>
  <c r="Y135" i="10" a="1"/>
  <c r="Y135" i="10" s="1"/>
  <c r="Y136" i="10" a="1"/>
  <c r="Y136" i="10" s="1"/>
  <c r="Y137" i="10" a="1"/>
  <c r="Y137" i="10" s="1"/>
  <c r="Y138" i="10" a="1"/>
  <c r="Y138" i="10" s="1"/>
  <c r="Y139" i="10" a="1"/>
  <c r="Y139" i="10" s="1"/>
  <c r="Y140" i="10" a="1"/>
  <c r="Y140" i="10" s="1"/>
  <c r="Y141" i="10" a="1"/>
  <c r="Y141" i="10" s="1"/>
  <c r="Y142" i="10" a="1"/>
  <c r="Y142" i="10" s="1"/>
  <c r="Y143" i="10" a="1"/>
  <c r="Y143" i="10" s="1"/>
  <c r="Y144" i="10" a="1"/>
  <c r="Y144" i="10" s="1"/>
  <c r="Y145" i="10" a="1"/>
  <c r="Y145" i="10" s="1"/>
  <c r="Y146" i="10" a="1"/>
  <c r="Y146" i="10" s="1"/>
  <c r="Y147" i="10" a="1"/>
  <c r="Y147" i="10" s="1"/>
  <c r="Y148" i="10" a="1"/>
  <c r="Y148" i="10" s="1"/>
  <c r="Y149" i="10" a="1"/>
  <c r="Y149" i="10" s="1"/>
  <c r="Y150" i="10" a="1"/>
  <c r="Y150" i="10" s="1"/>
  <c r="Y151" i="10" a="1"/>
  <c r="Y151" i="10" s="1"/>
  <c r="Y152" i="10" a="1"/>
  <c r="Y152" i="10" s="1"/>
  <c r="Y153" i="10" a="1"/>
  <c r="Y153" i="10" s="1"/>
  <c r="Y154" i="10" a="1"/>
  <c r="Y154" i="10" s="1"/>
  <c r="Y155" i="10" a="1"/>
  <c r="Y155" i="10" s="1"/>
  <c r="Y156" i="10" a="1"/>
  <c r="Y156" i="10" s="1"/>
  <c r="Y157" i="10" a="1"/>
  <c r="Y157" i="10" s="1"/>
  <c r="Y158" i="10" a="1"/>
  <c r="Y158" i="10" s="1"/>
  <c r="Y159" i="10" a="1"/>
  <c r="Y159" i="10" s="1"/>
  <c r="Y160" i="10" a="1"/>
  <c r="Y160" i="10" s="1"/>
  <c r="Y161" i="10" a="1"/>
  <c r="Y161" i="10" s="1"/>
  <c r="Y162" i="10" a="1"/>
  <c r="Y162" i="10" s="1"/>
  <c r="Y163" i="10" a="1"/>
  <c r="Y163" i="10" s="1"/>
  <c r="Y164" i="10" a="1"/>
  <c r="Y164" i="10" s="1"/>
  <c r="Y165" i="10" a="1"/>
  <c r="Y165" i="10" s="1"/>
  <c r="Y166" i="10" a="1"/>
  <c r="Y166" i="10" s="1"/>
  <c r="Y167" i="10" a="1"/>
  <c r="Y167" i="10" s="1"/>
  <c r="Y168" i="10" a="1"/>
  <c r="Y168" i="10" s="1"/>
  <c r="Y169" i="10" a="1"/>
  <c r="Y169" i="10" s="1"/>
  <c r="Y170" i="10" a="1"/>
  <c r="Y170" i="10" s="1"/>
  <c r="Y171" i="10" a="1"/>
  <c r="Y171" i="10" s="1"/>
  <c r="Y172" i="10" a="1"/>
  <c r="Y172" i="10" s="1"/>
  <c r="Y173" i="10" a="1"/>
  <c r="Y173" i="10" s="1"/>
  <c r="Y174" i="10" a="1"/>
  <c r="Y174" i="10" s="1"/>
  <c r="Y175" i="10" a="1"/>
  <c r="Y175" i="10" s="1"/>
  <c r="Y176" i="10" a="1"/>
  <c r="Y176" i="10" s="1"/>
  <c r="Y177" i="10" a="1"/>
  <c r="Y177" i="10" s="1"/>
  <c r="Y178" i="10" a="1"/>
  <c r="Y178" i="10" s="1"/>
  <c r="Y179" i="10" a="1"/>
  <c r="Y179" i="10" s="1"/>
  <c r="Y180" i="10" a="1"/>
  <c r="Y180" i="10" s="1"/>
  <c r="Y181" i="10" a="1"/>
  <c r="Y181" i="10" s="1"/>
  <c r="Y182" i="10" a="1"/>
  <c r="Y182" i="10" s="1"/>
  <c r="Y183" i="10" a="1"/>
  <c r="Y183" i="10" s="1"/>
  <c r="Y184" i="10" a="1"/>
  <c r="Y184" i="10" s="1"/>
  <c r="Y185" i="10" a="1"/>
  <c r="Y185" i="10" s="1"/>
  <c r="Y186" i="10" a="1"/>
  <c r="Y186" i="10" s="1"/>
  <c r="Y187" i="10" a="1"/>
  <c r="Y187" i="10" s="1"/>
  <c r="Y188" i="10" a="1"/>
  <c r="Y188" i="10" s="1"/>
  <c r="Y189" i="10" a="1"/>
  <c r="Y189" i="10" s="1"/>
  <c r="Y190" i="10" a="1"/>
  <c r="Y190" i="10" s="1"/>
  <c r="Y191" i="10" a="1"/>
  <c r="Y191" i="10" s="1"/>
  <c r="Y192" i="10" a="1"/>
  <c r="Y192" i="10" s="1"/>
  <c r="Y193" i="10" a="1"/>
  <c r="Y193" i="10" s="1"/>
  <c r="Y194" i="10" a="1"/>
  <c r="Y194" i="10" s="1"/>
  <c r="Y195" i="10" a="1"/>
  <c r="Y195" i="10" s="1"/>
  <c r="Y196" i="10" a="1"/>
  <c r="Y196" i="10" s="1"/>
  <c r="Y197" i="10" a="1"/>
  <c r="Y197" i="10" s="1"/>
  <c r="Y198" i="10" a="1"/>
  <c r="Y198" i="10" s="1"/>
  <c r="Y199" i="10" a="1"/>
  <c r="Y199" i="10" s="1"/>
  <c r="Y200" i="10" a="1"/>
  <c r="Y200" i="10" s="1"/>
  <c r="Y201" i="10" a="1"/>
  <c r="Y201" i="10" s="1"/>
  <c r="Y202" i="10" a="1"/>
  <c r="Y202" i="10" s="1"/>
  <c r="Y203" i="10" a="1"/>
  <c r="Y203" i="10" s="1"/>
  <c r="Y204" i="10" a="1"/>
  <c r="Y204" i="10" s="1"/>
  <c r="Y205" i="10" a="1"/>
  <c r="Y205" i="10" s="1"/>
  <c r="Y206" i="10" a="1"/>
  <c r="Y206" i="10" s="1"/>
  <c r="Y207" i="10" a="1"/>
  <c r="Y207" i="10" s="1"/>
  <c r="Y208" i="10" a="1"/>
  <c r="Y208" i="10" s="1"/>
  <c r="Y209" i="10" a="1"/>
  <c r="Y209" i="10" s="1"/>
  <c r="Y210" i="10" a="1"/>
  <c r="Y210" i="10" s="1"/>
  <c r="Y211" i="10" a="1"/>
  <c r="Y211" i="10" s="1"/>
  <c r="Y212" i="10" a="1"/>
  <c r="Y212" i="10" s="1"/>
  <c r="Y213" i="10" a="1"/>
  <c r="Y213" i="10" s="1"/>
  <c r="Y214" i="10" a="1"/>
  <c r="Y214" i="10" s="1"/>
  <c r="Y215" i="10" a="1"/>
  <c r="Y215" i="10" s="1"/>
  <c r="Y216" i="10" a="1"/>
  <c r="Y216" i="10" s="1"/>
  <c r="Y217" i="10" a="1"/>
  <c r="Y217" i="10" s="1"/>
  <c r="Y218" i="10" a="1"/>
  <c r="Y218" i="10" s="1"/>
  <c r="Y219" i="10" a="1"/>
  <c r="Y219" i="10" s="1"/>
  <c r="Y220" i="10" a="1"/>
  <c r="Y220" i="10" s="1"/>
  <c r="Y221" i="10" a="1"/>
  <c r="Y221" i="10" s="1"/>
  <c r="Y222" i="10" a="1"/>
  <c r="Y222" i="10" s="1"/>
  <c r="Y223" i="10" a="1"/>
  <c r="Y223" i="10" s="1"/>
  <c r="Y224" i="10" a="1"/>
  <c r="Y224" i="10" s="1"/>
  <c r="Y225" i="10" a="1"/>
  <c r="Y225" i="10" s="1"/>
  <c r="Y226" i="10" a="1"/>
  <c r="Y226" i="10" s="1"/>
  <c r="Y227" i="10" a="1"/>
  <c r="Y227" i="10" s="1"/>
  <c r="Y228" i="10" a="1"/>
  <c r="Y228" i="10" s="1"/>
  <c r="Y229" i="10" a="1"/>
  <c r="Y229" i="10" s="1"/>
  <c r="Y230" i="10" a="1"/>
  <c r="Y230" i="10" s="1"/>
  <c r="Y231" i="10" a="1"/>
  <c r="Y231" i="10" s="1"/>
  <c r="Y232" i="10" a="1"/>
  <c r="Y232" i="10" s="1"/>
  <c r="Y233" i="10" a="1"/>
  <c r="Y233" i="10" s="1"/>
  <c r="Y234" i="10" a="1"/>
  <c r="Y234" i="10" s="1"/>
  <c r="Y235" i="10" a="1"/>
  <c r="Y235" i="10" s="1"/>
  <c r="Y236" i="10" a="1"/>
  <c r="Y236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49" i="10" a="1"/>
  <c r="Y249" i="10" s="1"/>
  <c r="Y250" i="10" a="1"/>
  <c r="Y250" i="10" s="1"/>
  <c r="Y251" i="10" a="1"/>
  <c r="Y251" i="10" s="1"/>
  <c r="Y252" i="10" a="1"/>
  <c r="Y252" i="10" s="1"/>
  <c r="Y253" i="10" a="1"/>
  <c r="Y253" i="10" s="1"/>
  <c r="Y254" i="10" a="1"/>
  <c r="Y254" i="10" s="1"/>
  <c r="Y255" i="10" a="1"/>
  <c r="Y255" i="10" s="1"/>
  <c r="Y256" i="10" a="1"/>
  <c r="Y256" i="10" s="1"/>
  <c r="Y257" i="10" a="1"/>
  <c r="Y257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8" i="10" a="1"/>
  <c r="Y268" i="10" s="1"/>
  <c r="Y269" i="10" a="1"/>
  <c r="Y269" i="10" s="1"/>
  <c r="Y270" i="10" a="1"/>
  <c r="Y270" i="10" s="1"/>
  <c r="Y271" i="10" a="1"/>
  <c r="Y271" i="10" s="1"/>
  <c r="Y272" i="10" a="1"/>
  <c r="Y272" i="10" s="1"/>
  <c r="Y273" i="10" a="1"/>
  <c r="Y273" i="10" s="1"/>
  <c r="Y274" i="10" a="1"/>
  <c r="Y274" i="10" s="1"/>
  <c r="Y275" i="10" a="1"/>
  <c r="Y275" i="10" s="1"/>
  <c r="Y276" i="10" a="1"/>
  <c r="Y276" i="10" s="1"/>
  <c r="Y277" i="10" a="1"/>
  <c r="Y277" i="10" s="1"/>
  <c r="Y278" i="10" a="1"/>
  <c r="Y278" i="10" s="1"/>
  <c r="Y279" i="10" a="1"/>
  <c r="Y279" i="10" s="1"/>
  <c r="Y280" i="10" a="1"/>
  <c r="Y280" i="10" s="1"/>
  <c r="Y281" i="10" a="1"/>
  <c r="Y281" i="10" s="1"/>
  <c r="Y282" i="10" a="1"/>
  <c r="Y282" i="10" s="1"/>
  <c r="Y283" i="10" a="1"/>
  <c r="Y283" i="10" s="1"/>
  <c r="Y284" i="10" a="1"/>
  <c r="Y284" i="10" s="1"/>
  <c r="Y285" i="10" a="1"/>
  <c r="Y285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1" i="10" a="1"/>
  <c r="Y291" i="10" s="1"/>
  <c r="Y292" i="10" a="1"/>
  <c r="Y292" i="10" s="1"/>
  <c r="Y293" i="10" a="1"/>
  <c r="Y293" i="10" s="1"/>
  <c r="Y294" i="10" a="1"/>
  <c r="Y294" i="10" s="1"/>
  <c r="Y295" i="10" a="1"/>
  <c r="Y295" i="10" s="1"/>
  <c r="Y296" i="10" a="1"/>
  <c r="Y296" i="10" s="1"/>
  <c r="Y297" i="10" a="1"/>
  <c r="Y297" i="10" s="1"/>
  <c r="Y298" i="10" a="1"/>
  <c r="Y298" i="10" s="1"/>
  <c r="Y299" i="10" a="1"/>
  <c r="Y299" i="10" s="1"/>
  <c r="Y300" i="10" a="1"/>
  <c r="Y300" i="10" s="1"/>
  <c r="Y301" i="10" a="1"/>
  <c r="Y301" i="10" s="1"/>
  <c r="Y302" i="10" a="1"/>
  <c r="Y302" i="10" s="1"/>
  <c r="Y303" i="10" a="1"/>
  <c r="Y303" i="10" s="1"/>
  <c r="Y304" i="10" a="1"/>
  <c r="Y304" i="10" s="1"/>
  <c r="Y305" i="10" a="1"/>
  <c r="Y305" i="10" s="1"/>
  <c r="Y306" i="10" a="1"/>
  <c r="Y306" i="10" s="1"/>
  <c r="Y307" i="10" a="1"/>
  <c r="Y307" i="10" s="1"/>
  <c r="Y308" i="10" a="1"/>
  <c r="Y308" i="10" s="1"/>
  <c r="Y309" i="10" a="1"/>
  <c r="Y309" i="10" s="1"/>
  <c r="Y310" i="10" a="1"/>
  <c r="Y310" i="10" s="1"/>
  <c r="Y311" i="10" a="1"/>
  <c r="Y311" i="10" s="1"/>
  <c r="Y312" i="10" a="1"/>
  <c r="Y312" i="10" s="1"/>
  <c r="Y313" i="10" a="1"/>
  <c r="Y313" i="10" s="1"/>
  <c r="Y314" i="10" a="1"/>
  <c r="Y314" i="10" s="1"/>
  <c r="Y315" i="10" a="1"/>
  <c r="Y315" i="10" s="1"/>
  <c r="Y316" i="10" a="1"/>
  <c r="Y316" i="10" s="1"/>
  <c r="Y317" i="10" a="1"/>
  <c r="Y317" i="10" s="1"/>
  <c r="Y318" i="10" a="1"/>
  <c r="Y318" i="10" s="1"/>
  <c r="Y319" i="10" a="1"/>
  <c r="Y319" i="10" s="1"/>
  <c r="Y320" i="10" a="1"/>
  <c r="Y320" i="10" s="1"/>
  <c r="Y321" i="10" a="1"/>
  <c r="Y321" i="10" s="1"/>
  <c r="Y322" i="10" a="1"/>
  <c r="Y322" i="10" s="1"/>
  <c r="Y323" i="10" a="1"/>
  <c r="Y323" i="10" s="1"/>
  <c r="Y324" i="10" a="1"/>
  <c r="Y324" i="10" s="1"/>
  <c r="Y325" i="10" a="1"/>
  <c r="Y325" i="10" s="1"/>
  <c r="Y326" i="10" a="1"/>
  <c r="Y326" i="10" s="1"/>
  <c r="Y327" i="10" a="1"/>
  <c r="Y327" i="10" s="1"/>
  <c r="Y328" i="10" a="1"/>
  <c r="Y328" i="10" s="1"/>
  <c r="Y329" i="10" a="1"/>
  <c r="Y329" i="10" s="1"/>
  <c r="Y330" i="10" a="1"/>
  <c r="Y330" i="10" s="1"/>
  <c r="Y331" i="10" a="1"/>
  <c r="Y331" i="10" s="1"/>
  <c r="Y332" i="10" a="1"/>
  <c r="Y332" i="10" s="1"/>
  <c r="Y333" i="10" a="1"/>
  <c r="Y333" i="10" s="1"/>
  <c r="Y334" i="10" a="1"/>
  <c r="Y334" i="10" s="1"/>
  <c r="Y335" i="10" a="1"/>
  <c r="Y335" i="10" s="1"/>
  <c r="Y336" i="10" a="1"/>
  <c r="Y336" i="10" s="1"/>
  <c r="Y337" i="10" a="1"/>
  <c r="Y337" i="10" s="1"/>
  <c r="Y338" i="10" a="1"/>
  <c r="Y338" i="10" s="1"/>
  <c r="Y339" i="10" a="1"/>
  <c r="Y339" i="10" s="1"/>
  <c r="Y340" i="10" a="1"/>
  <c r="Y340" i="10" s="1"/>
  <c r="Y341" i="10" a="1"/>
  <c r="Y341" i="10" s="1"/>
  <c r="Y342" i="10" a="1"/>
  <c r="Y342" i="10" s="1"/>
  <c r="Y343" i="10" a="1"/>
  <c r="Y343" i="10" s="1"/>
  <c r="Y344" i="10" a="1"/>
  <c r="Y344" i="10" s="1"/>
  <c r="Y345" i="10" a="1"/>
  <c r="Y345" i="10" s="1"/>
  <c r="Y346" i="10" a="1"/>
  <c r="Y346" i="10" s="1"/>
  <c r="Y347" i="10" a="1"/>
  <c r="Y347" i="10" s="1"/>
  <c r="Y348" i="10" a="1"/>
  <c r="Y348" i="10" s="1"/>
  <c r="Y349" i="10" a="1"/>
  <c r="Y349" i="10" s="1"/>
  <c r="Y350" i="10" a="1"/>
  <c r="Y350" i="10" s="1"/>
  <c r="Y351" i="10" a="1"/>
  <c r="Y351" i="10" s="1"/>
  <c r="Y352" i="10" a="1"/>
  <c r="Y352" i="10" s="1"/>
  <c r="Y353" i="10" a="1"/>
  <c r="Y353" i="10" s="1"/>
  <c r="Y354" i="10" a="1"/>
  <c r="Y354" i="10" s="1"/>
  <c r="Y355" i="10" a="1"/>
  <c r="Y355" i="10" s="1"/>
  <c r="Y356" i="10" a="1"/>
  <c r="Y356" i="10" s="1"/>
  <c r="Y357" i="10" a="1"/>
  <c r="Y357" i="10" s="1"/>
  <c r="Y358" i="10" a="1"/>
  <c r="Y358" i="10" s="1"/>
  <c r="Y359" i="10" a="1"/>
  <c r="Y359" i="10" s="1"/>
  <c r="Y360" i="10" a="1"/>
  <c r="Y360" i="10" s="1"/>
  <c r="Y361" i="10" a="1"/>
  <c r="Y361" i="10" s="1"/>
  <c r="Y362" i="10" a="1"/>
  <c r="Y362" i="10" s="1"/>
  <c r="Y363" i="10" a="1"/>
  <c r="Y363" i="10" s="1"/>
  <c r="Y364" i="10" a="1"/>
  <c r="Y364" i="10" s="1"/>
  <c r="Y365" i="10" a="1"/>
  <c r="Y365" i="10" s="1"/>
  <c r="Y366" i="10" a="1"/>
  <c r="Y366" i="10" s="1"/>
  <c r="Y367" i="10" a="1"/>
  <c r="Y367" i="10" s="1"/>
  <c r="Y368" i="10" a="1"/>
  <c r="Y368" i="10" s="1"/>
  <c r="Y369" i="10" a="1"/>
  <c r="Y369" i="10" s="1"/>
  <c r="Y370" i="10" a="1"/>
  <c r="Y370" i="10" s="1"/>
  <c r="Y371" i="10" a="1"/>
  <c r="Y371" i="10" s="1"/>
  <c r="Y372" i="10" a="1"/>
  <c r="Y372" i="10" s="1"/>
  <c r="Y373" i="10" a="1"/>
  <c r="Y373" i="10" s="1"/>
  <c r="Y374" i="10" a="1"/>
  <c r="Y374" i="10" s="1"/>
  <c r="Y375" i="10" a="1"/>
  <c r="Y375" i="10" s="1"/>
  <c r="Y376" i="10" a="1"/>
  <c r="Y376" i="10" s="1"/>
  <c r="Y377" i="10" a="1"/>
  <c r="Y377" i="10" s="1"/>
  <c r="Y378" i="10" a="1"/>
  <c r="Y378" i="10" s="1"/>
  <c r="Y379" i="10" a="1"/>
  <c r="Y379" i="10" s="1"/>
  <c r="Y380" i="10" a="1"/>
  <c r="Y380" i="10" s="1"/>
  <c r="Y381" i="10" a="1"/>
  <c r="Y381" i="10" s="1"/>
  <c r="Y382" i="10" a="1"/>
  <c r="Y382" i="10" s="1"/>
  <c r="Y383" i="10" a="1"/>
  <c r="Y383" i="10" s="1"/>
  <c r="Y384" i="10" a="1"/>
  <c r="Y384" i="10" s="1"/>
  <c r="Y385" i="10" a="1"/>
  <c r="Y385" i="10" s="1"/>
  <c r="Y386" i="10" a="1"/>
  <c r="Y386" i="10" s="1"/>
  <c r="Y387" i="10" a="1"/>
  <c r="Y387" i="10" s="1"/>
  <c r="Y388" i="10" a="1"/>
  <c r="Y388" i="10" s="1"/>
  <c r="Y389" i="10" a="1"/>
  <c r="Y389" i="10" s="1"/>
  <c r="Y390" i="10" a="1"/>
  <c r="Y390" i="10" s="1"/>
  <c r="Y391" i="10" a="1"/>
  <c r="Y391" i="10" s="1"/>
  <c r="Y392" i="10" a="1"/>
  <c r="Y392" i="10" s="1"/>
  <c r="Y393" i="10" a="1"/>
  <c r="Y393" i="10" s="1"/>
  <c r="Y394" i="10" a="1"/>
  <c r="Y394" i="10" s="1"/>
  <c r="Y395" i="10" a="1"/>
  <c r="Y395" i="10" s="1"/>
  <c r="Y396" i="10" a="1"/>
  <c r="Y396" i="10" s="1"/>
  <c r="Y397" i="10" a="1"/>
  <c r="Y397" i="10" s="1"/>
  <c r="Y398" i="10" a="1"/>
  <c r="Y398" i="10" s="1"/>
  <c r="Y399" i="10" a="1"/>
  <c r="Y399" i="10" s="1"/>
  <c r="Y400" i="10" a="1"/>
  <c r="Y400" i="10" s="1"/>
  <c r="Y401" i="10" a="1"/>
  <c r="Y401" i="10" s="1"/>
  <c r="Y402" i="10" a="1"/>
  <c r="Y402" i="10" s="1"/>
  <c r="Y403" i="10" a="1"/>
  <c r="Y403" i="10" s="1"/>
  <c r="Y404" i="10" a="1"/>
  <c r="Y404" i="10" s="1"/>
  <c r="Y405" i="10" a="1"/>
  <c r="Y405" i="10" s="1"/>
  <c r="Y406" i="10" a="1"/>
  <c r="Y406" i="10" s="1"/>
  <c r="Y407" i="10" a="1"/>
  <c r="Y407" i="10" s="1"/>
  <c r="Y408" i="10" a="1"/>
  <c r="Y408" i="10" s="1"/>
  <c r="Y409" i="10" a="1"/>
  <c r="Y409" i="10" s="1"/>
  <c r="Y410" i="10" a="1"/>
  <c r="Y410" i="10" s="1"/>
  <c r="Y411" i="10" a="1"/>
  <c r="Y411" i="10" s="1"/>
  <c r="Y412" i="10" a="1"/>
  <c r="Y412" i="10" s="1"/>
  <c r="Y413" i="10" a="1"/>
  <c r="Y413" i="10" s="1"/>
  <c r="Y414" i="10" a="1"/>
  <c r="Y414" i="10" s="1"/>
  <c r="Y415" i="10" a="1"/>
  <c r="Y415" i="10" s="1"/>
  <c r="Y416" i="10" a="1"/>
  <c r="Y416" i="10" s="1"/>
  <c r="Y417" i="10" a="1"/>
  <c r="Y417" i="10" s="1"/>
  <c r="Y418" i="10" a="1"/>
  <c r="Y418" i="10" s="1"/>
  <c r="Y419" i="10" a="1"/>
  <c r="Y419" i="10" s="1"/>
  <c r="Y420" i="10" a="1"/>
  <c r="Y420" i="10" s="1"/>
  <c r="Y421" i="10" a="1"/>
  <c r="Y421" i="10" s="1"/>
  <c r="Y422" i="10" a="1"/>
  <c r="Y422" i="10" s="1"/>
  <c r="Y423" i="10" a="1"/>
  <c r="Y423" i="10" s="1"/>
  <c r="Y424" i="10" a="1"/>
  <c r="Y424" i="10" s="1"/>
  <c r="Y425" i="10" a="1"/>
  <c r="Y425" i="10" s="1"/>
  <c r="Y426" i="10" a="1"/>
  <c r="Y426" i="10" s="1"/>
  <c r="Y427" i="10" a="1"/>
  <c r="Y427" i="10" s="1"/>
  <c r="Y428" i="10" a="1"/>
  <c r="Y428" i="10" s="1"/>
  <c r="Y429" i="10" a="1"/>
  <c r="Y429" i="10" s="1"/>
  <c r="Y430" i="10" a="1"/>
  <c r="Y430" i="10" s="1"/>
  <c r="Y431" i="10" a="1"/>
  <c r="Y431" i="10" s="1"/>
  <c r="Y432" i="10" a="1"/>
  <c r="Y432" i="10" s="1"/>
  <c r="Y433" i="10" a="1"/>
  <c r="Y433" i="10" s="1"/>
  <c r="Y434" i="10" a="1"/>
  <c r="Y434" i="10" s="1"/>
  <c r="Y435" i="10" a="1"/>
  <c r="Y435" i="10" s="1"/>
  <c r="Y436" i="10" a="1"/>
  <c r="Y436" i="10" s="1"/>
  <c r="Y437" i="10" a="1"/>
  <c r="Y437" i="10" s="1"/>
  <c r="Y438" i="10" a="1"/>
  <c r="Y438" i="10" s="1"/>
  <c r="Y439" i="10" a="1"/>
  <c r="Y439" i="10" s="1"/>
  <c r="Y440" i="10" a="1"/>
  <c r="Y440" i="10" s="1"/>
  <c r="Y441" i="10" a="1"/>
  <c r="Y441" i="10" s="1"/>
  <c r="Y442" i="10" a="1"/>
  <c r="Y442" i="10" s="1"/>
  <c r="Y443" i="10" a="1"/>
  <c r="Y443" i="10" s="1"/>
  <c r="Y444" i="10" a="1"/>
  <c r="Y444" i="10" s="1"/>
  <c r="Y445" i="10" a="1"/>
  <c r="Y445" i="10" s="1"/>
  <c r="Y446" i="10" a="1"/>
  <c r="Y446" i="10" s="1"/>
  <c r="Y447" i="10" a="1"/>
  <c r="Y447" i="10" s="1"/>
  <c r="Y448" i="10" a="1"/>
  <c r="Y448" i="10" s="1"/>
  <c r="Y449" i="10" a="1"/>
  <c r="Y449" i="10" s="1"/>
  <c r="Y450" i="10" a="1"/>
  <c r="Y450" i="10" s="1"/>
  <c r="Y451" i="10" a="1"/>
  <c r="Y451" i="10" s="1"/>
  <c r="Y452" i="10" a="1"/>
  <c r="Y452" i="10" s="1"/>
  <c r="Y453" i="10" a="1"/>
  <c r="Y453" i="10" s="1"/>
  <c r="Y454" i="10" a="1"/>
  <c r="Y454" i="10" s="1"/>
  <c r="Y455" i="10" a="1"/>
  <c r="Y455" i="10" s="1"/>
  <c r="Y456" i="10" a="1"/>
  <c r="Y456" i="10" s="1"/>
  <c r="Y457" i="10" a="1"/>
  <c r="Y457" i="10" s="1"/>
  <c r="Y458" i="10" a="1"/>
  <c r="Y458" i="10" s="1"/>
  <c r="Y459" i="10" a="1"/>
  <c r="Y459" i="10" s="1"/>
  <c r="Y460" i="10" a="1"/>
  <c r="Y460" i="10" s="1"/>
  <c r="Y461" i="10" a="1"/>
  <c r="Y461" i="10" s="1"/>
  <c r="Y462" i="10" a="1"/>
  <c r="Y462" i="10" s="1"/>
  <c r="Y463" i="10" a="1"/>
  <c r="Y463" i="10" s="1"/>
  <c r="Y464" i="10" a="1"/>
  <c r="Y464" i="10" s="1"/>
  <c r="Y465" i="10" a="1"/>
  <c r="Y465" i="10" s="1"/>
  <c r="Y466" i="10" a="1"/>
  <c r="Y466" i="10" s="1"/>
  <c r="Y467" i="10" a="1"/>
  <c r="Y467" i="10" s="1"/>
  <c r="Y468" i="10" a="1"/>
  <c r="Y468" i="10" s="1"/>
  <c r="Y469" i="10" a="1"/>
  <c r="Y469" i="10" s="1"/>
  <c r="Y470" i="10" a="1"/>
  <c r="Y470" i="10" s="1"/>
  <c r="Y471" i="10" a="1"/>
  <c r="Y471" i="10" s="1"/>
  <c r="Y472" i="10" a="1"/>
  <c r="Y472" i="10" s="1"/>
  <c r="Y473" i="10" a="1"/>
  <c r="Y473" i="10" s="1"/>
  <c r="Y474" i="10" a="1"/>
  <c r="Y474" i="10" s="1"/>
  <c r="Y475" i="10" a="1"/>
  <c r="Y475" i="10" s="1"/>
  <c r="Y476" i="10" a="1"/>
  <c r="Y476" i="10" s="1"/>
  <c r="Y477" i="10" a="1"/>
  <c r="Y477" i="10" s="1"/>
  <c r="Y478" i="10" a="1"/>
  <c r="Y478" i="10" s="1"/>
  <c r="Y479" i="10" a="1"/>
  <c r="Y479" i="10" s="1"/>
  <c r="Y480" i="10" a="1"/>
  <c r="Y480" i="10" s="1"/>
  <c r="Y481" i="10" a="1"/>
  <c r="Y481" i="10" s="1"/>
  <c r="Y482" i="10" a="1"/>
  <c r="Y482" i="10" s="1"/>
  <c r="Y483" i="10" a="1"/>
  <c r="Y483" i="10" s="1"/>
  <c r="Y484" i="10" a="1"/>
  <c r="Y484" i="10" s="1"/>
  <c r="Y485" i="10" a="1"/>
  <c r="Y485" i="10" s="1"/>
  <c r="Y486" i="10" a="1"/>
  <c r="Y486" i="10" s="1"/>
  <c r="Y487" i="10" a="1"/>
  <c r="Y487" i="10" s="1"/>
  <c r="Y488" i="10" a="1"/>
  <c r="Y488" i="10" s="1"/>
  <c r="Y489" i="10" a="1"/>
  <c r="Y489" i="10" s="1"/>
  <c r="Y490" i="10" a="1"/>
  <c r="Y490" i="10" s="1"/>
  <c r="Y491" i="10" a="1"/>
  <c r="Y491" i="10" s="1"/>
  <c r="Y492" i="10" a="1"/>
  <c r="Y492" i="10" s="1"/>
  <c r="Y493" i="10" a="1"/>
  <c r="Y493" i="10" s="1"/>
  <c r="Y494" i="10" a="1"/>
  <c r="Y494" i="10" s="1"/>
  <c r="Y495" i="10" a="1"/>
  <c r="Y495" i="10" s="1"/>
  <c r="Y496" i="10" a="1"/>
  <c r="Y496" i="10" s="1"/>
  <c r="Y497" i="10" a="1"/>
  <c r="Y497" i="10" s="1"/>
  <c r="Y498" i="10" a="1"/>
  <c r="Y498" i="10" s="1"/>
  <c r="Y499" i="10" a="1"/>
  <c r="Y499" i="10" s="1"/>
  <c r="Y500" i="10" a="1"/>
  <c r="Y500" i="10" s="1"/>
  <c r="Y501" i="10" a="1"/>
  <c r="Y501" i="10" s="1"/>
  <c r="Y502" i="10" a="1"/>
  <c r="Y502" i="10" s="1"/>
  <c r="Y503" i="10" a="1"/>
  <c r="Y503" i="10" s="1"/>
  <c r="Y504" i="10" a="1"/>
  <c r="Y504" i="10" s="1"/>
  <c r="Y505" i="10" a="1"/>
  <c r="Y505" i="10" s="1"/>
  <c r="Y506" i="10" a="1"/>
  <c r="Y506" i="10" s="1"/>
  <c r="Y507" i="10" a="1"/>
  <c r="Y507" i="10" s="1"/>
  <c r="Y508" i="10" a="1"/>
  <c r="Y508" i="10" s="1"/>
  <c r="Y509" i="10" a="1"/>
  <c r="Y509" i="10" s="1"/>
  <c r="Y510" i="10" a="1"/>
  <c r="Y510" i="10" s="1"/>
  <c r="Y511" i="10" a="1"/>
  <c r="Y511" i="10" s="1"/>
  <c r="Y512" i="10" a="1"/>
  <c r="Y512" i="10" s="1"/>
  <c r="Y513" i="10" a="1"/>
  <c r="Y513" i="10" s="1"/>
  <c r="Y514" i="10" a="1"/>
  <c r="Y514" i="10" s="1"/>
  <c r="Y515" i="10" a="1"/>
  <c r="Y515" i="10" s="1"/>
  <c r="Y516" i="10" a="1"/>
  <c r="Y516" i="10" s="1"/>
  <c r="Y517" i="10" a="1"/>
  <c r="Y517" i="10" s="1"/>
  <c r="Y518" i="10" a="1"/>
  <c r="Y518" i="10" s="1"/>
  <c r="Y519" i="10" a="1"/>
  <c r="Y519" i="10" s="1"/>
  <c r="Y520" i="10" a="1"/>
  <c r="Y520" i="10" s="1"/>
  <c r="Y521" i="10" a="1"/>
  <c r="Y521" i="10" s="1"/>
  <c r="Y522" i="10" a="1"/>
  <c r="Y522" i="10" s="1"/>
  <c r="Y523" i="10" a="1"/>
  <c r="Y523" i="10" s="1"/>
  <c r="Y524" i="10" a="1"/>
  <c r="Y524" i="10" s="1"/>
  <c r="Y525" i="10" a="1"/>
  <c r="Y525" i="10" s="1"/>
  <c r="Y526" i="10" a="1"/>
  <c r="Y526" i="10" s="1"/>
  <c r="Y527" i="10" a="1"/>
  <c r="Y527" i="10" s="1"/>
  <c r="Y528" i="10" a="1"/>
  <c r="Y528" i="10" s="1"/>
  <c r="Y529" i="10" a="1"/>
  <c r="Y529" i="10" s="1"/>
  <c r="Y530" i="10" a="1"/>
  <c r="Y530" i="10" s="1"/>
  <c r="Y531" i="10" a="1"/>
  <c r="Y531" i="10" s="1"/>
  <c r="Y532" i="10" a="1"/>
  <c r="Y532" i="10" s="1"/>
  <c r="Y533" i="10" a="1"/>
  <c r="Y533" i="10" s="1"/>
  <c r="Y534" i="10" a="1"/>
  <c r="Y534" i="10" s="1"/>
  <c r="Y535" i="10" a="1"/>
  <c r="Y535" i="10" s="1"/>
  <c r="Y536" i="10" a="1"/>
  <c r="Y536" i="10" s="1"/>
  <c r="Y537" i="10" a="1"/>
  <c r="Y537" i="10" s="1"/>
  <c r="Y538" i="10" a="1"/>
  <c r="Y538" i="10" s="1"/>
  <c r="Y539" i="10" a="1"/>
  <c r="Y539" i="10" s="1"/>
  <c r="Y540" i="10" a="1"/>
  <c r="Y540" i="10" s="1"/>
  <c r="Y541" i="10" a="1"/>
  <c r="Y541" i="10" s="1"/>
  <c r="Y542" i="10" a="1"/>
  <c r="Y542" i="10" s="1"/>
  <c r="Y543" i="10" a="1"/>
  <c r="Y543" i="10" s="1"/>
  <c r="Y544" i="10" a="1"/>
  <c r="Y544" i="10" s="1"/>
  <c r="Y545" i="10" a="1"/>
  <c r="Y545" i="10" s="1"/>
  <c r="Y546" i="10" a="1"/>
  <c r="Y546" i="10" s="1"/>
  <c r="Y547" i="10" a="1"/>
  <c r="Y547" i="10" s="1"/>
  <c r="Y548" i="10" a="1"/>
  <c r="Y548" i="10" s="1"/>
  <c r="Y549" i="10" a="1"/>
  <c r="Y549" i="10" s="1"/>
  <c r="Y550" i="10" a="1"/>
  <c r="Y550" i="10" s="1"/>
  <c r="Y551" i="10" a="1"/>
  <c r="Y551" i="10" s="1"/>
  <c r="Y552" i="10" a="1"/>
  <c r="Y552" i="10" s="1"/>
  <c r="Y553" i="10" a="1"/>
  <c r="Y553" i="10" s="1"/>
  <c r="Y554" i="10" a="1"/>
  <c r="Y554" i="10" s="1"/>
  <c r="Y555" i="10" a="1"/>
  <c r="Y555" i="10" s="1"/>
  <c r="Y556" i="10" a="1"/>
  <c r="Y556" i="10" s="1"/>
  <c r="Y557" i="10" a="1"/>
  <c r="Y557" i="10" s="1"/>
  <c r="Y558" i="10" a="1"/>
  <c r="Y558" i="10" s="1"/>
  <c r="Y559" i="10" a="1"/>
  <c r="Y559" i="10" s="1"/>
  <c r="Y560" i="10" a="1"/>
  <c r="Y560" i="10" s="1"/>
  <c r="Y561" i="10" a="1"/>
  <c r="Y561" i="10" s="1"/>
  <c r="Y562" i="10" a="1"/>
  <c r="Y562" i="10" s="1"/>
  <c r="Y563" i="10" a="1"/>
  <c r="Y563" i="10" s="1"/>
  <c r="Y564" i="10" a="1"/>
  <c r="Y564" i="10" s="1"/>
  <c r="Y565" i="10" a="1"/>
  <c r="Y565" i="10" s="1"/>
  <c r="Y566" i="10" a="1"/>
  <c r="Y566" i="10" s="1"/>
  <c r="Y567" i="10" a="1"/>
  <c r="Y567" i="10" s="1"/>
  <c r="Y568" i="10" a="1"/>
  <c r="Y568" i="10" s="1"/>
  <c r="Y569" i="10" a="1"/>
  <c r="Y569" i="10" s="1"/>
  <c r="Y570" i="10" a="1"/>
  <c r="Y570" i="10" s="1"/>
  <c r="Y571" i="10" a="1"/>
  <c r="Y571" i="10" s="1"/>
  <c r="Y572" i="10" a="1"/>
  <c r="Y572" i="10" s="1"/>
  <c r="Y573" i="10" a="1"/>
  <c r="Y573" i="10" s="1"/>
  <c r="Y574" i="10" a="1"/>
  <c r="Y574" i="10" s="1"/>
  <c r="Y575" i="10" a="1"/>
  <c r="Y575" i="10" s="1"/>
  <c r="Y576" i="10" a="1"/>
  <c r="Y576" i="10" s="1"/>
  <c r="Y577" i="10" a="1"/>
  <c r="Y577" i="10" s="1"/>
  <c r="Y578" i="10" a="1"/>
  <c r="Y578" i="10" s="1"/>
  <c r="Y579" i="10" a="1"/>
  <c r="Y579" i="10" s="1"/>
  <c r="Y580" i="10" a="1"/>
  <c r="Y580" i="10" s="1"/>
  <c r="Y581" i="10" a="1"/>
  <c r="Y581" i="10" s="1"/>
  <c r="Y582" i="10" a="1"/>
  <c r="Y582" i="10" s="1"/>
  <c r="Y583" i="10" a="1"/>
  <c r="Y583" i="10" s="1"/>
  <c r="Y584" i="10" a="1"/>
  <c r="Y584" i="10" s="1"/>
  <c r="Y585" i="10" a="1"/>
  <c r="Y585" i="10" s="1"/>
  <c r="Y586" i="10" a="1"/>
  <c r="Y586" i="10" s="1"/>
  <c r="Y587" i="10" a="1"/>
  <c r="Y587" i="10" s="1"/>
  <c r="Y588" i="10" a="1"/>
  <c r="Y588" i="10" s="1"/>
  <c r="Y589" i="10" a="1"/>
  <c r="Y589" i="10" s="1"/>
  <c r="Y590" i="10" a="1"/>
  <c r="Y590" i="10" s="1"/>
  <c r="Y591" i="10" a="1"/>
  <c r="Y591" i="10" s="1"/>
  <c r="Y592" i="10" a="1"/>
  <c r="Y592" i="10" s="1"/>
  <c r="Y593" i="10" a="1"/>
  <c r="Y593" i="10" s="1"/>
  <c r="Y594" i="10" a="1"/>
  <c r="Y594" i="10" s="1"/>
  <c r="Y595" i="10" a="1"/>
  <c r="Y595" i="10" s="1"/>
  <c r="Y596" i="10" a="1"/>
  <c r="Y596" i="10" s="1"/>
  <c r="Y597" i="10" a="1"/>
  <c r="Y597" i="10" s="1"/>
  <c r="Y598" i="10" a="1"/>
  <c r="Y598" i="10" s="1"/>
  <c r="Y599" i="10" a="1"/>
  <c r="Y599" i="10" s="1"/>
  <c r="Y600" i="10" a="1"/>
  <c r="Y600" i="10" s="1"/>
  <c r="Y601" i="10" a="1"/>
  <c r="Y601" i="10" s="1"/>
  <c r="Y602" i="10" a="1"/>
  <c r="Y602" i="10" s="1"/>
  <c r="Y603" i="10" a="1"/>
  <c r="Y603" i="10" s="1"/>
  <c r="Y604" i="10" a="1"/>
  <c r="Y604" i="10" s="1"/>
  <c r="Y605" i="10" a="1"/>
  <c r="Y605" i="10" s="1"/>
  <c r="Y606" i="10" a="1"/>
  <c r="Y606" i="10" s="1"/>
  <c r="Y607" i="10" a="1"/>
  <c r="Y607" i="10" s="1"/>
  <c r="Y608" i="10" a="1"/>
  <c r="Y608" i="10" s="1"/>
  <c r="Y609" i="10" a="1"/>
  <c r="Y609" i="10" s="1"/>
  <c r="Y610" i="10" a="1"/>
  <c r="Y610" i="10" s="1"/>
  <c r="Y611" i="10" a="1"/>
  <c r="Y611" i="10" s="1"/>
  <c r="Y612" i="10" a="1"/>
  <c r="Y612" i="10" s="1"/>
  <c r="Y613" i="10" a="1"/>
  <c r="Y613" i="10" s="1"/>
  <c r="Y614" i="10" a="1"/>
  <c r="Y614" i="10" s="1"/>
  <c r="Y615" i="10" a="1"/>
  <c r="Y615" i="10" s="1"/>
  <c r="Y616" i="10" a="1"/>
  <c r="Y616" i="10" s="1"/>
  <c r="Y617" i="10" a="1"/>
  <c r="Y617" i="10" s="1"/>
  <c r="Y618" i="10" a="1"/>
  <c r="Y618" i="10" s="1"/>
  <c r="Y619" i="10" a="1"/>
  <c r="Y619" i="10" s="1"/>
  <c r="Y620" i="10" a="1"/>
  <c r="Y620" i="10" s="1"/>
  <c r="Y621" i="10" a="1"/>
  <c r="Y621" i="10" s="1"/>
  <c r="Y622" i="10" a="1"/>
  <c r="Y622" i="10" s="1"/>
  <c r="Y623" i="10" a="1"/>
  <c r="Y623" i="10" s="1"/>
  <c r="Y624" i="10" a="1"/>
  <c r="Y624" i="10" s="1"/>
  <c r="Y625" i="10" a="1"/>
  <c r="Y625" i="10" s="1"/>
  <c r="Y626" i="10" a="1"/>
  <c r="Y626" i="10" s="1"/>
  <c r="Y627" i="10" a="1"/>
  <c r="Y627" i="10" s="1"/>
  <c r="Y628" i="10" a="1"/>
  <c r="Y628" i="10" s="1"/>
  <c r="Y629" i="10" a="1"/>
  <c r="Y629" i="10" s="1"/>
  <c r="Y630" i="10" a="1"/>
  <c r="Y630" i="10" s="1"/>
  <c r="Y631" i="10" a="1"/>
  <c r="Y631" i="10" s="1"/>
  <c r="Y632" i="10" a="1"/>
  <c r="Y632" i="10" s="1"/>
  <c r="Y633" i="10" a="1"/>
  <c r="Y633" i="10" s="1"/>
  <c r="Y634" i="10" a="1"/>
  <c r="Y634" i="10" s="1"/>
  <c r="Y635" i="10" a="1"/>
  <c r="Y635" i="10" s="1"/>
  <c r="Y636" i="10" a="1"/>
  <c r="Y636" i="10" s="1"/>
  <c r="Y637" i="10" a="1"/>
  <c r="Y637" i="10" s="1"/>
  <c r="Y638" i="10" a="1"/>
  <c r="Y638" i="10" s="1"/>
  <c r="Y639" i="10" a="1"/>
  <c r="Y639" i="10" s="1"/>
  <c r="Y640" i="10" a="1"/>
  <c r="Y640" i="10" s="1"/>
  <c r="Y641" i="10" a="1"/>
  <c r="Y641" i="10" s="1"/>
  <c r="Y642" i="10" a="1"/>
  <c r="Y642" i="10" s="1"/>
  <c r="Y643" i="10" a="1"/>
  <c r="Y643" i="10" s="1"/>
  <c r="Y644" i="10" a="1"/>
  <c r="Y644" i="10" s="1"/>
  <c r="Y645" i="10" a="1"/>
  <c r="Y645" i="10" s="1"/>
  <c r="Y646" i="10" a="1"/>
  <c r="Y646" i="10" s="1"/>
  <c r="Y647" i="10" a="1"/>
  <c r="Y647" i="10" s="1"/>
  <c r="Y648" i="10" a="1"/>
  <c r="Y648" i="10" s="1"/>
  <c r="Y649" i="10" a="1"/>
  <c r="Y649" i="10" s="1"/>
  <c r="Y650" i="10" a="1"/>
  <c r="Y650" i="10" s="1"/>
  <c r="Y651" i="10" a="1"/>
  <c r="Y651" i="10" s="1"/>
  <c r="Y652" i="10" a="1"/>
  <c r="Y652" i="10" s="1"/>
  <c r="Y653" i="10" a="1"/>
  <c r="Y653" i="10" s="1"/>
  <c r="Y654" i="10" a="1"/>
  <c r="Y654" i="10" s="1"/>
  <c r="Y655" i="10" a="1"/>
  <c r="Y655" i="10" s="1"/>
  <c r="Y656" i="10" a="1"/>
  <c r="Y656" i="10" s="1"/>
  <c r="Y657" i="10" a="1"/>
  <c r="Y657" i="10" s="1"/>
  <c r="Y658" i="10" a="1"/>
  <c r="Y658" i="10" s="1"/>
  <c r="Y659" i="10" a="1"/>
  <c r="Y659" i="10" s="1"/>
  <c r="Y660" i="10" a="1"/>
  <c r="Y660" i="10" s="1"/>
  <c r="Y661" i="10" a="1"/>
  <c r="Y661" i="10" s="1"/>
  <c r="Y662" i="10" a="1"/>
  <c r="Y662" i="10" s="1"/>
  <c r="Y663" i="10" a="1"/>
  <c r="Y663" i="10" s="1"/>
  <c r="Y664" i="10" a="1"/>
  <c r="Y664" i="10" s="1"/>
  <c r="Y665" i="10" a="1"/>
  <c r="Y665" i="10" s="1"/>
  <c r="Y666" i="10" a="1"/>
  <c r="Y666" i="10" s="1"/>
  <c r="Y667" i="10" a="1"/>
  <c r="Y667" i="10" s="1"/>
  <c r="Y668" i="10" a="1"/>
  <c r="Y668" i="10" s="1"/>
  <c r="Y669" i="10" a="1"/>
  <c r="Y669" i="10" s="1"/>
  <c r="Y670" i="10" a="1"/>
  <c r="Y670" i="10" s="1"/>
  <c r="Y671" i="10" a="1"/>
  <c r="Y671" i="10" s="1"/>
  <c r="Y672" i="10" a="1"/>
  <c r="Y672" i="10" s="1"/>
  <c r="Y673" i="10" a="1"/>
  <c r="Y673" i="10" s="1"/>
  <c r="Y674" i="10" a="1"/>
  <c r="Y674" i="10" s="1"/>
  <c r="Y675" i="10" a="1"/>
  <c r="Y675" i="10" s="1"/>
  <c r="Y676" i="10" a="1"/>
  <c r="Y676" i="10" s="1"/>
  <c r="Y677" i="10" a="1"/>
  <c r="Y677" i="10" s="1"/>
  <c r="Y678" i="10" a="1"/>
  <c r="Y678" i="10" s="1"/>
  <c r="Y679" i="10" a="1"/>
  <c r="Y679" i="10" s="1"/>
  <c r="Y680" i="10" a="1"/>
  <c r="Y680" i="10" s="1"/>
  <c r="Y681" i="10" a="1"/>
  <c r="Y681" i="10" s="1"/>
  <c r="Y682" i="10" a="1"/>
  <c r="Y682" i="10" s="1"/>
  <c r="Y683" i="10" a="1"/>
  <c r="Y683" i="10" s="1"/>
  <c r="Y684" i="10" a="1"/>
  <c r="Y684" i="10" s="1"/>
  <c r="Y685" i="10" a="1"/>
  <c r="Y685" i="10" s="1"/>
  <c r="Y686" i="10" a="1"/>
  <c r="Y686" i="10" s="1"/>
  <c r="Y687" i="10" a="1"/>
  <c r="Y687" i="10" s="1"/>
  <c r="Y688" i="10" a="1"/>
  <c r="Y688" i="10" s="1"/>
  <c r="Y689" i="10" a="1"/>
  <c r="Y689" i="10" s="1"/>
  <c r="Y690" i="10" a="1"/>
  <c r="Y690" i="10" s="1"/>
  <c r="Y691" i="10" a="1"/>
  <c r="Y691" i="10" s="1"/>
  <c r="Y692" i="10" a="1"/>
  <c r="Y692" i="10" s="1"/>
  <c r="Y693" i="10" a="1"/>
  <c r="Y693" i="10" s="1"/>
  <c r="Y694" i="10" a="1"/>
  <c r="Y694" i="10" s="1"/>
  <c r="Y695" i="10" a="1"/>
  <c r="Y695" i="10" s="1"/>
  <c r="Y696" i="10" a="1"/>
  <c r="Y696" i="10" s="1"/>
  <c r="Y697" i="10" a="1"/>
  <c r="Y697" i="10" s="1"/>
  <c r="Y698" i="10" a="1"/>
  <c r="Y698" i="10" s="1"/>
  <c r="Y699" i="10" a="1"/>
  <c r="Y699" i="10" s="1"/>
  <c r="Y700" i="10" a="1"/>
  <c r="Y700" i="10" s="1"/>
  <c r="Y701" i="10" a="1"/>
  <c r="Y701" i="10" s="1"/>
  <c r="Y702" i="10" a="1"/>
  <c r="Y702" i="10" s="1"/>
  <c r="Y703" i="10" a="1"/>
  <c r="Y703" i="10" s="1"/>
  <c r="Y704" i="10" a="1"/>
  <c r="Y704" i="10" s="1"/>
  <c r="Y705" i="10" a="1"/>
  <c r="Y705" i="10" s="1"/>
  <c r="Y706" i="10" a="1"/>
  <c r="Y706" i="10" s="1"/>
  <c r="Y707" i="10" a="1"/>
  <c r="Y707" i="10" s="1"/>
  <c r="Y708" i="10" a="1"/>
  <c r="Y708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7" i="10" a="1"/>
  <c r="Y717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5" i="10" a="1"/>
  <c r="Y725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1" i="10" a="1"/>
  <c r="Y731" i="10" s="1"/>
  <c r="Y732" i="10" a="1"/>
  <c r="Y732" i="10" s="1"/>
  <c r="Y733" i="10" a="1"/>
  <c r="Y733" i="10" s="1"/>
  <c r="Y734" i="10" a="1"/>
  <c r="Y734" i="10" s="1"/>
  <c r="Y735" i="10" a="1"/>
  <c r="Y735" i="10" s="1"/>
  <c r="Y736" i="10" a="1"/>
  <c r="Y736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3" i="10" a="1"/>
  <c r="Y743" i="10" s="1"/>
  <c r="Y744" i="10" a="1"/>
  <c r="Y744" i="10" s="1"/>
  <c r="Y745" i="10" a="1"/>
  <c r="Y745" i="10" s="1"/>
  <c r="Y746" i="10" a="1"/>
  <c r="Y746" i="10" s="1"/>
  <c r="Y747" i="10" a="1"/>
  <c r="Y747" i="10" s="1"/>
  <c r="Y748" i="10" a="1"/>
  <c r="Y748" i="10" s="1"/>
  <c r="Y749" i="10" a="1"/>
  <c r="Y749" i="10" s="1"/>
  <c r="Y750" i="10" a="1"/>
  <c r="Y750" i="10" s="1"/>
  <c r="Y751" i="10" a="1"/>
  <c r="Y751" i="10" s="1"/>
  <c r="Y752" i="10" a="1"/>
  <c r="Y752" i="10" s="1"/>
  <c r="Y753" i="10" a="1"/>
  <c r="Y753" i="10" s="1"/>
  <c r="Y754" i="10" a="1"/>
  <c r="Y754" i="10" s="1"/>
  <c r="Y755" i="10" a="1"/>
  <c r="Y755" i="10" s="1"/>
  <c r="Y756" i="10" a="1"/>
  <c r="Y756" i="10" s="1"/>
  <c r="Y757" i="10" a="1"/>
  <c r="Y757" i="10" s="1"/>
  <c r="Y758" i="10" a="1"/>
  <c r="Y758" i="10" s="1"/>
  <c r="Y759" i="10" a="1"/>
  <c r="Y759" i="10" s="1"/>
  <c r="Y760" i="10" a="1"/>
  <c r="Y760" i="10" s="1"/>
  <c r="Y761" i="10" a="1"/>
  <c r="Y761" i="10" s="1"/>
  <c r="Y762" i="10" a="1"/>
  <c r="Y762" i="10" s="1"/>
  <c r="Y763" i="10" a="1"/>
  <c r="Y763" i="10" s="1"/>
  <c r="Y764" i="10" a="1"/>
  <c r="Y764" i="10" s="1"/>
  <c r="Y765" i="10" a="1"/>
  <c r="Y765" i="10" s="1"/>
  <c r="Y766" i="10" a="1"/>
  <c r="Y766" i="10" s="1"/>
  <c r="Y767" i="10" a="1"/>
  <c r="Y767" i="10" s="1"/>
  <c r="Y768" i="10" a="1"/>
  <c r="Y768" i="10" s="1"/>
  <c r="Y769" i="10" a="1"/>
  <c r="Y769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6" i="10" a="1"/>
  <c r="Y776" i="10" s="1"/>
  <c r="Y777" i="10" a="1"/>
  <c r="Y777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4" i="10" a="1"/>
  <c r="Y784" i="10" s="1"/>
  <c r="Y785" i="10" a="1"/>
  <c r="Y785" i="10" s="1"/>
  <c r="Y786" i="10" a="1"/>
  <c r="Y786" i="10" s="1"/>
  <c r="Y787" i="10" a="1"/>
  <c r="Y787" i="10" s="1"/>
  <c r="Y788" i="10" a="1"/>
  <c r="Y788" i="10" s="1"/>
  <c r="Y789" i="10" a="1"/>
  <c r="Y789" i="10" s="1"/>
  <c r="Y790" i="10" a="1"/>
  <c r="Y790" i="10" s="1"/>
  <c r="Y791" i="10" a="1"/>
  <c r="Y791" i="10" s="1"/>
  <c r="Y792" i="10" a="1"/>
  <c r="Y792" i="10" s="1"/>
  <c r="Y793" i="10" a="1"/>
  <c r="Y793" i="10" s="1"/>
  <c r="Y794" i="10" a="1"/>
  <c r="Y794" i="10" s="1"/>
  <c r="Y795" i="10" a="1"/>
  <c r="Y795" i="10" s="1"/>
  <c r="Y796" i="10" a="1"/>
  <c r="Y796" i="10" s="1"/>
  <c r="Y797" i="10" a="1"/>
  <c r="Y797" i="10" s="1"/>
  <c r="Y798" i="10" a="1"/>
  <c r="Y798" i="10" s="1"/>
  <c r="Y799" i="10" a="1"/>
  <c r="Y799" i="10" s="1"/>
  <c r="Y800" i="10" a="1"/>
  <c r="Y800" i="10" s="1"/>
  <c r="Y801" i="10" a="1"/>
  <c r="Y801" i="10" s="1"/>
  <c r="Y802" i="10" a="1"/>
  <c r="Y802" i="10" s="1"/>
  <c r="Y803" i="10" a="1"/>
  <c r="Y803" i="10" s="1"/>
  <c r="Y804" i="10" a="1"/>
  <c r="Y804" i="10" s="1"/>
  <c r="Y805" i="10" a="1"/>
  <c r="Y805" i="10" s="1"/>
  <c r="Y806" i="10" a="1"/>
  <c r="Y806" i="10" s="1"/>
  <c r="Y807" i="10" a="1"/>
  <c r="Y807" i="10" s="1"/>
  <c r="Y808" i="10" a="1"/>
  <c r="Y808" i="10" s="1"/>
  <c r="Y809" i="10" a="1"/>
  <c r="Y809" i="10" s="1"/>
  <c r="Y810" i="10" a="1"/>
  <c r="Y810" i="10" s="1"/>
  <c r="Y811" i="10" a="1"/>
  <c r="Y811" i="10" s="1"/>
  <c r="Y812" i="10" a="1"/>
  <c r="Y812" i="10" s="1"/>
  <c r="Y813" i="10" a="1"/>
  <c r="Y813" i="10" s="1"/>
  <c r="Y814" i="10" a="1"/>
  <c r="Y814" i="10" s="1"/>
  <c r="Y815" i="10" a="1"/>
  <c r="Y815" i="10" s="1"/>
  <c r="Y816" i="10" a="1"/>
  <c r="Y816" i="10" s="1"/>
  <c r="Y817" i="10" a="1"/>
  <c r="Y817" i="10" s="1"/>
  <c r="Y818" i="10" a="1"/>
  <c r="Y818" i="10" s="1"/>
  <c r="Y819" i="10" a="1"/>
  <c r="Y819" i="10" s="1"/>
  <c r="Y820" i="10" a="1"/>
  <c r="Y820" i="10" s="1"/>
  <c r="Y821" i="10" a="1"/>
  <c r="Y821" i="10" s="1"/>
  <c r="Y822" i="10" a="1"/>
  <c r="Y822" i="10" s="1"/>
  <c r="Y823" i="10" a="1"/>
  <c r="Y823" i="10" s="1"/>
  <c r="Y824" i="10" a="1"/>
  <c r="Y824" i="10" s="1"/>
  <c r="Y825" i="10" a="1"/>
  <c r="Y825" i="10" s="1"/>
  <c r="Y826" i="10" a="1"/>
  <c r="Y826" i="10" s="1"/>
  <c r="Y827" i="10" a="1"/>
  <c r="Y827" i="10" s="1"/>
  <c r="Y828" i="10" a="1"/>
  <c r="Y828" i="10" s="1"/>
  <c r="Y829" i="10" a="1"/>
  <c r="Y829" i="10" s="1"/>
  <c r="Y830" i="10" a="1"/>
  <c r="Y830" i="10" s="1"/>
  <c r="Y831" i="10" a="1"/>
  <c r="Y831" i="10" s="1"/>
  <c r="Y832" i="10" a="1"/>
  <c r="Y832" i="10" s="1"/>
  <c r="Y833" i="10" a="1"/>
  <c r="Y833" i="10" s="1"/>
  <c r="Y834" i="10" a="1"/>
  <c r="Y834" i="10" s="1"/>
  <c r="Y835" i="10" a="1"/>
  <c r="Y835" i="10" s="1"/>
  <c r="Y836" i="10" a="1"/>
  <c r="Y836" i="10" s="1"/>
  <c r="Y837" i="10" a="1"/>
  <c r="Y837" i="10" s="1"/>
  <c r="Y838" i="10" a="1"/>
  <c r="Y838" i="10" s="1"/>
  <c r="Y839" i="10" a="1"/>
  <c r="Y839" i="10" s="1"/>
  <c r="Y840" i="10" a="1"/>
  <c r="Y840" i="10" s="1"/>
  <c r="Y841" i="10" a="1"/>
  <c r="Y841" i="10" s="1"/>
  <c r="Y842" i="10" a="1"/>
  <c r="Y842" i="10" s="1"/>
  <c r="Y843" i="10" a="1"/>
  <c r="Y843" i="10" s="1"/>
  <c r="Y844" i="10" a="1"/>
  <c r="Y844" i="10" s="1"/>
  <c r="Y845" i="10" a="1"/>
  <c r="Y845" i="10" s="1"/>
  <c r="Y846" i="10" a="1"/>
  <c r="Y846" i="10" s="1"/>
  <c r="Y847" i="10" a="1"/>
  <c r="Y847" i="10" s="1"/>
  <c r="Y848" i="10" a="1"/>
  <c r="Y848" i="10" s="1"/>
  <c r="Y849" i="10" a="1"/>
  <c r="Y849" i="10" s="1"/>
  <c r="Y850" i="10" a="1"/>
  <c r="Y850" i="10" s="1"/>
  <c r="Y851" i="10" a="1"/>
  <c r="Y851" i="10" s="1"/>
  <c r="Y852" i="10" a="1"/>
  <c r="Y852" i="10" s="1"/>
  <c r="Y853" i="10" a="1"/>
  <c r="Y853" i="10" s="1"/>
  <c r="Y854" i="10" a="1"/>
  <c r="Y854" i="10" s="1"/>
  <c r="Y855" i="10" a="1"/>
  <c r="Y855" i="10" s="1"/>
  <c r="Y856" i="10" a="1"/>
  <c r="Y856" i="10" s="1"/>
  <c r="Y857" i="10" a="1"/>
  <c r="Y857" i="10" s="1"/>
  <c r="Y858" i="10" a="1"/>
  <c r="Y858" i="10" s="1"/>
  <c r="Y859" i="10" a="1"/>
  <c r="Y859" i="10" s="1"/>
  <c r="Y860" i="10" a="1"/>
  <c r="Y860" i="10" s="1"/>
  <c r="Y861" i="10" a="1"/>
  <c r="Y861" i="10" s="1"/>
  <c r="Y862" i="10" a="1"/>
  <c r="Y862" i="10" s="1"/>
  <c r="Y863" i="10" a="1"/>
  <c r="Y863" i="10" s="1"/>
  <c r="Y864" i="10" a="1"/>
  <c r="Y864" i="10" s="1"/>
  <c r="Y865" i="10" a="1"/>
  <c r="Y865" i="10" s="1"/>
  <c r="Y866" i="10" a="1"/>
  <c r="Y866" i="10" s="1"/>
  <c r="Y867" i="10" a="1"/>
  <c r="Y867" i="10" s="1"/>
  <c r="Y868" i="10" a="1"/>
  <c r="Y868" i="10" s="1"/>
  <c r="Y869" i="10" a="1"/>
  <c r="Y869" i="10" s="1"/>
  <c r="Y870" i="10" a="1"/>
  <c r="Y870" i="10" s="1"/>
  <c r="Y871" i="10" a="1"/>
  <c r="Y871" i="10" s="1"/>
  <c r="Y872" i="10" a="1"/>
  <c r="Y872" i="10" s="1"/>
  <c r="Y873" i="10" a="1"/>
  <c r="Y873" i="10" s="1"/>
  <c r="Y874" i="10" a="1"/>
  <c r="Y874" i="10" s="1"/>
  <c r="Y875" i="10" a="1"/>
  <c r="Y875" i="10" s="1"/>
  <c r="Y876" i="10" a="1"/>
  <c r="Y876" i="10" s="1"/>
  <c r="Y877" i="10" a="1"/>
  <c r="Y877" i="10" s="1"/>
  <c r="Y878" i="10" a="1"/>
  <c r="Y878" i="10" s="1"/>
  <c r="Y879" i="10" a="1"/>
  <c r="Y879" i="10" s="1"/>
  <c r="Y880" i="10" a="1"/>
  <c r="Y880" i="10" s="1"/>
  <c r="Y881" i="10" a="1"/>
  <c r="Y881" i="10" s="1"/>
  <c r="Y882" i="10" a="1"/>
  <c r="Y882" i="10" s="1"/>
  <c r="Y883" i="10" a="1"/>
  <c r="Y883" i="10" s="1"/>
  <c r="Y884" i="10" a="1"/>
  <c r="Y884" i="10" s="1"/>
  <c r="Y885" i="10" a="1"/>
  <c r="Y885" i="10" s="1"/>
  <c r="Y886" i="10" a="1"/>
  <c r="Y886" i="10" s="1"/>
  <c r="Y887" i="10" a="1"/>
  <c r="Y887" i="10" s="1"/>
  <c r="Y888" i="10" a="1"/>
  <c r="Y888" i="10" s="1"/>
  <c r="Y889" i="10" a="1"/>
  <c r="Y889" i="10" s="1"/>
  <c r="Y890" i="10" a="1"/>
  <c r="Y890" i="10" s="1"/>
  <c r="Y891" i="10" a="1"/>
  <c r="Y891" i="10" s="1"/>
  <c r="Y892" i="10" a="1"/>
  <c r="Y892" i="10" s="1"/>
  <c r="Y893" i="10" a="1"/>
  <c r="Y893" i="10" s="1"/>
  <c r="Y894" i="10" a="1"/>
  <c r="Y894" i="10" s="1"/>
  <c r="Y895" i="10" a="1"/>
  <c r="Y895" i="10" s="1"/>
  <c r="Y896" i="10" a="1"/>
  <c r="Y896" i="10" s="1"/>
  <c r="Y897" i="10" a="1"/>
  <c r="Y897" i="10" s="1"/>
  <c r="Y898" i="10" a="1"/>
  <c r="Y898" i="10" s="1"/>
  <c r="Y899" i="10" a="1"/>
  <c r="Y899" i="10" s="1"/>
  <c r="Y900" i="10" a="1"/>
  <c r="Y900" i="10" s="1"/>
  <c r="Y901" i="10" a="1"/>
  <c r="Y901" i="10" s="1"/>
  <c r="Y902" i="10" a="1"/>
  <c r="Y902" i="10" s="1"/>
  <c r="Y903" i="10" a="1"/>
  <c r="Y903" i="10" s="1"/>
  <c r="Y904" i="10" a="1"/>
  <c r="Y904" i="10" s="1"/>
  <c r="Y905" i="10" a="1"/>
  <c r="Y905" i="10" s="1"/>
  <c r="Y906" i="10" a="1"/>
  <c r="Y906" i="10" s="1"/>
  <c r="Y907" i="10" a="1"/>
  <c r="Y907" i="10" s="1"/>
  <c r="Y908" i="10" a="1"/>
  <c r="Y908" i="10" s="1"/>
  <c r="Y909" i="10" a="1"/>
  <c r="Y909" i="10" s="1"/>
  <c r="Y910" i="10" a="1"/>
  <c r="Y910" i="10" s="1"/>
  <c r="Y911" i="10" a="1"/>
  <c r="Y911" i="10" s="1"/>
  <c r="Y912" i="10" a="1"/>
  <c r="Y912" i="10" s="1"/>
  <c r="Y913" i="10" a="1"/>
  <c r="Y913" i="10" s="1"/>
  <c r="Y914" i="10" a="1"/>
  <c r="Y914" i="10" s="1"/>
  <c r="Y915" i="10" a="1"/>
  <c r="Y915" i="10" s="1"/>
  <c r="Y916" i="10" a="1"/>
  <c r="Y916" i="10" s="1"/>
  <c r="Y917" i="10" a="1"/>
  <c r="Y917" i="10" s="1"/>
  <c r="Y918" i="10" a="1"/>
  <c r="Y918" i="10" s="1"/>
  <c r="Y919" i="10" a="1"/>
  <c r="Y919" i="10" s="1"/>
  <c r="Y920" i="10" a="1"/>
  <c r="Y920" i="10" s="1"/>
  <c r="Y921" i="10" a="1"/>
  <c r="Y921" i="10" s="1"/>
  <c r="Y922" i="10" a="1"/>
  <c r="Y922" i="10" s="1"/>
  <c r="Y923" i="10" a="1"/>
  <c r="Y923" i="10" s="1"/>
  <c r="Y924" i="10" a="1"/>
  <c r="Y924" i="10" s="1"/>
  <c r="Y925" i="10" a="1"/>
  <c r="Y925" i="10" s="1"/>
  <c r="Y926" i="10" a="1"/>
  <c r="Y926" i="10" s="1"/>
  <c r="Y927" i="10" a="1"/>
  <c r="Y927" i="10" s="1"/>
  <c r="Y928" i="10" a="1"/>
  <c r="Y928" i="10" s="1"/>
  <c r="Y929" i="10" a="1"/>
  <c r="Y929" i="10" s="1"/>
  <c r="Y930" i="10" a="1"/>
  <c r="Y930" i="10" s="1"/>
  <c r="Y931" i="10" a="1"/>
  <c r="Y931" i="10" s="1"/>
  <c r="Y932" i="10" a="1"/>
  <c r="Y932" i="10" s="1"/>
  <c r="Y933" i="10" a="1"/>
  <c r="Y933" i="10" s="1"/>
  <c r="Y934" i="10" a="1"/>
  <c r="Y934" i="10" s="1"/>
  <c r="Y935" i="10" a="1"/>
  <c r="Y935" i="10" s="1"/>
  <c r="Y936" i="10" a="1"/>
  <c r="Y936" i="10" s="1"/>
  <c r="Y937" i="10" a="1"/>
  <c r="Y937" i="10" s="1"/>
  <c r="Y938" i="10" a="1"/>
  <c r="Y938" i="10" s="1"/>
  <c r="Y939" i="10" a="1"/>
  <c r="Y939" i="10" s="1"/>
  <c r="Y940" i="10" a="1"/>
  <c r="Y940" i="10" s="1"/>
  <c r="Y941" i="10" a="1"/>
  <c r="Y941" i="10" s="1"/>
  <c r="Y942" i="10" a="1"/>
  <c r="Y942" i="10" s="1"/>
  <c r="Y943" i="10" a="1"/>
  <c r="Y943" i="10" s="1"/>
  <c r="Y944" i="10" a="1"/>
  <c r="Y944" i="10" s="1"/>
  <c r="Y945" i="10" a="1"/>
  <c r="Y945" i="10" s="1"/>
  <c r="Y946" i="10" a="1"/>
  <c r="Y946" i="10" s="1"/>
  <c r="Y947" i="10" a="1"/>
  <c r="Y947" i="10" s="1"/>
  <c r="Y948" i="10" a="1"/>
  <c r="Y948" i="10" s="1"/>
  <c r="Y949" i="10" a="1"/>
  <c r="Y949" i="10" s="1"/>
  <c r="Y950" i="10" a="1"/>
  <c r="Y950" i="10" s="1"/>
  <c r="Y951" i="10" a="1"/>
  <c r="Y951" i="10" s="1"/>
  <c r="Y952" i="10" a="1"/>
  <c r="Y952" i="10" s="1"/>
  <c r="Y953" i="10" a="1"/>
  <c r="Y953" i="10" s="1"/>
  <c r="Y954" i="10" a="1"/>
  <c r="Y954" i="10" s="1"/>
  <c r="Y955" i="10" a="1"/>
  <c r="Y955" i="10" s="1"/>
  <c r="Y956" i="10" a="1"/>
  <c r="Y956" i="10" s="1"/>
  <c r="Y957" i="10" a="1"/>
  <c r="Y957" i="10" s="1"/>
  <c r="Y958" i="10" a="1"/>
  <c r="Y958" i="10" s="1"/>
  <c r="Y959" i="10" a="1"/>
  <c r="Y959" i="10" s="1"/>
  <c r="Y960" i="10" a="1"/>
  <c r="Y960" i="10" s="1"/>
  <c r="Y961" i="10" a="1"/>
  <c r="Y961" i="10" s="1"/>
  <c r="Y962" i="10" a="1"/>
  <c r="Y962" i="10" s="1"/>
  <c r="Y963" i="10" a="1"/>
  <c r="Y963" i="10" s="1"/>
  <c r="Y964" i="10" a="1"/>
  <c r="Y964" i="10" s="1"/>
  <c r="Y965" i="10" a="1"/>
  <c r="Y965" i="10" s="1"/>
  <c r="Y966" i="10" a="1"/>
  <c r="Y966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2" i="10" a="1"/>
  <c r="Y972" i="10" s="1"/>
  <c r="Y973" i="10" a="1"/>
  <c r="Y973" i="10" s="1"/>
  <c r="Y974" i="10" a="1"/>
  <c r="Y974" i="10" s="1"/>
  <c r="Y975" i="10" a="1"/>
  <c r="Y975" i="10" s="1"/>
  <c r="Y976" i="10" a="1"/>
  <c r="Y976" i="10" s="1"/>
  <c r="Y977" i="10" a="1"/>
  <c r="Y977" i="10" s="1"/>
  <c r="Y978" i="10" a="1"/>
  <c r="Y978" i="10" s="1"/>
  <c r="Y979" i="10" a="1"/>
  <c r="Y979" i="10" s="1"/>
  <c r="Y980" i="10" a="1"/>
  <c r="Y980" i="10" s="1"/>
  <c r="Y981" i="10" a="1"/>
  <c r="Y981" i="10" s="1"/>
  <c r="Y982" i="10" a="1"/>
  <c r="Y982" i="10" s="1"/>
  <c r="Y983" i="10" a="1"/>
  <c r="Y983" i="10" s="1"/>
  <c r="Y984" i="10" a="1"/>
  <c r="Y984" i="10" s="1"/>
  <c r="Y985" i="10" a="1"/>
  <c r="Y985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2" i="10" a="1"/>
  <c r="Y992" i="10" s="1"/>
  <c r="Y993" i="10" a="1"/>
  <c r="Y993" i="10" s="1"/>
  <c r="Y994" i="10" a="1"/>
  <c r="Y994" i="10" s="1"/>
  <c r="Y995" i="10" a="1"/>
  <c r="Y995" i="10" s="1"/>
  <c r="Y996" i="10" a="1"/>
  <c r="Y996" i="10" s="1"/>
  <c r="Y997" i="10" a="1"/>
  <c r="Y997" i="10" s="1"/>
  <c r="Y998" i="10" a="1"/>
  <c r="Y998" i="10" s="1"/>
  <c r="Y999" i="10" a="1"/>
  <c r="Y999" i="10" s="1"/>
  <c r="Y1000" i="10" a="1"/>
  <c r="Y1000" i="10" s="1"/>
  <c r="Y1001" i="10" a="1"/>
  <c r="Y1001" i="10" s="1"/>
  <c r="Y1002" i="10" a="1"/>
  <c r="Y1002" i="10" s="1"/>
  <c r="Y1003" i="10" a="1"/>
  <c r="Y1003" i="10" s="1"/>
  <c r="Y1004" i="10" a="1"/>
  <c r="Y1004" i="10" s="1"/>
  <c r="Y1005" i="10" a="1"/>
  <c r="Y1005" i="10" s="1"/>
  <c r="Y1006" i="10" a="1"/>
  <c r="Y1006" i="10" s="1"/>
  <c r="Y1007" i="10" a="1"/>
  <c r="Y1007" i="10" s="1"/>
  <c r="Y1008" i="10" a="1"/>
  <c r="Y1008" i="10" s="1"/>
  <c r="Y1009" i="10" a="1"/>
  <c r="Y1009" i="10" s="1"/>
  <c r="Y1010" i="10" a="1"/>
  <c r="Y1010" i="10" s="1"/>
  <c r="Y1011" i="10" a="1"/>
  <c r="Y1011" i="10" s="1"/>
  <c r="Y1012" i="10" a="1"/>
  <c r="Y1012" i="10" s="1"/>
  <c r="Y1013" i="10" a="1"/>
  <c r="Y1013" i="10" s="1"/>
  <c r="Y1014" i="10" a="1"/>
  <c r="Y1014" i="10" s="1"/>
  <c r="Y1015" i="10" a="1"/>
  <c r="Y1015" i="10" s="1"/>
  <c r="Y1016" i="10" a="1"/>
  <c r="Y1016" i="10" s="1"/>
  <c r="Y1017" i="10" a="1"/>
  <c r="Y1017" i="10" s="1"/>
  <c r="Y1018" i="10" a="1"/>
  <c r="Y1018" i="10" s="1"/>
  <c r="Y1019" i="10" a="1"/>
  <c r="Y1019" i="10" s="1"/>
  <c r="Y1020" i="10" a="1"/>
  <c r="Y1020" i="10" s="1"/>
  <c r="Y1021" i="10" a="1"/>
  <c r="Y1021" i="10" s="1"/>
  <c r="Y1022" i="10" a="1"/>
  <c r="Y1022" i="10" s="1"/>
  <c r="Y1023" i="10" a="1"/>
  <c r="Y1023" i="10" s="1"/>
  <c r="Y1024" i="10" a="1"/>
  <c r="Y1024" i="10" s="1"/>
  <c r="Y1025" i="10" a="1"/>
  <c r="Y1025" i="10" s="1"/>
  <c r="Y1026" i="10" a="1"/>
  <c r="Y1026" i="10" s="1"/>
  <c r="Y1027" i="10" a="1"/>
  <c r="Y1027" i="10" s="1"/>
  <c r="Y1028" i="10" a="1"/>
  <c r="Y1028" i="10" s="1"/>
  <c r="Y1029" i="10" a="1"/>
  <c r="Y1029" i="10" s="1"/>
  <c r="Y1030" i="10" a="1"/>
  <c r="Y1030" i="10" s="1"/>
  <c r="Y1031" i="10" a="1"/>
  <c r="Y1031" i="10" s="1"/>
  <c r="Y1032" i="10" a="1"/>
  <c r="Y1032" i="10" s="1"/>
  <c r="Y1033" i="10" a="1"/>
  <c r="Y1033" i="10" s="1"/>
  <c r="Y1034" i="10" a="1"/>
  <c r="Y1034" i="10" s="1"/>
  <c r="Y1035" i="10" a="1"/>
  <c r="Y1035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1" i="10" a="1"/>
  <c r="Y1051" i="10" s="1"/>
  <c r="Y1052" i="10" a="1"/>
  <c r="Y1052" i="10" s="1"/>
  <c r="Y1053" i="10" a="1"/>
  <c r="Y1053" i="10" s="1"/>
  <c r="Y1054" i="10" a="1"/>
  <c r="Y1054" i="10" s="1"/>
  <c r="Y1055" i="10" a="1"/>
  <c r="Y1055" i="10" s="1"/>
  <c r="Y1056" i="10" a="1"/>
  <c r="Y1056" i="10" s="1"/>
  <c r="Y1057" i="10" a="1"/>
  <c r="Y1057" i="10" s="1"/>
  <c r="Y1058" i="10" a="1"/>
  <c r="Y1058" i="10" s="1"/>
  <c r="Y1059" i="10" a="1"/>
  <c r="Y1059" i="10" s="1"/>
  <c r="Y1060" i="10" a="1"/>
  <c r="Y1060" i="10" s="1"/>
  <c r="Y1061" i="10" a="1"/>
  <c r="Y1061" i="10" s="1"/>
  <c r="Y1062" i="10" a="1"/>
  <c r="Y1062" i="10" s="1"/>
  <c r="Y1063" i="10" a="1"/>
  <c r="Y1063" i="10" s="1"/>
  <c r="Y1064" i="10" a="1"/>
  <c r="Y1064" i="10" s="1"/>
  <c r="Y1065" i="10" a="1"/>
  <c r="Y1065" i="10" s="1"/>
  <c r="Y1066" i="10" a="1"/>
  <c r="Y1066" i="10" s="1"/>
  <c r="Y1067" i="10" a="1"/>
  <c r="Y1067" i="10" s="1"/>
  <c r="Y1068" i="10" a="1"/>
  <c r="Y1068" i="10" s="1"/>
  <c r="Y1069" i="10" a="1"/>
  <c r="Y1069" i="10" s="1"/>
  <c r="Y1070" i="10" a="1"/>
  <c r="Y1070" i="10" s="1"/>
  <c r="Y1071" i="10" a="1"/>
  <c r="Y1071" i="10" s="1"/>
  <c r="Y1072" i="10" a="1"/>
  <c r="Y1072" i="10" s="1"/>
  <c r="Y1073" i="10" a="1"/>
  <c r="Y1073" i="10" s="1"/>
  <c r="Y1074" i="10" a="1"/>
  <c r="Y1074" i="10" s="1"/>
  <c r="Y1075" i="10" a="1"/>
  <c r="Y1075" i="10" s="1"/>
  <c r="Y1076" i="10" a="1"/>
  <c r="Y1076" i="10" s="1"/>
  <c r="Y1077" i="10" a="1"/>
  <c r="Y1077" i="10" s="1"/>
  <c r="Y1078" i="10" a="1"/>
  <c r="Y1078" i="10" s="1"/>
  <c r="Y1079" i="10" a="1"/>
  <c r="Y1079" i="10" s="1"/>
  <c r="Y1080" i="10" a="1"/>
  <c r="Y1080" i="10" s="1"/>
  <c r="Y1081" i="10" a="1"/>
  <c r="Y1081" i="10" s="1"/>
  <c r="Y1082" i="10" a="1"/>
  <c r="Y1082" i="10" s="1"/>
  <c r="Y1083" i="10" a="1"/>
  <c r="Y1083" i="10" s="1"/>
  <c r="Y1084" i="10" a="1"/>
  <c r="Y1084" i="10" s="1"/>
  <c r="Y1085" i="10" a="1"/>
  <c r="Y1085" i="10" s="1"/>
  <c r="Y1086" i="10" a="1"/>
  <c r="Y1086" i="10" s="1"/>
  <c r="Y1087" i="10" a="1"/>
  <c r="Y1087" i="10" s="1"/>
  <c r="Y1088" i="10" a="1"/>
  <c r="Y1088" i="10" s="1"/>
  <c r="Y1089" i="10" a="1"/>
  <c r="Y1089" i="10" s="1"/>
  <c r="Y1090" i="10" a="1"/>
  <c r="Y1090" i="10" s="1"/>
  <c r="Y1091" i="10" a="1"/>
  <c r="Y1091" i="10" s="1"/>
  <c r="Y1092" i="10" a="1"/>
  <c r="Y1092" i="10" s="1"/>
  <c r="Y1093" i="10" a="1"/>
  <c r="Y1093" i="10" s="1"/>
  <c r="Y1094" i="10" a="1"/>
  <c r="Y1094" i="10" s="1"/>
  <c r="Y1095" i="10" a="1"/>
  <c r="Y1095" i="10" s="1"/>
  <c r="Y1096" i="10" a="1"/>
  <c r="Y1096" i="10" s="1"/>
  <c r="Y1097" i="10" a="1"/>
  <c r="Y1097" i="10" s="1"/>
  <c r="Y1098" i="10" a="1"/>
  <c r="Y1098" i="10" s="1"/>
  <c r="Y1099" i="10" a="1"/>
  <c r="Y1099" i="10" s="1"/>
  <c r="Y1100" i="10" a="1"/>
  <c r="Y1100" i="10" s="1"/>
  <c r="Y1101" i="10" a="1"/>
  <c r="Y1101" i="10" s="1"/>
  <c r="Y1102" i="10" a="1"/>
  <c r="Y1102" i="10" s="1"/>
  <c r="Y1103" i="10" a="1"/>
  <c r="Y1103" i="10" s="1"/>
  <c r="Y1104" i="10" a="1"/>
  <c r="Y1104" i="10" s="1"/>
  <c r="Y1105" i="10" a="1"/>
  <c r="Y1105" i="10" s="1"/>
  <c r="Y1106" i="10" a="1"/>
  <c r="Y1106" i="10" s="1"/>
  <c r="Y1107" i="10" a="1"/>
  <c r="Y1107" i="10" s="1"/>
  <c r="Y1108" i="10" a="1"/>
  <c r="Y1108" i="10" s="1"/>
  <c r="Y1109" i="10" a="1"/>
  <c r="Y1109" i="10" s="1"/>
  <c r="Y1110" i="10" a="1"/>
  <c r="Y1110" i="10" s="1"/>
  <c r="Y1111" i="10" a="1"/>
  <c r="Y1111" i="10" s="1"/>
  <c r="Y1112" i="10" a="1"/>
  <c r="Y1112" i="10" s="1"/>
  <c r="Y1113" i="10" a="1"/>
  <c r="Y1113" i="10" s="1"/>
  <c r="Y1114" i="10" a="1"/>
  <c r="Y1114" i="10" s="1"/>
  <c r="Y1115" i="10" a="1"/>
  <c r="Y1115" i="10" s="1"/>
  <c r="Y1116" i="10" a="1"/>
  <c r="Y1116" i="10" s="1"/>
  <c r="Y1117" i="10" a="1"/>
  <c r="Y1117" i="10" s="1"/>
  <c r="Y1118" i="10" a="1"/>
  <c r="Y1118" i="10" s="1"/>
  <c r="Y1119" i="10" a="1"/>
  <c r="Y1119" i="10" s="1"/>
  <c r="Y1120" i="10" a="1"/>
  <c r="Y1120" i="10" s="1"/>
  <c r="Y1121" i="10" a="1"/>
  <c r="Y1121" i="10" s="1"/>
  <c r="Y1122" i="10" a="1"/>
  <c r="Y1122" i="10" s="1"/>
  <c r="Y1123" i="10" a="1"/>
  <c r="Y1123" i="10" s="1"/>
  <c r="Y1124" i="10" a="1"/>
  <c r="Y1124" i="10" s="1"/>
  <c r="Y1125" i="10" a="1"/>
  <c r="Y1125" i="10" s="1"/>
  <c r="Y1126" i="10" a="1"/>
  <c r="Y1126" i="10" s="1"/>
  <c r="Y1127" i="10" a="1"/>
  <c r="Y1127" i="10" s="1"/>
  <c r="Y1128" i="10" a="1"/>
  <c r="Y1128" i="10" s="1"/>
  <c r="Y1129" i="10" a="1"/>
  <c r="Y1129" i="10" s="1"/>
  <c r="Y1130" i="10" a="1"/>
  <c r="Y1130" i="10" s="1"/>
  <c r="Y1131" i="10" a="1"/>
  <c r="Y1131" i="10" s="1"/>
  <c r="Y1132" i="10" a="1"/>
  <c r="Y1132" i="10" s="1"/>
  <c r="Y1133" i="10" a="1"/>
  <c r="Y1133" i="10" s="1"/>
  <c r="Y1134" i="10" a="1"/>
  <c r="Y1134" i="10" s="1"/>
  <c r="Y1135" i="10" a="1"/>
  <c r="Y1135" i="10" s="1"/>
  <c r="Y1136" i="10" a="1"/>
  <c r="Y1136" i="10" s="1"/>
  <c r="Y1137" i="10" a="1"/>
  <c r="Y1137" i="10" s="1"/>
  <c r="Y1138" i="10" a="1"/>
  <c r="Y1138" i="10" s="1"/>
  <c r="Y1139" i="10" a="1"/>
  <c r="Y1139" i="10" s="1"/>
  <c r="Y1140" i="10" a="1"/>
  <c r="Y1140" i="10" s="1"/>
  <c r="Y1141" i="10" a="1"/>
  <c r="Y1141" i="10" s="1"/>
  <c r="Y1142" i="10" a="1"/>
  <c r="Y1142" i="10" s="1"/>
  <c r="Y1143" i="10" a="1"/>
  <c r="Y1143" i="10" s="1"/>
  <c r="Y1144" i="10" a="1"/>
  <c r="Y1144" i="10" s="1"/>
  <c r="Y1145" i="10" a="1"/>
  <c r="Y1145" i="10" s="1"/>
  <c r="Y1146" i="10" a="1"/>
  <c r="Y1146" i="10" s="1"/>
  <c r="Y1147" i="10" a="1"/>
  <c r="Y1147" i="10" s="1"/>
  <c r="Y1148" i="10" a="1"/>
  <c r="Y1148" i="10" s="1"/>
  <c r="Y1149" i="10" a="1"/>
  <c r="Y1149" i="10" s="1"/>
  <c r="Y1150" i="10" a="1"/>
  <c r="Y1150" i="10" s="1"/>
  <c r="Y1151" i="10" a="1"/>
  <c r="Y1151" i="10" s="1"/>
  <c r="Y1152" i="10" a="1"/>
  <c r="Y1152" i="10" s="1"/>
  <c r="Y1153" i="10" a="1"/>
  <c r="Y1153" i="10" s="1"/>
  <c r="Y1154" i="10" a="1"/>
  <c r="Y1154" i="10" s="1"/>
  <c r="Y1155" i="10" a="1"/>
  <c r="Y1155" i="10" s="1"/>
  <c r="Y1156" i="10" a="1"/>
  <c r="Y1156" i="10" s="1"/>
  <c r="Y1157" i="10" a="1"/>
  <c r="Y1157" i="10" s="1"/>
  <c r="Y1158" i="10" a="1"/>
  <c r="Y1158" i="10" s="1"/>
  <c r="Y1159" i="10" a="1"/>
  <c r="Y1159" i="10" s="1"/>
  <c r="Y1160" i="10" a="1"/>
  <c r="Y1160" i="10" s="1"/>
  <c r="Y1161" i="10" a="1"/>
  <c r="Y1161" i="10" s="1"/>
  <c r="Y1162" i="10" a="1"/>
  <c r="Y1162" i="10" s="1"/>
  <c r="Y1163" i="10" a="1"/>
  <c r="Y1163" i="10" s="1"/>
  <c r="Y1164" i="10" a="1"/>
  <c r="Y1164" i="10" s="1"/>
  <c r="Y1165" i="10" a="1"/>
  <c r="Y1165" i="10" s="1"/>
  <c r="Y1166" i="10" a="1"/>
  <c r="Y1166" i="10" s="1"/>
  <c r="Y1167" i="10" a="1"/>
  <c r="Y1167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5" i="10" a="1"/>
  <c r="Y1175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3" i="10" a="1"/>
  <c r="Y1183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1" i="10" a="1"/>
  <c r="Y1191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199" i="10" a="1"/>
  <c r="Y1199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5" i="10" a="1"/>
  <c r="Y1205" i="10" s="1"/>
  <c r="Y1206" i="10" a="1"/>
  <c r="Y1206" i="10" s="1"/>
  <c r="Y1207" i="10" a="1"/>
  <c r="Y1207" i="10" s="1"/>
  <c r="Y1208" i="10" a="1"/>
  <c r="Y1208" i="10" s="1"/>
  <c r="Y1209" i="10" a="1"/>
  <c r="Y1209" i="10" s="1"/>
  <c r="Y1210" i="10" a="1"/>
  <c r="Y1210" i="10" s="1"/>
  <c r="Y1211" i="10" a="1"/>
  <c r="Y1211" i="10" s="1"/>
  <c r="Y1212" i="10" a="1"/>
  <c r="Y1212" i="10" s="1"/>
  <c r="Y1213" i="10" a="1"/>
  <c r="Y1213" i="10" s="1"/>
  <c r="Y1214" i="10" a="1"/>
  <c r="Y1214" i="10" s="1"/>
  <c r="Y1215" i="10" a="1"/>
  <c r="Y1215" i="10" s="1"/>
  <c r="Y1216" i="10" a="1"/>
  <c r="Y1216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5" i="10" a="1"/>
  <c r="Y1235" i="10" s="1"/>
  <c r="Y1236" i="10" a="1"/>
  <c r="Y1236" i="10" s="1"/>
  <c r="Y1237" i="10" a="1"/>
  <c r="Y1237" i="10" s="1"/>
  <c r="Y1238" i="10" a="1"/>
  <c r="Y1238" i="10" s="1"/>
  <c r="Y1239" i="10" a="1"/>
  <c r="Y1239" i="10" s="1"/>
  <c r="Y1240" i="10" a="1"/>
  <c r="Y1240" i="10" s="1"/>
  <c r="Y1241" i="10" a="1"/>
  <c r="Y1241" i="10" s="1"/>
  <c r="Y1242" i="10" a="1"/>
  <c r="Y1242" i="10" s="1"/>
  <c r="Y1243" i="10" a="1"/>
  <c r="Y1243" i="10" s="1"/>
  <c r="Y1244" i="10" a="1"/>
  <c r="Y1244" i="10" s="1"/>
  <c r="Y1245" i="10" a="1"/>
  <c r="Y1245" i="10" s="1"/>
  <c r="Y1246" i="10" a="1"/>
  <c r="Y1246" i="10" s="1"/>
  <c r="Y1247" i="10" a="1"/>
  <c r="Y1247" i="10" s="1"/>
  <c r="Y1248" i="10" a="1"/>
  <c r="Y1248" i="10" s="1"/>
  <c r="Y1249" i="10" a="1"/>
  <c r="Y1249" i="10" s="1"/>
  <c r="Y1250" i="10" a="1"/>
  <c r="Y1250" i="10" s="1"/>
  <c r="Y1251" i="10" a="1"/>
  <c r="Y1251" i="10" s="1"/>
  <c r="Y1252" i="10" a="1"/>
  <c r="Y1252" i="10" s="1"/>
  <c r="Y1253" i="10" a="1"/>
  <c r="Y1253" i="10" s="1"/>
  <c r="Y1254" i="10" a="1"/>
  <c r="Y1254" i="10" s="1"/>
  <c r="Y1255" i="10" a="1"/>
  <c r="Y1255" i="10" s="1"/>
  <c r="Y1256" i="10" a="1"/>
  <c r="Y1256" i="10" s="1"/>
  <c r="Y1257" i="10" a="1"/>
  <c r="Y1257" i="10" s="1"/>
  <c r="Y1258" i="10" a="1"/>
  <c r="Y1258" i="10" s="1"/>
  <c r="Y1259" i="10" a="1"/>
  <c r="Y1259" i="10" s="1"/>
  <c r="Y1260" i="10" a="1"/>
  <c r="Y1260" i="10" s="1"/>
  <c r="Y1261" i="10" a="1"/>
  <c r="Y1261" i="10" s="1"/>
  <c r="Y1262" i="10" a="1"/>
  <c r="Y1262" i="10" s="1"/>
  <c r="Y1263" i="10" a="1"/>
  <c r="Y1263" i="10" s="1"/>
  <c r="Y1264" i="10" a="1"/>
  <c r="Y1264" i="10" s="1"/>
  <c r="Y1265" i="10" a="1"/>
  <c r="Y1265" i="10" s="1"/>
  <c r="Y1266" i="10" a="1"/>
  <c r="Y1266" i="10" s="1"/>
  <c r="Y1267" i="10" a="1"/>
  <c r="Y1267" i="10" s="1"/>
  <c r="Y1268" i="10" a="1"/>
  <c r="Y1268" i="10" s="1"/>
  <c r="Y1269" i="10" a="1"/>
  <c r="Y1269" i="10" s="1"/>
  <c r="Y1270" i="10" a="1"/>
  <c r="Y1270" i="10" s="1"/>
  <c r="Y1271" i="10" a="1"/>
  <c r="Y1271" i="10" s="1"/>
  <c r="Y1272" i="10" a="1"/>
  <c r="Y1272" i="10" s="1"/>
  <c r="Y1273" i="10" a="1"/>
  <c r="Y1273" i="10" s="1"/>
  <c r="Y1274" i="10" a="1"/>
  <c r="Y1274" i="10" s="1"/>
  <c r="Y1275" i="10" a="1"/>
  <c r="Y1275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3" i="10" a="1"/>
  <c r="Y1283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89" i="10" a="1"/>
  <c r="Y1289" i="10" s="1"/>
  <c r="Y1290" i="10" a="1"/>
  <c r="Y1290" i="10" s="1"/>
  <c r="Y1291" i="10" a="1"/>
  <c r="Y1291" i="10" s="1"/>
  <c r="Y1292" i="10" a="1"/>
  <c r="Y1292" i="10" s="1"/>
  <c r="Y1293" i="10" a="1"/>
  <c r="Y1293" i="10" s="1"/>
  <c r="Y1294" i="10" a="1"/>
  <c r="Y1294" i="10" s="1"/>
  <c r="Y1295" i="10" a="1"/>
  <c r="Y1295" i="10" s="1"/>
  <c r="Y1296" i="10" a="1"/>
  <c r="Y1296" i="10" s="1"/>
  <c r="Y1297" i="10" a="1"/>
  <c r="Y1297" i="10" s="1"/>
  <c r="Y1298" i="10" a="1"/>
  <c r="Y1298" i="10" s="1"/>
  <c r="Y1299" i="10" a="1"/>
  <c r="Y1299" i="10" s="1"/>
  <c r="Y1300" i="10" a="1"/>
  <c r="Y1300" i="10" s="1"/>
  <c r="Y1301" i="10" a="1"/>
  <c r="Y1301" i="10" s="1"/>
  <c r="Y1302" i="10" a="1"/>
  <c r="Y1302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0" i="10" a="1"/>
  <c r="Y1310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8" i="10" a="1"/>
  <c r="Y1318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6" i="10" a="1"/>
  <c r="Y1326" i="10" s="1"/>
  <c r="Y1327" i="10" a="1"/>
  <c r="Y1327" i="10" s="1"/>
  <c r="Y1328" i="10" a="1"/>
  <c r="Y1328" i="10" s="1"/>
  <c r="Y1329" i="10" a="1"/>
  <c r="Y1329" i="10" s="1"/>
  <c r="Y1330" i="10" a="1"/>
  <c r="Y1330" i="10" s="1"/>
  <c r="Y1331" i="10" a="1"/>
  <c r="Y1331" i="10" s="1"/>
  <c r="Y1332" i="10" a="1"/>
  <c r="Y1332" i="10" s="1"/>
  <c r="Y1333" i="10" a="1"/>
  <c r="Y1333" i="10" s="1"/>
  <c r="Y1334" i="10" a="1"/>
  <c r="Y1334" i="10" s="1"/>
  <c r="Y1335" i="10" a="1"/>
  <c r="Y1335" i="10" s="1"/>
  <c r="Y1336" i="10" a="1"/>
  <c r="Y1336" i="10" s="1"/>
  <c r="Y1337" i="10" a="1"/>
  <c r="Y1337" i="10" s="1"/>
  <c r="Y1338" i="10" a="1"/>
  <c r="Y1338" i="10" s="1"/>
  <c r="Y1339" i="10" a="1"/>
  <c r="Y1339" i="10" s="1"/>
  <c r="Y1340" i="10" a="1"/>
  <c r="Y1340" i="10" s="1"/>
  <c r="Y1341" i="10" a="1"/>
  <c r="Y1341" i="10" s="1"/>
  <c r="Y1342" i="10" a="1"/>
  <c r="Y1342" i="10" s="1"/>
  <c r="Y1343" i="10" a="1"/>
  <c r="Y1343" i="10" s="1"/>
  <c r="Y1344" i="10" a="1"/>
  <c r="Y1344" i="10" s="1"/>
  <c r="Y1345" i="10" a="1"/>
  <c r="Y1345" i="10" s="1"/>
  <c r="Y1346" i="10" a="1"/>
  <c r="Y1346" i="10" s="1"/>
  <c r="Y1347" i="10" a="1"/>
  <c r="Y1347" i="10" s="1"/>
  <c r="Y1348" i="10" a="1"/>
  <c r="Y1348" i="10" s="1"/>
  <c r="Y1349" i="10" a="1"/>
  <c r="Y1349" i="10" s="1"/>
  <c r="Y1350" i="10" a="1"/>
  <c r="Y1350" i="10" s="1"/>
  <c r="Y1351" i="10" a="1"/>
  <c r="Y1351" i="10" s="1"/>
  <c r="Y1352" i="10" a="1"/>
  <c r="Y1352" i="10" s="1"/>
  <c r="Y1353" i="10" a="1"/>
  <c r="Y1353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0" i="10" a="1"/>
  <c r="Y1410" i="10" s="1"/>
  <c r="Y1411" i="10" a="1"/>
  <c r="Y1411" i="10" s="1"/>
  <c r="Y1412" i="10" a="1"/>
  <c r="Y1412" i="10" s="1"/>
  <c r="Y1413" i="10" a="1"/>
  <c r="Y1413" i="10" s="1"/>
  <c r="Y1414" i="10" a="1"/>
  <c r="Y1414" i="10" s="1"/>
  <c r="Y1415" i="10" a="1"/>
  <c r="Y1415" i="10" s="1"/>
  <c r="Y1416" i="10" a="1"/>
  <c r="Y1416" i="10" s="1"/>
  <c r="Y1417" i="10" a="1"/>
  <c r="Y1417" i="10" s="1"/>
  <c r="Y1418" i="10" a="1"/>
  <c r="Y1418" i="10" s="1"/>
  <c r="Y1419" i="10" a="1"/>
  <c r="Y1419" i="10" s="1"/>
  <c r="Y1420" i="10" a="1"/>
  <c r="Y1420" i="10" s="1"/>
  <c r="Y1421" i="10" a="1"/>
  <c r="Y1421" i="10" s="1"/>
  <c r="Y1422" i="10" a="1"/>
  <c r="Y1422" i="10" s="1"/>
  <c r="Y1423" i="10" a="1"/>
  <c r="Y1423" i="10" s="1"/>
  <c r="Y1424" i="10" a="1"/>
  <c r="Y1424" i="10" s="1"/>
  <c r="Y1425" i="10" a="1"/>
  <c r="Y1425" i="10" s="1"/>
  <c r="Y1426" i="10" a="1"/>
  <c r="Y1426" i="10" s="1"/>
  <c r="Y1427" i="10" a="1"/>
  <c r="Y1427" i="10" s="1"/>
  <c r="Y1428" i="10" a="1"/>
  <c r="Y1428" i="10" s="1"/>
  <c r="Y1429" i="10" a="1"/>
  <c r="Y1429" i="10" s="1"/>
  <c r="Y1430" i="10" a="1"/>
  <c r="Y1430" i="10" s="1"/>
  <c r="Y1431" i="10" a="1"/>
  <c r="Y1431" i="10" s="1"/>
  <c r="Y1432" i="10" a="1"/>
  <c r="Y1432" i="10" s="1"/>
  <c r="Y1433" i="10" a="1"/>
  <c r="Y1433" i="10" s="1"/>
  <c r="Y1434" i="10" a="1"/>
  <c r="Y1434" i="10" s="1"/>
  <c r="Y1435" i="10" a="1"/>
  <c r="Y1435" i="10" s="1"/>
  <c r="Y1436" i="10" a="1"/>
  <c r="Y1436" i="10" s="1"/>
  <c r="Y1437" i="10" a="1"/>
  <c r="Y1437" i="10" s="1"/>
  <c r="Y1438" i="10" a="1"/>
  <c r="Y1438" i="10" s="1"/>
  <c r="Y1439" i="10" a="1"/>
  <c r="Y1439" i="10" s="1"/>
  <c r="Y1440" i="10" a="1"/>
  <c r="Y1440" i="10" s="1"/>
  <c r="Y1441" i="10" a="1"/>
  <c r="Y1441" i="10" s="1"/>
  <c r="Y1442" i="10" a="1"/>
  <c r="Y1442" i="10" s="1"/>
  <c r="Y1443" i="10" a="1"/>
  <c r="Y1443" i="10" s="1"/>
  <c r="Y1444" i="10" a="1"/>
  <c r="Y1444" i="10" s="1"/>
  <c r="Y1445" i="10" a="1"/>
  <c r="Y1445" i="10" s="1"/>
  <c r="Y1446" i="10" a="1"/>
  <c r="Y1446" i="10" s="1"/>
  <c r="Y1447" i="10" a="1"/>
  <c r="Y1447" i="10" s="1"/>
  <c r="Y1448" i="10" a="1"/>
  <c r="Y1448" i="10" s="1"/>
  <c r="Y1449" i="10" a="1"/>
  <c r="Y1449" i="10" s="1"/>
  <c r="Y1450" i="10" a="1"/>
  <c r="Y1450" i="10" s="1"/>
  <c r="Y1451" i="10" a="1"/>
  <c r="Y1451" i="10" s="1"/>
  <c r="Y1452" i="10" a="1"/>
  <c r="Y1452" i="10" s="1"/>
  <c r="Y1453" i="10" a="1"/>
  <c r="Y1453" i="10" s="1"/>
  <c r="Y1454" i="10" a="1"/>
  <c r="Y1454" i="10" s="1"/>
  <c r="Y1455" i="10" a="1"/>
  <c r="Y1455" i="10" s="1"/>
  <c r="Y1456" i="10" a="1"/>
  <c r="Y1456" i="10" s="1"/>
  <c r="Y1457" i="10" a="1"/>
  <c r="Y1457" i="10" s="1"/>
  <c r="Y1458" i="10" a="1"/>
  <c r="Y1458" i="10" s="1"/>
  <c r="Y1459" i="10" a="1"/>
  <c r="Y1459" i="10" s="1"/>
  <c r="Y1460" i="10" a="1"/>
  <c r="Y1460" i="10" s="1"/>
  <c r="Y1461" i="10" a="1"/>
  <c r="Y1461" i="10" s="1"/>
  <c r="Y1462" i="10" a="1"/>
  <c r="Y1462" i="10" s="1"/>
  <c r="Y1463" i="10" a="1"/>
  <c r="Y1463" i="10" s="1"/>
  <c r="Y1464" i="10" a="1"/>
  <c r="Y1464" i="10" s="1"/>
  <c r="Y1465" i="10" a="1"/>
  <c r="Y1465" i="10" s="1"/>
  <c r="Y1466" i="10" a="1"/>
  <c r="Y1466" i="10" s="1"/>
  <c r="Y1467" i="10" a="1"/>
  <c r="Y1467" i="10" s="1"/>
  <c r="Y1468" i="10" a="1"/>
  <c r="Y1468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6" i="10" a="1"/>
  <c r="Y1476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4" i="10" a="1"/>
  <c r="Y1484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2" i="10" a="1"/>
  <c r="Y1492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0" i="10" a="1"/>
  <c r="Y1500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8" i="10" a="1"/>
  <c r="Y1508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6" i="10" a="1"/>
  <c r="Y1516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4" i="10" a="1"/>
  <c r="Y1524" i="10" s="1"/>
  <c r="Y1525" i="10" a="1"/>
  <c r="Y1525" i="10" s="1"/>
  <c r="Y1526" i="10" a="1"/>
  <c r="Y1526" i="10" s="1"/>
  <c r="Y1527" i="10" a="1"/>
  <c r="Y1527" i="10" s="1"/>
  <c r="Y1528" i="10" a="1"/>
  <c r="Y1528" i="10" s="1"/>
  <c r="Y1529" i="10" a="1"/>
  <c r="Y1529" i="10" s="1"/>
  <c r="Y1530" i="10" a="1"/>
  <c r="Y1530" i="10" s="1"/>
  <c r="Y1531" i="10" a="1"/>
  <c r="Y1531" i="10" s="1"/>
  <c r="Y1532" i="10" a="1"/>
  <c r="Y1532" i="10" s="1"/>
  <c r="Y1533" i="10" a="1"/>
  <c r="Y1533" i="10" s="1"/>
  <c r="Y1534" i="10" a="1"/>
  <c r="Y1534" i="10" s="1"/>
  <c r="Y1535" i="10" a="1"/>
  <c r="Y1535" i="10" s="1"/>
  <c r="Y1536" i="10" a="1"/>
  <c r="Y1536" i="10" s="1"/>
  <c r="Y1537" i="10" a="1"/>
  <c r="Y1537" i="10" s="1"/>
  <c r="Y1538" i="10" a="1"/>
  <c r="Y1538" i="10" s="1"/>
  <c r="Y1539" i="10" a="1"/>
  <c r="Y1539" i="10" s="1"/>
  <c r="Y1540" i="10" a="1"/>
  <c r="Y1540" i="10" s="1"/>
  <c r="Y1541" i="10" a="1"/>
  <c r="Y1541" i="10" s="1"/>
  <c r="Y1542" i="10" a="1"/>
  <c r="Y1542" i="10" s="1"/>
  <c r="Y1543" i="10" a="1"/>
  <c r="Y1543" i="10" s="1"/>
  <c r="Y1544" i="10" a="1"/>
  <c r="Y1544" i="10" s="1"/>
  <c r="Y1545" i="10" a="1"/>
  <c r="Y1545" i="10" s="1"/>
  <c r="Y1546" i="10" a="1"/>
  <c r="Y1546" i="10" s="1"/>
  <c r="Y1547" i="10" a="1"/>
  <c r="Y1547" i="10" s="1"/>
  <c r="Y1548" i="10" a="1"/>
  <c r="Y1548" i="10" s="1"/>
  <c r="Y1549" i="10" a="1"/>
  <c r="Y1549" i="10" s="1"/>
  <c r="Y1550" i="10" a="1"/>
  <c r="Y1550" i="10" s="1"/>
  <c r="Y1551" i="10" a="1"/>
  <c r="Y1551" i="10" s="1"/>
  <c r="Y1552" i="10" a="1"/>
  <c r="Y1552" i="10" s="1"/>
  <c r="Y1553" i="10" a="1"/>
  <c r="Y1553" i="10" s="1"/>
  <c r="Y1554" i="10" a="1"/>
  <c r="Y1554" i="10" s="1"/>
  <c r="Y1555" i="10" a="1"/>
  <c r="Y1555" i="10" s="1"/>
  <c r="Y1556" i="10" a="1"/>
  <c r="Y1556" i="10" s="1"/>
  <c r="Y1557" i="10" a="1"/>
  <c r="Y1557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4" i="10" a="1"/>
  <c r="Y1564" i="10" s="1"/>
  <c r="Y1565" i="10" a="1"/>
  <c r="Y1565" i="10" s="1"/>
  <c r="Y1566" i="10" a="1"/>
  <c r="Y1566" i="10" s="1"/>
  <c r="Y1567" i="10" a="1"/>
  <c r="Y1567" i="10" s="1"/>
  <c r="Y1568" i="10" a="1"/>
  <c r="Y1568" i="10" s="1"/>
  <c r="Y1569" i="10" a="1"/>
  <c r="Y1569" i="10" s="1"/>
  <c r="Y1570" i="10" a="1"/>
  <c r="Y1570" i="10" s="1"/>
  <c r="Y1571" i="10" a="1"/>
  <c r="Y1571" i="10" s="1"/>
  <c r="Y1572" i="10" a="1"/>
  <c r="Y1572" i="10" s="1"/>
  <c r="Y1573" i="10" a="1"/>
  <c r="Y1573" i="10" s="1"/>
  <c r="Y1574" i="10" a="1"/>
  <c r="Y1574" i="10" s="1"/>
  <c r="Y1575" i="10" a="1"/>
  <c r="Y1575" i="10" s="1"/>
  <c r="Y1576" i="10" a="1"/>
  <c r="Y1576" i="10" s="1"/>
  <c r="Y1577" i="10" a="1"/>
  <c r="Y1577" i="10" s="1"/>
  <c r="Y1578" i="10" a="1"/>
  <c r="Y1578" i="10" s="1"/>
  <c r="Y1579" i="10" a="1"/>
  <c r="Y1579" i="10" s="1"/>
  <c r="Y1580" i="10" a="1"/>
  <c r="Y1580" i="10" s="1"/>
  <c r="Y1581" i="10" a="1"/>
  <c r="Y1581" i="10" s="1"/>
  <c r="Y1582" i="10" a="1"/>
  <c r="Y1582" i="10" s="1"/>
  <c r="Y1583" i="10" a="1"/>
  <c r="Y1583" i="10" s="1"/>
  <c r="Y1584" i="10" a="1"/>
  <c r="Y1584" i="10" s="1"/>
  <c r="Y1585" i="10" a="1"/>
  <c r="Y1585" i="10" s="1"/>
  <c r="Y1586" i="10" a="1"/>
  <c r="Y1586" i="10" s="1"/>
  <c r="Y1587" i="10" a="1"/>
  <c r="Y1587" i="10" s="1"/>
  <c r="Y1588" i="10" a="1"/>
  <c r="Y1588" i="10" s="1"/>
  <c r="Y1589" i="10" a="1"/>
  <c r="Y1589" i="10" s="1"/>
  <c r="Y1590" i="10" a="1"/>
  <c r="Y1590" i="10" s="1"/>
  <c r="Y1591" i="10" a="1"/>
  <c r="Y1591" i="10" s="1"/>
  <c r="Y1592" i="10" a="1"/>
  <c r="Y1592" i="10" s="1"/>
  <c r="Y1593" i="10" a="1"/>
  <c r="Y1593" i="10" s="1"/>
  <c r="Y1594" i="10" a="1"/>
  <c r="Y1594" i="10" s="1"/>
  <c r="Y1595" i="10" a="1"/>
  <c r="Y1595" i="10" s="1"/>
  <c r="Y1596" i="10" a="1"/>
  <c r="Y1596" i="10" s="1"/>
  <c r="Y1597" i="10" a="1"/>
  <c r="Y1597" i="10" s="1"/>
  <c r="Y1598" i="10" a="1"/>
  <c r="Y1598" i="10" s="1"/>
  <c r="Y1599" i="10" a="1"/>
  <c r="Y1599" i="10" s="1"/>
  <c r="Y1600" i="10" a="1"/>
  <c r="Y1600" i="10" s="1"/>
  <c r="Y1601" i="10" a="1"/>
  <c r="Y1601" i="10" s="1"/>
  <c r="Y1602" i="10" a="1"/>
  <c r="Y1602" i="10" s="1"/>
  <c r="Y1603" i="10" a="1"/>
  <c r="Y1603" i="10" s="1"/>
  <c r="Y1604" i="10" a="1"/>
  <c r="Y1604" i="10" s="1"/>
  <c r="Y1605" i="10" a="1"/>
  <c r="Y1605" i="10" s="1"/>
  <c r="Y1606" i="10" a="1"/>
  <c r="Y1606" i="10" s="1"/>
  <c r="Y1607" i="10" a="1"/>
  <c r="Y1607" i="10" s="1"/>
  <c r="Y1608" i="10" a="1"/>
  <c r="Y1608" i="10" s="1"/>
  <c r="Y1609" i="10" a="1"/>
  <c r="Y1609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7" i="10" a="1"/>
  <c r="Y1617" i="10" s="1"/>
  <c r="Y1618" i="10" a="1"/>
  <c r="Y1618" i="10" s="1"/>
  <c r="Y1619" i="10" a="1"/>
  <c r="Y1619" i="10" s="1"/>
  <c r="Y1620" i="10" a="1"/>
  <c r="Y1620" i="10" s="1"/>
  <c r="Y1621" i="10" a="1"/>
  <c r="Y1621" i="10" s="1"/>
  <c r="Y1622" i="10" a="1"/>
  <c r="Y1622" i="10" s="1"/>
  <c r="Y1623" i="10" a="1"/>
  <c r="Y1623" i="10" s="1"/>
  <c r="Y1624" i="10" a="1"/>
  <c r="Y1624" i="10" s="1"/>
  <c r="Y1625" i="10" a="1"/>
  <c r="Y1625" i="10" s="1"/>
  <c r="Y1626" i="10" a="1"/>
  <c r="Y1626" i="10" s="1"/>
  <c r="Y1627" i="10" a="1"/>
  <c r="Y1627" i="10" s="1"/>
  <c r="Y1628" i="10" a="1"/>
  <c r="Y1628" i="10" s="1"/>
  <c r="Y1629" i="10" a="1"/>
  <c r="Y1629" i="10" s="1"/>
  <c r="Y1630" i="10" a="1"/>
  <c r="Y1630" i="10" s="1"/>
  <c r="Y1631" i="10" a="1"/>
  <c r="Y1631" i="10" s="1"/>
  <c r="Y1632" i="10" a="1"/>
  <c r="Y1632" i="10" s="1"/>
  <c r="Y1633" i="10" a="1"/>
  <c r="Y1633" i="10" s="1"/>
  <c r="Y1634" i="10" a="1"/>
  <c r="Y1634" i="10" s="1"/>
  <c r="Y1635" i="10" a="1"/>
  <c r="Y1635" i="10" s="1"/>
  <c r="Y1636" i="10" a="1"/>
  <c r="Y1636" i="10" s="1"/>
  <c r="Y1637" i="10" a="1"/>
  <c r="Y1637" i="10" s="1"/>
  <c r="Y1638" i="10" a="1"/>
  <c r="Y1638" i="10" s="1"/>
  <c r="Y1639" i="10" a="1"/>
  <c r="Y1639" i="10" s="1"/>
  <c r="Y1640" i="10" a="1"/>
  <c r="Y1640" i="10" s="1"/>
  <c r="Y1641" i="10" a="1"/>
  <c r="Y1641" i="10" s="1"/>
  <c r="Y1642" i="10" a="1"/>
  <c r="Y1642" i="10" s="1"/>
  <c r="Y1643" i="10" a="1"/>
  <c r="Y1643" i="10" s="1"/>
  <c r="Y1644" i="10" a="1"/>
  <c r="Y1644" i="10" s="1"/>
  <c r="Y1645" i="10" a="1"/>
  <c r="Y1645" i="10" s="1"/>
  <c r="Y1646" i="10" a="1"/>
  <c r="Y1646" i="10" s="1"/>
  <c r="Y1647" i="10" a="1"/>
  <c r="Y1647" i="10" s="1"/>
  <c r="Y1648" i="10" a="1"/>
  <c r="Y1648" i="10" s="1"/>
  <c r="Y1649" i="10" a="1"/>
  <c r="Y1649" i="10" s="1"/>
  <c r="Y1650" i="10" a="1"/>
  <c r="Y1650" i="10" s="1"/>
  <c r="Y1651" i="10" a="1"/>
  <c r="Y1651" i="10" s="1"/>
  <c r="Y1652" i="10" a="1"/>
  <c r="Y1652" i="10" s="1"/>
  <c r="Y1653" i="10" a="1"/>
  <c r="Y1653" i="10" s="1"/>
  <c r="Y1654" i="10" a="1"/>
  <c r="Y1654" i="10" s="1"/>
  <c r="Y1655" i="10" a="1"/>
  <c r="Y1655" i="10" s="1"/>
  <c r="Y1656" i="10" a="1"/>
  <c r="Y1656" i="10" s="1"/>
  <c r="Y1657" i="10" a="1"/>
  <c r="Y1657" i="10" s="1"/>
  <c r="Y1658" i="10" a="1"/>
  <c r="Y1658" i="10" s="1"/>
  <c r="Y1659" i="10" a="1"/>
  <c r="Y1659" i="10" s="1"/>
  <c r="Y1660" i="10" a="1"/>
  <c r="Y1660" i="10" s="1"/>
  <c r="Y1661" i="10" a="1"/>
  <c r="Y1661" i="10" s="1"/>
  <c r="Y1662" i="10" a="1"/>
  <c r="Y1662" i="10" s="1"/>
  <c r="Y1663" i="10" a="1"/>
  <c r="Y1663" i="10" s="1"/>
  <c r="Y1664" i="10" a="1"/>
  <c r="Y1664" i="10" s="1"/>
  <c r="Y1665" i="10" a="1"/>
  <c r="Y1665" i="10" s="1"/>
  <c r="Y1666" i="10" a="1"/>
  <c r="Y1666" i="10" s="1"/>
  <c r="Y1667" i="10" a="1"/>
  <c r="Y1667" i="10" s="1"/>
  <c r="Y1668" i="10" a="1"/>
  <c r="Y1668" i="10" s="1"/>
  <c r="Y1669" i="10" a="1"/>
  <c r="Y1669" i="10" s="1"/>
  <c r="Y1670" i="10" a="1"/>
  <c r="Y1670" i="10" s="1"/>
  <c r="Y1671" i="10" a="1"/>
  <c r="Y1671" i="10" s="1"/>
  <c r="Y1672" i="10" a="1"/>
  <c r="Y1672" i="10" s="1"/>
  <c r="Y1673" i="10" a="1"/>
  <c r="Y1673" i="10" s="1"/>
  <c r="Y1674" i="10" a="1"/>
  <c r="Y1674" i="10" s="1"/>
  <c r="Y1675" i="10" a="1"/>
  <c r="Y1675" i="10" s="1"/>
  <c r="Y1676" i="10" a="1"/>
  <c r="Y1676" i="10" s="1"/>
  <c r="Y1677" i="10" a="1"/>
  <c r="Y1677" i="10" s="1"/>
  <c r="Y1678" i="10" a="1"/>
  <c r="Y1678" i="10" s="1"/>
  <c r="Y1679" i="10" a="1"/>
  <c r="Y1679" i="10" s="1"/>
  <c r="Y1680" i="10" a="1"/>
  <c r="Y1680" i="10" s="1"/>
  <c r="Y1681" i="10" a="1"/>
  <c r="Y1681" i="10" s="1"/>
  <c r="Y1682" i="10" a="1"/>
  <c r="Y1682" i="10" s="1"/>
  <c r="Y1683" i="10" a="1"/>
  <c r="Y1683" i="10" s="1"/>
  <c r="Y1684" i="10" a="1"/>
  <c r="Y1684" i="10" s="1"/>
  <c r="Y1685" i="10" a="1"/>
  <c r="Y1685" i="10" s="1"/>
  <c r="Y1686" i="10" a="1"/>
  <c r="Y1686" i="10" s="1"/>
  <c r="Y1687" i="10" a="1"/>
  <c r="Y1687" i="10" s="1"/>
  <c r="Y1688" i="10" a="1"/>
  <c r="Y1688" i="10" s="1"/>
  <c r="Y1689" i="10" a="1"/>
  <c r="Y1689" i="10" s="1"/>
  <c r="Y1690" i="10" a="1"/>
  <c r="Y1690" i="10" s="1"/>
  <c r="Y1691" i="10" a="1"/>
  <c r="Y1691" i="10" s="1"/>
  <c r="Y1692" i="10" a="1"/>
  <c r="Y1692" i="10" s="1"/>
  <c r="Y1693" i="10" a="1"/>
  <c r="Y1693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1" i="10" a="1"/>
  <c r="Y1701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09" i="10" a="1"/>
  <c r="Y1709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7" i="10" a="1"/>
  <c r="Y1717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5" i="10" a="1"/>
  <c r="Y1725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3" i="10" a="1"/>
  <c r="Y1733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1" i="10" a="1"/>
  <c r="Y1741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49" i="10" a="1"/>
  <c r="Y1749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7" i="10" a="1"/>
  <c r="Y1757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5" i="10" a="1"/>
  <c r="Y1765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3" i="10" a="1"/>
  <c r="Y1773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79" i="10" a="1"/>
  <c r="Y1779" i="10" s="1"/>
  <c r="Y1780" i="10" a="1"/>
  <c r="Y1780" i="10" s="1"/>
  <c r="Y1781" i="10" a="1"/>
  <c r="Y1781" i="10" s="1"/>
  <c r="Y1782" i="10" a="1"/>
  <c r="Y1782" i="10" s="1"/>
  <c r="Y1783" i="10" a="1"/>
  <c r="Y1783" i="10" s="1"/>
  <c r="Y1784" i="10" a="1"/>
  <c r="Y1784" i="10" s="1"/>
  <c r="Y1785" i="10" a="1"/>
  <c r="Y1785" i="10" s="1"/>
  <c r="Y1786" i="10" a="1"/>
  <c r="Y1786" i="10" s="1"/>
  <c r="Y1787" i="10" a="1"/>
  <c r="Y1787" i="10" s="1"/>
  <c r="Y1788" i="10" a="1"/>
  <c r="Y1788" i="10" s="1"/>
  <c r="Y1789" i="10" a="1"/>
  <c r="Y1789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7" i="10" a="1"/>
  <c r="Y1797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5" i="10" a="1"/>
  <c r="Y1805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3" i="10" a="1"/>
  <c r="Y1813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1" i="10" a="1"/>
  <c r="Y1821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29" i="10" a="1"/>
  <c r="Y1829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7" i="10" a="1"/>
  <c r="Y1837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5" i="10" a="1"/>
  <c r="Y1845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3" i="10" a="1"/>
  <c r="Y1853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1" i="10" a="1"/>
  <c r="Y1861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69" i="10" a="1"/>
  <c r="Y1869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7" i="10" a="1"/>
  <c r="Y1877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5" i="10" a="1"/>
  <c r="Y1885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3" i="10" a="1"/>
  <c r="Y1893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1" i="10" a="1"/>
  <c r="Y1901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09" i="10" a="1"/>
  <c r="Y1909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7" i="10" a="1"/>
  <c r="Y1917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5" i="10" a="1"/>
  <c r="Y1925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3" i="10" a="1"/>
  <c r="Y1933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1" i="10" a="1"/>
  <c r="Y1941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49" i="10" a="1"/>
  <c r="Y1949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7" i="10" a="1"/>
  <c r="Y1957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5" i="10" a="1"/>
  <c r="Y1965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3" i="10" a="1"/>
  <c r="Y1973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1" i="10" a="1"/>
  <c r="Y1981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89" i="10" a="1"/>
  <c r="Y1989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7" i="10" a="1"/>
  <c r="Y1997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5" i="10" a="1"/>
  <c r="Y2005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3" i="10" a="1"/>
  <c r="Y2013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1" i="10" a="1"/>
  <c r="Y2021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29" i="10" a="1"/>
  <c r="Y2029" i="10" s="1"/>
  <c r="Y2030" i="10" a="1"/>
  <c r="Y2030" i="10" s="1"/>
  <c r="Y2031" i="10" a="1"/>
  <c r="Y2031" i="10" s="1"/>
  <c r="Y2032" i="10" a="1"/>
  <c r="Y2032" i="10" s="1"/>
  <c r="Y2033" i="10" a="1"/>
  <c r="Y2033" i="10" s="1"/>
  <c r="Y2034" i="10" a="1"/>
  <c r="Y2034" i="10" s="1"/>
  <c r="Y2035" i="10" a="1"/>
  <c r="Y2035" i="10" s="1"/>
  <c r="Y2036" i="10" a="1"/>
  <c r="Y2036" i="10" s="1"/>
  <c r="Y2037" i="10" a="1"/>
  <c r="Y2037" i="10" s="1"/>
  <c r="Y2038" i="10" a="1"/>
  <c r="Y2038" i="10" s="1"/>
  <c r="Y2039" i="10" a="1"/>
  <c r="Y2039" i="10" s="1"/>
  <c r="Y2040" i="10" a="1"/>
  <c r="Y2040" i="10" s="1"/>
  <c r="Y2041" i="10" a="1"/>
  <c r="Y2041" i="10" s="1"/>
  <c r="Y2042" i="10" a="1"/>
  <c r="Y2042" i="10" s="1"/>
  <c r="Y2043" i="10" a="1"/>
  <c r="Y2043" i="10" s="1"/>
  <c r="Y2044" i="10" a="1"/>
  <c r="Y2044" i="10" s="1"/>
  <c r="Y2045" i="10" a="1"/>
  <c r="Y2045" i="10" s="1"/>
  <c r="Y2046" i="10" a="1"/>
  <c r="Y2046" i="10" s="1"/>
  <c r="Y2047" i="10" a="1"/>
  <c r="Y2047" i="10" s="1"/>
  <c r="Y2048" i="10" a="1"/>
  <c r="Y2048" i="10" s="1"/>
  <c r="Y2049" i="10" a="1"/>
  <c r="Y2049" i="10" s="1"/>
  <c r="Y2050" i="10" a="1"/>
  <c r="Y2050" i="10" s="1"/>
  <c r="Y2051" i="10" a="1"/>
  <c r="Y2051" i="10" s="1"/>
  <c r="Y2052" i="10" a="1"/>
  <c r="Y2052" i="10" s="1"/>
  <c r="Y2053" i="10" a="1"/>
  <c r="Y2053" i="10" s="1"/>
  <c r="Y2054" i="10" a="1"/>
  <c r="Y2054" i="10" s="1"/>
  <c r="Y2055" i="10" a="1"/>
  <c r="Y2055" i="10" s="1"/>
  <c r="Y2056" i="10" a="1"/>
  <c r="Y2056" i="10" s="1"/>
  <c r="Y2057" i="10" a="1"/>
  <c r="Y2057" i="10" s="1"/>
  <c r="Y2058" i="10" a="1"/>
  <c r="Y2058" i="10" s="1"/>
  <c r="Y2059" i="10" a="1"/>
  <c r="Y2059" i="10" s="1"/>
  <c r="Y2060" i="10" a="1"/>
  <c r="Y2060" i="10" s="1"/>
  <c r="Y2061" i="10" a="1"/>
  <c r="Y2061" i="10" s="1"/>
  <c r="Y2062" i="10" a="1"/>
  <c r="Y2062" i="10" s="1"/>
  <c r="Y2063" i="10" a="1"/>
  <c r="Y2063" i="10" s="1"/>
  <c r="Y2064" i="10" a="1"/>
  <c r="Y2064" i="10" s="1"/>
  <c r="Y2065" i="10" a="1"/>
  <c r="Y2065" i="10" s="1"/>
  <c r="Y2066" i="10" a="1"/>
  <c r="Y2066" i="10" s="1"/>
  <c r="Y2067" i="10" a="1"/>
  <c r="Y2067" i="10" s="1"/>
  <c r="Y2068" i="10" a="1"/>
  <c r="Y2068" i="10" s="1"/>
  <c r="Y2069" i="10" a="1"/>
  <c r="Y2069" i="10" s="1"/>
  <c r="Y2070" i="10" a="1"/>
  <c r="Y2070" i="10" s="1"/>
  <c r="Y2071" i="10" a="1"/>
  <c r="Y2071" i="10" s="1"/>
  <c r="Y2072" i="10" a="1"/>
  <c r="Y2072" i="10" s="1"/>
  <c r="Y2073" i="10" a="1"/>
  <c r="Y2073" i="10" s="1"/>
  <c r="Y2074" i="10" a="1"/>
  <c r="Y2074" i="10" s="1"/>
  <c r="Y2075" i="10" a="1"/>
  <c r="Y2075" i="10" s="1"/>
  <c r="Y2076" i="10" a="1"/>
  <c r="Y2076" i="10" s="1"/>
  <c r="Y2077" i="10" a="1"/>
  <c r="Y2077" i="10" s="1"/>
  <c r="Y2078" i="10" a="1"/>
  <c r="Y2078" i="10" s="1"/>
  <c r="Y2079" i="10" a="1"/>
  <c r="Y2079" i="10" s="1"/>
  <c r="Y2080" i="10" a="1"/>
  <c r="Y2080" i="10" s="1"/>
  <c r="Y2081" i="10" a="1"/>
  <c r="Y2081" i="10" s="1"/>
  <c r="Y2082" i="10" a="1"/>
  <c r="Y2082" i="10" s="1"/>
  <c r="Y2083" i="10" a="1"/>
  <c r="Y2083" i="10" s="1"/>
  <c r="Y2084" i="10" a="1"/>
  <c r="Y2084" i="10" s="1"/>
  <c r="Y2085" i="10" a="1"/>
  <c r="Y2085" i="10" s="1"/>
  <c r="Y2086" i="10" a="1"/>
  <c r="Y2086" i="10" s="1"/>
  <c r="Y2087" i="10" a="1"/>
  <c r="Y2087" i="10" s="1"/>
  <c r="Y2088" i="10" a="1"/>
  <c r="Y2088" i="10" s="1"/>
  <c r="Y2089" i="10" a="1"/>
  <c r="Y2089" i="10" s="1"/>
  <c r="Y2090" i="10" a="1"/>
  <c r="Y2090" i="10" s="1"/>
  <c r="Y2091" i="10" a="1"/>
  <c r="Y2091" i="10" s="1"/>
  <c r="Y2092" i="10" a="1"/>
  <c r="Y2092" i="10" s="1"/>
  <c r="Y2093" i="10" a="1"/>
  <c r="Y2093" i="10" s="1"/>
  <c r="Y2094" i="10" a="1"/>
  <c r="Y2094" i="10" s="1"/>
  <c r="Y2095" i="10" a="1"/>
  <c r="Y2095" i="10" s="1"/>
  <c r="Y2096" i="10" a="1"/>
  <c r="Y2096" i="10" s="1"/>
  <c r="Y2097" i="10" a="1"/>
  <c r="Y2097" i="10" s="1"/>
  <c r="Y2098" i="10" a="1"/>
  <c r="Y2098" i="10" s="1"/>
  <c r="Y2099" i="10" a="1"/>
  <c r="Y2099" i="10" s="1"/>
  <c r="Y2100" i="10" a="1"/>
  <c r="Y2100" i="10" s="1"/>
  <c r="Y2101" i="10" a="1"/>
  <c r="Y2101" i="10" s="1"/>
  <c r="Y2102" i="10" a="1"/>
  <c r="Y2102" i="10" s="1"/>
  <c r="Y2103" i="10" a="1"/>
  <c r="Y2103" i="10" s="1"/>
  <c r="Y2104" i="10" a="1"/>
  <c r="Y2104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2" i="10" a="1"/>
  <c r="Y2112" i="10" s="1"/>
  <c r="Y2113" i="10" a="1"/>
  <c r="Y2113" i="10" s="1"/>
  <c r="Y2114" i="10" a="1"/>
  <c r="Y2114" i="10" s="1"/>
  <c r="Y2115" i="10" a="1"/>
  <c r="Y2115" i="10" s="1"/>
  <c r="Y2116" i="10" a="1"/>
  <c r="Y2116" i="10" s="1"/>
  <c r="Y2117" i="10" a="1"/>
  <c r="Y2117" i="10" s="1"/>
  <c r="Y2118" i="10" a="1"/>
  <c r="Y2118" i="10" s="1"/>
  <c r="Y2119" i="10" a="1"/>
  <c r="Y2119" i="10" s="1"/>
  <c r="Y2120" i="10" a="1"/>
  <c r="Y2120" i="10" s="1"/>
  <c r="Y2121" i="10" a="1"/>
  <c r="Y2121" i="10" s="1"/>
  <c r="Y2122" i="10" a="1"/>
  <c r="Y2122" i="10" s="1"/>
  <c r="Y2123" i="10" a="1"/>
  <c r="Y2123" i="10" s="1"/>
  <c r="Y2124" i="10" a="1"/>
  <c r="Y2124" i="10" s="1"/>
  <c r="Y2125" i="10" a="1"/>
  <c r="Y2125" i="10" s="1"/>
  <c r="Y2126" i="10" a="1"/>
  <c r="Y2126" i="10" s="1"/>
  <c r="Y2127" i="10" a="1"/>
  <c r="Y2127" i="10" s="1"/>
  <c r="Y2128" i="10" a="1"/>
  <c r="Y2128" i="10" s="1"/>
  <c r="Y2129" i="10" a="1"/>
  <c r="Y2129" i="10" s="1"/>
  <c r="Y2130" i="10" a="1"/>
  <c r="Y2130" i="10" s="1"/>
  <c r="Y2131" i="10" a="1"/>
  <c r="Y2131" i="10" s="1"/>
  <c r="Y2132" i="10" a="1"/>
  <c r="Y2132" i="10" s="1"/>
  <c r="Y2133" i="10" a="1"/>
  <c r="Y2133" i="10" s="1"/>
  <c r="Y2134" i="10" a="1"/>
  <c r="Y2134" i="10" s="1"/>
  <c r="Y2135" i="10" a="1"/>
  <c r="Y2135" i="10" s="1"/>
  <c r="Y2136" i="10" a="1"/>
  <c r="Y2136" i="10" s="1"/>
  <c r="Y2137" i="10" a="1"/>
  <c r="Y2137" i="10" s="1"/>
  <c r="Y2138" i="10" a="1"/>
  <c r="Y2138" i="10" s="1"/>
  <c r="Y2139" i="10" a="1"/>
  <c r="Y2139" i="10" s="1"/>
  <c r="Y2140" i="10" a="1"/>
  <c r="Y2140" i="10" s="1"/>
  <c r="Y2141" i="10" a="1"/>
  <c r="Y2141" i="10" s="1"/>
  <c r="Y2142" i="10" a="1"/>
  <c r="Y2142" i="10" s="1"/>
  <c r="Y2143" i="10" a="1"/>
  <c r="Y2143" i="10" s="1"/>
  <c r="Y2144" i="10" a="1"/>
  <c r="Y2144" i="10" s="1"/>
  <c r="Y2145" i="10" a="1"/>
  <c r="Y2145" i="10" s="1"/>
  <c r="Y2146" i="10" a="1"/>
  <c r="Y2146" i="10" s="1"/>
  <c r="Y2147" i="10" a="1"/>
  <c r="Y2147" i="10" s="1"/>
  <c r="Y2148" i="10" a="1"/>
  <c r="Y2148" i="10" s="1"/>
  <c r="Y2149" i="10" a="1"/>
  <c r="Y2149" i="10" s="1"/>
  <c r="Y2150" i="10" a="1"/>
  <c r="Y2150" i="10" s="1"/>
  <c r="Y2151" i="10" a="1"/>
  <c r="Y2151" i="10" s="1"/>
  <c r="Y2152" i="10" a="1"/>
  <c r="Y2152" i="10" s="1"/>
  <c r="Y2153" i="10" a="1"/>
  <c r="Y2153" i="10" s="1"/>
  <c r="Y2154" i="10" a="1"/>
  <c r="Y2154" i="10" s="1"/>
  <c r="Y2155" i="10" a="1"/>
  <c r="Y2155" i="10" s="1"/>
  <c r="Y2156" i="10" a="1"/>
  <c r="Y2156" i="10" s="1"/>
  <c r="Y2157" i="10" a="1"/>
  <c r="Y2157" i="10" s="1"/>
  <c r="Y2158" i="10" a="1"/>
  <c r="Y2158" i="10" s="1"/>
  <c r="Y2159" i="10" a="1"/>
  <c r="Y2159" i="10" s="1"/>
  <c r="Y2160" i="10" a="1"/>
  <c r="Y2160" i="10" s="1"/>
  <c r="Y2161" i="10" a="1"/>
  <c r="Y2161" i="10" s="1"/>
  <c r="Y2162" i="10" a="1"/>
  <c r="Y2162" i="10" s="1"/>
  <c r="Y2163" i="10" a="1"/>
  <c r="Y2163" i="10" s="1"/>
  <c r="Y2164" i="10" a="1"/>
  <c r="Y2164" i="10" s="1"/>
  <c r="Y2165" i="10" a="1"/>
  <c r="Y2165" i="10" s="1"/>
  <c r="Y2166" i="10" a="1"/>
  <c r="Y2166" i="10" s="1"/>
  <c r="Y2167" i="10" a="1"/>
  <c r="Y2167" i="10" s="1"/>
  <c r="Y2168" i="10" a="1"/>
  <c r="Y2168" i="10" s="1"/>
  <c r="Y2169" i="10" a="1"/>
  <c r="Y2169" i="10" s="1"/>
  <c r="Y2170" i="10" a="1"/>
  <c r="Y2170" i="10" s="1"/>
  <c r="Y2171" i="10" a="1"/>
  <c r="Y2171" i="10" s="1"/>
  <c r="Y2172" i="10" a="1"/>
  <c r="Y2172" i="10" s="1"/>
  <c r="Y2173" i="10" a="1"/>
  <c r="Y2173" i="10" s="1"/>
  <c r="Y2174" i="10" a="1"/>
  <c r="Y2174" i="10" s="1"/>
  <c r="Y2175" i="10" a="1"/>
  <c r="Y2175" i="10" s="1"/>
  <c r="Y2176" i="10" a="1"/>
  <c r="Y2176" i="10" s="1"/>
  <c r="Y2177" i="10" a="1"/>
  <c r="Y2177" i="10" s="1"/>
  <c r="Y2178" i="10" a="1"/>
  <c r="Y2178" i="10" s="1"/>
  <c r="Y2179" i="10" a="1"/>
  <c r="Y2179" i="10" s="1"/>
  <c r="Y2180" i="10" a="1"/>
  <c r="Y2180" i="10" s="1"/>
  <c r="Y2181" i="10" a="1"/>
  <c r="Y2181" i="10" s="1"/>
  <c r="Y2182" i="10" a="1"/>
  <c r="Y2182" i="10" s="1"/>
  <c r="Y2183" i="10" a="1"/>
  <c r="Y2183" i="10" s="1"/>
  <c r="Y2184" i="10" a="1"/>
  <c r="Y2184" i="10" s="1"/>
  <c r="Y2185" i="10" a="1"/>
  <c r="Y2185" i="10" s="1"/>
  <c r="Y2186" i="10" a="1"/>
  <c r="Y2186" i="10" s="1"/>
  <c r="Y2187" i="10" a="1"/>
  <c r="Y2187" i="10" s="1"/>
  <c r="Y2188" i="10" a="1"/>
  <c r="Y2188" i="10" s="1"/>
  <c r="Y2189" i="10" a="1"/>
  <c r="Y2189" i="10" s="1"/>
  <c r="Y2190" i="10" a="1"/>
  <c r="Y2190" i="10" s="1"/>
  <c r="Y2191" i="10" a="1"/>
  <c r="Y2191" i="10" s="1"/>
  <c r="Y2192" i="10" a="1"/>
  <c r="Y2192" i="10" s="1"/>
  <c r="Y2193" i="10" a="1"/>
  <c r="Y2193" i="10" s="1"/>
  <c r="Y2194" i="10" a="1"/>
  <c r="Y2194" i="10" s="1"/>
  <c r="Y2195" i="10" a="1"/>
  <c r="Y2195" i="10" s="1"/>
  <c r="Y2196" i="10" a="1"/>
  <c r="Y2196" i="10" s="1"/>
  <c r="Y2197" i="10" a="1"/>
  <c r="Y2197" i="10" s="1"/>
  <c r="Y2198" i="10" a="1"/>
  <c r="Y2198" i="10" s="1"/>
  <c r="Y2199" i="10" a="1"/>
  <c r="Y2199" i="10" s="1"/>
  <c r="Y2200" i="10" a="1"/>
  <c r="Y2200" i="10" s="1"/>
  <c r="Y2201" i="10" a="1"/>
  <c r="Y2201" i="10" s="1"/>
  <c r="Y2202" i="10" a="1"/>
  <c r="Y2202" i="10" s="1"/>
  <c r="Y2203" i="10" a="1"/>
  <c r="Y2203" i="10" s="1"/>
  <c r="Y2204" i="10" a="1"/>
  <c r="Y2204" i="10" s="1"/>
  <c r="Y2205" i="10" a="1"/>
  <c r="Y2205" i="10" s="1"/>
  <c r="Y2206" i="10" a="1"/>
  <c r="Y2206" i="10" s="1"/>
  <c r="Y2207" i="10" a="1"/>
  <c r="Y2207" i="10" s="1"/>
  <c r="Y2208" i="10" a="1"/>
  <c r="Y2208" i="10" s="1"/>
  <c r="Y2209" i="10" a="1"/>
  <c r="Y2209" i="10" s="1"/>
  <c r="Y2210" i="10" a="1"/>
  <c r="Y2210" i="10" s="1"/>
  <c r="Y2211" i="10" a="1"/>
  <c r="Y2211" i="10" s="1"/>
  <c r="Y2212" i="10" a="1"/>
  <c r="Y2212" i="10" s="1"/>
  <c r="Y2213" i="10" a="1"/>
  <c r="Y2213" i="10" s="1"/>
  <c r="Y2214" i="10" a="1"/>
  <c r="Y2214" i="10" s="1"/>
  <c r="Y2215" i="10" a="1"/>
  <c r="Y2215" i="10" s="1"/>
  <c r="Y2216" i="10" a="1"/>
  <c r="Y2216" i="10" s="1"/>
  <c r="Y2217" i="10" a="1"/>
  <c r="Y2217" i="10" s="1"/>
  <c r="Y2218" i="10" a="1"/>
  <c r="Y2218" i="10" s="1"/>
  <c r="Y2219" i="10" a="1"/>
  <c r="Y2219" i="10" s="1"/>
  <c r="Y2220" i="10" a="1"/>
  <c r="Y2220" i="10" s="1"/>
  <c r="Y2221" i="10" a="1"/>
  <c r="Y2221" i="10" s="1"/>
  <c r="Y2222" i="10" a="1"/>
  <c r="Y2222" i="10" s="1"/>
  <c r="Y2223" i="10" a="1"/>
  <c r="Y2223" i="10" s="1"/>
  <c r="Y2224" i="10" a="1"/>
  <c r="Y2224" i="10" s="1"/>
  <c r="Y2225" i="10" a="1"/>
  <c r="Y2225" i="10" s="1"/>
  <c r="Y2226" i="10" a="1"/>
  <c r="Y2226" i="10" s="1"/>
  <c r="Y2227" i="10" a="1"/>
  <c r="Y2227" i="10" s="1"/>
  <c r="Y2228" i="10" a="1"/>
  <c r="Y2228" i="10" s="1"/>
  <c r="Y2229" i="10" a="1"/>
  <c r="Y2229" i="10" s="1"/>
  <c r="Y2230" i="10" a="1"/>
  <c r="Y2230" i="10" s="1"/>
  <c r="Y2231" i="10" a="1"/>
  <c r="Y2231" i="10" s="1"/>
  <c r="Y2232" i="10" a="1"/>
  <c r="Y2232" i="10" s="1"/>
  <c r="Y2233" i="10" a="1"/>
  <c r="Y2233" i="10" s="1"/>
  <c r="Y2234" i="10" a="1"/>
  <c r="Y2234" i="10" s="1"/>
  <c r="Y2235" i="10" a="1"/>
  <c r="Y2235" i="10" s="1"/>
  <c r="Y2236" i="10" a="1"/>
  <c r="Y2236" i="10" s="1"/>
  <c r="Y2237" i="10" a="1"/>
  <c r="Y2237" i="10" s="1"/>
  <c r="Y2238" i="10" a="1"/>
  <c r="Y2238" i="10" s="1"/>
  <c r="Y2239" i="10" a="1"/>
  <c r="Y2239" i="10" s="1"/>
  <c r="Y2240" i="10" a="1"/>
  <c r="Y2240" i="10" s="1"/>
  <c r="Y2241" i="10" a="1"/>
  <c r="Y2241" i="10" s="1"/>
  <c r="Y2242" i="10" a="1"/>
  <c r="Y2242" i="10" s="1"/>
  <c r="Y2243" i="10" a="1"/>
  <c r="Y2243" i="10" s="1"/>
  <c r="Y2244" i="10" a="1"/>
  <c r="Y2244" i="10" s="1"/>
  <c r="Y2245" i="10" a="1"/>
  <c r="Y2245" i="10" s="1"/>
  <c r="Y2246" i="10" a="1"/>
  <c r="Y2246" i="10" s="1"/>
  <c r="Y2247" i="10" a="1"/>
  <c r="Y2247" i="10" s="1"/>
  <c r="Y2248" i="10" a="1"/>
  <c r="Y2248" i="10" s="1"/>
  <c r="Y2249" i="10" a="1"/>
  <c r="Y2249" i="10" s="1"/>
  <c r="Y2250" i="10" a="1"/>
  <c r="Y2250" i="10" s="1"/>
  <c r="Y2251" i="10" a="1"/>
  <c r="Y2251" i="10" s="1"/>
  <c r="Y2252" i="10" a="1"/>
  <c r="Y2252" i="10" s="1"/>
  <c r="Y2253" i="10" a="1"/>
  <c r="Y2253" i="10" s="1"/>
  <c r="Y2254" i="10" a="1"/>
  <c r="Y2254" i="10" s="1"/>
  <c r="Y2255" i="10" a="1"/>
  <c r="Y2255" i="10" s="1"/>
  <c r="Y2256" i="10" a="1"/>
  <c r="Y2256" i="10" s="1"/>
  <c r="Y2257" i="10" a="1"/>
  <c r="Y2257" i="10" s="1"/>
  <c r="Y2258" i="10" a="1"/>
  <c r="Y2258" i="10" s="1"/>
  <c r="Y2259" i="10" a="1"/>
  <c r="Y2259" i="10" s="1"/>
  <c r="Y2260" i="10" a="1"/>
  <c r="Y2260" i="10" s="1"/>
  <c r="Y2261" i="10" a="1"/>
  <c r="Y2261" i="10" s="1"/>
  <c r="Y2262" i="10" a="1"/>
  <c r="Y2262" i="10" s="1"/>
  <c r="Y2263" i="10" a="1"/>
  <c r="Y2263" i="10" s="1"/>
  <c r="Y2264" i="10" a="1"/>
  <c r="Y2264" i="10" s="1"/>
  <c r="Y2265" i="10" a="1"/>
  <c r="Y2265" i="10" s="1"/>
  <c r="Y2266" i="10" a="1"/>
  <c r="Y2266" i="10" s="1"/>
  <c r="Y2267" i="10" a="1"/>
  <c r="Y2267" i="10" s="1"/>
  <c r="Y2268" i="10" a="1"/>
  <c r="Y2268" i="10" s="1"/>
  <c r="Y2269" i="10" a="1"/>
  <c r="Y2269" i="10" s="1"/>
  <c r="Y2270" i="10" a="1"/>
  <c r="Y2270" i="10" s="1"/>
  <c r="Y2271" i="10" a="1"/>
  <c r="Y2271" i="10" s="1"/>
  <c r="Y2272" i="10" a="1"/>
  <c r="Y2272" i="10" s="1"/>
  <c r="Y2273" i="10" a="1"/>
  <c r="Y2273" i="10" s="1"/>
  <c r="Y2274" i="10" a="1"/>
  <c r="Y2274" i="10" s="1"/>
  <c r="Y2275" i="10" a="1"/>
  <c r="Y2275" i="10" s="1"/>
  <c r="Y2276" i="10" a="1"/>
  <c r="Y2276" i="10" s="1"/>
  <c r="Y2277" i="10" a="1"/>
  <c r="Y2277" i="10" s="1"/>
  <c r="Y2278" i="10" a="1"/>
  <c r="Y2278" i="10" s="1"/>
  <c r="Y2279" i="10" a="1"/>
  <c r="Y2279" i="10" s="1"/>
  <c r="Y2280" i="10" a="1"/>
  <c r="Y2280" i="10" s="1"/>
  <c r="Y2281" i="10" a="1"/>
  <c r="Y2281" i="10" s="1"/>
  <c r="Y2282" i="10" a="1"/>
  <c r="Y2282" i="10" s="1"/>
  <c r="Y2283" i="10" a="1"/>
  <c r="Y2283" i="10" s="1"/>
  <c r="Y2284" i="10" a="1"/>
  <c r="Y2284" i="10" s="1"/>
  <c r="Y2285" i="10" a="1"/>
  <c r="Y2285" i="10" s="1"/>
  <c r="Y2286" i="10" a="1"/>
  <c r="Y2286" i="10" s="1"/>
  <c r="Y2287" i="10" a="1"/>
  <c r="Y2287" i="10" s="1"/>
  <c r="Y2288" i="10" a="1"/>
  <c r="Y2288" i="10" s="1"/>
  <c r="Y2289" i="10" a="1"/>
  <c r="Y2289" i="10" s="1"/>
  <c r="Y2290" i="10" a="1"/>
  <c r="Y2290" i="10" s="1"/>
  <c r="Y2291" i="10" a="1"/>
  <c r="Y2291" i="10" s="1"/>
  <c r="Y2292" i="10" a="1"/>
  <c r="Y2292" i="10" s="1"/>
  <c r="Y2293" i="10" a="1"/>
  <c r="Y2293" i="10" s="1"/>
  <c r="Y2294" i="10" a="1"/>
  <c r="Y2294" i="10" s="1"/>
  <c r="Y2295" i="10" a="1"/>
  <c r="Y2295" i="10" s="1"/>
  <c r="Y2296" i="10" a="1"/>
  <c r="Y2296" i="10" s="1"/>
  <c r="Y2297" i="10" a="1"/>
  <c r="Y2297" i="10" s="1"/>
  <c r="Y2298" i="10" a="1"/>
  <c r="Y2298" i="10" s="1"/>
  <c r="Y2299" i="10" a="1"/>
  <c r="Y2299" i="10" s="1"/>
  <c r="Y2300" i="10" a="1"/>
  <c r="Y2300" i="10" s="1"/>
  <c r="Y2301" i="10" a="1"/>
  <c r="Y2301" i="10" s="1"/>
  <c r="Y2302" i="10" a="1"/>
  <c r="Y2302" i="10" s="1"/>
  <c r="Y2303" i="10" a="1"/>
  <c r="Y2303" i="10" s="1"/>
  <c r="Y2304" i="10" a="1"/>
  <c r="Y2304" i="10" s="1"/>
  <c r="Y2305" i="10" a="1"/>
  <c r="Y2305" i="10" s="1"/>
  <c r="Y2306" i="10" a="1"/>
  <c r="Y2306" i="10" s="1"/>
  <c r="Y2307" i="10" a="1"/>
  <c r="Y2307" i="10" s="1"/>
  <c r="Y2308" i="10" a="1"/>
  <c r="Y2308" i="10" s="1"/>
  <c r="Y2309" i="10" a="1"/>
  <c r="Y2309" i="10" s="1"/>
  <c r="Y2310" i="10" a="1"/>
  <c r="Y2310" i="10" s="1"/>
  <c r="Y2311" i="10" a="1"/>
  <c r="Y2311" i="10" s="1"/>
  <c r="Y2312" i="10" a="1"/>
  <c r="Y2312" i="10" s="1"/>
  <c r="Y2313" i="10" a="1"/>
  <c r="Y2313" i="10" s="1"/>
  <c r="Y2314" i="10" a="1"/>
  <c r="Y2314" i="10" s="1"/>
  <c r="Y2315" i="10" a="1"/>
  <c r="Y2315" i="10" s="1"/>
  <c r="Y2316" i="10" a="1"/>
  <c r="Y2316" i="10" s="1"/>
  <c r="Y2317" i="10" a="1"/>
  <c r="Y2317" i="10" s="1"/>
  <c r="Y2318" i="10" a="1"/>
  <c r="Y2318" i="10" s="1"/>
  <c r="Y2319" i="10" a="1"/>
  <c r="Y2319" i="10" s="1"/>
  <c r="Y2320" i="10" a="1"/>
  <c r="Y2320" i="10" s="1"/>
  <c r="Y2321" i="10" a="1"/>
  <c r="Y2321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8" i="10" a="1"/>
  <c r="Y2328" i="10" s="1"/>
  <c r="Y2329" i="10" a="1"/>
  <c r="Y2329" i="10" s="1"/>
  <c r="Y2330" i="10" a="1"/>
  <c r="Y2330" i="10" s="1"/>
  <c r="Y2331" i="10" a="1"/>
  <c r="Y2331" i="10" s="1"/>
  <c r="Y2332" i="10" a="1"/>
  <c r="Y2332" i="10" s="1"/>
  <c r="Y2333" i="10" a="1"/>
  <c r="Y2333" i="10" s="1"/>
  <c r="Y2334" i="10" a="1"/>
  <c r="Y2334" i="10" s="1"/>
  <c r="Y2335" i="10" a="1"/>
  <c r="Y2335" i="10" s="1"/>
  <c r="Y2336" i="10" a="1"/>
  <c r="Y2336" i="10" s="1"/>
  <c r="Y2337" i="10" a="1"/>
  <c r="Y2337" i="10" s="1"/>
  <c r="Y2338" i="10" a="1"/>
  <c r="Y2338" i="10" s="1"/>
  <c r="Y2339" i="10" a="1"/>
  <c r="Y2339" i="10" s="1"/>
  <c r="Y2340" i="10" a="1"/>
  <c r="Y2340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8" i="10" a="1"/>
  <c r="Y2348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6" i="10" a="1"/>
  <c r="Y2356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4" i="10" a="1"/>
  <c r="Y2364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2" i="10" a="1"/>
  <c r="Y2372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0" i="10" a="1"/>
  <c r="Y2380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8" i="10" a="1"/>
  <c r="Y2388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6" i="10" a="1"/>
  <c r="Y2396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3" i="10" a="1"/>
  <c r="Y2403" i="10" s="1"/>
  <c r="Y2404" i="10" a="1"/>
  <c r="Y2404" i="10" s="1"/>
  <c r="Y2405" i="10" a="1"/>
  <c r="Y2405" i="10" s="1"/>
  <c r="Y2406" i="10" a="1"/>
  <c r="Y2406" i="10" s="1"/>
  <c r="Y2407" i="10" a="1"/>
  <c r="Y2407" i="10" s="1"/>
  <c r="Y2408" i="10" a="1"/>
  <c r="Y2408" i="10" s="1"/>
  <c r="Y2409" i="10" a="1"/>
  <c r="Y2409" i="10" s="1"/>
  <c r="Y2410" i="10" a="1"/>
  <c r="Y2410" i="10" s="1"/>
  <c r="Y2411" i="10" a="1"/>
  <c r="Y2411" i="10" s="1"/>
  <c r="Y2412" i="10" a="1"/>
  <c r="Y2412" i="10" s="1"/>
  <c r="Y2413" i="10" a="1"/>
  <c r="Y2413" i="10" s="1"/>
  <c r="Y2414" i="10" a="1"/>
  <c r="Y2414" i="10" s="1"/>
  <c r="Y2415" i="10" a="1"/>
  <c r="Y2415" i="10" s="1"/>
  <c r="Y2416" i="10" a="1"/>
  <c r="Y2416" i="10" s="1"/>
  <c r="Y2417" i="10" a="1"/>
  <c r="Y2417" i="10" s="1"/>
  <c r="Y2418" i="10" a="1"/>
  <c r="Y2418" i="10" s="1"/>
  <c r="Y2419" i="10" a="1"/>
  <c r="Y2419" i="10" s="1"/>
  <c r="Y2420" i="10" a="1"/>
  <c r="Y2420" i="10" s="1"/>
  <c r="Y2421" i="10" a="1"/>
  <c r="Y2421" i="10" s="1"/>
  <c r="Y2422" i="10" a="1"/>
  <c r="Y2422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0" i="10" a="1"/>
  <c r="Y2430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8" i="10" a="1"/>
  <c r="Y2438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6" i="10" a="1"/>
  <c r="Y2446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4" i="10" a="1"/>
  <c r="Y2454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2" i="10" a="1"/>
  <c r="Y2462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0" i="10" a="1"/>
  <c r="Y2470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8" i="10" a="1"/>
  <c r="Y2478" i="10" s="1"/>
  <c r="Y2479" i="10" a="1"/>
  <c r="Y2479" i="10" s="1"/>
  <c r="Y2480" i="10" a="1"/>
  <c r="Y2480" i="10" s="1"/>
  <c r="Y2481" i="10" a="1"/>
  <c r="Y2481" i="10" s="1"/>
  <c r="Y2482" i="10" a="1"/>
  <c r="Y2482" i="10" s="1"/>
  <c r="Y2483" i="10" a="1"/>
  <c r="Y2483" i="10" s="1"/>
  <c r="Y2484" i="10" a="1"/>
  <c r="Y2484" i="10" s="1"/>
  <c r="Y2485" i="10" a="1"/>
  <c r="Y2485" i="10" s="1"/>
  <c r="Y2486" i="10" a="1"/>
  <c r="Y2486" i="10" s="1"/>
  <c r="Y2487" i="10" a="1"/>
  <c r="Y2487" i="10" s="1"/>
  <c r="Y2488" i="10" a="1"/>
  <c r="Y2488" i="10" s="1"/>
  <c r="Y2489" i="10" a="1"/>
  <c r="Y2489" i="10" s="1"/>
  <c r="Y2490" i="10" a="1"/>
  <c r="Y2490" i="10" s="1"/>
  <c r="Y2491" i="10" a="1"/>
  <c r="Y2491" i="10" s="1"/>
  <c r="Y2492" i="10" a="1"/>
  <c r="Y2492" i="10" s="1"/>
  <c r="Y2493" i="10" a="1"/>
  <c r="Y2493" i="10" s="1"/>
  <c r="Y2494" i="10" a="1"/>
  <c r="Y2494" i="10" s="1"/>
  <c r="Y2495" i="10" a="1"/>
  <c r="Y2495" i="10" s="1"/>
  <c r="Y2496" i="10" a="1"/>
  <c r="Y2496" i="10" s="1"/>
  <c r="Y2497" i="10" a="1"/>
  <c r="Y2497" i="10" s="1"/>
  <c r="Y2498" i="10" a="1"/>
  <c r="Y2498" i="10" s="1"/>
  <c r="Y2499" i="10" a="1"/>
  <c r="Y2499" i="10" s="1"/>
  <c r="Y2500" i="10" a="1"/>
  <c r="Y2500" i="10" s="1"/>
  <c r="Y2501" i="10" a="1"/>
  <c r="Y2501" i="10" s="1"/>
  <c r="Y2502" i="10" a="1"/>
  <c r="Y2502" i="10" s="1"/>
  <c r="Y2503" i="10" a="1"/>
  <c r="Y2503" i="10" s="1"/>
  <c r="Y2504" i="10" a="1"/>
  <c r="Y2504" i="10" s="1"/>
  <c r="Y2505" i="10" a="1"/>
  <c r="Y2505" i="10" s="1"/>
  <c r="Y2506" i="10" a="1"/>
  <c r="Y2506" i="10" s="1"/>
  <c r="Y2507" i="10" a="1"/>
  <c r="Y2507" i="10" s="1"/>
  <c r="Y2508" i="10" a="1"/>
  <c r="Y2508" i="10" s="1"/>
  <c r="Y2509" i="10" a="1"/>
  <c r="Y2509" i="10" s="1"/>
  <c r="Y2510" i="10" a="1"/>
  <c r="Y2510" i="10" s="1"/>
  <c r="Y2511" i="10" a="1"/>
  <c r="Y2511" i="10" s="1"/>
  <c r="Y2512" i="10" a="1"/>
  <c r="Y2512" i="10" s="1"/>
  <c r="Y2513" i="10" a="1"/>
  <c r="Y2513" i="10" s="1"/>
  <c r="Y2514" i="10" a="1"/>
  <c r="Y2514" i="10" s="1"/>
  <c r="Y2515" i="10" a="1"/>
  <c r="Y2515" i="10" s="1"/>
  <c r="Y2516" i="10" a="1"/>
  <c r="Y2516" i="10" s="1"/>
  <c r="Y2517" i="10" a="1"/>
  <c r="Y2517" i="10" s="1"/>
  <c r="Y2518" i="10" a="1"/>
  <c r="Y2518" i="10" s="1"/>
  <c r="Y2519" i="10" a="1"/>
  <c r="Y2519" i="10" s="1"/>
  <c r="Y2520" i="10" a="1"/>
  <c r="Y2520" i="10" s="1"/>
  <c r="Y2521" i="10" a="1"/>
  <c r="Y2521" i="10" s="1"/>
  <c r="Y2522" i="10" a="1"/>
  <c r="Y2522" i="10" s="1"/>
  <c r="Y2523" i="10" a="1"/>
  <c r="Y2523" i="10" s="1"/>
  <c r="Y2524" i="10" a="1"/>
  <c r="Y2524" i="10" s="1"/>
  <c r="Y2525" i="10" a="1"/>
  <c r="Y2525" i="10" s="1"/>
  <c r="Y2526" i="10" a="1"/>
  <c r="Y2526" i="10" s="1"/>
  <c r="Y2527" i="10" a="1"/>
  <c r="Y2527" i="10" s="1"/>
  <c r="Y2528" i="10" a="1"/>
  <c r="Y2528" i="10" s="1"/>
  <c r="Y2529" i="10" a="1"/>
  <c r="Y2529" i="10" s="1"/>
  <c r="Y2530" i="10" a="1"/>
  <c r="Y2530" i="10" s="1"/>
  <c r="Y2531" i="10" a="1"/>
  <c r="Y2531" i="10" s="1"/>
  <c r="Y2532" i="10" a="1"/>
  <c r="Y2532" i="10" s="1"/>
  <c r="Y2533" i="10" a="1"/>
  <c r="Y2533" i="10" s="1"/>
  <c r="Y2534" i="10" a="1"/>
  <c r="Y2534" i="10" s="1"/>
  <c r="Y2535" i="10" a="1"/>
  <c r="Y2535" i="10" s="1"/>
  <c r="Y2536" i="10" a="1"/>
  <c r="Y2536" i="10" s="1"/>
  <c r="Y2537" i="10" a="1"/>
  <c r="Y2537" i="10" s="1"/>
  <c r="Y2538" i="10" a="1"/>
  <c r="Y2538" i="10" s="1"/>
  <c r="Y2539" i="10" a="1"/>
  <c r="Y2539" i="10" s="1"/>
  <c r="Y2540" i="10" a="1"/>
  <c r="Y2540" i="10" s="1"/>
  <c r="Y2541" i="10" a="1"/>
  <c r="Y2541" i="10" s="1"/>
  <c r="Y2542" i="10" a="1"/>
  <c r="Y2542" i="10" s="1"/>
  <c r="Y2543" i="10" a="1"/>
  <c r="Y2543" i="10" s="1"/>
  <c r="Y2544" i="10" a="1"/>
  <c r="Y2544" i="10" s="1"/>
  <c r="Y2545" i="10" a="1"/>
  <c r="Y2545" i="10" s="1"/>
  <c r="Y2546" i="10" a="1"/>
  <c r="Y2546" i="10" s="1"/>
  <c r="Y2547" i="10" a="1"/>
  <c r="Y2547" i="10" s="1"/>
  <c r="Y2548" i="10" a="1"/>
  <c r="Y2548" i="10" s="1"/>
  <c r="Y2549" i="10" a="1"/>
  <c r="Y2549" i="10" s="1"/>
  <c r="Y2550" i="10" a="1"/>
  <c r="Y2550" i="10" s="1"/>
  <c r="Y2551" i="10" a="1"/>
  <c r="Y2551" i="10" s="1"/>
  <c r="Y2552" i="10" a="1"/>
  <c r="Y2552" i="10" s="1"/>
  <c r="Y2553" i="10" a="1"/>
  <c r="Y2553" i="10" s="1"/>
  <c r="Y2554" i="10" a="1"/>
  <c r="Y2554" i="10" s="1"/>
  <c r="Y2555" i="10" a="1"/>
  <c r="Y2555" i="10" s="1"/>
  <c r="Y2556" i="10" a="1"/>
  <c r="Y2556" i="10" s="1"/>
  <c r="Y2557" i="10" a="1"/>
  <c r="Y2557" i="10" s="1"/>
  <c r="Y2558" i="10" a="1"/>
  <c r="Y2558" i="10" s="1"/>
  <c r="Y2559" i="10" a="1"/>
  <c r="Y2559" i="10" s="1"/>
  <c r="Y2560" i="10" a="1"/>
  <c r="Y2560" i="10" s="1"/>
  <c r="Y2561" i="10" a="1"/>
  <c r="Y2561" i="10" s="1"/>
  <c r="Y2562" i="10" a="1"/>
  <c r="Y2562" i="10" s="1"/>
  <c r="Y2563" i="10" a="1"/>
  <c r="Y2563" i="10" s="1"/>
  <c r="Y2564" i="10" a="1"/>
  <c r="Y2564" i="10" s="1"/>
  <c r="Y2565" i="10" a="1"/>
  <c r="Y2565" i="10" s="1"/>
  <c r="Y2566" i="10" a="1"/>
  <c r="Y2566" i="10" s="1"/>
  <c r="Y2567" i="10" a="1"/>
  <c r="Y2567" i="10" s="1"/>
  <c r="Y2568" i="10" a="1"/>
  <c r="Y2568" i="10" s="1"/>
  <c r="Y2569" i="10" a="1"/>
  <c r="Y2569" i="10" s="1"/>
  <c r="Y2570" i="10" a="1"/>
  <c r="Y2570" i="10" s="1"/>
  <c r="Y2571" i="10" a="1"/>
  <c r="Y2571" i="10" s="1"/>
  <c r="Y2572" i="10" a="1"/>
  <c r="Y2572" i="10" s="1"/>
  <c r="Y2573" i="10" a="1"/>
  <c r="Y2573" i="10" s="1"/>
  <c r="Y2574" i="10" a="1"/>
  <c r="Y2574" i="10" s="1"/>
  <c r="Y2575" i="10" a="1"/>
  <c r="Y2575" i="10" s="1"/>
  <c r="Y2576" i="10" a="1"/>
  <c r="Y2576" i="10" s="1"/>
  <c r="Y2577" i="10" a="1"/>
  <c r="Y2577" i="10" s="1"/>
  <c r="Y2578" i="10" a="1"/>
  <c r="Y2578" i="10" s="1"/>
  <c r="Y2579" i="10" a="1"/>
  <c r="Y2579" i="10" s="1"/>
  <c r="Y2580" i="10" a="1"/>
  <c r="Y2580" i="10" s="1"/>
  <c r="Y2581" i="10" a="1"/>
  <c r="Y2581" i="10" s="1"/>
  <c r="Y2582" i="10" a="1"/>
  <c r="Y2582" i="10" s="1"/>
  <c r="Y2583" i="10" a="1"/>
  <c r="Y2583" i="10" s="1"/>
  <c r="Y2584" i="10" a="1"/>
  <c r="Y2584" i="10" s="1"/>
  <c r="Y2585" i="10" a="1"/>
  <c r="Y2585" i="10" s="1"/>
  <c r="Y2586" i="10" a="1"/>
  <c r="Y2586" i="10" s="1"/>
  <c r="Y2587" i="10" a="1"/>
  <c r="Y2587" i="10" s="1"/>
  <c r="Y2588" i="10" a="1"/>
  <c r="Y2588" i="10" s="1"/>
  <c r="Y2589" i="10" a="1"/>
  <c r="Y2589" i="10" s="1"/>
  <c r="Y2590" i="10" a="1"/>
  <c r="Y2590" i="10" s="1"/>
  <c r="Y2591" i="10" a="1"/>
  <c r="Y2591" i="10" s="1"/>
  <c r="Y2592" i="10" a="1"/>
  <c r="Y2592" i="10" s="1"/>
  <c r="Y2593" i="10" a="1"/>
  <c r="Y2593" i="10" s="1"/>
  <c r="Y2594" i="10" a="1"/>
  <c r="Y2594" i="10" s="1"/>
  <c r="Y2595" i="10" a="1"/>
  <c r="Y2595" i="10" s="1"/>
  <c r="Y2596" i="10" a="1"/>
  <c r="Y2596" i="10" s="1"/>
  <c r="Y2597" i="10" a="1"/>
  <c r="Y2597" i="10" s="1"/>
  <c r="Y2598" i="10" a="1"/>
  <c r="Y2598" i="10" s="1"/>
  <c r="Y2599" i="10" a="1"/>
  <c r="Y2599" i="10" s="1"/>
  <c r="Y2600" i="10" a="1"/>
  <c r="Y2600" i="10" s="1"/>
  <c r="Y2601" i="10" a="1"/>
  <c r="Y2601" i="10" s="1"/>
  <c r="Y2602" i="10" a="1"/>
  <c r="Y2602" i="10" s="1"/>
  <c r="Y2603" i="10" a="1"/>
  <c r="Y2603" i="10" s="1"/>
  <c r="Y2604" i="10" a="1"/>
  <c r="Y2604" i="10" s="1"/>
  <c r="Y2605" i="10" a="1"/>
  <c r="Y2605" i="10" s="1"/>
  <c r="Y2606" i="10" a="1"/>
  <c r="Y2606" i="10" s="1"/>
  <c r="Y2607" i="10" a="1"/>
  <c r="Y2607" i="10" s="1"/>
  <c r="Y2608" i="10" a="1"/>
  <c r="Y2608" i="10" s="1"/>
  <c r="Y2609" i="10" a="1"/>
  <c r="Y2609" i="10" s="1"/>
  <c r="Y2610" i="10" a="1"/>
  <c r="Y2610" i="10" s="1"/>
  <c r="Y2611" i="10" a="1"/>
  <c r="Y2611" i="10" s="1"/>
  <c r="Y2612" i="10" a="1"/>
  <c r="Y2612" i="10" s="1"/>
  <c r="Y2613" i="10" a="1"/>
  <c r="Y2613" i="10" s="1"/>
  <c r="Y2614" i="10" a="1"/>
  <c r="Y2614" i="10" s="1"/>
  <c r="Y2615" i="10" a="1"/>
  <c r="Y2615" i="10" s="1"/>
  <c r="Y2616" i="10" a="1"/>
  <c r="Y2616" i="10" s="1"/>
  <c r="Y2617" i="10" a="1"/>
  <c r="Y2617" i="10" s="1"/>
  <c r="Y2618" i="10" a="1"/>
  <c r="Y2618" i="10" s="1"/>
  <c r="Y2619" i="10" a="1"/>
  <c r="Y2619" i="10" s="1"/>
  <c r="Y2620" i="10" a="1"/>
  <c r="Y2620" i="10" s="1"/>
  <c r="Y2621" i="10" a="1"/>
  <c r="Y2621" i="10" s="1"/>
  <c r="Y2622" i="10" a="1"/>
  <c r="Y2622" i="10" s="1"/>
  <c r="Y2623" i="10" a="1"/>
  <c r="Y2623" i="10" s="1"/>
  <c r="Y2624" i="10" a="1"/>
  <c r="Y2624" i="10" s="1"/>
  <c r="Y2625" i="10" a="1"/>
  <c r="Y2625" i="10" s="1"/>
  <c r="Y2626" i="10" a="1"/>
  <c r="Y2626" i="10" s="1"/>
  <c r="Y2627" i="10" a="1"/>
  <c r="Y2627" i="10" s="1"/>
  <c r="Y2628" i="10" a="1"/>
  <c r="Y2628" i="10" s="1"/>
  <c r="Y2629" i="10" a="1"/>
  <c r="Y2629" i="10" s="1"/>
  <c r="Y2630" i="10" a="1"/>
  <c r="Y2630" i="10" s="1"/>
  <c r="Y2631" i="10" a="1"/>
  <c r="Y2631" i="10" s="1"/>
  <c r="Y2632" i="10" a="1"/>
  <c r="Y2632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1" i="10" a="1"/>
  <c r="Y2641" i="10" s="1"/>
  <c r="Y2642" i="10" a="1"/>
  <c r="Y2642" i="10" s="1"/>
  <c r="Y2643" i="10" a="1"/>
  <c r="Y2643" i="10" s="1"/>
  <c r="Y2644" i="10" a="1"/>
  <c r="Y2644" i="10" s="1"/>
  <c r="Y2645" i="10" a="1"/>
  <c r="Y2645" i="10" s="1"/>
  <c r="Y2646" i="10" a="1"/>
  <c r="Y2646" i="10" s="1"/>
  <c r="Y2647" i="10" a="1"/>
  <c r="Y2647" i="10" s="1"/>
  <c r="Y2648" i="10" a="1"/>
  <c r="Y2648" i="10" s="1"/>
  <c r="Y2649" i="10" a="1"/>
  <c r="Y2649" i="10" s="1"/>
  <c r="Y2650" i="10" a="1"/>
  <c r="Y2650" i="10" s="1"/>
  <c r="Y2651" i="10" a="1"/>
  <c r="Y2651" i="10" s="1"/>
  <c r="Y2652" i="10" a="1"/>
  <c r="Y2652" i="10" s="1"/>
  <c r="Y2653" i="10" a="1"/>
  <c r="Y2653" i="10" s="1"/>
  <c r="Y2654" i="10" a="1"/>
  <c r="Y2654" i="10" s="1"/>
  <c r="Y2655" i="10" a="1"/>
  <c r="Y2655" i="10" s="1"/>
  <c r="Y2656" i="10" a="1"/>
  <c r="Y2656" i="10" s="1"/>
  <c r="Y2657" i="10" a="1"/>
  <c r="Y2657" i="10" s="1"/>
  <c r="Y2658" i="10" a="1"/>
  <c r="Y2658" i="10" s="1"/>
  <c r="Y2659" i="10" a="1"/>
  <c r="Y2659" i="10" s="1"/>
  <c r="Y2660" i="10" a="1"/>
  <c r="Y2660" i="10" s="1"/>
  <c r="Y2661" i="10" a="1"/>
  <c r="Y2661" i="10" s="1"/>
  <c r="Y2662" i="10" a="1"/>
  <c r="Y2662" i="10" s="1"/>
  <c r="Y2663" i="10" a="1"/>
  <c r="Y2663" i="10" s="1"/>
  <c r="Y2664" i="10" a="1"/>
  <c r="Y2664" i="10" s="1"/>
  <c r="Y2665" i="10" a="1"/>
  <c r="Y2665" i="10" s="1"/>
  <c r="Y2666" i="10" a="1"/>
  <c r="Y2666" i="10" s="1"/>
  <c r="Y2667" i="10" a="1"/>
  <c r="Y2667" i="10" s="1"/>
  <c r="Y2668" i="10" a="1"/>
  <c r="Y2668" i="10" s="1"/>
  <c r="Y2669" i="10" a="1"/>
  <c r="Y2669" i="10" s="1"/>
  <c r="Y2670" i="10" a="1"/>
  <c r="Y2670" i="10" s="1"/>
  <c r="Y2671" i="10" a="1"/>
  <c r="Y2671" i="10" s="1"/>
  <c r="Y2672" i="10" a="1"/>
  <c r="Y2672" i="10" s="1"/>
  <c r="Y2673" i="10" a="1"/>
  <c r="Y2673" i="10" s="1"/>
  <c r="Y2674" i="10" a="1"/>
  <c r="Y2674" i="10" s="1"/>
  <c r="Y2675" i="10" a="1"/>
  <c r="Y2675" i="10" s="1"/>
  <c r="Y2676" i="10" a="1"/>
  <c r="Y2676" i="10" s="1"/>
  <c r="Y2677" i="10" a="1"/>
  <c r="Y2677" i="10" s="1"/>
  <c r="Y2678" i="10" a="1"/>
  <c r="Y2678" i="10" s="1"/>
  <c r="Y2679" i="10" a="1"/>
  <c r="Y2679" i="10" s="1"/>
  <c r="Y2680" i="10" a="1"/>
  <c r="Y2680" i="10" s="1"/>
  <c r="Y2681" i="10" a="1"/>
  <c r="Y2681" i="10" s="1"/>
  <c r="Y2682" i="10" a="1"/>
  <c r="Y2682" i="10" s="1"/>
  <c r="Y2683" i="10" a="1"/>
  <c r="Y2683" i="10" s="1"/>
  <c r="Y2684" i="10" a="1"/>
  <c r="Y2684" i="10" s="1"/>
  <c r="Y2685" i="10" a="1"/>
  <c r="Y2685" i="10" s="1"/>
  <c r="Y2686" i="10" a="1"/>
  <c r="Y2686" i="10" s="1"/>
  <c r="Y2687" i="10" a="1"/>
  <c r="Y2687" i="10" s="1"/>
  <c r="Y2688" i="10" a="1"/>
  <c r="Y2688" i="10" s="1"/>
  <c r="Y2689" i="10" a="1"/>
  <c r="Y2689" i="10" s="1"/>
  <c r="Y2690" i="10" a="1"/>
  <c r="Y2690" i="10" s="1"/>
  <c r="Y2691" i="10" a="1"/>
  <c r="Y2691" i="10" s="1"/>
  <c r="Y2692" i="10" a="1"/>
  <c r="Y2692" i="10" s="1"/>
  <c r="Y2693" i="10" a="1"/>
  <c r="Y2693" i="10" s="1"/>
  <c r="Y2694" i="10" a="1"/>
  <c r="Y2694" i="10" s="1"/>
  <c r="Y2695" i="10" a="1"/>
  <c r="Y2695" i="10" s="1"/>
  <c r="Y2696" i="10" a="1"/>
  <c r="Y2696" i="10" s="1"/>
  <c r="Y2697" i="10" a="1"/>
  <c r="Y2697" i="10" s="1"/>
  <c r="Y2698" i="10" a="1"/>
  <c r="Y2698" i="10" s="1"/>
  <c r="Y2699" i="10" a="1"/>
  <c r="Y2699" i="10" s="1"/>
  <c r="Y2700" i="10" a="1"/>
  <c r="Y2700" i="10" s="1"/>
  <c r="Y2701" i="10" a="1"/>
  <c r="Y2701" i="10" s="1"/>
  <c r="Y2702" i="10" a="1"/>
  <c r="Y2702" i="10" s="1"/>
  <c r="Y2703" i="10" a="1"/>
  <c r="Y2703" i="10" s="1"/>
  <c r="Y2704" i="10" a="1"/>
  <c r="Y2704" i="10" s="1"/>
  <c r="Y2705" i="10" a="1"/>
  <c r="Y2705" i="10" s="1"/>
  <c r="Y2706" i="10" a="1"/>
  <c r="Y2706" i="10" s="1"/>
  <c r="Y2707" i="10" a="1"/>
  <c r="Y2707" i="10" s="1"/>
  <c r="Y2708" i="10" a="1"/>
  <c r="Y2708" i="10" s="1"/>
  <c r="Y2709" i="10" a="1"/>
  <c r="Y2709" i="10" s="1"/>
  <c r="Y2710" i="10" a="1"/>
  <c r="Y2710" i="10" s="1"/>
  <c r="Y2711" i="10" a="1"/>
  <c r="Y2711" i="10" s="1"/>
  <c r="Y2712" i="10" a="1"/>
  <c r="Y2712" i="10" s="1"/>
  <c r="Y2713" i="10" a="1"/>
  <c r="Y2713" i="10" s="1"/>
  <c r="Y2714" i="10" a="1"/>
  <c r="Y2714" i="10" s="1"/>
  <c r="Y2715" i="10" a="1"/>
  <c r="Y2715" i="10" s="1"/>
  <c r="Y2716" i="10" a="1"/>
  <c r="Y2716" i="10" s="1"/>
  <c r="Y2717" i="10" a="1"/>
  <c r="Y2717" i="10" s="1"/>
  <c r="Y2718" i="10" a="1"/>
  <c r="Y2718" i="10" s="1"/>
  <c r="Y2719" i="10" a="1"/>
  <c r="Y2719" i="10" s="1"/>
  <c r="Y2720" i="10" a="1"/>
  <c r="Y2720" i="10" s="1"/>
  <c r="Y2721" i="10" a="1"/>
  <c r="Y2721" i="10" s="1"/>
  <c r="Y2722" i="10" a="1"/>
  <c r="Y2722" i="10" s="1"/>
  <c r="Y2723" i="10" a="1"/>
  <c r="Y2723" i="10" s="1"/>
  <c r="Y2724" i="10" a="1"/>
  <c r="Y2724" i="10" s="1"/>
  <c r="Y2725" i="10" a="1"/>
  <c r="Y2725" i="10" s="1"/>
  <c r="Y2726" i="10" a="1"/>
  <c r="Y2726" i="10" s="1"/>
  <c r="Y2727" i="10" a="1"/>
  <c r="Y2727" i="10" s="1"/>
  <c r="Y2728" i="10" a="1"/>
  <c r="Y2728" i="10" s="1"/>
  <c r="Y2729" i="10" a="1"/>
  <c r="Y2729" i="10" s="1"/>
  <c r="Y2730" i="10" a="1"/>
  <c r="Y2730" i="10" s="1"/>
  <c r="Y2731" i="10" a="1"/>
  <c r="Y2731" i="10" s="1"/>
  <c r="Y2732" i="10" a="1"/>
  <c r="Y2732" i="10" s="1"/>
  <c r="Y2733" i="10" a="1"/>
  <c r="Y2733" i="10" s="1"/>
  <c r="Y2734" i="10" a="1"/>
  <c r="Y2734" i="10" s="1"/>
  <c r="Y2735" i="10" a="1"/>
  <c r="Y2735" i="10" s="1"/>
  <c r="Y2736" i="10" a="1"/>
  <c r="Y2736" i="10" s="1"/>
  <c r="Y2737" i="10" a="1"/>
  <c r="Y2737" i="10" s="1"/>
  <c r="Y2738" i="10" a="1"/>
  <c r="Y2738" i="10" s="1"/>
  <c r="Y2739" i="10" a="1"/>
  <c r="Y2739" i="10" s="1"/>
  <c r="Y2740" i="10" a="1"/>
  <c r="Y2740" i="10" s="1"/>
  <c r="Y2741" i="10" a="1"/>
  <c r="Y2741" i="10" s="1"/>
  <c r="Y2742" i="10" a="1"/>
  <c r="Y2742" i="10" s="1"/>
  <c r="Y2743" i="10" a="1"/>
  <c r="Y2743" i="10" s="1"/>
  <c r="Y2744" i="10" a="1"/>
  <c r="Y2744" i="10" s="1"/>
  <c r="Y2745" i="10" a="1"/>
  <c r="Y2745" i="10" s="1"/>
  <c r="Y2746" i="10" a="1"/>
  <c r="Y2746" i="10" s="1"/>
  <c r="Y2747" i="10" a="1"/>
  <c r="Y2747" i="10" s="1"/>
  <c r="Y2748" i="10" a="1"/>
  <c r="Y2748" i="10" s="1"/>
  <c r="Y2749" i="10" a="1"/>
  <c r="Y2749" i="10" s="1"/>
  <c r="Y2750" i="10" a="1"/>
  <c r="Y2750" i="10" s="1"/>
  <c r="Y2751" i="10" a="1"/>
  <c r="Y2751" i="10" s="1"/>
  <c r="Y2752" i="10" a="1"/>
  <c r="Y2752" i="10" s="1"/>
  <c r="Y2753" i="10" a="1"/>
  <c r="Y2753" i="10" s="1"/>
  <c r="Y2754" i="10" a="1"/>
  <c r="Y2754" i="10" s="1"/>
  <c r="Y2755" i="10" a="1"/>
  <c r="Y2755" i="10" s="1"/>
  <c r="Y2756" i="10" a="1"/>
  <c r="Y2756" i="10" s="1"/>
  <c r="Y2757" i="10" a="1"/>
  <c r="Y2757" i="10" s="1"/>
  <c r="Y2758" i="10" a="1"/>
  <c r="Y2758" i="10" s="1"/>
  <c r="Y2759" i="10" a="1"/>
  <c r="Y2759" i="10" s="1"/>
  <c r="Y2760" i="10" a="1"/>
  <c r="Y2760" i="10" s="1"/>
  <c r="Y2761" i="10" a="1"/>
  <c r="Y2761" i="10" s="1"/>
  <c r="Y2762" i="10" a="1"/>
  <c r="Y2762" i="10" s="1"/>
  <c r="Y2763" i="10" a="1"/>
  <c r="Y2763" i="10" s="1"/>
  <c r="Y2764" i="10" a="1"/>
  <c r="Y2764" i="10" s="1"/>
  <c r="Y2765" i="10" a="1"/>
  <c r="Y2765" i="10" s="1"/>
  <c r="Y2766" i="10" a="1"/>
  <c r="Y2766" i="10" s="1"/>
  <c r="Y2767" i="10" a="1"/>
  <c r="Y2767" i="10" s="1"/>
  <c r="Y2768" i="10" a="1"/>
  <c r="Y2768" i="10" s="1"/>
  <c r="Y2769" i="10" a="1"/>
  <c r="Y2769" i="10" s="1"/>
  <c r="Y2770" i="10" a="1"/>
  <c r="Y2770" i="10" s="1"/>
  <c r="Y2771" i="10" a="1"/>
  <c r="Y2771" i="10" s="1"/>
  <c r="Y2772" i="10" a="1"/>
  <c r="Y2772" i="10" s="1"/>
  <c r="Y2773" i="10" a="1"/>
  <c r="Y2773" i="10" s="1"/>
  <c r="Y2774" i="10" a="1"/>
  <c r="Y2774" i="10" s="1"/>
  <c r="Y2775" i="10" a="1"/>
  <c r="Y2775" i="10" s="1"/>
  <c r="Y2776" i="10" a="1"/>
  <c r="Y2776" i="10" s="1"/>
  <c r="Y2777" i="10" a="1"/>
  <c r="Y2777" i="10" s="1"/>
  <c r="Y2778" i="10" a="1"/>
  <c r="Y2778" i="10" s="1"/>
  <c r="Y2779" i="10" a="1"/>
  <c r="Y2779" i="10" s="1"/>
  <c r="Y2780" i="10" a="1"/>
  <c r="Y2780" i="10" s="1"/>
  <c r="Y2781" i="10" a="1"/>
  <c r="Y2781" i="10" s="1"/>
  <c r="Y2782" i="10" a="1"/>
  <c r="Y2782" i="10" s="1"/>
  <c r="Y2783" i="10" a="1"/>
  <c r="Y2783" i="10" s="1"/>
  <c r="Y2784" i="10" a="1"/>
  <c r="Y2784" i="10" s="1"/>
  <c r="Y2785" i="10" a="1"/>
  <c r="Y2785" i="10" s="1"/>
  <c r="Y2786" i="10" a="1"/>
  <c r="Y2786" i="10" s="1"/>
  <c r="Y2787" i="10" a="1"/>
  <c r="Y2787" i="10" s="1"/>
  <c r="Y2788" i="10" a="1"/>
  <c r="Y2788" i="10" s="1"/>
  <c r="Y2789" i="10" a="1"/>
  <c r="Y2789" i="10" s="1"/>
  <c r="Y2790" i="10" a="1"/>
  <c r="Y2790" i="10" s="1"/>
  <c r="Y2791" i="10" a="1"/>
  <c r="Y2791" i="10" s="1"/>
  <c r="Y2792" i="10" a="1"/>
  <c r="Y2792" i="10" s="1"/>
  <c r="Y2793" i="10" a="1"/>
  <c r="Y2793" i="10" s="1"/>
  <c r="Y2794" i="10" a="1"/>
  <c r="Y2794" i="10" s="1"/>
  <c r="Y2795" i="10" a="1"/>
  <c r="Y2795" i="10" s="1"/>
  <c r="Y2796" i="10" a="1"/>
  <c r="Y2796" i="10" s="1"/>
  <c r="Y2797" i="10" a="1"/>
  <c r="Y2797" i="10" s="1"/>
  <c r="Y2798" i="10" a="1"/>
  <c r="Y2798" i="10" s="1"/>
  <c r="Y2799" i="10" a="1"/>
  <c r="Y2799" i="10" s="1"/>
  <c r="Y2800" i="10" a="1"/>
  <c r="Y2800" i="10" s="1"/>
  <c r="Y2801" i="10" a="1"/>
  <c r="Y2801" i="10" s="1"/>
  <c r="Y2802" i="10" a="1"/>
  <c r="Y2802" i="10" s="1"/>
  <c r="Y2803" i="10" a="1"/>
  <c r="Y2803" i="10" s="1"/>
  <c r="Y2804" i="10" a="1"/>
  <c r="Y2804" i="10" s="1"/>
  <c r="Y2805" i="10" a="1"/>
  <c r="Y2805" i="10" s="1"/>
  <c r="Y2806" i="10" a="1"/>
  <c r="Y2806" i="10" s="1"/>
  <c r="Y2807" i="10" a="1"/>
  <c r="Y2807" i="10" s="1"/>
  <c r="Y2808" i="10" a="1"/>
  <c r="Y2808" i="10" s="1"/>
  <c r="Y2809" i="10" a="1"/>
  <c r="Y2809" i="10" s="1"/>
  <c r="Y2810" i="10" a="1"/>
  <c r="Y2810" i="10" s="1"/>
  <c r="Y2811" i="10" a="1"/>
  <c r="Y2811" i="10" s="1"/>
  <c r="Y2812" i="10" a="1"/>
  <c r="Y2812" i="10" s="1"/>
  <c r="Y2813" i="10" a="1"/>
  <c r="Y2813" i="10" s="1"/>
  <c r="Y2814" i="10" a="1"/>
  <c r="Y2814" i="10" s="1"/>
  <c r="Y2815" i="10" a="1"/>
  <c r="Y2815" i="10" s="1"/>
  <c r="Y2816" i="10" a="1"/>
  <c r="Y2816" i="10" s="1"/>
  <c r="Y2817" i="10" a="1"/>
  <c r="Y2817" i="10" s="1"/>
  <c r="Y2818" i="10" a="1"/>
  <c r="Y2818" i="10" s="1"/>
  <c r="Y2819" i="10" a="1"/>
  <c r="Y2819" i="10" s="1"/>
  <c r="Y2820" i="10" a="1"/>
  <c r="Y2820" i="10" s="1"/>
  <c r="Y2821" i="10" a="1"/>
  <c r="Y2821" i="10" s="1"/>
  <c r="Y2822" i="10" a="1"/>
  <c r="Y2822" i="10" s="1"/>
  <c r="Y2823" i="10" a="1"/>
  <c r="Y2823" i="10" s="1"/>
  <c r="Y2824" i="10" a="1"/>
  <c r="Y2824" i="10" s="1"/>
  <c r="Y2825" i="10" a="1"/>
  <c r="Y2825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3" i="10" a="1"/>
  <c r="Y2833" i="10" s="1"/>
  <c r="Y2834" i="10" a="1"/>
  <c r="Y2834" i="10" s="1"/>
  <c r="Y2835" i="10" a="1"/>
  <c r="Y2835" i="10" s="1"/>
  <c r="Y2836" i="10" a="1"/>
  <c r="Y2836" i="10" s="1"/>
  <c r="Y2837" i="10" a="1"/>
  <c r="Y2837" i="10" s="1"/>
  <c r="Y2838" i="10" a="1"/>
  <c r="Y2838" i="10" s="1"/>
  <c r="Y2839" i="10" a="1"/>
  <c r="Y2839" i="10" s="1"/>
  <c r="Y2840" i="10" a="1"/>
  <c r="Y2840" i="10" s="1"/>
  <c r="Y2841" i="10" a="1"/>
  <c r="Y2841" i="10" s="1"/>
  <c r="Y2842" i="10" a="1"/>
  <c r="Y2842" i="10" s="1"/>
  <c r="Y2843" i="10" a="1"/>
  <c r="Y2843" i="10" s="1"/>
  <c r="Y2844" i="10" a="1"/>
  <c r="Y2844" i="10" s="1"/>
  <c r="Y2845" i="10" a="1"/>
  <c r="Y2845" i="10" s="1"/>
  <c r="Y2846" i="10" a="1"/>
  <c r="Y2846" i="10" s="1"/>
  <c r="Y2847" i="10" a="1"/>
  <c r="Y2847" i="10" s="1"/>
  <c r="Y2848" i="10" a="1"/>
  <c r="Y2848" i="10" s="1"/>
  <c r="Y2849" i="10" a="1"/>
  <c r="Y2849" i="10" s="1"/>
  <c r="Y2850" i="10" a="1"/>
  <c r="Y2850" i="10" s="1"/>
  <c r="Y2851" i="10" a="1"/>
  <c r="Y2851" i="10" s="1"/>
  <c r="Y2852" i="10" a="1"/>
  <c r="Y2852" i="10" s="1"/>
  <c r="Y2853" i="10" a="1"/>
  <c r="Y2853" i="10" s="1"/>
  <c r="Y2854" i="10" a="1"/>
  <c r="Y2854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0" i="10" a="1"/>
  <c r="Y2860" i="10" s="1"/>
  <c r="Y2861" i="10" a="1"/>
  <c r="Y2861" i="10" s="1"/>
  <c r="Y2862" i="10" a="1"/>
  <c r="Y2862" i="10" s="1"/>
  <c r="Y2863" i="10" a="1"/>
  <c r="Y2863" i="10" s="1"/>
  <c r="Y2864" i="10" a="1"/>
  <c r="Y2864" i="10" s="1"/>
  <c r="Y2865" i="10" a="1"/>
  <c r="Y2865" i="10" s="1"/>
  <c r="Y2866" i="10" a="1"/>
  <c r="Y2866" i="10" s="1"/>
  <c r="Y2867" i="10" a="1"/>
  <c r="Y2867" i="10" s="1"/>
  <c r="Y2868" i="10" a="1"/>
  <c r="Y2868" i="10" s="1"/>
  <c r="Y2869" i="10" a="1"/>
  <c r="Y2869" i="10" s="1"/>
  <c r="Y2870" i="10" a="1"/>
  <c r="Y2870" i="10" s="1"/>
  <c r="Y2871" i="10" a="1"/>
  <c r="Y2871" i="10" s="1"/>
  <c r="Y2872" i="10" a="1"/>
  <c r="Y2872" i="10" s="1"/>
  <c r="Y2873" i="10" a="1"/>
  <c r="Y2873" i="10" s="1"/>
  <c r="Y2874" i="10" a="1"/>
  <c r="Y2874" i="10" s="1"/>
  <c r="Y2875" i="10" a="1"/>
  <c r="Y2875" i="10" s="1"/>
  <c r="Y2876" i="10" a="1"/>
  <c r="Y2876" i="10" s="1"/>
  <c r="Y2877" i="10" a="1"/>
  <c r="Y2877" i="10" s="1"/>
  <c r="Y2878" i="10" a="1"/>
  <c r="Y2878" i="10" s="1"/>
  <c r="Y2879" i="10" a="1"/>
  <c r="Y2879" i="10" s="1"/>
  <c r="Y2880" i="10" a="1"/>
  <c r="Y2880" i="10" s="1"/>
  <c r="Y2881" i="10" a="1"/>
  <c r="Y2881" i="10" s="1"/>
  <c r="Y2882" i="10" a="1"/>
  <c r="Y2882" i="10" s="1"/>
  <c r="Y2883" i="10" a="1"/>
  <c r="Y2883" i="10" s="1"/>
  <c r="Y2884" i="10" a="1"/>
  <c r="Y2884" i="10" s="1"/>
  <c r="Y2885" i="10" a="1"/>
  <c r="Y2885" i="10" s="1"/>
  <c r="Y2886" i="10" a="1"/>
  <c r="Y2886" i="10" s="1"/>
  <c r="Y2887" i="10" a="1"/>
  <c r="Y2887" i="10" s="1"/>
  <c r="Y2888" i="10" a="1"/>
  <c r="Y2888" i="10" s="1"/>
  <c r="Y2889" i="10" a="1"/>
  <c r="Y2889" i="10" s="1"/>
  <c r="Y2890" i="10" a="1"/>
  <c r="Y2890" i="10" s="1"/>
  <c r="Y2891" i="10" a="1"/>
  <c r="Y2891" i="10" s="1"/>
  <c r="Y2892" i="10" a="1"/>
  <c r="Y2892" i="10" s="1"/>
  <c r="Y2893" i="10" a="1"/>
  <c r="Y2893" i="10" s="1"/>
  <c r="Y2894" i="10" a="1"/>
  <c r="Y2894" i="10" s="1"/>
  <c r="Y2895" i="10" a="1"/>
  <c r="Y2895" i="10" s="1"/>
  <c r="Y2896" i="10" a="1"/>
  <c r="Y2896" i="10" s="1"/>
  <c r="Y2897" i="10" a="1"/>
  <c r="Y2897" i="10" s="1"/>
  <c r="Y2898" i="10" a="1"/>
  <c r="Y2898" i="10" s="1"/>
  <c r="Y2899" i="10" a="1"/>
  <c r="Y2899" i="10" s="1"/>
  <c r="Y2900" i="10" a="1"/>
  <c r="Y2900" i="10" s="1"/>
  <c r="Y2901" i="10" a="1"/>
  <c r="Y2901" i="10" s="1"/>
  <c r="Y2902" i="10" a="1"/>
  <c r="Y2902" i="10" s="1"/>
  <c r="Y2903" i="10" a="1"/>
  <c r="Y2903" i="10" s="1"/>
  <c r="Y2904" i="10" a="1"/>
  <c r="Y2904" i="10" s="1"/>
  <c r="Y2905" i="10" a="1"/>
  <c r="Y2905" i="10" s="1"/>
  <c r="Y2906" i="10" a="1"/>
  <c r="Y2906" i="10" s="1"/>
  <c r="Y2907" i="10" a="1"/>
  <c r="Y2907" i="10" s="1"/>
  <c r="Y2908" i="10" a="1"/>
  <c r="Y2908" i="10" s="1"/>
  <c r="Y2909" i="10" a="1"/>
  <c r="Y2909" i="10" s="1"/>
  <c r="Y2910" i="10" a="1"/>
  <c r="Y2910" i="10" s="1"/>
  <c r="Y2911" i="10" a="1"/>
  <c r="Y2911" i="10" s="1"/>
  <c r="Y2912" i="10" a="1"/>
  <c r="Y2912" i="10" s="1"/>
  <c r="Y2913" i="10" a="1"/>
  <c r="Y2913" i="10" s="1"/>
  <c r="Y2914" i="10" a="1"/>
  <c r="Y2914" i="10" s="1"/>
  <c r="Y2915" i="10" a="1"/>
  <c r="Y2915" i="10" s="1"/>
  <c r="Y2916" i="10" a="1"/>
  <c r="Y2916" i="10" s="1"/>
  <c r="Y2917" i="10" a="1"/>
  <c r="Y2917" i="10" s="1"/>
  <c r="Y2918" i="10" a="1"/>
  <c r="Y2918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2" i="10" a="1"/>
  <c r="Y3012" i="10" s="1"/>
  <c r="Y3013" i="10" a="1"/>
  <c r="Y3013" i="10" s="1"/>
  <c r="Y3014" i="10" a="1"/>
  <c r="Y3014" i="10" s="1"/>
  <c r="Y3015" i="10" a="1"/>
  <c r="Y3015" i="10" s="1"/>
  <c r="Y3016" i="10" a="1"/>
  <c r="Y3016" i="10" s="1"/>
  <c r="Y3017" i="10" a="1"/>
  <c r="Y3017" i="10" s="1"/>
  <c r="Y3018" i="10" a="1"/>
  <c r="Y3018" i="10" s="1"/>
  <c r="Y3019" i="10" a="1"/>
  <c r="Y3019" i="10" s="1"/>
  <c r="Y3020" i="10" a="1"/>
  <c r="Y3020" i="10" s="1"/>
  <c r="Y3021" i="10" a="1"/>
  <c r="Y3021" i="10" s="1"/>
  <c r="Y3022" i="10" a="1"/>
  <c r="Y3022" i="10" s="1"/>
  <c r="Y3023" i="10" a="1"/>
  <c r="Y3023" i="10" s="1"/>
  <c r="Y3024" i="10" a="1"/>
  <c r="Y3024" i="10" s="1"/>
  <c r="Y3025" i="10" a="1"/>
  <c r="Y3025" i="10" s="1"/>
  <c r="Y3026" i="10" a="1"/>
  <c r="Y3026" i="10" s="1"/>
  <c r="Y3027" i="10" a="1"/>
  <c r="Y3027" i="10" s="1"/>
  <c r="Y3028" i="10" a="1"/>
  <c r="Y3028" i="10" s="1"/>
  <c r="Y3029" i="10" a="1"/>
  <c r="Y3029" i="10" s="1"/>
  <c r="Y3030" i="10" a="1"/>
  <c r="Y3030" i="10" s="1"/>
  <c r="Y3031" i="10" a="1"/>
  <c r="Y3031" i="10" s="1"/>
  <c r="Y3032" i="10" a="1"/>
  <c r="Y3032" i="10" s="1"/>
  <c r="Y3033" i="10" a="1"/>
  <c r="Y3033" i="10" s="1"/>
  <c r="Y3034" i="10" a="1"/>
  <c r="Y3034" i="10" s="1"/>
  <c r="Y3035" i="10" a="1"/>
  <c r="Y3035" i="10" s="1"/>
  <c r="Y3036" i="10" a="1"/>
  <c r="Y3036" i="10" s="1"/>
  <c r="Y3037" i="10" a="1"/>
  <c r="Y3037" i="10" s="1"/>
  <c r="Y3038" i="10" a="1"/>
  <c r="Y3038" i="10" s="1"/>
  <c r="Y3039" i="10" a="1"/>
  <c r="Y3039" i="10" s="1"/>
  <c r="Y3040" i="10" a="1"/>
  <c r="Y3040" i="10" s="1"/>
  <c r="Y3041" i="10" a="1"/>
  <c r="Y3041" i="10" s="1"/>
  <c r="Y3042" i="10" a="1"/>
  <c r="Y3042" i="10" s="1"/>
  <c r="Y3043" i="10" a="1"/>
  <c r="Y3043" i="10" s="1"/>
  <c r="Y3044" i="10" a="1"/>
  <c r="Y3044" i="10" s="1"/>
  <c r="Y3045" i="10" a="1"/>
  <c r="Y3045" i="10" s="1"/>
  <c r="Y3046" i="10" a="1"/>
  <c r="Y3046" i="10" s="1"/>
  <c r="Y3047" i="10" a="1"/>
  <c r="Y3047" i="10" s="1"/>
  <c r="Y3048" i="10" a="1"/>
  <c r="Y3048" i="10" s="1"/>
  <c r="Y3049" i="10" a="1"/>
  <c r="Y3049" i="10" s="1"/>
  <c r="Y3050" i="10" a="1"/>
  <c r="Y3050" i="10" s="1"/>
  <c r="Y3051" i="10" a="1"/>
  <c r="Y3051" i="10" s="1"/>
  <c r="Y3052" i="10" a="1"/>
  <c r="Y3052" i="10" s="1"/>
  <c r="Y3053" i="10" a="1"/>
  <c r="Y3053" i="10" s="1"/>
  <c r="Y3054" i="10" a="1"/>
  <c r="Y3054" i="10" s="1"/>
  <c r="Y3055" i="10" a="1"/>
  <c r="Y3055" i="10" s="1"/>
  <c r="Y3056" i="10" a="1"/>
  <c r="Y3056" i="10" s="1"/>
  <c r="Y3057" i="10" a="1"/>
  <c r="Y3057" i="10" s="1"/>
  <c r="Y3058" i="10" a="1"/>
  <c r="Y3058" i="10" s="1"/>
  <c r="Y3059" i="10" a="1"/>
  <c r="Y3059" i="10" s="1"/>
  <c r="Y3060" i="10" a="1"/>
  <c r="Y3060" i="10" s="1"/>
  <c r="Y3061" i="10" a="1"/>
  <c r="Y3061" i="10" s="1"/>
  <c r="Y3062" i="10" a="1"/>
  <c r="Y3062" i="10" s="1"/>
  <c r="Y3063" i="10" a="1"/>
  <c r="Y3063" i="10" s="1"/>
  <c r="Y3064" i="10" a="1"/>
  <c r="Y3064" i="10" s="1"/>
  <c r="Y3065" i="10" a="1"/>
  <c r="Y3065" i="10" s="1"/>
  <c r="Y3066" i="10" a="1"/>
  <c r="Y3066" i="10" s="1"/>
  <c r="Y3067" i="10" a="1"/>
  <c r="Y3067" i="10" s="1"/>
  <c r="Y3068" i="10" a="1"/>
  <c r="Y3068" i="10" s="1"/>
  <c r="Y3069" i="10" a="1"/>
  <c r="Y3069" i="10" s="1"/>
  <c r="Y3070" i="10" a="1"/>
  <c r="Y3070" i="10" s="1"/>
  <c r="Y3071" i="10" a="1"/>
  <c r="Y3071" i="10" s="1"/>
  <c r="Y3072" i="10" a="1"/>
  <c r="Y3072" i="10" s="1"/>
  <c r="Y3073" i="10" a="1"/>
  <c r="Y3073" i="10" s="1"/>
  <c r="Y3074" i="10" a="1"/>
  <c r="Y3074" i="10" s="1"/>
  <c r="Y3075" i="10" a="1"/>
  <c r="Y3075" i="10" s="1"/>
  <c r="Y3076" i="10" a="1"/>
  <c r="Y3076" i="10" s="1"/>
  <c r="Y3077" i="10" a="1"/>
  <c r="Y3077" i="10" s="1"/>
  <c r="Y3078" i="10" a="1"/>
  <c r="Y3078" i="10" s="1"/>
  <c r="Y3079" i="10" a="1"/>
  <c r="Y3079" i="10" s="1"/>
  <c r="Y3080" i="10" a="1"/>
  <c r="Y3080" i="10" s="1"/>
  <c r="Y3081" i="10" a="1"/>
  <c r="Y3081" i="10" s="1"/>
  <c r="Y3082" i="10" a="1"/>
  <c r="Y3082" i="10" s="1"/>
  <c r="Y3083" i="10" a="1"/>
  <c r="Y3083" i="10" s="1"/>
  <c r="Y3084" i="10" a="1"/>
  <c r="Y3084" i="10" s="1"/>
  <c r="Y3085" i="10" a="1"/>
  <c r="Y3085" i="10" s="1"/>
  <c r="Y3086" i="10" a="1"/>
  <c r="Y3086" i="10" s="1"/>
  <c r="Y3087" i="10" a="1"/>
  <c r="Y3087" i="10" s="1"/>
  <c r="Y3088" i="10" a="1"/>
  <c r="Y3088" i="10" s="1"/>
  <c r="Y3089" i="10" a="1"/>
  <c r="Y3089" i="10" s="1"/>
  <c r="Y3090" i="10" a="1"/>
  <c r="Y3090" i="10" s="1"/>
  <c r="Y3091" i="10" a="1"/>
  <c r="Y3091" i="10" s="1"/>
  <c r="Y3092" i="10" a="1"/>
  <c r="Y3092" i="10" s="1"/>
  <c r="Y3093" i="10" a="1"/>
  <c r="Y3093" i="10" s="1"/>
  <c r="Y3094" i="10" a="1"/>
  <c r="Y3094" i="10" s="1"/>
  <c r="Y3095" i="10" a="1"/>
  <c r="Y3095" i="10" s="1"/>
  <c r="Y3096" i="10" a="1"/>
  <c r="Y3096" i="10" s="1"/>
  <c r="Y3097" i="10" a="1"/>
  <c r="Y3097" i="10" s="1"/>
  <c r="Y3098" i="10" a="1"/>
  <c r="Y3098" i="10" s="1"/>
  <c r="Y3099" i="10" a="1"/>
  <c r="Y3099" i="10" s="1"/>
  <c r="Y3100" i="10" a="1"/>
  <c r="Y3100" i="10" s="1"/>
  <c r="Y3101" i="10" a="1"/>
  <c r="Y3101" i="10" s="1"/>
  <c r="Y3102" i="10" a="1"/>
  <c r="Y3102" i="10" s="1"/>
  <c r="Y3103" i="10" a="1"/>
  <c r="Y3103" i="10" s="1"/>
  <c r="Y3104" i="10" a="1"/>
  <c r="Y3104" i="10" s="1"/>
  <c r="Y3105" i="10" a="1"/>
  <c r="Y3105" i="10" s="1"/>
  <c r="Y3106" i="10" a="1"/>
  <c r="Y3106" i="10" s="1"/>
  <c r="Y3107" i="10" a="1"/>
  <c r="Y3107" i="10" s="1"/>
  <c r="Y3108" i="10" a="1"/>
  <c r="Y3108" i="10" s="1"/>
  <c r="Y3109" i="10" a="1"/>
  <c r="Y3109" i="10" s="1"/>
  <c r="Y3110" i="10" a="1"/>
  <c r="Y3110" i="10" s="1"/>
  <c r="Y3111" i="10" a="1"/>
  <c r="Y3111" i="10" s="1"/>
  <c r="Y3112" i="10" a="1"/>
  <c r="Y3112" i="10" s="1"/>
  <c r="Y3113" i="10" a="1"/>
  <c r="Y3113" i="10" s="1"/>
  <c r="Y3114" i="10" a="1"/>
  <c r="Y3114" i="10" s="1"/>
  <c r="Y3115" i="10" a="1"/>
  <c r="Y3115" i="10" s="1"/>
  <c r="Y3116" i="10" a="1"/>
  <c r="Y3116" i="10" s="1"/>
  <c r="Y3117" i="10" a="1"/>
  <c r="Y3117" i="10" s="1"/>
  <c r="Y3118" i="10" a="1"/>
  <c r="Y3118" i="10" s="1"/>
  <c r="Y3119" i="10" a="1"/>
  <c r="Y3119" i="10" s="1"/>
  <c r="Y3120" i="10" a="1"/>
  <c r="Y3120" i="10" s="1"/>
  <c r="Y3121" i="10" a="1"/>
  <c r="Y3121" i="10" s="1"/>
  <c r="Y3122" i="10" a="1"/>
  <c r="Y3122" i="10" s="1"/>
  <c r="Y3123" i="10" a="1"/>
  <c r="Y3123" i="10" s="1"/>
  <c r="Y3124" i="10" a="1"/>
  <c r="Y3124" i="10" s="1"/>
  <c r="Y3125" i="10" a="1"/>
  <c r="Y3125" i="10" s="1"/>
  <c r="Y3126" i="10" a="1"/>
  <c r="Y3126" i="10" s="1"/>
  <c r="Y3127" i="10" a="1"/>
  <c r="Y3127" i="10" s="1"/>
  <c r="Y3128" i="10" a="1"/>
  <c r="Y3128" i="10" s="1"/>
  <c r="Y3129" i="10" a="1"/>
  <c r="Y3129" i="10" s="1"/>
  <c r="Y3130" i="10" a="1"/>
  <c r="Y3130" i="10" s="1"/>
  <c r="Y3131" i="10" a="1"/>
  <c r="Y3131" i="10" s="1"/>
  <c r="Y3132" i="10" a="1"/>
  <c r="Y3132" i="10" s="1"/>
  <c r="Y3133" i="10" a="1"/>
  <c r="Y3133" i="10" s="1"/>
  <c r="Y3134" i="10" a="1"/>
  <c r="Y3134" i="10" s="1"/>
  <c r="Y3135" i="10" a="1"/>
  <c r="Y3135" i="10" s="1"/>
  <c r="Y3136" i="10" a="1"/>
  <c r="Y3136" i="10" s="1"/>
  <c r="Y3137" i="10" a="1"/>
  <c r="Y3137" i="10" s="1"/>
  <c r="Y3138" i="10" a="1"/>
  <c r="Y3138" i="10" s="1"/>
  <c r="Y3139" i="10" a="1"/>
  <c r="Y3139" i="10" s="1"/>
  <c r="Y3140" i="10" a="1"/>
  <c r="Y3140" i="10" s="1"/>
  <c r="Y3141" i="10" a="1"/>
  <c r="Y3141" i="10" s="1"/>
  <c r="Y3142" i="10" a="1"/>
  <c r="Y3142" i="10" s="1"/>
  <c r="Y3143" i="10" a="1"/>
  <c r="Y3143" i="10" s="1"/>
  <c r="Y3144" i="10" a="1"/>
  <c r="Y3144" i="10" s="1"/>
  <c r="Y3145" i="10" a="1"/>
  <c r="Y3145" i="10" s="1"/>
  <c r="Y3146" i="10" a="1"/>
  <c r="Y3146" i="10" s="1"/>
  <c r="Y3147" i="10" a="1"/>
  <c r="Y3147" i="10" s="1"/>
  <c r="Y3148" i="10" a="1"/>
  <c r="Y3148" i="10" s="1"/>
  <c r="Y3149" i="10" a="1"/>
  <c r="Y3149" i="10" s="1"/>
  <c r="Y3150" i="10" a="1"/>
  <c r="Y3150" i="10" s="1"/>
  <c r="Y3151" i="10" a="1"/>
  <c r="Y3151" i="10" s="1"/>
  <c r="Y3152" i="10" a="1"/>
  <c r="Y3152" i="10" s="1"/>
  <c r="Y3153" i="10" a="1"/>
  <c r="Y3153" i="10" s="1"/>
  <c r="Y3154" i="10" a="1"/>
  <c r="Y3154" i="10" s="1"/>
  <c r="Y3155" i="10" a="1"/>
  <c r="Y3155" i="10" s="1"/>
  <c r="Y3156" i="10" a="1"/>
  <c r="Y3156" i="10" s="1"/>
  <c r="Y3157" i="10" a="1"/>
  <c r="Y3157" i="10" s="1"/>
  <c r="Y3158" i="10" a="1"/>
  <c r="Y3158" i="10" s="1"/>
  <c r="Y3159" i="10" a="1"/>
  <c r="Y3159" i="10" s="1"/>
  <c r="Y3160" i="10" a="1"/>
  <c r="Y3160" i="10" s="1"/>
  <c r="Y3161" i="10" a="1"/>
  <c r="Y3161" i="10" s="1"/>
  <c r="Y3162" i="10" a="1"/>
  <c r="Y3162" i="10" s="1"/>
  <c r="Y3163" i="10" a="1"/>
  <c r="Y3163" i="10" s="1"/>
  <c r="Y3164" i="10" a="1"/>
  <c r="Y3164" i="10" s="1"/>
  <c r="Y3165" i="10" a="1"/>
  <c r="Y3165" i="10" s="1"/>
  <c r="Y3166" i="10" a="1"/>
  <c r="Y3166" i="10" s="1"/>
  <c r="Y3167" i="10" a="1"/>
  <c r="Y3167" i="10" s="1"/>
  <c r="Y3168" i="10" a="1"/>
  <c r="Y3168" i="10" s="1"/>
  <c r="Y3169" i="10" a="1"/>
  <c r="Y3169" i="10" s="1"/>
  <c r="Y3170" i="10" a="1"/>
  <c r="Y3170" i="10" s="1"/>
  <c r="Y3171" i="10" a="1"/>
  <c r="Y3171" i="10" s="1"/>
  <c r="Y3172" i="10" a="1"/>
  <c r="Y3172" i="10" s="1"/>
  <c r="Y3173" i="10" a="1"/>
  <c r="Y3173" i="10" s="1"/>
  <c r="Y3174" i="10" a="1"/>
  <c r="Y3174" i="10" s="1"/>
  <c r="Y3175" i="10" a="1"/>
  <c r="Y3175" i="10" s="1"/>
  <c r="Y3176" i="10" a="1"/>
  <c r="Y3176" i="10" s="1"/>
  <c r="Y3177" i="10" a="1"/>
  <c r="Y3177" i="10" s="1"/>
  <c r="Y3178" i="10" a="1"/>
  <c r="Y3178" i="10" s="1"/>
  <c r="Y3179" i="10" a="1"/>
  <c r="Y3179" i="10" s="1"/>
  <c r="Y3180" i="10" a="1"/>
  <c r="Y3180" i="10" s="1"/>
  <c r="Y3181" i="10" a="1"/>
  <c r="Y3181" i="10" s="1"/>
  <c r="Y3182" i="10" a="1"/>
  <c r="Y3182" i="10" s="1"/>
  <c r="Y3183" i="10" a="1"/>
  <c r="Y3183" i="10" s="1"/>
  <c r="Y3184" i="10" a="1"/>
  <c r="Y3184" i="10" s="1"/>
  <c r="Y3185" i="10" a="1"/>
  <c r="Y3185" i="10" s="1"/>
  <c r="Y3186" i="10" a="1"/>
  <c r="Y3186" i="10" s="1"/>
  <c r="Y3187" i="10" a="1"/>
  <c r="Y3187" i="10" s="1"/>
  <c r="Y3188" i="10" a="1"/>
  <c r="Y3188" i="10" s="1"/>
  <c r="Y3189" i="10" a="1"/>
  <c r="Y3189" i="10" s="1"/>
  <c r="Y3190" i="10" a="1"/>
  <c r="Y3190" i="10" s="1"/>
  <c r="Y3191" i="10" a="1"/>
  <c r="Y3191" i="10" s="1"/>
  <c r="Y3192" i="10" a="1"/>
  <c r="Y3192" i="10" s="1"/>
  <c r="Y3193" i="10" a="1"/>
  <c r="Y3193" i="10" s="1"/>
  <c r="Y3194" i="10" a="1"/>
  <c r="Y3194" i="10" s="1"/>
  <c r="Y3195" i="10" a="1"/>
  <c r="Y3195" i="10" s="1"/>
  <c r="Y3196" i="10" a="1"/>
  <c r="Y3196" i="10" s="1"/>
  <c r="Y3197" i="10" a="1"/>
  <c r="Y3197" i="10" s="1"/>
  <c r="Y3198" i="10" a="1"/>
  <c r="Y3198" i="10" s="1"/>
  <c r="Y3199" i="10" a="1"/>
  <c r="Y3199" i="10" s="1"/>
  <c r="Y3200" i="10" a="1"/>
  <c r="Y3200" i="10" s="1"/>
  <c r="Y3201" i="10" a="1"/>
  <c r="Y3201" i="10" s="1"/>
  <c r="Y3202" i="10" a="1"/>
  <c r="Y3202" i="10" s="1"/>
  <c r="Y3203" i="10" a="1"/>
  <c r="Y3203" i="10" s="1"/>
  <c r="Y3204" i="10" a="1"/>
  <c r="Y3204" i="10" s="1"/>
  <c r="Y3205" i="10" a="1"/>
  <c r="Y3205" i="10" s="1"/>
  <c r="Y3206" i="10" a="1"/>
  <c r="Y3206" i="10" s="1"/>
  <c r="Y3207" i="10" a="1"/>
  <c r="Y3207" i="10" s="1"/>
  <c r="Y3208" i="10" a="1"/>
  <c r="Y3208" i="10" s="1"/>
  <c r="Y3209" i="10" a="1"/>
  <c r="Y3209" i="10" s="1"/>
  <c r="Y3210" i="10" a="1"/>
  <c r="Y3210" i="10" s="1"/>
  <c r="Y3211" i="10" a="1"/>
  <c r="Y3211" i="10" s="1"/>
  <c r="Y3212" i="10" a="1"/>
  <c r="Y3212" i="10" s="1"/>
  <c r="Y3213" i="10" a="1"/>
  <c r="Y3213" i="10" s="1"/>
  <c r="Y3214" i="10" a="1"/>
  <c r="Y3214" i="10" s="1"/>
  <c r="Y3215" i="10" a="1"/>
  <c r="Y3215" i="10" s="1"/>
  <c r="Y3216" i="10" a="1"/>
  <c r="Y3216" i="10" s="1"/>
  <c r="Y3217" i="10" a="1"/>
  <c r="Y3217" i="10" s="1"/>
  <c r="Y3218" i="10" a="1"/>
  <c r="Y3218" i="10" s="1"/>
  <c r="Y3219" i="10" a="1"/>
  <c r="Y3219" i="10" s="1"/>
  <c r="Y3220" i="10" a="1"/>
  <c r="Y3220" i="10" s="1"/>
  <c r="Y3221" i="10" a="1"/>
  <c r="Y3221" i="10" s="1"/>
  <c r="Y3222" i="10" a="1"/>
  <c r="Y3222" i="10" s="1"/>
  <c r="Y3223" i="10" a="1"/>
  <c r="Y3223" i="10" s="1"/>
  <c r="Y3224" i="10" a="1"/>
  <c r="Y3224" i="10" s="1"/>
  <c r="Y3225" i="10" a="1"/>
  <c r="Y3225" i="10" s="1"/>
  <c r="Y3226" i="10" a="1"/>
  <c r="Y3226" i="10" s="1"/>
  <c r="Y3227" i="10" a="1"/>
  <c r="Y3227" i="10" s="1"/>
  <c r="Y3228" i="10" a="1"/>
  <c r="Y3228" i="10" s="1"/>
  <c r="Y3229" i="10" a="1"/>
  <c r="Y3229" i="10" s="1"/>
  <c r="Y3230" i="10" a="1"/>
  <c r="Y3230" i="10" s="1"/>
  <c r="Y3231" i="10" a="1"/>
  <c r="Y3231" i="10" s="1"/>
  <c r="Y3232" i="10" a="1"/>
  <c r="Y3232" i="10" s="1"/>
  <c r="Y3233" i="10" a="1"/>
  <c r="Y3233" i="10" s="1"/>
  <c r="Y3234" i="10" a="1"/>
  <c r="Y3234" i="10" s="1"/>
  <c r="Y3235" i="10" a="1"/>
  <c r="Y3235" i="10" s="1"/>
  <c r="Y3236" i="10" a="1"/>
  <c r="Y3236" i="10" s="1"/>
  <c r="Y3237" i="10" a="1"/>
  <c r="Y3237" i="10" s="1"/>
  <c r="Y3238" i="10" a="1"/>
  <c r="Y3238" i="10" s="1"/>
  <c r="Y3239" i="10" a="1"/>
  <c r="Y3239" i="10" s="1"/>
  <c r="Y3240" i="10" a="1"/>
  <c r="Y3240" i="10" s="1"/>
  <c r="Y3241" i="10" a="1"/>
  <c r="Y3241" i="10" s="1"/>
  <c r="Y3242" i="10" a="1"/>
  <c r="Y3242" i="10" s="1"/>
  <c r="Y3243" i="10" a="1"/>
  <c r="Y3243" i="10" s="1"/>
  <c r="Y3244" i="10" a="1"/>
  <c r="Y3244" i="10" s="1"/>
  <c r="Y3245" i="10" a="1"/>
  <c r="Y3245" i="10" s="1"/>
  <c r="Y3246" i="10" a="1"/>
  <c r="Y3246" i="10" s="1"/>
  <c r="Y3247" i="10" a="1"/>
  <c r="Y3247" i="10" s="1"/>
  <c r="Y3248" i="10" a="1"/>
  <c r="Y3248" i="10" s="1"/>
  <c r="Y3249" i="10" a="1"/>
  <c r="Y3249" i="10" s="1"/>
  <c r="Y3250" i="10" a="1"/>
  <c r="Y3250" i="10" s="1"/>
  <c r="Y3251" i="10" a="1"/>
  <c r="Y3251" i="10" s="1"/>
  <c r="Y3252" i="10" a="1"/>
  <c r="Y3252" i="10" s="1"/>
  <c r="Y3253" i="10" a="1"/>
  <c r="Y3253" i="10" s="1"/>
  <c r="Y3254" i="10" a="1"/>
  <c r="Y3254" i="10" s="1"/>
  <c r="Y3255" i="10" a="1"/>
  <c r="Y3255" i="10" s="1"/>
  <c r="Y3256" i="10" a="1"/>
  <c r="Y3256" i="10" s="1"/>
  <c r="Y3257" i="10" a="1"/>
  <c r="Y3257" i="10" s="1"/>
  <c r="Y3258" i="10" a="1"/>
  <c r="Y3258" i="10" s="1"/>
  <c r="Y3259" i="10" a="1"/>
  <c r="Y3259" i="10" s="1"/>
  <c r="Y3260" i="10" a="1"/>
  <c r="Y3260" i="10" s="1"/>
  <c r="Y3261" i="10" a="1"/>
  <c r="Y3261" i="10" s="1"/>
  <c r="Y3262" i="10" a="1"/>
  <c r="Y3262" i="10" s="1"/>
  <c r="Y3263" i="10" a="1"/>
  <c r="Y3263" i="10" s="1"/>
  <c r="Y3264" i="10" a="1"/>
  <c r="Y3264" i="10" s="1"/>
  <c r="Y3265" i="10" a="1"/>
  <c r="Y3265" i="10" s="1"/>
  <c r="Y3266" i="10" a="1"/>
  <c r="Y3266" i="10" s="1"/>
  <c r="Y3267" i="10" a="1"/>
  <c r="Y3267" i="10" s="1"/>
  <c r="Y3268" i="10" a="1"/>
  <c r="Y3268" i="10" s="1"/>
  <c r="Y3269" i="10" a="1"/>
  <c r="Y3269" i="10" s="1"/>
  <c r="Y3270" i="10" a="1"/>
  <c r="Y3270" i="10" s="1"/>
  <c r="Y3271" i="10" a="1"/>
  <c r="Y3271" i="10" s="1"/>
  <c r="Y3272" i="10" a="1"/>
  <c r="Y3272" i="10" s="1"/>
  <c r="Y3273" i="10" a="1"/>
  <c r="Y3273" i="10" s="1"/>
  <c r="Y3274" i="10" a="1"/>
  <c r="Y3274" i="10" s="1"/>
  <c r="Y3275" i="10" a="1"/>
  <c r="Y3275" i="10" s="1"/>
  <c r="Y3276" i="10" a="1"/>
  <c r="Y3276" i="10" s="1"/>
  <c r="Y3277" i="10" a="1"/>
  <c r="Y3277" i="10" s="1"/>
  <c r="Y3278" i="10" a="1"/>
  <c r="Y3278" i="10" s="1"/>
  <c r="Y3279" i="10" a="1"/>
  <c r="Y3279" i="10" s="1"/>
  <c r="Y3280" i="10" a="1"/>
  <c r="Y3280" i="10" s="1"/>
  <c r="Y3281" i="10" a="1"/>
  <c r="Y3281" i="10" s="1"/>
  <c r="Y3282" i="10" a="1"/>
  <c r="Y3282" i="10" s="1"/>
  <c r="Y3283" i="10" a="1"/>
  <c r="Y3283" i="10" s="1"/>
  <c r="Y3284" i="10" a="1"/>
  <c r="Y3284" i="10" s="1"/>
  <c r="Y3285" i="10" a="1"/>
  <c r="Y3285" i="10" s="1"/>
  <c r="Y3286" i="10" a="1"/>
  <c r="Y3286" i="10" s="1"/>
  <c r="Y3287" i="10" a="1"/>
  <c r="Y3287" i="10" s="1"/>
  <c r="Y3288" i="10" a="1"/>
  <c r="Y3288" i="10" s="1"/>
  <c r="Y3289" i="10" a="1"/>
  <c r="Y3289" i="10" s="1"/>
  <c r="Y3290" i="10" a="1"/>
  <c r="Y3290" i="10" s="1"/>
  <c r="Y3291" i="10" a="1"/>
  <c r="Y3291" i="10" s="1"/>
  <c r="Y3292" i="10" a="1"/>
  <c r="Y3292" i="10" s="1"/>
  <c r="Y3293" i="10" a="1"/>
  <c r="Y3293" i="10" s="1"/>
  <c r="Y3294" i="10" a="1"/>
  <c r="Y3294" i="10" s="1"/>
  <c r="Y3295" i="10" a="1"/>
  <c r="Y3295" i="10" s="1"/>
  <c r="Y3296" i="10" a="1"/>
  <c r="Y3296" i="10" s="1"/>
  <c r="Y3297" i="10" a="1"/>
  <c r="Y3297" i="10" s="1"/>
  <c r="Y3298" i="10" a="1"/>
  <c r="Y3298" i="10" s="1"/>
  <c r="Y3299" i="10" a="1"/>
  <c r="Y3299" i="10" s="1"/>
  <c r="Y3300" i="10" a="1"/>
  <c r="Y3300" i="10" s="1"/>
  <c r="Y3301" i="10" a="1"/>
  <c r="Y3301" i="10" s="1"/>
  <c r="Y3302" i="10" a="1"/>
  <c r="Y3302" i="10" s="1"/>
  <c r="Y3303" i="10" a="1"/>
  <c r="Y3303" i="10" s="1"/>
  <c r="Y3304" i="10" a="1"/>
  <c r="Y3304" i="10" s="1"/>
  <c r="Y3305" i="10" a="1"/>
  <c r="Y3305" i="10" s="1"/>
  <c r="Y3306" i="10" a="1"/>
  <c r="Y3306" i="10" s="1"/>
  <c r="Y3307" i="10" a="1"/>
  <c r="Y3307" i="10" s="1"/>
  <c r="Y3308" i="10" a="1"/>
  <c r="Y3308" i="10" s="1"/>
  <c r="Y3309" i="10" a="1"/>
  <c r="Y3309" i="10" s="1"/>
  <c r="Y3310" i="10" a="1"/>
  <c r="Y3310" i="10" s="1"/>
  <c r="Y3311" i="10" a="1"/>
  <c r="Y3311" i="10" s="1"/>
  <c r="Y3312" i="10" a="1"/>
  <c r="Y3312" i="10" s="1"/>
  <c r="Y3313" i="10" a="1"/>
  <c r="Y3313" i="10" s="1"/>
  <c r="Y3314" i="10" a="1"/>
  <c r="Y3314" i="10" s="1"/>
  <c r="Y3315" i="10" a="1"/>
  <c r="Y3315" i="10" s="1"/>
  <c r="Y3316" i="10" a="1"/>
  <c r="Y3316" i="10" s="1"/>
  <c r="Y3317" i="10" a="1"/>
  <c r="Y3317" i="10" s="1"/>
  <c r="Y3318" i="10" a="1"/>
  <c r="Y3318" i="10" s="1"/>
  <c r="Y3319" i="10" a="1"/>
  <c r="Y3319" i="10" s="1"/>
  <c r="Y3320" i="10" a="1"/>
  <c r="Y3320" i="10" s="1"/>
  <c r="Y3321" i="10" a="1"/>
  <c r="Y3321" i="10" s="1"/>
  <c r="Y3322" i="10" a="1"/>
  <c r="Y3322" i="10" s="1"/>
  <c r="Y3323" i="10" a="1"/>
  <c r="Y3323" i="10" s="1"/>
  <c r="Y3324" i="10" a="1"/>
  <c r="Y3324" i="10" s="1"/>
  <c r="Y3325" i="10" a="1"/>
  <c r="Y3325" i="10" s="1"/>
  <c r="Y3326" i="10" a="1"/>
  <c r="Y3326" i="10" s="1"/>
  <c r="Y3327" i="10" a="1"/>
  <c r="Y3327" i="10" s="1"/>
  <c r="Y3328" i="10" a="1"/>
  <c r="Y3328" i="10" s="1"/>
  <c r="Y3329" i="10" a="1"/>
  <c r="Y3329" i="10" s="1"/>
  <c r="Y3330" i="10" a="1"/>
  <c r="Y3330" i="10" s="1"/>
  <c r="Y3331" i="10" a="1"/>
  <c r="Y3331" i="10" s="1"/>
  <c r="Y3332" i="10" a="1"/>
  <c r="Y3332" i="10" s="1"/>
  <c r="Y3333" i="10" a="1"/>
  <c r="Y3333" i="10" s="1"/>
  <c r="Y3334" i="10" a="1"/>
  <c r="Y3334" i="10" s="1"/>
  <c r="Y3335" i="10" a="1"/>
  <c r="Y3335" i="10" s="1"/>
  <c r="Y3336" i="10" a="1"/>
  <c r="Y3336" i="10" s="1"/>
  <c r="Y3337" i="10" a="1"/>
  <c r="Y3337" i="10" s="1"/>
  <c r="Y3338" i="10" a="1"/>
  <c r="Y3338" i="10" s="1"/>
  <c r="Y3339" i="10" a="1"/>
  <c r="Y3339" i="10" s="1"/>
  <c r="Y3340" i="10" a="1"/>
  <c r="Y3340" i="10" s="1"/>
  <c r="Y3341" i="10" a="1"/>
  <c r="Y3341" i="10" s="1"/>
  <c r="Y3342" i="10" a="1"/>
  <c r="Y3342" i="10" s="1"/>
  <c r="Y3343" i="10" a="1"/>
  <c r="Y3343" i="10" s="1"/>
  <c r="Y3344" i="10" a="1"/>
  <c r="Y3344" i="10" s="1"/>
  <c r="Y3345" i="10" a="1"/>
  <c r="Y3345" i="10" s="1"/>
  <c r="Y3346" i="10" a="1"/>
  <c r="Y3346" i="10" s="1"/>
  <c r="Y3347" i="10" a="1"/>
  <c r="Y3347" i="10" s="1"/>
  <c r="Y3348" i="10" a="1"/>
  <c r="Y3348" i="10" s="1"/>
  <c r="Y3349" i="10" a="1"/>
  <c r="Y3349" i="10" s="1"/>
  <c r="Y3350" i="10" a="1"/>
  <c r="Y3350" i="10" s="1"/>
  <c r="Y3351" i="10" a="1"/>
  <c r="Y3351" i="10" s="1"/>
  <c r="Y3352" i="10" a="1"/>
  <c r="Y3352" i="10" s="1"/>
  <c r="Y3353" i="10" a="1"/>
  <c r="Y3353" i="10" s="1"/>
  <c r="Y3354" i="10" a="1"/>
  <c r="Y3354" i="10" s="1"/>
  <c r="Y3355" i="10" a="1"/>
  <c r="Y3355" i="10" s="1"/>
  <c r="Y3356" i="10" a="1"/>
  <c r="Y3356" i="10" s="1"/>
  <c r="Y3357" i="10" a="1"/>
  <c r="Y3357" i="10" s="1"/>
  <c r="Y3358" i="10" a="1"/>
  <c r="Y3358" i="10" s="1"/>
  <c r="Y3359" i="10" a="1"/>
  <c r="Y3359" i="10" s="1"/>
  <c r="Y3360" i="10" a="1"/>
  <c r="Y3360" i="10" s="1"/>
  <c r="Y3361" i="10" a="1"/>
  <c r="Y3361" i="10" s="1"/>
  <c r="Y3362" i="10" a="1"/>
  <c r="Y3362" i="10" s="1"/>
  <c r="Y3363" i="10" a="1"/>
  <c r="Y3363" i="10" s="1"/>
  <c r="Y3364" i="10" a="1"/>
  <c r="Y3364" i="10" s="1"/>
  <c r="Y3365" i="10" a="1"/>
  <c r="Y3365" i="10" s="1"/>
  <c r="Y3366" i="10" a="1"/>
  <c r="Y3366" i="10" s="1"/>
  <c r="Y3367" i="10" a="1"/>
  <c r="Y3367" i="10" s="1"/>
  <c r="Y3368" i="10" a="1"/>
  <c r="Y3368" i="10" s="1"/>
  <c r="Y3369" i="10" a="1"/>
  <c r="Y3369" i="10" s="1"/>
  <c r="Y3370" i="10" a="1"/>
  <c r="Y3370" i="10" s="1"/>
  <c r="Y3371" i="10" a="1"/>
  <c r="Y3371" i="10" s="1"/>
  <c r="Y3372" i="10" a="1"/>
  <c r="Y3372" i="10" s="1"/>
  <c r="Y3373" i="10" a="1"/>
  <c r="Y3373" i="10" s="1"/>
  <c r="Y3374" i="10" a="1"/>
  <c r="Y3374" i="10" s="1"/>
  <c r="Y3375" i="10" a="1"/>
  <c r="Y3375" i="10" s="1"/>
  <c r="Y3376" i="10" a="1"/>
  <c r="Y3376" i="10" s="1"/>
  <c r="Y3377" i="10" a="1"/>
  <c r="Y3377" i="10" s="1"/>
  <c r="Y3378" i="10" a="1"/>
  <c r="Y3378" i="10" s="1"/>
  <c r="Y3379" i="10" a="1"/>
  <c r="Y3379" i="10" s="1"/>
  <c r="Y3380" i="10" a="1"/>
  <c r="Y3380" i="10" s="1"/>
  <c r="Y3381" i="10" a="1"/>
  <c r="Y3381" i="10" s="1"/>
  <c r="Y3382" i="10" a="1"/>
  <c r="Y3382" i="10" s="1"/>
  <c r="Y3383" i="10" a="1"/>
  <c r="Y3383" i="10" s="1"/>
  <c r="Y3384" i="10" a="1"/>
  <c r="Y3384" i="10" s="1"/>
  <c r="Y3385" i="10" a="1"/>
  <c r="Y3385" i="10" s="1"/>
  <c r="Y3386" i="10" a="1"/>
  <c r="Y3386" i="10" s="1"/>
  <c r="Y3387" i="10" a="1"/>
  <c r="Y3387" i="10" s="1"/>
  <c r="Y3388" i="10" a="1"/>
  <c r="Y3388" i="10" s="1"/>
  <c r="Y3389" i="10" a="1"/>
  <c r="Y3389" i="10" s="1"/>
  <c r="Y3390" i="10" a="1"/>
  <c r="Y3390" i="10" s="1"/>
  <c r="Y3391" i="10" a="1"/>
  <c r="Y3391" i="10" s="1"/>
  <c r="Y3392" i="10" a="1"/>
  <c r="Y3392" i="10" s="1"/>
  <c r="Y3393" i="10" a="1"/>
  <c r="Y3393" i="10" s="1"/>
  <c r="Y3394" i="10" a="1"/>
  <c r="Y3394" i="10" s="1"/>
  <c r="Y3395" i="10" a="1"/>
  <c r="Y3395" i="10" s="1"/>
  <c r="Y3396" i="10" a="1"/>
  <c r="Y3396" i="10" s="1"/>
  <c r="Y3397" i="10" a="1"/>
  <c r="Y3397" i="10" s="1"/>
  <c r="Y3398" i="10" a="1"/>
  <c r="Y3398" i="10" s="1"/>
  <c r="Y3399" i="10" a="1"/>
  <c r="Y3399" i="10" s="1"/>
  <c r="Y3400" i="10" a="1"/>
  <c r="Y3400" i="10" s="1"/>
  <c r="Y3401" i="10" a="1"/>
  <c r="Y3401" i="10" s="1"/>
  <c r="Y3402" i="10" a="1"/>
  <c r="Y3402" i="10" s="1"/>
  <c r="Y3403" i="10" a="1"/>
  <c r="Y3403" i="10" s="1"/>
  <c r="Y3404" i="10" a="1"/>
  <c r="Y3404" i="10" s="1"/>
  <c r="Y3405" i="10" a="1"/>
  <c r="Y3405" i="10" s="1"/>
  <c r="Y3406" i="10" a="1"/>
  <c r="Y3406" i="10" s="1"/>
  <c r="Y3407" i="10" a="1"/>
  <c r="Y3407" i="10" s="1"/>
  <c r="Y3408" i="10" a="1"/>
  <c r="Y3408" i="10" s="1"/>
  <c r="Y3409" i="10" a="1"/>
  <c r="Y3409" i="10" s="1"/>
  <c r="Y3410" i="10" a="1"/>
  <c r="Y3410" i="10" s="1"/>
  <c r="Y3411" i="10" a="1"/>
  <c r="Y3411" i="10" s="1"/>
  <c r="Y3412" i="10" a="1"/>
  <c r="Y3412" i="10" s="1"/>
  <c r="Y3413" i="10" a="1"/>
  <c r="Y3413" i="10" s="1"/>
  <c r="Y3414" i="10" a="1"/>
  <c r="Y3414" i="10" s="1"/>
  <c r="Y3415" i="10" a="1"/>
  <c r="Y3415" i="10" s="1"/>
  <c r="Y3416" i="10" a="1"/>
  <c r="Y3416" i="10" s="1"/>
  <c r="Y3417" i="10" a="1"/>
  <c r="Y3417" i="10" s="1"/>
  <c r="Y3418" i="10" a="1"/>
  <c r="Y3418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5" i="10" a="1"/>
  <c r="Y3425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3" i="10" a="1"/>
  <c r="Y3433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1" i="10" a="1"/>
  <c r="Y3441" i="10" s="1"/>
  <c r="Y3442" i="10" a="1"/>
  <c r="Y3442" i="10" s="1"/>
  <c r="Y3443" i="10" a="1"/>
  <c r="Y3443" i="10" s="1"/>
  <c r="Y3444" i="10" a="1"/>
  <c r="Y3444" i="10" s="1"/>
  <c r="Y3445" i="10" a="1"/>
  <c r="Y3445" i="10" s="1"/>
  <c r="Y3446" i="10" a="1"/>
  <c r="Y3446" i="10" s="1"/>
  <c r="Y3447" i="10" a="1"/>
  <c r="Y3447" i="10" s="1"/>
  <c r="Y3448" i="10" a="1"/>
  <c r="Y3448" i="10" s="1"/>
  <c r="Y3449" i="10" a="1"/>
  <c r="Y3449" i="10" s="1"/>
  <c r="Y3450" i="10" a="1"/>
  <c r="Y3450" i="10" s="1"/>
  <c r="Y3451" i="10" a="1"/>
  <c r="Y3451" i="10" s="1"/>
  <c r="Y3452" i="10" a="1"/>
  <c r="Y3452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8" i="10" a="1"/>
  <c r="Y3458" i="10" s="1"/>
  <c r="Y3459" i="10" a="1"/>
  <c r="Y3459" i="10" s="1"/>
  <c r="Y3460" i="10" a="1"/>
  <c r="Y3460" i="10" s="1"/>
  <c r="Y3461" i="10" a="1"/>
  <c r="Y3461" i="10" s="1"/>
  <c r="Y3462" i="10" a="1"/>
  <c r="Y3462" i="10" s="1"/>
  <c r="Y3463" i="10" a="1"/>
  <c r="Y3463" i="10" s="1"/>
  <c r="Y3464" i="10" a="1"/>
  <c r="Y3464" i="10" s="1"/>
  <c r="Y3465" i="10" a="1"/>
  <c r="Y3465" i="10" s="1"/>
  <c r="Y3466" i="10" a="1"/>
  <c r="Y3466" i="10" s="1"/>
  <c r="Y3467" i="10" a="1"/>
  <c r="Y3467" i="10" s="1"/>
  <c r="Y3468" i="10" a="1"/>
  <c r="Y3468" i="10" s="1"/>
  <c r="Y3469" i="10" a="1"/>
  <c r="Y3469" i="10" s="1"/>
  <c r="Y3470" i="10" a="1"/>
  <c r="Y3470" i="10" s="1"/>
  <c r="Y3471" i="10" a="1"/>
  <c r="Y3471" i="10" s="1"/>
  <c r="Y3472" i="10" a="1"/>
  <c r="Y3472" i="10" s="1"/>
  <c r="Y3473" i="10" a="1"/>
  <c r="Y3473" i="10" s="1"/>
  <c r="Y3474" i="10" a="1"/>
  <c r="Y3474" i="10" s="1"/>
  <c r="Y3475" i="10" a="1"/>
  <c r="Y3475" i="10" s="1"/>
  <c r="Y3476" i="10" a="1"/>
  <c r="Y3476" i="10" s="1"/>
  <c r="Y3477" i="10" a="1"/>
  <c r="Y3477" i="10" s="1"/>
  <c r="Y3478" i="10" a="1"/>
  <c r="Y3478" i="10" s="1"/>
  <c r="Y3479" i="10" a="1"/>
  <c r="Y3479" i="10" s="1"/>
  <c r="Y3480" i="10" a="1"/>
  <c r="Y3480" i="10" s="1"/>
  <c r="Y3481" i="10" a="1"/>
  <c r="Y3481" i="10" s="1"/>
  <c r="Y3482" i="10" a="1"/>
  <c r="Y3482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8" i="10" a="1"/>
  <c r="Y3508" i="10" s="1"/>
  <c r="Y3509" i="10" a="1"/>
  <c r="Y3509" i="10" s="1"/>
  <c r="Y3510" i="10" a="1"/>
  <c r="Y3510" i="10" s="1"/>
  <c r="Y3511" i="10" a="1"/>
  <c r="Y3511" i="10" s="1"/>
  <c r="Y3512" i="10" a="1"/>
  <c r="Y3512" i="10" s="1"/>
  <c r="Y3513" i="10" a="1"/>
  <c r="Y3513" i="10" s="1"/>
  <c r="Y3514" i="10" a="1"/>
  <c r="Y3514" i="10" s="1"/>
  <c r="Y3515" i="10" a="1"/>
  <c r="Y3515" i="10" s="1"/>
  <c r="Y3516" i="10" a="1"/>
  <c r="Y3516" i="10" s="1"/>
  <c r="Y3517" i="10" a="1"/>
  <c r="Y3517" i="10" s="1"/>
  <c r="Y3518" i="10" a="1"/>
  <c r="Y3518" i="10" s="1"/>
  <c r="Y3519" i="10" a="1"/>
  <c r="Y3519" i="10" s="1"/>
  <c r="Y3520" i="10" a="1"/>
  <c r="Y3520" i="10" s="1"/>
  <c r="Y3521" i="10" a="1"/>
  <c r="Y3521" i="10" s="1"/>
  <c r="Y3522" i="10" a="1"/>
  <c r="Y3522" i="10" s="1"/>
  <c r="Y3523" i="10" a="1"/>
  <c r="Y3523" i="10" s="1"/>
  <c r="Y3524" i="10" a="1"/>
  <c r="Y3524" i="10" s="1"/>
  <c r="Y3525" i="10" a="1"/>
  <c r="Y3525" i="10" s="1"/>
  <c r="Y3526" i="10" a="1"/>
  <c r="Y3526" i="10" s="1"/>
  <c r="Y3527" i="10" a="1"/>
  <c r="Y3527" i="10" s="1"/>
  <c r="Y3528" i="10" a="1"/>
  <c r="Y3528" i="10" s="1"/>
  <c r="Y3529" i="10" a="1"/>
  <c r="Y3529" i="10" s="1"/>
  <c r="Y3530" i="10" a="1"/>
  <c r="Y3530" i="10" s="1"/>
  <c r="Y3531" i="10" a="1"/>
  <c r="Y3531" i="10" s="1"/>
  <c r="Y3532" i="10" a="1"/>
  <c r="Y3532" i="10" s="1"/>
  <c r="Y3533" i="10" a="1"/>
  <c r="Y3533" i="10" s="1"/>
  <c r="Y3534" i="10" a="1"/>
  <c r="Y3534" i="10" s="1"/>
  <c r="Y3535" i="10" a="1"/>
  <c r="Y3535" i="10" s="1"/>
  <c r="Y3536" i="10" a="1"/>
  <c r="Y3536" i="10" s="1"/>
  <c r="Y3537" i="10" a="1"/>
  <c r="Y3537" i="10" s="1"/>
  <c r="Y3538" i="10" a="1"/>
  <c r="Y3538" i="10" s="1"/>
  <c r="Y3539" i="10" a="1"/>
  <c r="Y3539" i="10" s="1"/>
  <c r="Y3540" i="10" a="1"/>
  <c r="Y3540" i="10" s="1"/>
  <c r="Y3541" i="10" a="1"/>
  <c r="Y3541" i="10" s="1"/>
  <c r="Y3542" i="10" a="1"/>
  <c r="Y3542" i="10" s="1"/>
  <c r="Y3543" i="10" a="1"/>
  <c r="Y3543" i="10" s="1"/>
  <c r="Y3544" i="10" a="1"/>
  <c r="Y3544" i="10" s="1"/>
  <c r="Y3545" i="10" a="1"/>
  <c r="Y3545" i="10" s="1"/>
  <c r="Y3546" i="10" a="1"/>
  <c r="Y3546" i="10" s="1"/>
  <c r="Y3547" i="10" a="1"/>
  <c r="Y3547" i="10" s="1"/>
  <c r="Y3548" i="10" a="1"/>
  <c r="Y3548" i="10" s="1"/>
  <c r="Y3549" i="10" a="1"/>
  <c r="Y3549" i="10" s="1"/>
  <c r="Y3550" i="10" a="1"/>
  <c r="Y3550" i="10" s="1"/>
  <c r="Y3551" i="10" a="1"/>
  <c r="Y3551" i="10" s="1"/>
  <c r="Y3552" i="10" a="1"/>
  <c r="Y3552" i="10" s="1"/>
  <c r="Y3553" i="10" a="1"/>
  <c r="Y3553" i="10" s="1"/>
  <c r="Y3554" i="10" a="1"/>
  <c r="Y3554" i="10" s="1"/>
  <c r="Y3555" i="10" a="1"/>
  <c r="Y3555" i="10" s="1"/>
  <c r="Y3556" i="10" a="1"/>
  <c r="Y3556" i="10" s="1"/>
  <c r="Y3557" i="10" a="1"/>
  <c r="Y3557" i="10" s="1"/>
  <c r="Y3558" i="10" a="1"/>
  <c r="Y3558" i="10" s="1"/>
  <c r="Y3559" i="10" a="1"/>
  <c r="Y3559" i="10" s="1"/>
  <c r="Y3560" i="10" a="1"/>
  <c r="Y3560" i="10" s="1"/>
  <c r="Y3561" i="10" a="1"/>
  <c r="Y3561" i="10" s="1"/>
  <c r="Y3562" i="10" a="1"/>
  <c r="Y3562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69" i="10" a="1"/>
  <c r="Y3569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7" i="10" a="1"/>
  <c r="Y3577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5" i="10" a="1"/>
  <c r="Y3585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3" i="10" a="1"/>
  <c r="Y3593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1" i="10" a="1"/>
  <c r="Y3601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8" i="10" a="1"/>
  <c r="Y3608" i="10" s="1"/>
  <c r="Y3609" i="10" a="1"/>
  <c r="Y3609" i="10" s="1"/>
  <c r="Y3610" i="10" a="1"/>
  <c r="Y3610" i="10" s="1"/>
  <c r="Y3611" i="10" a="1"/>
  <c r="Y3611" i="10" s="1"/>
  <c r="Y3612" i="10" a="1"/>
  <c r="Y3612" i="10" s="1"/>
  <c r="Y3613" i="10" a="1"/>
  <c r="Y3613" i="10" s="1"/>
  <c r="Y3614" i="10" a="1"/>
  <c r="Y3614" i="10" s="1"/>
  <c r="Y3615" i="10" a="1"/>
  <c r="Y3615" i="10" s="1"/>
  <c r="Y3616" i="10" a="1"/>
  <c r="Y3616" i="10" s="1"/>
  <c r="Y3617" i="10" a="1"/>
  <c r="Y3617" i="10" s="1"/>
  <c r="Y3618" i="10" a="1"/>
  <c r="Y3618" i="10" s="1"/>
  <c r="Y3619" i="10" a="1"/>
  <c r="Y3619" i="10" s="1"/>
  <c r="Y3620" i="10" a="1"/>
  <c r="Y3620" i="10" s="1"/>
  <c r="Y3621" i="10" a="1"/>
  <c r="Y3621" i="10" s="1"/>
  <c r="Y3622" i="10" a="1"/>
  <c r="Y3622" i="10" s="1"/>
  <c r="Y3623" i="10" a="1"/>
  <c r="Y3623" i="10" s="1"/>
  <c r="Y3624" i="10" a="1"/>
  <c r="Y3624" i="10" s="1"/>
  <c r="Y3625" i="10" a="1"/>
  <c r="Y3625" i="10" s="1"/>
  <c r="Y3626" i="10" a="1"/>
  <c r="Y3626" i="10" s="1"/>
  <c r="Y3627" i="10" a="1"/>
  <c r="Y3627" i="10" s="1"/>
  <c r="Y3628" i="10" a="1"/>
  <c r="Y3628" i="10" s="1"/>
  <c r="Y3629" i="10" a="1"/>
  <c r="Y3629" i="10" s="1"/>
  <c r="Y3630" i="10" a="1"/>
  <c r="Y3630" i="10" s="1"/>
  <c r="Y3631" i="10" a="1"/>
  <c r="Y3631" i="10" s="1"/>
  <c r="Y3632" i="10" a="1"/>
  <c r="Y3632" i="10" s="1"/>
  <c r="Y3633" i="10" a="1"/>
  <c r="Y3633" i="10" s="1"/>
  <c r="Y3634" i="10" a="1"/>
  <c r="Y3634" i="10" s="1"/>
  <c r="Y3635" i="10" a="1"/>
  <c r="Y3635" i="10" s="1"/>
  <c r="Y3636" i="10" a="1"/>
  <c r="Y3636" i="10" s="1"/>
  <c r="Y3637" i="10" a="1"/>
  <c r="Y3637" i="10" s="1"/>
  <c r="Y3638" i="10" a="1"/>
  <c r="Y3638" i="10" s="1"/>
  <c r="Y3639" i="10" a="1"/>
  <c r="Y3639" i="10" s="1"/>
  <c r="Y3640" i="10" a="1"/>
  <c r="Y3640" i="10" s="1"/>
  <c r="Y3641" i="10" a="1"/>
  <c r="Y3641" i="10" s="1"/>
  <c r="Y3642" i="10" a="1"/>
  <c r="Y3642" i="10" s="1"/>
  <c r="Y3643" i="10" a="1"/>
  <c r="Y3643" i="10" s="1"/>
  <c r="Y3644" i="10" a="1"/>
  <c r="Y3644" i="10" s="1"/>
  <c r="Y3645" i="10" a="1"/>
  <c r="Y3645" i="10" s="1"/>
  <c r="Y3646" i="10" a="1"/>
  <c r="Y3646" i="10" s="1"/>
  <c r="Y3647" i="10" a="1"/>
  <c r="Y3647" i="10" s="1"/>
  <c r="Y3648" i="10" a="1"/>
  <c r="Y3648" i="10" s="1"/>
  <c r="Y3649" i="10" a="1"/>
  <c r="Y3649" i="10" s="1"/>
  <c r="Y3650" i="10" a="1"/>
  <c r="Y3650" i="10" s="1"/>
  <c r="Y3651" i="10" a="1"/>
  <c r="Y3651" i="10" s="1"/>
  <c r="Y3652" i="10" a="1"/>
  <c r="Y3652" i="10" s="1"/>
  <c r="Y3653" i="10" a="1"/>
  <c r="Y3653" i="10" s="1"/>
  <c r="Y3654" i="10" a="1"/>
  <c r="Y3654" i="10" s="1"/>
  <c r="Y3655" i="10" a="1"/>
  <c r="Y3655" i="10" s="1"/>
  <c r="Y3656" i="10" a="1"/>
  <c r="Y3656" i="10" s="1"/>
  <c r="Y3657" i="10" a="1"/>
  <c r="Y3657" i="10" s="1"/>
  <c r="Y3658" i="10" a="1"/>
  <c r="Y3658" i="10" s="1"/>
  <c r="Y3659" i="10" a="1"/>
  <c r="Y3659" i="10" s="1"/>
  <c r="Y3660" i="10" a="1"/>
  <c r="Y3660" i="10" s="1"/>
  <c r="Y3661" i="10" a="1"/>
  <c r="Y3661" i="10" s="1"/>
  <c r="Y3662" i="10" a="1"/>
  <c r="Y3662" i="10" s="1"/>
  <c r="Y3663" i="10" a="1"/>
  <c r="Y3663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0" i="10" a="1"/>
  <c r="Y3680" i="10" s="1"/>
  <c r="Y3681" i="10" a="1"/>
  <c r="Y3681" i="10" s="1"/>
  <c r="Y3682" i="10" a="1"/>
  <c r="Y3682" i="10" s="1"/>
  <c r="Y3683" i="10" a="1"/>
  <c r="Y3683" i="10" s="1"/>
  <c r="Y3684" i="10" a="1"/>
  <c r="Y3684" i="10" s="1"/>
  <c r="Y3685" i="10" a="1"/>
  <c r="Y3685" i="10" s="1"/>
  <c r="Y3686" i="10" a="1"/>
  <c r="Y3686" i="10" s="1"/>
  <c r="Y3687" i="10" a="1"/>
  <c r="Y3687" i="10" s="1"/>
  <c r="Y3688" i="10" a="1"/>
  <c r="Y3688" i="10" s="1"/>
  <c r="Y3689" i="10" a="1"/>
  <c r="Y3689" i="10" s="1"/>
  <c r="Y3690" i="10" a="1"/>
  <c r="Y3690" i="10" s="1"/>
  <c r="Y3691" i="10" a="1"/>
  <c r="Y3691" i="10" s="1"/>
  <c r="Y3692" i="10" a="1"/>
  <c r="Y3692" i="10" s="1"/>
  <c r="Y3693" i="10" a="1"/>
  <c r="Y3693" i="10" s="1"/>
  <c r="Y3694" i="10" a="1"/>
  <c r="Y3694" i="10" s="1"/>
  <c r="Y3695" i="10" a="1"/>
  <c r="Y3695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3" i="10" a="1"/>
  <c r="Y3703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1" i="10" a="1"/>
  <c r="Y3711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19" i="10" a="1"/>
  <c r="Y3719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7" i="10" a="1"/>
  <c r="Y3727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5" i="10" a="1"/>
  <c r="Y3735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3" i="10" a="1"/>
  <c r="Y3743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1" i="10" a="1"/>
  <c r="Y3751" i="10" s="1"/>
  <c r="Y3752" i="10" a="1"/>
  <c r="Y3752" i="10" s="1"/>
  <c r="Y3753" i="10" a="1"/>
  <c r="Y3753" i="10" s="1"/>
  <c r="Y3754" i="10" a="1"/>
  <c r="Y3754" i="10" s="1"/>
  <c r="Y3755" i="10" a="1"/>
  <c r="Y3755" i="10" s="1"/>
  <c r="Y3756" i="10" a="1"/>
  <c r="Y3756" i="10" s="1"/>
  <c r="Y3757" i="10" a="1"/>
  <c r="Y3757" i="10" s="1"/>
  <c r="Y3758" i="10" a="1"/>
  <c r="Y3758" i="10" s="1"/>
  <c r="Y3759" i="10" a="1"/>
  <c r="Y3759" i="10" s="1"/>
  <c r="Y3760" i="10" a="1"/>
  <c r="Y3760" i="10" s="1"/>
  <c r="Y3761" i="10" a="1"/>
  <c r="Y3761" i="10" s="1"/>
  <c r="Y3762" i="10" a="1"/>
  <c r="Y3762" i="10" s="1"/>
  <c r="Y3763" i="10" a="1"/>
  <c r="Y3763" i="10" s="1"/>
  <c r="Y3764" i="10" a="1"/>
  <c r="Y3764" i="10" s="1"/>
  <c r="Y3765" i="10" a="1"/>
  <c r="Y3765" i="10" s="1"/>
  <c r="Y3766" i="10" a="1"/>
  <c r="Y3766" i="10" s="1"/>
  <c r="Y3767" i="10" a="1"/>
  <c r="Y3767" i="10" s="1"/>
  <c r="Y3768" i="10" a="1"/>
  <c r="Y3768" i="10" s="1"/>
  <c r="Y3769" i="10" a="1"/>
  <c r="Y3769" i="10" s="1"/>
  <c r="Y3770" i="10" a="1"/>
  <c r="Y3770" i="10" s="1"/>
  <c r="Y3771" i="10" a="1"/>
  <c r="Y3771" i="10" s="1"/>
  <c r="Y3772" i="10" a="1"/>
  <c r="Y3772" i="10" s="1"/>
  <c r="Y3773" i="10" a="1"/>
  <c r="Y3773" i="10" s="1"/>
  <c r="Y3774" i="10" a="1"/>
  <c r="Y3774" i="10" s="1"/>
  <c r="Y3775" i="10" a="1"/>
  <c r="Y3775" i="10" s="1"/>
  <c r="Y3776" i="10" a="1"/>
  <c r="Y3776" i="10" s="1"/>
  <c r="Y3777" i="10" a="1"/>
  <c r="Y3777" i="10" s="1"/>
  <c r="Y3778" i="10" a="1"/>
  <c r="Y3778" i="10" s="1"/>
  <c r="Y3779" i="10" a="1"/>
  <c r="Y3779" i="10" s="1"/>
  <c r="Y3780" i="10" a="1"/>
  <c r="Y3780" i="10" s="1"/>
  <c r="Y3781" i="10" a="1"/>
  <c r="Y3781" i="10" s="1"/>
  <c r="Y3782" i="10" a="1"/>
  <c r="Y3782" i="10" s="1"/>
  <c r="Y3783" i="10" a="1"/>
  <c r="Y3783" i="10" s="1"/>
  <c r="Y3784" i="10" a="1"/>
  <c r="Y3784" i="10" s="1"/>
  <c r="Y3785" i="10" a="1"/>
  <c r="Y3785" i="10" s="1"/>
  <c r="Y3786" i="10" a="1"/>
  <c r="Y3786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3" i="10" a="1"/>
  <c r="Y3793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1" i="10" a="1"/>
  <c r="Y3801" i="10" s="1"/>
  <c r="Y3802" i="10" a="1"/>
  <c r="Y3802" i="10" s="1"/>
  <c r="Y3803" i="10" a="1"/>
  <c r="Y3803" i="10" s="1"/>
  <c r="Y3804" i="10" a="1"/>
  <c r="Y3804" i="10" s="1"/>
  <c r="Y3805" i="10" a="1"/>
  <c r="Y3805" i="10" s="1"/>
  <c r="Y3806" i="10" a="1"/>
  <c r="Y3806" i="10" s="1"/>
  <c r="Y3807" i="10" a="1"/>
  <c r="Y3807" i="10" s="1"/>
  <c r="Y3808" i="10" a="1"/>
  <c r="Y3808" i="10" s="1"/>
  <c r="Y3809" i="10" a="1"/>
  <c r="Y3809" i="10" s="1"/>
  <c r="Y3810" i="10" a="1"/>
  <c r="Y3810" i="10" s="1"/>
  <c r="Y3811" i="10" a="1"/>
  <c r="Y3811" i="10" s="1"/>
  <c r="Y3812" i="10" a="1"/>
  <c r="Y3812" i="10" s="1"/>
  <c r="Y3813" i="10" a="1"/>
  <c r="Y3813" i="10" s="1"/>
  <c r="Y3814" i="10" a="1"/>
  <c r="Y3814" i="10" s="1"/>
  <c r="Y3815" i="10" a="1"/>
  <c r="Y3815" i="10" s="1"/>
  <c r="Y3816" i="10" a="1"/>
  <c r="Y3816" i="10" s="1"/>
  <c r="Y3817" i="10" a="1"/>
  <c r="Y3817" i="10" s="1"/>
  <c r="Y3818" i="10" a="1"/>
  <c r="Y3818" i="10" s="1"/>
  <c r="Y3819" i="10" a="1"/>
  <c r="Y3819" i="10" s="1"/>
  <c r="Y3820" i="10" a="1"/>
  <c r="Y3820" i="10" s="1"/>
  <c r="Y3821" i="10" a="1"/>
  <c r="Y3821" i="10" s="1"/>
  <c r="Y3822" i="10" a="1"/>
  <c r="Y3822" i="10" s="1"/>
  <c r="Y3823" i="10" a="1"/>
  <c r="Y3823" i="10" s="1"/>
  <c r="Y3824" i="10" a="1"/>
  <c r="Y3824" i="10" s="1"/>
  <c r="Y3825" i="10" a="1"/>
  <c r="Y3825" i="10" s="1"/>
  <c r="Y3826" i="10" a="1"/>
  <c r="Y3826" i="10" s="1"/>
  <c r="Y3827" i="10" a="1"/>
  <c r="Y3827" i="10" s="1"/>
  <c r="Y3828" i="10" a="1"/>
  <c r="Y3828" i="10" s="1"/>
  <c r="Y3829" i="10" a="1"/>
  <c r="Y3829" i="10" s="1"/>
  <c r="Y3830" i="10" a="1"/>
  <c r="Y3830" i="10" s="1"/>
  <c r="Y3831" i="10" a="1"/>
  <c r="Y3831" i="10" s="1"/>
  <c r="Y3832" i="10" a="1"/>
  <c r="Y3832" i="10" s="1"/>
  <c r="Y3833" i="10" a="1"/>
  <c r="Y3833" i="10" s="1"/>
  <c r="Y3834" i="10" a="1"/>
  <c r="Y3834" i="10" s="1"/>
  <c r="Y3835" i="10" a="1"/>
  <c r="Y3835" i="10" s="1"/>
  <c r="Y3836" i="10" a="1"/>
  <c r="Y3836" i="10" s="1"/>
  <c r="Y3837" i="10" a="1"/>
  <c r="Y3837" i="10" s="1"/>
  <c r="Y3838" i="10" a="1"/>
  <c r="Y3838" i="10" s="1"/>
  <c r="Y3839" i="10" a="1"/>
  <c r="Y3839" i="10" s="1"/>
  <c r="Y3840" i="10" a="1"/>
  <c r="Y3840" i="10" s="1"/>
  <c r="Y3841" i="10" a="1"/>
  <c r="Y3841" i="10" s="1"/>
  <c r="Y3842" i="10" a="1"/>
  <c r="Y3842" i="10" s="1"/>
  <c r="Y3843" i="10" a="1"/>
  <c r="Y3843" i="10" s="1"/>
  <c r="Y3844" i="10" a="1"/>
  <c r="Y3844" i="10" s="1"/>
  <c r="Y3845" i="10" a="1"/>
  <c r="Y3845" i="10" s="1"/>
  <c r="Y3846" i="10" a="1"/>
  <c r="Y3846" i="10" s="1"/>
  <c r="Y3847" i="10" a="1"/>
  <c r="Y3847" i="10" s="1"/>
  <c r="Y3848" i="10" a="1"/>
  <c r="Y3848" i="10" s="1"/>
  <c r="Y3849" i="10" a="1"/>
  <c r="Y3849" i="10" s="1"/>
  <c r="Y3850" i="10" a="1"/>
  <c r="Y3850" i="10" s="1"/>
  <c r="Y3851" i="10" a="1"/>
  <c r="Y3851" i="10" s="1"/>
  <c r="Y3852" i="10" a="1"/>
  <c r="Y3852" i="10" s="1"/>
  <c r="Y3853" i="10" a="1"/>
  <c r="Y3853" i="10" s="1"/>
  <c r="Y3854" i="10" a="1"/>
  <c r="Y3854" i="10" s="1"/>
  <c r="Y3855" i="10" a="1"/>
  <c r="Y3855" i="10" s="1"/>
  <c r="Y3856" i="10" a="1"/>
  <c r="Y3856" i="10" s="1"/>
  <c r="Y3857" i="10" a="1"/>
  <c r="Y3857" i="10" s="1"/>
  <c r="Y3858" i="10" a="1"/>
  <c r="Y3858" i="10" s="1"/>
  <c r="Y3859" i="10" a="1"/>
  <c r="Y3859" i="10" s="1"/>
  <c r="Y3860" i="10" a="1"/>
  <c r="Y3860" i="10" s="1"/>
  <c r="Y3861" i="10" a="1"/>
  <c r="Y3861" i="10" s="1"/>
  <c r="Y3862" i="10" a="1"/>
  <c r="Y3862" i="10" s="1"/>
  <c r="Y3863" i="10" a="1"/>
  <c r="Y3863" i="10" s="1"/>
  <c r="Y3864" i="10" a="1"/>
  <c r="Y3864" i="10" s="1"/>
  <c r="Y3865" i="10" a="1"/>
  <c r="Y3865" i="10" s="1"/>
  <c r="Y3866" i="10" a="1"/>
  <c r="Y3866" i="10" s="1"/>
  <c r="Y3867" i="10" a="1"/>
  <c r="Y3867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5" i="10" a="1"/>
  <c r="Y3885" i="10" s="1"/>
  <c r="Y3886" i="10" a="1"/>
  <c r="Y3886" i="10" s="1"/>
  <c r="Y3887" i="10" a="1"/>
  <c r="Y3887" i="10" s="1"/>
  <c r="Y3888" i="10" a="1"/>
  <c r="Y3888" i="10" s="1"/>
  <c r="Y3889" i="10" a="1"/>
  <c r="Y3889" i="10" s="1"/>
  <c r="Y3890" i="10" a="1"/>
  <c r="Y3890" i="10" s="1"/>
  <c r="Y3891" i="10" a="1"/>
  <c r="Y3891" i="10" s="1"/>
  <c r="Y3892" i="10" a="1"/>
  <c r="Y3892" i="10" s="1"/>
  <c r="Y3893" i="10" a="1"/>
  <c r="Y3893" i="10" s="1"/>
  <c r="Y3894" i="10" a="1"/>
  <c r="Y3894" i="10" s="1"/>
  <c r="Y3895" i="10" a="1"/>
  <c r="Y3895" i="10" s="1"/>
  <c r="Y3896" i="10" a="1"/>
  <c r="Y3896" i="10" s="1"/>
  <c r="Y3897" i="10" a="1"/>
  <c r="Y3897" i="10" s="1"/>
  <c r="Y3898" i="10" a="1"/>
  <c r="Y3898" i="10" s="1"/>
  <c r="Y3899" i="10" a="1"/>
  <c r="Y3899" i="10" s="1"/>
  <c r="Y3900" i="10" a="1"/>
  <c r="Y3900" i="10" s="1"/>
  <c r="Y3901" i="10" a="1"/>
  <c r="Y3901" i="10" s="1"/>
  <c r="Y3902" i="10" a="1"/>
  <c r="Y3902" i="10" s="1"/>
  <c r="Y3903" i="10" a="1"/>
  <c r="Y3903" i="10" s="1"/>
  <c r="Y3904" i="10" a="1"/>
  <c r="Y3904" i="10" s="1"/>
  <c r="Y3905" i="10" a="1"/>
  <c r="Y3905" i="10" s="1"/>
  <c r="Y3906" i="10" a="1"/>
  <c r="Y3906" i="10" s="1"/>
  <c r="Y3907" i="10" a="1"/>
  <c r="Y3907" i="10" s="1"/>
  <c r="Y3908" i="10" a="1"/>
  <c r="Y3908" i="10" s="1"/>
  <c r="Y3909" i="10" a="1"/>
  <c r="Y3909" i="10" s="1"/>
  <c r="Y3910" i="10" a="1"/>
  <c r="Y3910" i="10" s="1"/>
  <c r="Y3911" i="10" a="1"/>
  <c r="Y3911" i="10" s="1"/>
  <c r="Y3912" i="10" a="1"/>
  <c r="Y3912" i="10" s="1"/>
  <c r="Y3913" i="10" a="1"/>
  <c r="Y3913" i="10" s="1"/>
  <c r="Y3914" i="10" a="1"/>
  <c r="Y3914" i="10" s="1"/>
  <c r="Y3915" i="10" a="1"/>
  <c r="Y3915" i="10" s="1"/>
  <c r="Y3916" i="10" a="1"/>
  <c r="Y3916" i="10" s="1"/>
  <c r="Y3917" i="10" a="1"/>
  <c r="Y3917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5" i="10" a="1"/>
  <c r="Y3925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3" i="10" a="1"/>
  <c r="Y3933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1" i="10" a="1"/>
  <c r="Y3941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49" i="10" a="1"/>
  <c r="Y3949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7" i="10" a="1"/>
  <c r="Y3957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5" i="10" a="1"/>
  <c r="Y3965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3" i="10" a="1"/>
  <c r="Y3973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1" i="10" a="1"/>
  <c r="Y3981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89" i="10" a="1"/>
  <c r="Y3989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7" i="10" a="1"/>
  <c r="Y3997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5" i="10" a="1"/>
  <c r="Y4005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3" i="10" a="1"/>
  <c r="Y4013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1" i="10" a="1"/>
  <c r="Y4021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29" i="10" a="1"/>
  <c r="Y4029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7" i="10" a="1"/>
  <c r="Y4037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5" i="10" a="1"/>
  <c r="Y4045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3" i="10" a="1"/>
  <c r="Y4053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1" i="10" a="1"/>
  <c r="Y4061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69" i="10" a="1"/>
  <c r="Y4069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7" i="10" a="1"/>
  <c r="Y4077" i="10" s="1"/>
  <c r="Y4078" i="10" a="1"/>
  <c r="Y4078" i="10" s="1"/>
  <c r="Y4079" i="10" a="1"/>
  <c r="Y4079" i="10" s="1"/>
  <c r="Y4080" i="10" a="1"/>
  <c r="Y4080" i="10" s="1"/>
  <c r="Y4081" i="10" a="1"/>
  <c r="Y4081" i="10" s="1"/>
  <c r="Y4082" i="10" a="1"/>
  <c r="Y4082" i="10" s="1"/>
  <c r="Y4083" i="10" a="1"/>
  <c r="Y4083" i="10" s="1"/>
  <c r="Y4084" i="10" a="1"/>
  <c r="Y4084" i="10" s="1"/>
  <c r="Y4085" i="10" a="1"/>
  <c r="Y4085" i="10" s="1"/>
  <c r="Y4086" i="10" a="1"/>
  <c r="Y4086" i="10" s="1"/>
  <c r="Y4087" i="10" a="1"/>
  <c r="Y4087" i="10" s="1"/>
  <c r="Y4088" i="10" a="1"/>
  <c r="Y4088" i="10" s="1"/>
  <c r="Y4089" i="10" a="1"/>
  <c r="Y4089" i="10" s="1"/>
  <c r="Y4090" i="10" a="1"/>
  <c r="Y4090" i="10" s="1"/>
  <c r="Y4091" i="10" a="1"/>
  <c r="Y4091" i="10" s="1"/>
  <c r="Y4092" i="10" a="1"/>
  <c r="Y4092" i="10" s="1"/>
  <c r="Y4093" i="10" a="1"/>
  <c r="Y4093" i="10" s="1"/>
  <c r="Y4094" i="10" a="1"/>
  <c r="Y4094" i="10" s="1"/>
  <c r="Y4095" i="10" a="1"/>
  <c r="Y4095" i="10" s="1"/>
  <c r="Y4096" i="10" a="1"/>
  <c r="Y4096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4" i="10" a="1"/>
  <c r="Y4104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2" i="10" a="1"/>
  <c r="Y4112" i="10" s="1"/>
  <c r="Y4113" i="10" a="1"/>
  <c r="Y4113" i="10" s="1"/>
  <c r="Y4114" i="10" a="1"/>
  <c r="Y4114" i="10" s="1"/>
  <c r="Y4115" i="10" a="1"/>
  <c r="Y4115" i="10" s="1"/>
  <c r="Y4116" i="10" a="1"/>
  <c r="Y4116" i="10" s="1"/>
  <c r="Y4117" i="10" a="1"/>
  <c r="Y4117" i="10" s="1"/>
  <c r="Y4118" i="10" a="1"/>
  <c r="Y4118" i="10" s="1"/>
  <c r="Y4119" i="10" a="1"/>
  <c r="Y4119" i="10" s="1"/>
  <c r="Y4120" i="10" a="1"/>
  <c r="Y4120" i="10" s="1"/>
  <c r="Y4121" i="10" a="1"/>
  <c r="Y4121" i="10" s="1"/>
  <c r="Y4122" i="10" a="1"/>
  <c r="Y4122" i="10" s="1"/>
  <c r="Y4123" i="10" a="1"/>
  <c r="Y4123" i="10" s="1"/>
  <c r="Y4124" i="10" a="1"/>
  <c r="Y4124" i="10" s="1"/>
  <c r="Y4125" i="10" a="1"/>
  <c r="Y4125" i="10" s="1"/>
  <c r="Y4126" i="10" a="1"/>
  <c r="Y4126" i="10" s="1"/>
  <c r="Y4127" i="10" a="1"/>
  <c r="Y4127" i="10" s="1"/>
  <c r="Y4128" i="10" a="1"/>
  <c r="Y4128" i="10" s="1"/>
  <c r="Y4129" i="10" a="1"/>
  <c r="Y4129" i="10" s="1"/>
  <c r="Y4130" i="10" a="1"/>
  <c r="Y4130" i="10" s="1"/>
  <c r="Y4131" i="10" a="1"/>
  <c r="Y4131" i="10" s="1"/>
  <c r="Y4132" i="10" a="1"/>
  <c r="Y4132" i="10" s="1"/>
  <c r="Y4133" i="10" a="1"/>
  <c r="Y4133" i="10" s="1"/>
  <c r="Y4134" i="10" a="1"/>
  <c r="Y4134" i="10" s="1"/>
  <c r="Y4135" i="10" a="1"/>
  <c r="Y4135" i="10" s="1"/>
  <c r="Y4136" i="10" a="1"/>
  <c r="Y4136" i="10" s="1"/>
  <c r="Y4137" i="10" a="1"/>
  <c r="Y4137" i="10" s="1"/>
  <c r="Y4138" i="10" a="1"/>
  <c r="Y4138" i="10" s="1"/>
  <c r="Y4139" i="10" a="1"/>
  <c r="Y4139" i="10" s="1"/>
  <c r="Y4140" i="10" a="1"/>
  <c r="Y4140" i="10" s="1"/>
  <c r="Y4141" i="10" a="1"/>
  <c r="Y4141" i="10" s="1"/>
  <c r="Y4142" i="10" a="1"/>
  <c r="Y4142" i="10" s="1"/>
  <c r="Y4143" i="10" a="1"/>
  <c r="Y4143" i="10" s="1"/>
  <c r="Y4144" i="10" a="1"/>
  <c r="Y4144" i="10" s="1"/>
  <c r="Y4145" i="10" a="1"/>
  <c r="Y4145" i="10" s="1"/>
  <c r="Y4146" i="10" a="1"/>
  <c r="Y4146" i="10" s="1"/>
  <c r="Y4147" i="10" a="1"/>
  <c r="Y4147" i="10" s="1"/>
  <c r="Y4148" i="10" a="1"/>
  <c r="Y4148" i="10" s="1"/>
  <c r="Y4149" i="10" a="1"/>
  <c r="Y4149" i="10" s="1"/>
  <c r="Y4150" i="10" a="1"/>
  <c r="Y4150" i="10" s="1"/>
  <c r="Y4151" i="10" a="1"/>
  <c r="Y4151" i="10" s="1"/>
  <c r="Y4152" i="10" a="1"/>
  <c r="Y4152" i="10" s="1"/>
  <c r="Y4153" i="10" a="1"/>
  <c r="Y4153" i="10" s="1"/>
  <c r="Y4154" i="10" a="1"/>
  <c r="Y4154" i="10" s="1"/>
  <c r="Y4155" i="10" a="1"/>
  <c r="Y4155" i="10" s="1"/>
  <c r="Y4156" i="10" a="1"/>
  <c r="Y4156" i="10" s="1"/>
  <c r="Y4157" i="10" a="1"/>
  <c r="Y4157" i="10" s="1"/>
  <c r="Y4158" i="10" a="1"/>
  <c r="Y4158" i="10" s="1"/>
  <c r="Y4159" i="10" a="1"/>
  <c r="Y4159" i="10" s="1"/>
  <c r="Y4160" i="10" a="1"/>
  <c r="Y4160" i="10" s="1"/>
  <c r="Y4161" i="10" a="1"/>
  <c r="Y4161" i="10" s="1"/>
  <c r="Y4162" i="10" a="1"/>
  <c r="Y4162" i="10" s="1"/>
  <c r="Y4163" i="10" a="1"/>
  <c r="Y4163" i="10" s="1"/>
  <c r="Y4164" i="10" a="1"/>
  <c r="Y4164" i="10" s="1"/>
  <c r="Y4165" i="10" a="1"/>
  <c r="Y4165" i="10" s="1"/>
  <c r="Y4166" i="10" a="1"/>
  <c r="Y4166" i="10" s="1"/>
  <c r="Y4167" i="10" a="1"/>
  <c r="Y4167" i="10" s="1"/>
  <c r="Y4168" i="10" a="1"/>
  <c r="Y4168" i="10" s="1"/>
  <c r="Y4169" i="10" a="1"/>
  <c r="Y4169" i="10" s="1"/>
  <c r="Y4170" i="10" a="1"/>
  <c r="Y4170" i="10" s="1"/>
  <c r="Y4171" i="10" a="1"/>
  <c r="Y4171" i="10" s="1"/>
  <c r="Y4172" i="10" a="1"/>
  <c r="Y4172" i="10" s="1"/>
  <c r="Y4173" i="10" a="1"/>
  <c r="Y4173" i="10" s="1"/>
  <c r="Y4174" i="10" a="1"/>
  <c r="Y4174" i="10" s="1"/>
  <c r="Y4175" i="10" a="1"/>
  <c r="Y4175" i="10" s="1"/>
  <c r="Y4176" i="10" a="1"/>
  <c r="Y4176" i="10" s="1"/>
  <c r="Y4177" i="10" a="1"/>
  <c r="Y4177" i="10" s="1"/>
  <c r="Y4178" i="10" a="1"/>
  <c r="Y4178" i="10" s="1"/>
  <c r="Y4179" i="10" a="1"/>
  <c r="Y4179" i="10" s="1"/>
  <c r="Y4180" i="10" a="1"/>
  <c r="Y4180" i="10" s="1"/>
  <c r="Y4181" i="10" a="1"/>
  <c r="Y4181" i="10" s="1"/>
  <c r="Y4182" i="10" a="1"/>
  <c r="Y4182" i="10" s="1"/>
  <c r="Y4183" i="10" a="1"/>
  <c r="Y4183" i="10" s="1"/>
  <c r="Y4184" i="10" a="1"/>
  <c r="Y4184" i="10" s="1"/>
  <c r="Y4185" i="10" a="1"/>
  <c r="Y4185" i="10" s="1"/>
  <c r="Y4186" i="10" a="1"/>
  <c r="Y4186" i="10" s="1"/>
  <c r="Y4187" i="10" a="1"/>
  <c r="Y4187" i="10" s="1"/>
  <c r="Y4188" i="10" a="1"/>
  <c r="Y4188" i="10" s="1"/>
  <c r="Y4189" i="10" a="1"/>
  <c r="Y4189" i="10" s="1"/>
  <c r="Y4190" i="10" a="1"/>
  <c r="Y4190" i="10" s="1"/>
  <c r="Y4191" i="10" a="1"/>
  <c r="Y4191" i="10" s="1"/>
  <c r="Y4192" i="10" a="1"/>
  <c r="Y4192" i="10" s="1"/>
  <c r="Y4193" i="10" a="1"/>
  <c r="Y4193" i="10" s="1"/>
  <c r="Y4194" i="10" a="1"/>
  <c r="Y4194" i="10" s="1"/>
  <c r="Y4195" i="10" a="1"/>
  <c r="Y4195" i="10" s="1"/>
  <c r="Y4196" i="10" a="1"/>
  <c r="Y4196" i="10" s="1"/>
  <c r="Y4197" i="10" a="1"/>
  <c r="Y4197" i="10" s="1"/>
  <c r="Y4198" i="10" a="1"/>
  <c r="Y4198" i="10" s="1"/>
  <c r="Y4199" i="10" a="1"/>
  <c r="Y4199" i="10" s="1"/>
  <c r="Y4200" i="10" a="1"/>
  <c r="Y4200" i="10" s="1"/>
  <c r="Y4201" i="10" a="1"/>
  <c r="Y4201" i="10" s="1"/>
  <c r="Y4202" i="10" a="1"/>
  <c r="Y4202" i="10" s="1"/>
  <c r="Y4203" i="10" a="1"/>
  <c r="Y4203" i="10" s="1"/>
  <c r="Y4204" i="10" a="1"/>
  <c r="Y4204" i="10" s="1"/>
  <c r="Y4205" i="10" a="1"/>
  <c r="Y4205" i="10" s="1"/>
  <c r="Y4206" i="10" a="1"/>
  <c r="Y4206" i="10" s="1"/>
  <c r="Y4207" i="10" a="1"/>
  <c r="Y4207" i="10" s="1"/>
  <c r="Y4208" i="10" a="1"/>
  <c r="Y4208" i="10" s="1"/>
  <c r="Y4209" i="10" a="1"/>
  <c r="Y4209" i="10" s="1"/>
  <c r="Y4210" i="10" a="1"/>
  <c r="Y4210" i="10" s="1"/>
  <c r="Y4211" i="10" a="1"/>
  <c r="Y4211" i="10" s="1"/>
  <c r="Y4212" i="10" a="1"/>
  <c r="Y4212" i="10" s="1"/>
  <c r="Y4213" i="10" a="1"/>
  <c r="Y4213" i="10" s="1"/>
  <c r="Y4214" i="10" a="1"/>
  <c r="Y4214" i="10" s="1"/>
  <c r="Y4215" i="10" a="1"/>
  <c r="Y4215" i="10" s="1"/>
  <c r="Y4216" i="10" a="1"/>
  <c r="Y4216" i="10" s="1"/>
  <c r="Y4217" i="10" a="1"/>
  <c r="Y4217" i="10" s="1"/>
  <c r="Y4218" i="10" a="1"/>
  <c r="Y4218" i="10" s="1"/>
  <c r="Y4219" i="10" a="1"/>
  <c r="Y4219" i="10" s="1"/>
  <c r="Y4220" i="10" a="1"/>
  <c r="Y4220" i="10" s="1"/>
  <c r="Y4221" i="10" a="1"/>
  <c r="Y4221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49" i="10" a="1"/>
  <c r="Y4249" i="10" s="1"/>
  <c r="Y4250" i="10" a="1"/>
  <c r="Y4250" i="10" s="1"/>
  <c r="Y4251" i="10" a="1"/>
  <c r="Y4251" i="10" s="1"/>
  <c r="Y4252" i="10" a="1"/>
  <c r="Y4252" i="10" s="1"/>
  <c r="Y4253" i="10" a="1"/>
  <c r="Y4253" i="10" s="1"/>
  <c r="Y4254" i="10" a="1"/>
  <c r="Y4254" i="10" s="1"/>
  <c r="Y4255" i="10" a="1"/>
  <c r="Y4255" i="10" s="1"/>
  <c r="Y4256" i="10" a="1"/>
  <c r="Y4256" i="10" s="1"/>
  <c r="Y4257" i="10" a="1"/>
  <c r="Y4257" i="10" s="1"/>
  <c r="Y4258" i="10" a="1"/>
  <c r="Y4258" i="10" s="1"/>
  <c r="Y4259" i="10" a="1"/>
  <c r="Y4259" i="10" s="1"/>
  <c r="Y4260" i="10" a="1"/>
  <c r="Y4260" i="10" s="1"/>
  <c r="Y4261" i="10" a="1"/>
  <c r="Y4261" i="10" s="1"/>
  <c r="Y4262" i="10" a="1"/>
  <c r="Y4262" i="10" s="1"/>
  <c r="Y4263" i="10" a="1"/>
  <c r="Y4263" i="10" s="1"/>
  <c r="Y4264" i="10" a="1"/>
  <c r="Y4264" i="10" s="1"/>
  <c r="Y4265" i="10" a="1"/>
  <c r="Y4265" i="10" s="1"/>
  <c r="Y4266" i="10" a="1"/>
  <c r="Y4266" i="10" s="1"/>
  <c r="Y4267" i="10" a="1"/>
  <c r="Y4267" i="10" s="1"/>
  <c r="Y4268" i="10" a="1"/>
  <c r="Y4268" i="10" s="1"/>
  <c r="Y4269" i="10" a="1"/>
  <c r="Y4269" i="10" s="1"/>
  <c r="Y4270" i="10" a="1"/>
  <c r="Y4270" i="10" s="1"/>
  <c r="Y4271" i="10" a="1"/>
  <c r="Y4271" i="10" s="1"/>
  <c r="Y4272" i="10" a="1"/>
  <c r="Y4272" i="10" s="1"/>
  <c r="Y4273" i="10" a="1"/>
  <c r="Y4273" i="10" s="1"/>
  <c r="Y4274" i="10" a="1"/>
  <c r="Y4274" i="10" s="1"/>
  <c r="Y4275" i="10" a="1"/>
  <c r="Y4275" i="10" s="1"/>
  <c r="Y4276" i="10" a="1"/>
  <c r="Y4276" i="10" s="1"/>
  <c r="Y4277" i="10" a="1"/>
  <c r="Y4277" i="10" s="1"/>
  <c r="Y4278" i="10" a="1"/>
  <c r="Y4278" i="10" s="1"/>
  <c r="Y4279" i="10" a="1"/>
  <c r="Y4279" i="10" s="1"/>
  <c r="Y4280" i="10" a="1"/>
  <c r="Y4280" i="10" s="1"/>
  <c r="Y4281" i="10" a="1"/>
  <c r="Y4281" i="10" s="1"/>
  <c r="Y4282" i="10" a="1"/>
  <c r="Y4282" i="10" s="1"/>
  <c r="Y4283" i="10" a="1"/>
  <c r="Y4283" i="10" s="1"/>
  <c r="Y4284" i="10" a="1"/>
  <c r="Y4284" i="10" s="1"/>
  <c r="Y4285" i="10" a="1"/>
  <c r="Y4285" i="10" s="1"/>
  <c r="Y4286" i="10" a="1"/>
  <c r="Y4286" i="10" s="1"/>
  <c r="Y4287" i="10" a="1"/>
  <c r="Y4287" i="10" s="1"/>
  <c r="Y4288" i="10" a="1"/>
  <c r="Y4288" i="10" s="1"/>
  <c r="Y4289" i="10" a="1"/>
  <c r="Y4289" i="10" s="1"/>
  <c r="Y4290" i="10" a="1"/>
  <c r="Y4290" i="10" s="1"/>
  <c r="Y4291" i="10" a="1"/>
  <c r="Y4291" i="10" s="1"/>
  <c r="Y4292" i="10" a="1"/>
  <c r="Y4292" i="10" s="1"/>
  <c r="Y4293" i="10" a="1"/>
  <c r="Y4293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0" i="10" a="1"/>
  <c r="Y4300" i="10" s="1"/>
  <c r="Y4301" i="10" a="1"/>
  <c r="Y4301" i="10" s="1"/>
  <c r="Y4302" i="10" a="1"/>
  <c r="Y4302" i="10" s="1"/>
  <c r="Y4303" i="10" a="1"/>
  <c r="Y4303" i="10" s="1"/>
  <c r="Y4304" i="10" a="1"/>
  <c r="Y4304" i="10" s="1"/>
  <c r="Y4305" i="10" a="1"/>
  <c r="Y4305" i="10" s="1"/>
  <c r="Y4306" i="10" a="1"/>
  <c r="Y4306" i="10" s="1"/>
  <c r="Y4307" i="10" a="1"/>
  <c r="Y4307" i="10" s="1"/>
  <c r="Y4308" i="10" a="1"/>
  <c r="Y4308" i="10" s="1"/>
  <c r="Y4309" i="10" a="1"/>
  <c r="Y4309" i="10" s="1"/>
  <c r="Y4310" i="10" a="1"/>
  <c r="Y4310" i="10" s="1"/>
  <c r="Y4311" i="10" a="1"/>
  <c r="Y4311" i="10" s="1"/>
  <c r="Y4312" i="10" a="1"/>
  <c r="Y4312" i="10" s="1"/>
  <c r="Y4313" i="10" a="1"/>
  <c r="Y4313" i="10" s="1"/>
  <c r="Y4314" i="10" a="1"/>
  <c r="Y4314" i="10" s="1"/>
  <c r="Y4315" i="10" a="1"/>
  <c r="Y4315" i="10" s="1"/>
  <c r="Y4316" i="10" a="1"/>
  <c r="Y4316" i="10" s="1"/>
  <c r="Y4317" i="10" a="1"/>
  <c r="Y4317" i="10" s="1"/>
  <c r="Y4318" i="10" a="1"/>
  <c r="Y4318" i="10" s="1"/>
  <c r="Y4319" i="10" a="1"/>
  <c r="Y4319" i="10" s="1"/>
  <c r="Y4320" i="10" a="1"/>
  <c r="Y4320" i="10" s="1"/>
  <c r="Y4321" i="10" a="1"/>
  <c r="Y4321" i="10" s="1"/>
  <c r="Y4322" i="10" a="1"/>
  <c r="Y4322" i="10" s="1"/>
  <c r="Y4323" i="10" a="1"/>
  <c r="Y4323" i="10" s="1"/>
  <c r="Y4324" i="10" a="1"/>
  <c r="Y4324" i="10" s="1"/>
  <c r="Y4325" i="10" a="1"/>
  <c r="Y4325" i="10" s="1"/>
  <c r="Y4326" i="10" a="1"/>
  <c r="Y4326" i="10" s="1"/>
  <c r="Y4327" i="10" a="1"/>
  <c r="Y4327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5" i="10" a="1"/>
  <c r="Y4335" i="10" s="1"/>
  <c r="Y4336" i="10" a="1"/>
  <c r="Y4336" i="10" s="1"/>
  <c r="Y4337" i="10" a="1"/>
  <c r="Y4337" i="10" s="1"/>
  <c r="Y4338" i="10" a="1"/>
  <c r="Y4338" i="10" s="1"/>
  <c r="Y4339" i="10" a="1"/>
  <c r="Y4339" i="10" s="1"/>
  <c r="Y4340" i="10" a="1"/>
  <c r="Y4340" i="10" s="1"/>
  <c r="Y4341" i="10" a="1"/>
  <c r="Y4341" i="10" s="1"/>
  <c r="Y4342" i="10" a="1"/>
  <c r="Y4342" i="10" s="1"/>
  <c r="Y4343" i="10" a="1"/>
  <c r="Y4343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1" i="10" a="1"/>
  <c r="Y4351" i="10" s="1"/>
  <c r="Y4352" i="10" a="1"/>
  <c r="Y4352" i="10" s="1"/>
  <c r="Y4353" i="10" a="1"/>
  <c r="Y4353" i="10" s="1"/>
  <c r="Y4354" i="10" a="1"/>
  <c r="Y4354" i="10" s="1"/>
  <c r="Y4355" i="10" a="1"/>
  <c r="Y4355" i="10" s="1"/>
  <c r="Y4356" i="10" a="1"/>
  <c r="Y4356" i="10" s="1"/>
  <c r="Y4357" i="10" a="1"/>
  <c r="Y4357" i="10" s="1"/>
  <c r="Y4358" i="10" a="1"/>
  <c r="Y4358" i="10" s="1"/>
  <c r="Y4359" i="10" a="1"/>
  <c r="Y4359" i="10" s="1"/>
  <c r="Y4360" i="10" a="1"/>
  <c r="Y4360" i="10" s="1"/>
  <c r="Y4361" i="10" a="1"/>
  <c r="Y4361" i="10" s="1"/>
  <c r="Y4362" i="10" a="1"/>
  <c r="Y4362" i="10" s="1"/>
  <c r="Y4363" i="10" a="1"/>
  <c r="Y4363" i="10" s="1"/>
  <c r="Y4364" i="10" a="1"/>
  <c r="Y4364" i="10" s="1"/>
  <c r="Y4365" i="10" a="1"/>
  <c r="Y4365" i="10" s="1"/>
  <c r="Y4366" i="10" a="1"/>
  <c r="Y4366" i="10" s="1"/>
  <c r="Y4367" i="10" a="1"/>
  <c r="Y4367" i="10" s="1"/>
  <c r="Y4368" i="10" a="1"/>
  <c r="Y4368" i="10" s="1"/>
  <c r="Y4369" i="10" a="1"/>
  <c r="Y4369" i="10" s="1"/>
  <c r="Y4370" i="10" a="1"/>
  <c r="Y4370" i="10" s="1"/>
  <c r="Y4371" i="10" a="1"/>
  <c r="Y4371" i="10" s="1"/>
  <c r="Y4372" i="10" a="1"/>
  <c r="Y4372" i="10" s="1"/>
  <c r="Y4373" i="10" a="1"/>
  <c r="Y4373" i="10" s="1"/>
  <c r="Y4374" i="10" a="1"/>
  <c r="Y4374" i="10" s="1"/>
  <c r="Y4375" i="10" a="1"/>
  <c r="Y4375" i="10" s="1"/>
  <c r="Y4376" i="10" a="1"/>
  <c r="Y4376" i="10" s="1"/>
  <c r="Y4377" i="10" a="1"/>
  <c r="Y4377" i="10" s="1"/>
  <c r="Y4378" i="10" a="1"/>
  <c r="Y4378" i="10" s="1"/>
  <c r="Y4379" i="10" a="1"/>
  <c r="Y4379" i="10" s="1"/>
  <c r="Y4380" i="10" a="1"/>
  <c r="Y4380" i="10" s="1"/>
  <c r="Y4381" i="10" a="1"/>
  <c r="Y4381" i="10" s="1"/>
  <c r="Y4382" i="10" a="1"/>
  <c r="Y4382" i="10" s="1"/>
  <c r="Y4383" i="10" a="1"/>
  <c r="Y4383" i="10" s="1"/>
  <c r="Y4384" i="10" a="1"/>
  <c r="Y4384" i="10" s="1"/>
  <c r="Y4385" i="10" a="1"/>
  <c r="Y4385" i="10" s="1"/>
  <c r="Y4386" i="10" a="1"/>
  <c r="Y4386" i="10" s="1"/>
  <c r="Y4387" i="10" a="1"/>
  <c r="Y4387" i="10" s="1"/>
  <c r="Y4388" i="10" a="1"/>
  <c r="Y4388" i="10" s="1"/>
  <c r="Y4389" i="10" a="1"/>
  <c r="Y4389" i="10" s="1"/>
  <c r="Y4390" i="10" a="1"/>
  <c r="Y4390" i="10" s="1"/>
  <c r="Y4391" i="10" a="1"/>
  <c r="Y4391" i="10" s="1"/>
  <c r="Y4392" i="10" a="1"/>
  <c r="Y4392" i="10" s="1"/>
  <c r="Y4393" i="10" a="1"/>
  <c r="Y4393" i="10" s="1"/>
  <c r="Y4394" i="10" a="1"/>
  <c r="Y4394" i="10" s="1"/>
  <c r="Y4395" i="10" a="1"/>
  <c r="Y4395" i="10" s="1"/>
  <c r="Y4396" i="10" a="1"/>
  <c r="Y4396" i="10" s="1"/>
  <c r="Y4397" i="10" a="1"/>
  <c r="Y4397" i="10" s="1"/>
  <c r="Y4398" i="10" a="1"/>
  <c r="Y4398" i="10" s="1"/>
  <c r="Y4399" i="10" a="1"/>
  <c r="Y4399" i="10" s="1"/>
  <c r="Y4400" i="10" a="1"/>
  <c r="Y4400" i="10" s="1"/>
  <c r="Y4401" i="10" a="1"/>
  <c r="Y4401" i="10" s="1"/>
  <c r="Y4402" i="10" a="1"/>
  <c r="Y4402" i="10" s="1"/>
  <c r="Y4403" i="10" a="1"/>
  <c r="Y4403" i="10" s="1"/>
  <c r="Y4404" i="10" a="1"/>
  <c r="Y4404" i="10" s="1"/>
  <c r="Y4405" i="10" a="1"/>
  <c r="Y4405" i="10" s="1"/>
  <c r="Y4406" i="10" a="1"/>
  <c r="Y4406" i="10" s="1"/>
  <c r="Y4407" i="10" a="1"/>
  <c r="Y4407" i="10" s="1"/>
  <c r="Y4408" i="10" a="1"/>
  <c r="Y4408" i="10" s="1"/>
  <c r="Y4409" i="10" a="1"/>
  <c r="Y4409" i="10" s="1"/>
  <c r="Y4410" i="10" a="1"/>
  <c r="Y4410" i="10" s="1"/>
  <c r="Y4411" i="10" a="1"/>
  <c r="Y4411" i="10" s="1"/>
  <c r="Y4412" i="10" a="1"/>
  <c r="Y4412" i="10" s="1"/>
  <c r="Y4413" i="10" a="1"/>
  <c r="Y4413" i="10" s="1"/>
  <c r="Y4414" i="10" a="1"/>
  <c r="Y4414" i="10" s="1"/>
  <c r="Y4415" i="10" a="1"/>
  <c r="Y4415" i="10" s="1"/>
  <c r="Y4416" i="10" a="1"/>
  <c r="Y4416" i="10" s="1"/>
  <c r="Y4417" i="10" a="1"/>
  <c r="Y4417" i="10" s="1"/>
  <c r="Y4418" i="10" a="1"/>
  <c r="Y4418" i="10" s="1"/>
  <c r="Y4419" i="10" a="1"/>
  <c r="Y4419" i="10" s="1"/>
  <c r="Y4420" i="10" a="1"/>
  <c r="Y4420" i="10" s="1"/>
  <c r="Y4421" i="10" a="1"/>
  <c r="Y4421" i="10" s="1"/>
  <c r="Y4422" i="10" a="1"/>
  <c r="Y4422" i="10" s="1"/>
  <c r="Y4423" i="10" a="1"/>
  <c r="Y4423" i="10" s="1"/>
  <c r="Y4424" i="10" a="1"/>
  <c r="Y4424" i="10" s="1"/>
  <c r="Y4425" i="10" a="1"/>
  <c r="Y4425" i="10" s="1"/>
  <c r="Y4426" i="10" a="1"/>
  <c r="Y4426" i="10" s="1"/>
  <c r="Y4427" i="10" a="1"/>
  <c r="Y4427" i="10" s="1"/>
  <c r="Y4428" i="10" a="1"/>
  <c r="Y4428" i="10" s="1"/>
  <c r="Y4429" i="10" a="1"/>
  <c r="Y4429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69" i="10" a="1"/>
  <c r="Y4469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5" i="10" a="1"/>
  <c r="Y4475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3" i="10" a="1"/>
  <c r="Y4483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1" i="10" a="1"/>
  <c r="Y4491" i="10" s="1"/>
  <c r="Y4492" i="10" a="1"/>
  <c r="Y4492" i="10" s="1"/>
  <c r="Y4493" i="10" a="1"/>
  <c r="Y4493" i="10" s="1"/>
  <c r="Y4494" i="10" a="1"/>
  <c r="Y4494" i="10" s="1"/>
  <c r="Y4495" i="10" a="1"/>
  <c r="Y4495" i="10" s="1"/>
  <c r="Y4496" i="10" a="1"/>
  <c r="Y4496" i="10" s="1"/>
  <c r="Y4497" i="10" a="1"/>
  <c r="Y4497" i="10" s="1"/>
  <c r="Y4498" i="10" a="1"/>
  <c r="Y4498" i="10" s="1"/>
  <c r="Y4499" i="10" a="1"/>
  <c r="Y4499" i="10" s="1"/>
  <c r="Y4500" i="10" a="1"/>
  <c r="Y4500" i="10" s="1"/>
  <c r="Y4501" i="10" a="1"/>
  <c r="Y4501" i="10" s="1"/>
  <c r="Y4502" i="10" a="1"/>
  <c r="Y4502" i="10" s="1"/>
  <c r="Y4503" i="10" a="1"/>
  <c r="Y4503" i="10" s="1"/>
  <c r="Y4504" i="10" a="1"/>
  <c r="Y4504" i="10" s="1"/>
  <c r="Y4505" i="10" a="1"/>
  <c r="Y4505" i="10" s="1"/>
  <c r="Y4506" i="10" a="1"/>
  <c r="Y4506" i="10" s="1"/>
  <c r="Y4507" i="10" a="1"/>
  <c r="Y4507" i="10" s="1"/>
  <c r="Y4508" i="10" a="1"/>
  <c r="Y4508" i="10" s="1"/>
  <c r="Y4509" i="10" a="1"/>
  <c r="Y4509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5" i="10" a="1"/>
  <c r="Y4515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3" i="10" a="1"/>
  <c r="Y4533" i="10" s="1"/>
  <c r="Y4534" i="10" a="1"/>
  <c r="Y4534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2" i="10" a="1"/>
  <c r="Y4542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0" i="10" a="1"/>
  <c r="Y4550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8" i="10" a="1"/>
  <c r="Y4558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6" i="10" a="1"/>
  <c r="Y4566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3" i="10" a="1"/>
  <c r="Y4573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7" i="10" a="1"/>
  <c r="Y4597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3" i="10" a="1"/>
  <c r="Y4613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5" i="10" a="1"/>
  <c r="Y5295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3" i="10" a="1"/>
  <c r="Y5363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6" i="10" a="1"/>
  <c r="Y5396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4" i="10" a="1"/>
  <c r="Y5404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0" i="10" a="1"/>
  <c r="Y5580" i="10" s="1"/>
  <c r="Y5581" i="10" a="1"/>
  <c r="Y5581" i="10" s="1"/>
  <c r="Y5582" i="10" a="1"/>
  <c r="Y5582" i="10" s="1"/>
  <c r="Y5583" i="10" a="1"/>
  <c r="Y5583" i="10" s="1"/>
  <c r="Y5584" i="10" a="1"/>
  <c r="Y5584" i="10" s="1"/>
  <c r="Y5585" i="10" a="1"/>
  <c r="Y5585" i="10" s="1"/>
  <c r="Y5586" i="10" a="1"/>
  <c r="Y5586" i="10" s="1"/>
  <c r="Y5587" i="10" a="1"/>
  <c r="Y5587" i="10" s="1"/>
  <c r="Y5588" i="10" a="1"/>
  <c r="Y5588" i="10" s="1"/>
  <c r="Y5589" i="10" a="1"/>
  <c r="Y5589" i="10" s="1"/>
  <c r="Y5590" i="10" a="1"/>
  <c r="Y5590" i="10" s="1"/>
  <c r="Y5591" i="10" a="1"/>
  <c r="Y5591" i="10" s="1"/>
  <c r="Y5592" i="10" a="1"/>
  <c r="Y5592" i="10" s="1"/>
  <c r="Y5593" i="10" a="1"/>
  <c r="Y5593" i="10" s="1"/>
  <c r="Y5594" i="10" a="1"/>
  <c r="Y5594" i="10" s="1"/>
  <c r="Y5595" i="10" a="1"/>
  <c r="Y5595" i="10" s="1"/>
  <c r="Y5596" i="10" a="1"/>
  <c r="Y5596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4" i="10" a="1"/>
  <c r="Y5604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2" i="10" a="1"/>
  <c r="Y5612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0" i="10" a="1"/>
  <c r="Y5620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8" i="10" a="1"/>
  <c r="Y5628" i="10" s="1"/>
  <c r="Y5629" i="10" a="1"/>
  <c r="Y5629" i="10" s="1"/>
  <c r="Y5630" i="10" a="1"/>
  <c r="Y5630" i="10" s="1"/>
  <c r="Y5631" i="10" a="1"/>
  <c r="Y5631" i="10" s="1"/>
  <c r="Y5632" i="10" a="1"/>
  <c r="Y5632" i="10" s="1"/>
  <c r="Y5633" i="10" a="1"/>
  <c r="Y5633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1" i="10" a="1"/>
  <c r="Y5641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49" i="10" a="1"/>
  <c r="Y5649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7" i="10" a="1"/>
  <c r="Y5657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5" i="10" a="1"/>
  <c r="Y5665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3" i="10" a="1"/>
  <c r="Y5673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79" i="10" a="1"/>
  <c r="Y5679" i="10" s="1"/>
  <c r="Y5680" i="10" a="1"/>
  <c r="Y5680" i="10" s="1"/>
  <c r="Y5681" i="10" a="1"/>
  <c r="Y5681" i="10" s="1"/>
  <c r="Y5682" i="10" a="1"/>
  <c r="Y5682" i="10" s="1"/>
  <c r="Y5683" i="10" a="1"/>
  <c r="Y5683" i="10" s="1"/>
  <c r="Y5684" i="10" a="1"/>
  <c r="Y5684" i="10" s="1"/>
  <c r="Y5685" i="10" a="1"/>
  <c r="Y5685" i="10" s="1"/>
  <c r="Y5686" i="10" a="1"/>
  <c r="Y5686" i="10" s="1"/>
  <c r="Y5687" i="10" a="1"/>
  <c r="Y5687" i="10" s="1"/>
  <c r="Y5688" i="10" a="1"/>
  <c r="Y5688" i="10" s="1"/>
  <c r="Y5689" i="10" a="1"/>
  <c r="Y5689" i="10" s="1"/>
  <c r="Y5690" i="10" a="1"/>
  <c r="Y5690" i="10" s="1"/>
  <c r="Y5691" i="10" a="1"/>
  <c r="Y5691" i="10" s="1"/>
  <c r="Y5692" i="10" a="1"/>
  <c r="Y5692" i="10" s="1"/>
  <c r="Y5693" i="10" a="1"/>
  <c r="Y5693" i="10" s="1"/>
  <c r="Y5694" i="10" a="1"/>
  <c r="Y5694" i="10" s="1"/>
  <c r="Y5695" i="10" a="1"/>
  <c r="Y5695" i="10" s="1"/>
  <c r="Y5696" i="10" a="1"/>
  <c r="Y5696" i="10" s="1"/>
  <c r="Y5697" i="10" a="1"/>
  <c r="Y5697" i="10" s="1"/>
  <c r="Y5698" i="10" a="1"/>
  <c r="Y5698" i="10" s="1"/>
  <c r="Y5699" i="10" a="1"/>
  <c r="Y5699" i="10" s="1"/>
  <c r="Y5700" i="10" a="1"/>
  <c r="Y5700" i="10" s="1"/>
  <c r="Y5701" i="10" a="1"/>
  <c r="Y5701" i="10" s="1"/>
  <c r="Y5702" i="10" a="1"/>
  <c r="Y5702" i="10" s="1"/>
  <c r="Y5703" i="10" a="1"/>
  <c r="Y5703" i="10" s="1"/>
  <c r="Y5704" i="10" a="1"/>
  <c r="Y5704" i="10" s="1"/>
  <c r="Y5705" i="10" a="1"/>
  <c r="Y5705" i="10" s="1"/>
  <c r="Y5706" i="10" a="1"/>
  <c r="Y5706" i="10" s="1"/>
  <c r="Y5707" i="10" a="1"/>
  <c r="Y5707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19" i="10" a="1"/>
  <c r="Y5719" i="10" s="1"/>
  <c r="Y5720" i="10" a="1"/>
  <c r="Y5720" i="10" s="1"/>
  <c r="Y5721" i="10" a="1"/>
  <c r="Y5721" i="10" s="1"/>
  <c r="Y5722" i="10" a="1"/>
  <c r="Y5722" i="10" s="1"/>
  <c r="Y5723" i="10" a="1"/>
  <c r="Y5723" i="10" s="1"/>
  <c r="Y5724" i="10" a="1"/>
  <c r="Y5724" i="10" s="1"/>
  <c r="Y5725" i="10" a="1"/>
  <c r="Y5725" i="10" s="1"/>
  <c r="Y5726" i="10" a="1"/>
  <c r="Y5726" i="10" s="1"/>
  <c r="Y5727" i="10" a="1"/>
  <c r="Y5727" i="10" s="1"/>
  <c r="Y5728" i="10" a="1"/>
  <c r="Y5728" i="10" s="1"/>
  <c r="Y5729" i="10" a="1"/>
  <c r="Y5729" i="10" s="1"/>
  <c r="Y5730" i="10" a="1"/>
  <c r="Y5730" i="10" s="1"/>
  <c r="Y5731" i="10" a="1"/>
  <c r="Y5731" i="10" s="1"/>
  <c r="Y5732" i="10" a="1"/>
  <c r="Y5732" i="10" s="1"/>
  <c r="Y5733" i="10" a="1"/>
  <c r="Y5733" i="10" s="1"/>
  <c r="Y5734" i="10" a="1"/>
  <c r="Y5734" i="10" s="1"/>
  <c r="Y5735" i="10" a="1"/>
  <c r="Y5735" i="10" s="1"/>
  <c r="Y5736" i="10" a="1"/>
  <c r="Y5736" i="10" s="1"/>
  <c r="Y5737" i="10" a="1"/>
  <c r="Y5737" i="10" s="1"/>
  <c r="Y5738" i="10" a="1"/>
  <c r="Y5738" i="10" s="1"/>
  <c r="Y5739" i="10" a="1"/>
  <c r="Y5739" i="10" s="1"/>
  <c r="Y5740" i="10" a="1"/>
  <c r="Y5740" i="10" s="1"/>
  <c r="Y5741" i="10" a="1"/>
  <c r="Y5741" i="10" s="1"/>
  <c r="Y5742" i="10" a="1"/>
  <c r="Y5742" i="10" s="1"/>
  <c r="Y5743" i="10" a="1"/>
  <c r="Y5743" i="10" s="1"/>
  <c r="Y5744" i="10" a="1"/>
  <c r="Y5744" i="10" s="1"/>
  <c r="Y5745" i="10" a="1"/>
  <c r="Y5745" i="10" s="1"/>
  <c r="Y5746" i="10" a="1"/>
  <c r="Y5746" i="10" s="1"/>
  <c r="Y5747" i="10" a="1"/>
  <c r="Y5747" i="10" s="1"/>
  <c r="Y5748" i="10" a="1"/>
  <c r="Y5748" i="10" s="1"/>
  <c r="Y5749" i="10" a="1"/>
  <c r="Y5749" i="10" s="1"/>
  <c r="Y5750" i="10" a="1"/>
  <c r="Y5750" i="10" s="1"/>
  <c r="Y5751" i="10" a="1"/>
  <c r="Y5751" i="10" s="1"/>
  <c r="Y5752" i="10" a="1"/>
  <c r="Y5752" i="10" s="1"/>
  <c r="Y5753" i="10" a="1"/>
  <c r="Y5753" i="10" s="1"/>
  <c r="Y5754" i="10" a="1"/>
  <c r="Y5754" i="10" s="1"/>
  <c r="Y5755" i="10" a="1"/>
  <c r="Y5755" i="10" s="1"/>
  <c r="Y5756" i="10" a="1"/>
  <c r="Y5756" i="10" s="1"/>
  <c r="Y5757" i="10" a="1"/>
  <c r="Y5757" i="10" s="1"/>
  <c r="Y5758" i="10" a="1"/>
  <c r="Y5758" i="10" s="1"/>
  <c r="Y5759" i="10" a="1"/>
  <c r="Y5759" i="10" s="1"/>
  <c r="Y5760" i="10" a="1"/>
  <c r="Y5760" i="10" s="1"/>
  <c r="Y5761" i="10" a="1"/>
  <c r="Y5761" i="10" s="1"/>
  <c r="Y5762" i="10" a="1"/>
  <c r="Y5762" i="10" s="1"/>
  <c r="Y5763" i="10" a="1"/>
  <c r="Y5763" i="10" s="1"/>
  <c r="Y5764" i="10" a="1"/>
  <c r="Y5764" i="10" s="1"/>
  <c r="Y5765" i="10" a="1"/>
  <c r="Y5765" i="10" s="1"/>
  <c r="Y5766" i="10" a="1"/>
  <c r="Y5766" i="10" s="1"/>
  <c r="Y5767" i="10" a="1"/>
  <c r="Y5767" i="10" s="1"/>
  <c r="Y5768" i="10" a="1"/>
  <c r="Y5768" i="10" s="1"/>
  <c r="Y5769" i="10" a="1"/>
  <c r="Y5769" i="10" s="1"/>
  <c r="Y5770" i="10" a="1"/>
  <c r="Y5770" i="10" s="1"/>
  <c r="Y5771" i="10" a="1"/>
  <c r="Y5771" i="10" s="1"/>
  <c r="Y5772" i="10" a="1"/>
  <c r="Y5772" i="10" s="1"/>
  <c r="Y5773" i="10" a="1"/>
  <c r="Y5773" i="10" s="1"/>
  <c r="Y5774" i="10" a="1"/>
  <c r="Y5774" i="10" s="1"/>
  <c r="Y5775" i="10" a="1"/>
  <c r="Y5775" i="10" s="1"/>
  <c r="Y5776" i="10" a="1"/>
  <c r="Y5776" i="10" s="1"/>
  <c r="Y5777" i="10" a="1"/>
  <c r="Y5777" i="10" s="1"/>
  <c r="Y5778" i="10" a="1"/>
  <c r="Y5778" i="10" s="1"/>
  <c r="Y5779" i="10" a="1"/>
  <c r="Y5779" i="10" s="1"/>
  <c r="Y5780" i="10" a="1"/>
  <c r="Y5780" i="10" s="1"/>
  <c r="Y5781" i="10" a="1"/>
  <c r="Y5781" i="10" s="1"/>
  <c r="Y5782" i="10" a="1"/>
  <c r="Y5782" i="10" s="1"/>
  <c r="Y5783" i="10" a="1"/>
  <c r="Y5783" i="10" s="1"/>
  <c r="Y5784" i="10" a="1"/>
  <c r="Y5784" i="10" s="1"/>
  <c r="Y5785" i="10" a="1"/>
  <c r="Y5785" i="10" s="1"/>
  <c r="Y5786" i="10" a="1"/>
  <c r="Y5786" i="10" s="1"/>
  <c r="Y5787" i="10" a="1"/>
  <c r="Y5787" i="10" s="1"/>
  <c r="Y5788" i="10" a="1"/>
  <c r="Y5788" i="10" s="1"/>
  <c r="Y5789" i="10" a="1"/>
  <c r="Y5789" i="10" s="1"/>
  <c r="Y5790" i="10" a="1"/>
  <c r="Y5790" i="10" s="1"/>
  <c r="Y5791" i="10" a="1"/>
  <c r="Y5791" i="10" s="1"/>
  <c r="Y5792" i="10" a="1"/>
  <c r="Y5792" i="10" s="1"/>
  <c r="Y5793" i="10" a="1"/>
  <c r="Y5793" i="10" s="1"/>
  <c r="Y5794" i="10" a="1"/>
  <c r="Y5794" i="10" s="1"/>
  <c r="Y5795" i="10" a="1"/>
  <c r="Y5795" i="10" s="1"/>
  <c r="Y5796" i="10" a="1"/>
  <c r="Y5796" i="10" s="1"/>
  <c r="Y5797" i="10" a="1"/>
  <c r="Y5797" i="10" s="1"/>
  <c r="Y5798" i="10" a="1"/>
  <c r="Y5798" i="10" s="1"/>
  <c r="Y5799" i="10" a="1"/>
  <c r="Y5799" i="10" s="1"/>
  <c r="Y5800" i="10" a="1"/>
  <c r="Y5800" i="10" s="1"/>
  <c r="Y5801" i="10" a="1"/>
  <c r="Y5801" i="10" s="1"/>
  <c r="Y5802" i="10" a="1"/>
  <c r="Y5802" i="10" s="1"/>
  <c r="Y5803" i="10" a="1"/>
  <c r="Y5803" i="10" s="1"/>
  <c r="Y5804" i="10" a="1"/>
  <c r="Y5804" i="10" s="1"/>
  <c r="Y5805" i="10" a="1"/>
  <c r="Y5805" i="10" s="1"/>
  <c r="Y5806" i="10" a="1"/>
  <c r="Y5806" i="10" s="1"/>
  <c r="Y5807" i="10" a="1"/>
  <c r="Y5807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5" i="10" a="1"/>
  <c r="Y5835" i="10" s="1"/>
  <c r="Y5836" i="10" a="1"/>
  <c r="Y5836" i="10" s="1"/>
  <c r="Y5837" i="10" a="1"/>
  <c r="Y5837" i="10" s="1"/>
  <c r="Y5838" i="10" a="1"/>
  <c r="Y5838" i="10" s="1"/>
  <c r="Y5839" i="10" a="1"/>
  <c r="Y5839" i="10" s="1"/>
  <c r="Y5840" i="10" a="1"/>
  <c r="Y5840" i="10" s="1"/>
  <c r="Y5841" i="10" a="1"/>
  <c r="Y5841" i="10" s="1"/>
  <c r="Y5842" i="10" a="1"/>
  <c r="Y5842" i="10" s="1"/>
  <c r="Y5843" i="10" a="1"/>
  <c r="Y5843" i="10" s="1"/>
  <c r="Y5844" i="10" a="1"/>
  <c r="Y5844" i="10" s="1"/>
  <c r="Y5845" i="10" a="1"/>
  <c r="Y5845" i="10" s="1"/>
  <c r="Y5846" i="10" a="1"/>
  <c r="Y5846" i="10" s="1"/>
  <c r="Y5847" i="10" a="1"/>
  <c r="Y5847" i="10" s="1"/>
  <c r="Y5848" i="10" a="1"/>
  <c r="Y5848" i="10" s="1"/>
  <c r="Y5849" i="10" a="1"/>
  <c r="Y5849" i="10" s="1"/>
  <c r="Y5850" i="10" a="1"/>
  <c r="Y5850" i="10" s="1"/>
  <c r="Y5851" i="10" a="1"/>
  <c r="Y5851" i="10" s="1"/>
  <c r="Y5852" i="10" a="1"/>
  <c r="Y5852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0" i="10" a="1"/>
  <c r="Y5860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8" i="10" a="1"/>
  <c r="Y5868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6" i="10" a="1"/>
  <c r="Y5876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4" i="10" a="1"/>
  <c r="Y5884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2" i="10" a="1"/>
  <c r="Y5892" i="10" s="1"/>
  <c r="Y5893" i="10" a="1"/>
  <c r="Y5893" i="10" s="1"/>
  <c r="Y5894" i="10" a="1"/>
  <c r="Y5894" i="10" s="1"/>
  <c r="Y5895" i="10" a="1"/>
  <c r="Y5895" i="10" s="1"/>
  <c r="Y5896" i="10" a="1"/>
  <c r="Y5896" i="10" s="1"/>
  <c r="Y5897" i="10" a="1"/>
  <c r="Y5897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5" i="10" a="1"/>
  <c r="Y5905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3" i="10" a="1"/>
  <c r="Y5913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1" i="10" a="1"/>
  <c r="Y5921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7" i="10" a="1"/>
  <c r="Y5927" i="10" s="1"/>
  <c r="Y5928" i="10" a="1"/>
  <c r="Y5928" i="10" s="1"/>
  <c r="Y5929" i="10" a="1"/>
  <c r="Y5929" i="10" s="1"/>
  <c r="Y5930" i="10" a="1"/>
  <c r="Y5930" i="10" s="1"/>
  <c r="Y5931" i="10" a="1"/>
  <c r="Y5931" i="10" s="1"/>
  <c r="Y5932" i="10" a="1"/>
  <c r="Y5932" i="10" s="1"/>
  <c r="Y5933" i="10" a="1"/>
  <c r="Y5933" i="10" s="1"/>
  <c r="Y5934" i="10" a="1"/>
  <c r="Y5934" i="10" s="1"/>
  <c r="Y5935" i="10" a="1"/>
  <c r="Y5935" i="10" s="1"/>
  <c r="Y5936" i="10" a="1"/>
  <c r="Y5936" i="10" s="1"/>
  <c r="Y5937" i="10" a="1"/>
  <c r="Y5937" i="10" s="1"/>
  <c r="Y5938" i="10" a="1"/>
  <c r="Y5938" i="10" s="1"/>
  <c r="Y5939" i="10" a="1"/>
  <c r="Y5939" i="10" s="1"/>
  <c r="Y5940" i="10" a="1"/>
  <c r="Y5940" i="10" s="1"/>
  <c r="Y5941" i="10" a="1"/>
  <c r="Y5941" i="10" s="1"/>
  <c r="Y5942" i="10" a="1"/>
  <c r="Y5942" i="10" s="1"/>
  <c r="Y5943" i="10" a="1"/>
  <c r="Y5943" i="10" s="1"/>
  <c r="Y5944" i="10" a="1"/>
  <c r="Y5944" i="10" s="1"/>
  <c r="Y5945" i="10" a="1"/>
  <c r="Y5945" i="10" s="1"/>
  <c r="Y5946" i="10" a="1"/>
  <c r="Y5946" i="10" s="1"/>
  <c r="Y5947" i="10" a="1"/>
  <c r="Y5947" i="10" s="1"/>
  <c r="Y5948" i="10" a="1"/>
  <c r="Y5948" i="10" s="1"/>
  <c r="Y5949" i="10" a="1"/>
  <c r="Y5949" i="10" s="1"/>
  <c r="Y5950" i="10" a="1"/>
  <c r="Y5950" i="10" s="1"/>
  <c r="Y5951" i="10" a="1"/>
  <c r="Y5951" i="10" s="1"/>
  <c r="Y5952" i="10" a="1"/>
  <c r="Y5952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1" i="10" a="1"/>
  <c r="Y5991" i="10" s="1"/>
  <c r="Y5992" i="10" a="1"/>
  <c r="Y5992" i="10" s="1"/>
  <c r="Y5993" i="10" a="1"/>
  <c r="Y5993" i="10" s="1"/>
  <c r="Y5994" i="10" a="1"/>
  <c r="Y5994" i="10" s="1"/>
  <c r="Y5995" i="10" a="1"/>
  <c r="Y5995" i="10" s="1"/>
  <c r="Y5996" i="10" a="1"/>
  <c r="Y5996" i="10" s="1"/>
  <c r="Y5997" i="10" a="1"/>
  <c r="Y5997" i="10" s="1"/>
  <c r="Y5998" i="10" a="1"/>
  <c r="Y5998" i="10" s="1"/>
  <c r="Y5999" i="10" a="1"/>
  <c r="Y5999" i="10" s="1"/>
  <c r="Y6000" i="10" a="1"/>
  <c r="Y6000" i="10" s="1"/>
  <c r="Y6001" i="10" a="1"/>
  <c r="Y6001" i="10" s="1"/>
  <c r="Y6002" i="10" a="1"/>
  <c r="Y6002" i="10" s="1"/>
  <c r="Y6003" i="10" a="1"/>
  <c r="Y6003" i="10" s="1"/>
  <c r="Y6004" i="10" a="1"/>
  <c r="Y6004" i="10" s="1"/>
  <c r="Y6005" i="10" a="1"/>
  <c r="Y6005" i="10" s="1"/>
  <c r="Y6006" i="10" a="1"/>
  <c r="Y6006" i="10" s="1"/>
  <c r="Y6007" i="10" a="1"/>
  <c r="Y6007" i="10" s="1"/>
  <c r="Y6008" i="10" a="1"/>
  <c r="Y6008" i="10" s="1"/>
  <c r="Y6009" i="10" a="1"/>
  <c r="Y6009" i="10" s="1"/>
  <c r="Y6010" i="10" a="1"/>
  <c r="Y6010" i="10" s="1"/>
  <c r="Y6011" i="10" a="1"/>
  <c r="Y6011" i="10" s="1"/>
  <c r="Y6012" i="10" a="1"/>
  <c r="Y6012" i="10" s="1"/>
  <c r="Y6013" i="10" a="1"/>
  <c r="Y6013" i="10" s="1"/>
  <c r="Y6014" i="10" a="1"/>
  <c r="Y6014" i="10" s="1"/>
  <c r="Y6015" i="10" a="1"/>
  <c r="Y6015" i="10" s="1"/>
  <c r="Y6016" i="10" a="1"/>
  <c r="Y6016" i="10" s="1"/>
  <c r="Y6017" i="10" a="1"/>
  <c r="Y6017" i="10" s="1"/>
  <c r="Y6018" i="10" a="1"/>
  <c r="Y6018" i="10" s="1"/>
  <c r="Y6019" i="10" a="1"/>
  <c r="Y6019" i="10" s="1"/>
  <c r="Y6020" i="10" a="1"/>
  <c r="Y6020" i="10" s="1"/>
  <c r="Y6021" i="10" a="1"/>
  <c r="Y6021" i="10" s="1"/>
  <c r="Y6022" i="10" a="1"/>
  <c r="Y6022" i="10" s="1"/>
  <c r="Y6023" i="10" a="1"/>
  <c r="Y6023" i="10" s="1"/>
  <c r="Y6024" i="10" a="1"/>
  <c r="Y6024" i="10" s="1"/>
  <c r="Y6025" i="10" a="1"/>
  <c r="Y6025" i="10" s="1"/>
  <c r="Y6026" i="10" a="1"/>
  <c r="Y6026" i="10" s="1"/>
  <c r="Y6027" i="10" a="1"/>
  <c r="Y6027" i="10" s="1"/>
  <c r="Y6028" i="10" a="1"/>
  <c r="Y6028" i="10" s="1"/>
  <c r="Y6029" i="10" a="1"/>
  <c r="Y6029" i="10" s="1"/>
  <c r="Y6030" i="10" a="1"/>
  <c r="Y6030" i="10" s="1"/>
  <c r="Y6031" i="10" a="1"/>
  <c r="Y6031" i="10" s="1"/>
  <c r="Y6032" i="10" a="1"/>
  <c r="Y6032" i="10" s="1"/>
  <c r="Y6033" i="10" a="1"/>
  <c r="Y6033" i="10" s="1"/>
  <c r="Y6034" i="10" a="1"/>
  <c r="Y6034" i="10" s="1"/>
  <c r="Y6035" i="10" a="1"/>
  <c r="Y6035" i="10" s="1"/>
  <c r="Y6036" i="10" a="1"/>
  <c r="Y6036" i="10" s="1"/>
  <c r="Y6037" i="10" a="1"/>
  <c r="Y6037" i="10" s="1"/>
  <c r="Y6038" i="10" a="1"/>
  <c r="Y6038" i="10" s="1"/>
  <c r="Y6039" i="10" a="1"/>
  <c r="Y6039" i="10" s="1"/>
  <c r="Y6040" i="10" a="1"/>
  <c r="Y6040" i="10" s="1"/>
  <c r="Y6041" i="10" a="1"/>
  <c r="Y6041" i="10" s="1"/>
  <c r="Y6042" i="10" a="1"/>
  <c r="Y6042" i="10" s="1"/>
  <c r="Y6043" i="10" a="1"/>
  <c r="Y6043" i="10" s="1"/>
  <c r="Y6044" i="10" a="1"/>
  <c r="Y6044" i="10" s="1"/>
  <c r="Y6045" i="10" a="1"/>
  <c r="Y6045" i="10" s="1"/>
  <c r="Y6046" i="10" a="1"/>
  <c r="Y6046" i="10" s="1"/>
  <c r="Y6047" i="10" a="1"/>
  <c r="Y6047" i="10" s="1"/>
  <c r="Y6048" i="10" a="1"/>
  <c r="Y6048" i="10" s="1"/>
  <c r="Y6049" i="10" a="1"/>
  <c r="Y6049" i="10" s="1"/>
  <c r="Y6050" i="10" a="1"/>
  <c r="Y6050" i="10" s="1"/>
  <c r="Y6051" i="10" a="1"/>
  <c r="Y6051" i="10" s="1"/>
  <c r="Y6052" i="10" a="1"/>
  <c r="Y6052" i="10" s="1"/>
  <c r="Y6053" i="10" a="1"/>
  <c r="Y6053" i="10" s="1"/>
  <c r="Y6054" i="10" a="1"/>
  <c r="Y6054" i="10" s="1"/>
  <c r="Y6055" i="10" a="1"/>
  <c r="Y6055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3" i="10" a="1"/>
  <c r="Y6073" i="10" s="1"/>
  <c r="Y6074" i="10" a="1"/>
  <c r="Y6074" i="10" s="1"/>
  <c r="Y6075" i="10" a="1"/>
  <c r="Y6075" i="10" s="1"/>
  <c r="Y6076" i="10" a="1"/>
  <c r="Y6076" i="10" s="1"/>
  <c r="Y6077" i="10" a="1"/>
  <c r="Y6077" i="10" s="1"/>
  <c r="Y6078" i="10" a="1"/>
  <c r="Y6078" i="10" s="1"/>
  <c r="Y6079" i="10" a="1"/>
  <c r="Y6079" i="10" s="1"/>
  <c r="Y6080" i="10" a="1"/>
  <c r="Y6080" i="10" s="1"/>
  <c r="Y6081" i="10" a="1"/>
  <c r="Y6081" i="10" s="1"/>
  <c r="Y6082" i="10" a="1"/>
  <c r="Y6082" i="10" s="1"/>
  <c r="Y6083" i="10" a="1"/>
  <c r="Y6083" i="10" s="1"/>
  <c r="Y6084" i="10" a="1"/>
  <c r="Y6084" i="10" s="1"/>
  <c r="Y6085" i="10" a="1"/>
  <c r="Y6085" i="10" s="1"/>
  <c r="Y6086" i="10" a="1"/>
  <c r="Y6086" i="10" s="1"/>
  <c r="Y6087" i="10" a="1"/>
  <c r="Y6087" i="10" s="1"/>
  <c r="Y6088" i="10" a="1"/>
  <c r="Y6088" i="10" s="1"/>
  <c r="Y6089" i="10" a="1"/>
  <c r="Y6089" i="10" s="1"/>
  <c r="Y6090" i="10" a="1"/>
  <c r="Y6090" i="10" s="1"/>
  <c r="Y6091" i="10" a="1"/>
  <c r="Y6091" i="10" s="1"/>
  <c r="Y6092" i="10" a="1"/>
  <c r="Y6092" i="10" s="1"/>
  <c r="Y6093" i="10" a="1"/>
  <c r="Y6093" i="10" s="1"/>
  <c r="Y6094" i="10" a="1"/>
  <c r="Y6094" i="10" s="1"/>
  <c r="Y6095" i="10" a="1"/>
  <c r="Y6095" i="10" s="1"/>
  <c r="Y6096" i="10" a="1"/>
  <c r="Y6096" i="10" s="1"/>
  <c r="Y6097" i="10" a="1"/>
  <c r="Y6097" i="10" s="1"/>
  <c r="Y6098" i="10" a="1"/>
  <c r="Y6098" i="10" s="1"/>
  <c r="Y6099" i="10" a="1"/>
  <c r="Y6099" i="10" s="1"/>
  <c r="Y6100" i="10" a="1"/>
  <c r="Y6100" i="10" s="1"/>
  <c r="Y6101" i="10" a="1"/>
  <c r="Y6101" i="10" s="1"/>
  <c r="Y6102" i="10" a="1"/>
  <c r="Y6102" i="10" s="1"/>
  <c r="Y6103" i="10" a="1"/>
  <c r="Y6103" i="10" s="1"/>
  <c r="Y6104" i="10" a="1"/>
  <c r="Y6104" i="10" s="1"/>
  <c r="Y6105" i="10" a="1"/>
  <c r="Y6105" i="10" s="1"/>
  <c r="Y6106" i="10" a="1"/>
  <c r="Y6106" i="10" s="1"/>
  <c r="Y6107" i="10" a="1"/>
  <c r="Y6107" i="10" s="1"/>
  <c r="Y6108" i="10" a="1"/>
  <c r="Y6108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6" i="10" a="1"/>
  <c r="Y6116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4" i="10" a="1"/>
  <c r="Y6124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2" i="10" a="1"/>
  <c r="Y6132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0" i="10" a="1"/>
  <c r="Y6140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8" i="10" a="1"/>
  <c r="Y6148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6" i="10" a="1"/>
  <c r="Y6156" i="10" s="1"/>
  <c r="Y6157" i="10" a="1"/>
  <c r="Y6157" i="10" s="1"/>
  <c r="Y6158" i="10" a="1"/>
  <c r="Y6158" i="10" s="1"/>
  <c r="Y6159" i="10" a="1"/>
  <c r="Y6159" i="10" s="1"/>
  <c r="Y6160" i="10" a="1"/>
  <c r="Y6160" i="10" s="1"/>
  <c r="Y6161" i="10" a="1"/>
  <c r="Y6161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69" i="10" a="1"/>
  <c r="Y6169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7" i="10" a="1"/>
  <c r="Y6177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3" i="10" a="1"/>
  <c r="Y6183" i="10" s="1"/>
  <c r="Y6184" i="10" a="1"/>
  <c r="Y6184" i="10" s="1"/>
  <c r="Y6185" i="10" a="1"/>
  <c r="Y6185" i="10" s="1"/>
  <c r="Y6186" i="10" a="1"/>
  <c r="Y6186" i="10" s="1"/>
  <c r="Y6187" i="10" a="1"/>
  <c r="Y6187" i="10" s="1"/>
  <c r="Y6188" i="10" a="1"/>
  <c r="Y6188" i="10" s="1"/>
  <c r="Y6189" i="10" a="1"/>
  <c r="Y6189" i="10" s="1"/>
  <c r="Y6190" i="10" a="1"/>
  <c r="Y6190" i="10" s="1"/>
  <c r="Y6191" i="10" a="1"/>
  <c r="Y6191" i="10" s="1"/>
  <c r="Y6192" i="10" a="1"/>
  <c r="Y6192" i="10" s="1"/>
  <c r="Y6193" i="10" a="1"/>
  <c r="Y6193" i="10" s="1"/>
  <c r="Y6194" i="10" a="1"/>
  <c r="Y6194" i="10" s="1"/>
  <c r="Y6195" i="10" a="1"/>
  <c r="Y6195" i="10" s="1"/>
  <c r="Y6196" i="10" a="1"/>
  <c r="Y6196" i="10" s="1"/>
  <c r="Y6197" i="10" a="1"/>
  <c r="Y6197" i="10" s="1"/>
  <c r="Y6198" i="10" a="1"/>
  <c r="Y6198" i="10" s="1"/>
  <c r="Y6199" i="10" a="1"/>
  <c r="Y6199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1" i="10" a="1"/>
  <c r="Y6231" i="10" s="1"/>
  <c r="Y6232" i="10" a="1"/>
  <c r="Y6232" i="10" s="1"/>
  <c r="Y6233" i="10" a="1"/>
  <c r="Y6233" i="10" s="1"/>
  <c r="Y6234" i="10" a="1"/>
  <c r="Y6234" i="10" s="1"/>
  <c r="Y6235" i="10" a="1"/>
  <c r="Y6235" i="10" s="1"/>
  <c r="Y6236" i="10" a="1"/>
  <c r="Y6236" i="10" s="1"/>
  <c r="Y6237" i="10" a="1"/>
  <c r="Y6237" i="10" s="1"/>
  <c r="Y6238" i="10" a="1"/>
  <c r="Y6238" i="10" s="1"/>
  <c r="Y6239" i="10" a="1"/>
  <c r="Y6239" i="10" s="1"/>
  <c r="Y6240" i="10" a="1"/>
  <c r="Y6240" i="10" s="1"/>
  <c r="Y6241" i="10" a="1"/>
  <c r="Y6241" i="10" s="1"/>
  <c r="Y6242" i="10" a="1"/>
  <c r="Y6242" i="10" s="1"/>
  <c r="Y6243" i="10" a="1"/>
  <c r="Y6243" i="10" s="1"/>
  <c r="Y6244" i="10" a="1"/>
  <c r="Y6244" i="10" s="1"/>
  <c r="Y6245" i="10" a="1"/>
  <c r="Y6245" i="10" s="1"/>
  <c r="Y6246" i="10" a="1"/>
  <c r="Y6246" i="10" s="1"/>
  <c r="Y6247" i="10" a="1"/>
  <c r="Y6247" i="10" s="1"/>
  <c r="Y6248" i="10" a="1"/>
  <c r="Y6248" i="10" s="1"/>
  <c r="Y6249" i="10" a="1"/>
  <c r="Y6249" i="10" s="1"/>
  <c r="Y6250" i="10" a="1"/>
  <c r="Y6250" i="10" s="1"/>
  <c r="Y6251" i="10" a="1"/>
  <c r="Y6251" i="10" s="1"/>
  <c r="Y6252" i="10" a="1"/>
  <c r="Y6252" i="10" s="1"/>
  <c r="Y6253" i="10" a="1"/>
  <c r="Y6253" i="10" s="1"/>
  <c r="Y6254" i="10" a="1"/>
  <c r="Y6254" i="10" s="1"/>
  <c r="Y6255" i="10" a="1"/>
  <c r="Y6255" i="10" s="1"/>
  <c r="Y6256" i="10" a="1"/>
  <c r="Y6256" i="10" s="1"/>
  <c r="Y6257" i="10" a="1"/>
  <c r="Y6257" i="10" s="1"/>
  <c r="Y6258" i="10" a="1"/>
  <c r="Y6258" i="10" s="1"/>
  <c r="Y6259" i="10" a="1"/>
  <c r="Y6259" i="10" s="1"/>
  <c r="Y6260" i="10" a="1"/>
  <c r="Y6260" i="10" s="1"/>
  <c r="Y6261" i="10" a="1"/>
  <c r="Y6261" i="10" s="1"/>
  <c r="Y6262" i="10" a="1"/>
  <c r="Y6262" i="10" s="1"/>
  <c r="Y6263" i="10" a="1"/>
  <c r="Y6263" i="10" s="1"/>
  <c r="Y6264" i="10" a="1"/>
  <c r="Y6264" i="10" s="1"/>
  <c r="Y6265" i="10" a="1"/>
  <c r="Y6265" i="10" s="1"/>
  <c r="Y6266" i="10" a="1"/>
  <c r="Y6266" i="10" s="1"/>
  <c r="Y6267" i="10" a="1"/>
  <c r="Y6267" i="10" s="1"/>
  <c r="Y6268" i="10" a="1"/>
  <c r="Y6268" i="10" s="1"/>
  <c r="Y6269" i="10" a="1"/>
  <c r="Y6269" i="10" s="1"/>
  <c r="Y6270" i="10" a="1"/>
  <c r="Y6270" i="10" s="1"/>
  <c r="Y6271" i="10" a="1"/>
  <c r="Y6271" i="10" s="1"/>
  <c r="Y6272" i="10" a="1"/>
  <c r="Y6272" i="10" s="1"/>
  <c r="Y6273" i="10" a="1"/>
  <c r="Y6273" i="10" s="1"/>
  <c r="Y6274" i="10" a="1"/>
  <c r="Y6274" i="10" s="1"/>
  <c r="Y6275" i="10" a="1"/>
  <c r="Y6275" i="10" s="1"/>
  <c r="Y6276" i="10" a="1"/>
  <c r="Y6276" i="10" s="1"/>
  <c r="Y6277" i="10" a="1"/>
  <c r="Y6277" i="10" s="1"/>
  <c r="Y6278" i="10" a="1"/>
  <c r="Y6278" i="10" s="1"/>
  <c r="Y6279" i="10" a="1"/>
  <c r="Y6279" i="10" s="1"/>
  <c r="Y6280" i="10" a="1"/>
  <c r="Y6280" i="10" s="1"/>
  <c r="Y6281" i="10" a="1"/>
  <c r="Y6281" i="10" s="1"/>
  <c r="Y6282" i="10" a="1"/>
  <c r="Y6282" i="10" s="1"/>
  <c r="Y6283" i="10" a="1"/>
  <c r="Y6283" i="10" s="1"/>
  <c r="Y6284" i="10" a="1"/>
  <c r="Y6284" i="10" s="1"/>
  <c r="Y6285" i="10" a="1"/>
  <c r="Y6285" i="10" s="1"/>
  <c r="Y6286" i="10" a="1"/>
  <c r="Y6286" i="10" s="1"/>
  <c r="Y6287" i="10" a="1"/>
  <c r="Y6287" i="10" s="1"/>
  <c r="Y6288" i="10" a="1"/>
  <c r="Y6288" i="10" s="1"/>
  <c r="Y6289" i="10" a="1"/>
  <c r="Y6289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5" i="10" a="1"/>
  <c r="Y6305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3" i="10" a="1"/>
  <c r="Y6343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3" i="10" a="1"/>
  <c r="Y6383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499" i="10" a="1"/>
  <c r="Y6499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59" i="10" a="1"/>
  <c r="Y6559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79" i="10" a="1"/>
  <c r="Y6579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7" i="10" a="1"/>
  <c r="Y6607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5" i="10" a="1"/>
  <c r="Y6745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3" i="10" a="1"/>
  <c r="Y6873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5" i="10" a="1"/>
  <c r="Y6965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49" i="10" a="1"/>
  <c r="Y7049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69" i="10" a="1"/>
  <c r="Y7069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5" i="10" a="1"/>
  <c r="Y7145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5" i="10" a="1"/>
  <c r="Y7165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6" i="10" a="1"/>
  <c r="Y7176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5" i="10" a="1"/>
  <c r="Y7205" i="10" s="1"/>
  <c r="Y7206" i="10" a="1"/>
  <c r="Y7206" i="10" s="1"/>
  <c r="Y7207" i="10" a="1"/>
  <c r="Y7207" i="10" s="1"/>
  <c r="Y7208" i="10" a="1"/>
  <c r="Y7208" i="10" s="1"/>
  <c r="Y7209" i="10" a="1"/>
  <c r="Y7209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1" i="10" a="1"/>
  <c r="Y7381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89" i="10" a="1"/>
  <c r="Y7589" i="10" s="1"/>
  <c r="Y7590" i="10" a="1"/>
  <c r="Y7590" i="10" s="1"/>
  <c r="Y7591" i="10" a="1"/>
  <c r="Y7591" i="10" s="1"/>
  <c r="Y7592" i="10" a="1"/>
  <c r="Y7592" i="10" s="1"/>
  <c r="Y7593" i="10" a="1"/>
  <c r="Y7593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1" i="10" a="1"/>
  <c r="Y7621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5" i="10" a="1"/>
  <c r="Y7685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1" i="10" a="1"/>
  <c r="Y7781" i="10" s="1"/>
  <c r="Y7782" i="10" a="1"/>
  <c r="Y7782" i="10" s="1"/>
  <c r="Y7783" i="10" a="1"/>
  <c r="Y7783" i="10" s="1"/>
  <c r="Y7784" i="10" a="1"/>
  <c r="Y7784" i="10" s="1"/>
  <c r="Y7785" i="10" a="1"/>
  <c r="Y7785" i="10" s="1"/>
  <c r="Y7786" i="10" a="1"/>
  <c r="Y7786" i="10" s="1"/>
  <c r="Y7787" i="10" a="1"/>
  <c r="Y7787" i="10" s="1"/>
  <c r="Y7788" i="10" a="1"/>
  <c r="Y7788" i="10" s="1"/>
  <c r="Y7789" i="10" a="1"/>
  <c r="Y7789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49" i="10" a="1"/>
  <c r="Y7849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7" i="10" a="1"/>
  <c r="Y7877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3" i="10" a="1"/>
  <c r="Y7913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69" i="10" a="1"/>
  <c r="Y8069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3" i="10" a="1"/>
  <c r="Y8133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7" i="10" a="1"/>
  <c r="Y8437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19" i="10" a="1"/>
  <c r="Y8519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7" i="10" a="1"/>
  <c r="Y8527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5" i="10" a="1"/>
  <c r="Y8535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3" i="10" a="1"/>
  <c r="Y8543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1" i="10" a="1"/>
  <c r="Y8551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59" i="10" a="1"/>
  <c r="Y8559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7" i="10" a="1"/>
  <c r="Y8567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5" i="10" a="1"/>
  <c r="Y8575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3" i="10" a="1"/>
  <c r="Y8583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1" i="10" a="1"/>
  <c r="Y8591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599" i="10" a="1"/>
  <c r="Y8599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7" i="10" a="1"/>
  <c r="Y8607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5" i="10" a="1"/>
  <c r="Y8615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3" i="10" a="1"/>
  <c r="Y8623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1" i="10" a="1"/>
  <c r="Y8631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39" i="10" a="1"/>
  <c r="Y8639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7" i="10" a="1"/>
  <c r="Y8647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5" i="10" a="1"/>
  <c r="Y8655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3" i="10" a="1"/>
  <c r="Y8663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1" i="10" a="1"/>
  <c r="Y8671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79" i="10" a="1"/>
  <c r="Y8679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7" i="10" a="1"/>
  <c r="Y8687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5" i="10" a="1"/>
  <c r="Y8695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3" i="10" a="1"/>
  <c r="Y8703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1" i="10" a="1"/>
  <c r="Y8711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19" i="10" a="1"/>
  <c r="Y8719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7" i="10" a="1"/>
  <c r="Y8727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5" i="10" a="1"/>
  <c r="Y8735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3" i="10" a="1"/>
  <c r="Y8743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1" i="10" a="1"/>
  <c r="Y8751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59" i="10" a="1"/>
  <c r="Y8759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7" i="10" a="1"/>
  <c r="Y8767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5" i="10" a="1"/>
  <c r="Y8775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3" i="10" a="1"/>
  <c r="Y8783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1" i="10" a="1"/>
  <c r="Y8791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799" i="10" a="1"/>
  <c r="Y8799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7" i="10" a="1"/>
  <c r="Y8807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5" i="10" a="1"/>
  <c r="Y8815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3" i="10" a="1"/>
  <c r="Y8823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1" i="10" a="1"/>
  <c r="Y8831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39" i="10" a="1"/>
  <c r="Y8839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7" i="10" a="1"/>
  <c r="Y8847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5" i="10" a="1"/>
  <c r="Y8855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3" i="10" a="1"/>
  <c r="Y8863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1" i="10" a="1"/>
  <c r="Y8871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79" i="10" a="1"/>
  <c r="Y8879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7" i="10" a="1"/>
  <c r="Y8887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5" i="10" a="1"/>
  <c r="Y8895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3" i="10" a="1"/>
  <c r="Y8903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1" i="10" a="1"/>
  <c r="Y8911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19" i="10" a="1"/>
  <c r="Y8919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7" i="10" a="1"/>
  <c r="Y8927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5" i="10" a="1"/>
  <c r="Y8935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3" i="10" a="1"/>
  <c r="Y8943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1" i="10" a="1"/>
  <c r="Y8951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59" i="10" a="1"/>
  <c r="Y8959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7" i="10" a="1"/>
  <c r="Y8967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5" i="10" a="1"/>
  <c r="Y8975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3" i="10" a="1"/>
  <c r="Y8983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1" i="10" a="1"/>
  <c r="Y8991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8999" i="10" a="1"/>
  <c r="Y8999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7" i="10" a="1"/>
  <c r="Y9007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5" i="10" a="1"/>
  <c r="Y9015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3" i="10" a="1"/>
  <c r="Y9023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1" i="10" a="1"/>
  <c r="Y9031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39" i="10" a="1"/>
  <c r="Y9039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7" i="10" a="1"/>
  <c r="Y9047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5" i="10" a="1"/>
  <c r="Y9055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3" i="10" a="1"/>
  <c r="Y9063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1" i="10" a="1"/>
  <c r="Y9071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79" i="10" a="1"/>
  <c r="Y9079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7" i="10" a="1"/>
  <c r="Y9087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5" i="10" a="1"/>
  <c r="Y9095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3" i="10" a="1"/>
  <c r="Y9103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1" i="10" a="1"/>
  <c r="Y9111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19" i="10" a="1"/>
  <c r="Y9119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7" i="10" a="1"/>
  <c r="Y9127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5" i="10" a="1"/>
  <c r="Y9135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3" i="10" a="1"/>
  <c r="Y9143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1" i="10" a="1"/>
  <c r="Y9151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59" i="10" a="1"/>
  <c r="Y9159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7" i="10" a="1"/>
  <c r="Y9167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5" i="10" a="1"/>
  <c r="Y9175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3" i="10" a="1"/>
  <c r="Y9183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1" i="10" a="1"/>
  <c r="Y9191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199" i="10" a="1"/>
  <c r="Y9199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7" i="10" a="1"/>
  <c r="Y9207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5" i="10" a="1"/>
  <c r="Y9215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3" i="10" a="1"/>
  <c r="Y9223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1" i="10" a="1"/>
  <c r="Y9231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39" i="10" a="1"/>
  <c r="Y9239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7" i="10" a="1"/>
  <c r="Y9247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5" i="10" a="1"/>
  <c r="Y9255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3" i="10" a="1"/>
  <c r="Y9263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1" i="10" a="1"/>
  <c r="Y9271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79" i="10" a="1"/>
  <c r="Y9279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7" i="10" a="1"/>
  <c r="Y9287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5" i="10" a="1"/>
  <c r="Y9295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3" i="10" a="1"/>
  <c r="Y9303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1" i="10" a="1"/>
  <c r="Y9311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19" i="10" a="1"/>
  <c r="Y9319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7" i="10" a="1"/>
  <c r="Y9327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5" i="10" a="1"/>
  <c r="Y9335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3" i="10" a="1"/>
  <c r="Y9343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1" i="10" a="1"/>
  <c r="Y9351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59" i="10" a="1"/>
  <c r="Y9359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7" i="10" a="1"/>
  <c r="Y9367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5" i="10" a="1"/>
  <c r="Y9375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3" i="10" a="1"/>
  <c r="Y9383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1" i="10" a="1"/>
  <c r="Y9391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399" i="10" a="1"/>
  <c r="Y9399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7" i="10" a="1"/>
  <c r="Y9407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5" i="10" a="1"/>
  <c r="Y9415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3" i="10" a="1"/>
  <c r="Y9423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1" i="10" a="1"/>
  <c r="Y9431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39" i="10" a="1"/>
  <c r="Y9439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7" i="10" a="1"/>
  <c r="Y9447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5" i="10" a="1"/>
  <c r="Y9455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3" i="10" a="1"/>
  <c r="Y9463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1" i="10" a="1"/>
  <c r="Y9471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79" i="10" a="1"/>
  <c r="Y9479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7" i="10" a="1"/>
  <c r="Y9487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5" i="10" a="1"/>
  <c r="Y9495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3" i="10" a="1"/>
  <c r="Y9503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1" i="10" a="1"/>
  <c r="Y9511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19" i="10" a="1"/>
  <c r="Y9519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7" i="10" a="1"/>
  <c r="Y9527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5" i="10" a="1"/>
  <c r="Y9535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3" i="10" a="1"/>
  <c r="Y9543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1" i="10" a="1"/>
  <c r="Y9551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59" i="10" a="1"/>
  <c r="Y9559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7" i="10" a="1"/>
  <c r="Y9567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5" i="10" a="1"/>
  <c r="Y9575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3" i="10" a="1"/>
  <c r="Y9583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1" i="10" a="1"/>
  <c r="Y9591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599" i="10" a="1"/>
  <c r="Y9599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7" i="10" a="1"/>
  <c r="Y9607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5" i="10" a="1"/>
  <c r="Y9615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3" i="10" a="1"/>
  <c r="Y9623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1" i="10" a="1"/>
  <c r="Y9631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39" i="10" a="1"/>
  <c r="Y9639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G8465" i="5" l="1"/>
  <c r="W8465" i="5" s="1" a="1"/>
  <c r="W8465" i="5" s="1"/>
  <c r="G19663" i="5"/>
  <c r="W19663" i="5" s="1" a="1"/>
  <c r="W19663" i="5" s="1"/>
  <c r="G8099" i="5"/>
  <c r="W8099" i="5" s="1" a="1"/>
  <c r="W8099" i="5" s="1"/>
  <c r="G11060" i="5"/>
  <c r="W11060" i="5" s="1" a="1"/>
  <c r="W11060" i="5" s="1"/>
  <c r="G11350" i="5"/>
  <c r="W11350" i="5" s="1" a="1"/>
  <c r="W11350" i="5" s="1"/>
  <c r="G11540" i="5"/>
  <c r="W11540" i="5" s="1" a="1"/>
  <c r="W11540" i="5" s="1"/>
  <c r="G13757" i="5"/>
  <c r="W13757" i="5" s="1" a="1"/>
  <c r="W13757" i="5" s="1"/>
  <c r="G10659" i="5"/>
  <c r="W10659" i="5" s="1" a="1"/>
  <c r="W10659" i="5" s="1"/>
  <c r="G12082" i="5"/>
  <c r="W12082" i="5" s="1" a="1"/>
  <c r="W12082" i="5" s="1"/>
  <c r="G16005" i="5"/>
  <c r="W16005" i="5" s="1" a="1"/>
  <c r="W16005" i="5" s="1"/>
  <c r="G17509" i="5"/>
  <c r="W17509" i="5" s="1" a="1"/>
  <c r="W17509" i="5" s="1"/>
  <c r="G15010" i="5"/>
  <c r="W15010" i="5" s="1" a="1"/>
  <c r="W15010" i="5" s="1"/>
  <c r="G6862" i="5"/>
  <c r="W6862" i="5" s="1" a="1"/>
  <c r="W6862" i="5" s="1"/>
  <c r="G13665" i="5"/>
  <c r="W13665" i="5" s="1" a="1"/>
  <c r="W13665" i="5" s="1"/>
  <c r="G16910" i="5"/>
  <c r="W16910" i="5" s="1" a="1"/>
  <c r="W16910" i="5" s="1"/>
  <c r="G8635" i="5"/>
  <c r="W8635" i="5" s="1" a="1"/>
  <c r="W8635" i="5" s="1"/>
  <c r="G5312" i="5"/>
  <c r="W5312" i="5" s="1" a="1"/>
  <c r="W5312" i="5" s="1"/>
  <c r="G13517" i="5"/>
  <c r="W13517" i="5" s="1" a="1"/>
  <c r="W13517" i="5" s="1"/>
  <c r="G14186" i="5"/>
  <c r="W14186" i="5" s="1" a="1"/>
  <c r="W14186" i="5" s="1"/>
  <c r="G5010" i="5"/>
  <c r="W5010" i="5" s="1" a="1"/>
  <c r="W5010" i="5" s="1"/>
  <c r="G6594" i="5"/>
  <c r="W6594" i="5" s="1" a="1"/>
  <c r="W6594" i="5" s="1"/>
  <c r="G7111" i="5"/>
  <c r="W7111" i="5" s="1" a="1"/>
  <c r="W7111" i="5" s="1"/>
  <c r="G12298" i="5"/>
  <c r="W12298" i="5" s="1" a="1"/>
  <c r="W12298" i="5" s="1"/>
  <c r="G17514" i="5"/>
  <c r="W17514" i="5" s="1" a="1"/>
  <c r="W17514" i="5" s="1"/>
  <c r="G10997" i="5"/>
  <c r="W10997" i="5" s="1" a="1"/>
  <c r="W10997" i="5" s="1"/>
  <c r="G19813" i="5"/>
  <c r="W19813" i="5" s="1" a="1"/>
  <c r="W19813" i="5" s="1"/>
  <c r="G17274" i="5"/>
  <c r="W17274" i="5" s="1" a="1"/>
  <c r="W17274" i="5" s="1"/>
  <c r="G16355" i="5"/>
  <c r="W16355" i="5" s="1" a="1"/>
  <c r="W16355" i="5" s="1"/>
  <c r="G19681" i="5"/>
  <c r="W19681" i="5" s="1" a="1"/>
  <c r="W19681" i="5" s="1"/>
  <c r="G15046" i="5"/>
  <c r="W15046" i="5" s="1" a="1"/>
  <c r="W15046" i="5" s="1"/>
  <c r="G12194" i="5"/>
  <c r="W12194" i="5" s="1" a="1"/>
  <c r="W12194" i="5" s="1"/>
  <c r="G16882" i="5"/>
  <c r="W16882" i="5" s="1" a="1"/>
  <c r="W16882" i="5" s="1"/>
  <c r="G7121" i="5"/>
  <c r="W7121" i="5" s="1" a="1"/>
  <c r="W7121" i="5" s="1"/>
  <c r="G11685" i="5"/>
  <c r="W11685" i="5" s="1" a="1"/>
  <c r="W11685" i="5" s="1"/>
  <c r="G17210" i="5"/>
  <c r="W17210" i="5" s="1" a="1"/>
  <c r="W17210" i="5" s="1"/>
  <c r="G16313" i="5"/>
  <c r="W16313" i="5" s="1" a="1"/>
  <c r="W16313" i="5" s="1"/>
  <c r="G17811" i="5"/>
  <c r="W17811" i="5" s="1" a="1"/>
  <c r="W17811" i="5" s="1"/>
  <c r="G10726" i="5"/>
  <c r="W10726" i="5" s="1" a="1"/>
  <c r="W10726" i="5" s="1"/>
  <c r="G7379" i="5"/>
  <c r="W7379" i="5" s="1" a="1"/>
  <c r="W7379" i="5" s="1"/>
  <c r="G8008" i="5"/>
  <c r="W8008" i="5" s="1" a="1"/>
  <c r="W8008" i="5" s="1"/>
  <c r="G12248" i="5"/>
  <c r="W12248" i="5" s="1" a="1"/>
  <c r="W12248" i="5" s="1"/>
  <c r="G12724" i="5"/>
  <c r="W12724" i="5" s="1" a="1"/>
  <c r="W12724" i="5" s="1"/>
  <c r="G9854" i="5"/>
  <c r="W9854" i="5" s="1" a="1"/>
  <c r="W9854" i="5" s="1"/>
  <c r="G6346" i="5"/>
  <c r="W6346" i="5" s="1" a="1"/>
  <c r="W6346" i="5" s="1"/>
  <c r="G15663" i="5"/>
  <c r="W15663" i="5" s="1" a="1"/>
  <c r="W15663" i="5" s="1"/>
  <c r="G18782" i="5"/>
  <c r="W18782" i="5" s="1" a="1"/>
  <c r="W18782" i="5" s="1"/>
  <c r="G8232" i="5"/>
  <c r="W8232" i="5" s="1" a="1"/>
  <c r="W8232" i="5" s="1"/>
  <c r="G10328" i="5"/>
  <c r="W10328" i="5" s="1" a="1"/>
  <c r="W10328" i="5" s="1"/>
  <c r="G17863" i="5"/>
  <c r="W17863" i="5" s="1" a="1"/>
  <c r="W17863" i="5" s="1"/>
  <c r="G13483" i="5"/>
  <c r="W13483" i="5" s="1" a="1"/>
  <c r="W13483" i="5" s="1"/>
  <c r="G17740" i="5"/>
  <c r="W17740" i="5" s="1" a="1"/>
  <c r="W17740" i="5" s="1"/>
  <c r="G10291" i="5"/>
  <c r="W10291" i="5" s="1" a="1"/>
  <c r="W10291" i="5" s="1"/>
  <c r="G12302" i="5"/>
  <c r="W12302" i="5" s="1" a="1"/>
  <c r="W12302" i="5" s="1"/>
  <c r="G12976" i="5"/>
  <c r="W12976" i="5" s="1" a="1"/>
  <c r="W12976" i="5" s="1"/>
  <c r="G17923" i="5"/>
  <c r="W17923" i="5" s="1" a="1"/>
  <c r="W17923" i="5" s="1"/>
  <c r="G7055" i="5"/>
  <c r="W7055" i="5" s="1" a="1"/>
  <c r="W7055" i="5" s="1"/>
  <c r="G14209" i="5"/>
  <c r="W14209" i="5" s="1" a="1"/>
  <c r="W14209" i="5" s="1"/>
  <c r="G6350" i="5"/>
  <c r="W6350" i="5" s="1" a="1"/>
  <c r="W6350" i="5" s="1"/>
  <c r="G5206" i="5"/>
  <c r="W5206" i="5" s="1" a="1"/>
  <c r="W5206" i="5" s="1"/>
  <c r="G12195" i="5"/>
  <c r="W12195" i="5" s="1" a="1"/>
  <c r="W12195" i="5" s="1"/>
  <c r="G8374" i="5"/>
  <c r="W8374" i="5" s="1" a="1"/>
  <c r="W8374" i="5" s="1"/>
  <c r="G7851" i="5"/>
  <c r="W7851" i="5" s="1" a="1"/>
  <c r="W7851" i="5" s="1"/>
  <c r="G9153" i="5"/>
  <c r="W9153" i="5" s="1" a="1"/>
  <c r="W9153" i="5" s="1"/>
  <c r="G14973" i="5"/>
  <c r="W14973" i="5" s="1" a="1"/>
  <c r="W14973" i="5" s="1"/>
  <c r="G11185" i="5"/>
  <c r="W11185" i="5" s="1" a="1"/>
  <c r="W11185" i="5" s="1"/>
  <c r="G6652" i="5"/>
  <c r="W6652" i="5" s="1" a="1"/>
  <c r="W6652" i="5" s="1"/>
  <c r="G15613" i="5"/>
  <c r="W15613" i="5" s="1" a="1"/>
  <c r="W15613" i="5" s="1"/>
  <c r="G11927" i="5"/>
  <c r="W11927" i="5" s="1" a="1"/>
  <c r="W11927" i="5" s="1"/>
  <c r="G7198" i="5"/>
  <c r="W7198" i="5" s="1" a="1"/>
  <c r="W7198" i="5" s="1"/>
  <c r="G8424" i="5"/>
  <c r="W8424" i="5" s="1" a="1"/>
  <c r="W8424" i="5" s="1"/>
  <c r="G12774" i="5"/>
  <c r="W12774" i="5" s="1" a="1"/>
  <c r="W12774" i="5" s="1"/>
  <c r="G19105" i="5"/>
  <c r="W19105" i="5" s="1" a="1"/>
  <c r="W19105" i="5" s="1"/>
  <c r="G11966" i="5"/>
  <c r="W11966" i="5" s="1" a="1"/>
  <c r="W11966" i="5" s="1"/>
  <c r="G17171" i="5"/>
  <c r="W17171" i="5" s="1" a="1"/>
  <c r="W17171" i="5" s="1"/>
  <c r="G11104" i="5"/>
  <c r="W11104" i="5" s="1" a="1"/>
  <c r="W11104" i="5" s="1"/>
  <c r="G9638" i="5"/>
  <c r="W9638" i="5" s="1" a="1"/>
  <c r="W9638" i="5" s="1"/>
  <c r="G16733" i="5"/>
  <c r="W16733" i="5" s="1" a="1"/>
  <c r="W16733" i="5" s="1"/>
  <c r="G13586" i="5"/>
  <c r="W13586" i="5" s="1" a="1"/>
  <c r="W13586" i="5" s="1"/>
  <c r="G7611" i="5"/>
  <c r="W7611" i="5" s="1" a="1"/>
  <c r="W7611" i="5" s="1"/>
  <c r="G5698" i="5"/>
  <c r="W5698" i="5" s="1" a="1"/>
  <c r="W5698" i="5" s="1"/>
  <c r="G9484" i="5"/>
  <c r="W9484" i="5" s="1" a="1"/>
  <c r="W9484" i="5" s="1"/>
  <c r="G5755" i="5"/>
  <c r="W5755" i="5" s="1" a="1"/>
  <c r="W5755" i="5" s="1"/>
  <c r="G15921" i="5"/>
  <c r="W15921" i="5" s="1" a="1"/>
  <c r="W15921" i="5" s="1"/>
  <c r="G17627" i="5"/>
  <c r="W17627" i="5" s="1" a="1"/>
  <c r="W17627" i="5" s="1"/>
  <c r="G12900" i="5"/>
  <c r="W12900" i="5" s="1" a="1"/>
  <c r="W12900" i="5" s="1"/>
  <c r="G18995" i="5"/>
  <c r="W18995" i="5" s="1" a="1"/>
  <c r="W18995" i="5" s="1"/>
  <c r="G5794" i="5"/>
  <c r="W5794" i="5" s="1" a="1"/>
  <c r="W5794" i="5" s="1"/>
  <c r="G8243" i="5"/>
  <c r="W8243" i="5" s="1" a="1"/>
  <c r="W8243" i="5" s="1"/>
  <c r="G16205" i="5"/>
  <c r="W16205" i="5" s="1" a="1"/>
  <c r="W16205" i="5" s="1"/>
  <c r="G5215" i="5"/>
  <c r="W5215" i="5" s="1" a="1"/>
  <c r="W5215" i="5" s="1"/>
  <c r="G14072" i="5"/>
  <c r="W14072" i="5" s="1" a="1"/>
  <c r="W14072" i="5" s="1"/>
  <c r="G7479" i="5"/>
  <c r="W7479" i="5" s="1" a="1"/>
  <c r="W7479" i="5" s="1"/>
  <c r="G10745" i="5"/>
  <c r="W10745" i="5" s="1" a="1"/>
  <c r="W10745" i="5" s="1"/>
  <c r="G18678" i="5"/>
  <c r="W18678" i="5" s="1" a="1"/>
  <c r="W18678" i="5" s="1"/>
  <c r="G9828" i="5"/>
  <c r="W9828" i="5" s="1" a="1"/>
  <c r="W9828" i="5" s="1"/>
  <c r="G14135" i="5"/>
  <c r="W14135" i="5" s="1" a="1"/>
  <c r="W14135" i="5" s="1"/>
  <c r="G17009" i="5"/>
  <c r="W17009" i="5" s="1" a="1"/>
  <c r="W17009" i="5" s="1"/>
  <c r="G13812" i="5"/>
  <c r="W13812" i="5" s="1" a="1"/>
  <c r="W13812" i="5" s="1"/>
  <c r="G11595" i="5"/>
  <c r="W11595" i="5" s="1" a="1"/>
  <c r="W11595" i="5" s="1"/>
  <c r="G15907" i="5"/>
  <c r="W15907" i="5" s="1" a="1"/>
  <c r="W15907" i="5" s="1"/>
  <c r="G10172" i="5"/>
  <c r="W10172" i="5" s="1" a="1"/>
  <c r="W10172" i="5" s="1"/>
  <c r="G14703" i="5"/>
  <c r="W14703" i="5" s="1" a="1"/>
  <c r="W14703" i="5" s="1"/>
  <c r="G7563" i="5"/>
  <c r="W7563" i="5" s="1" a="1"/>
  <c r="W7563" i="5" s="1"/>
  <c r="G5521" i="5"/>
  <c r="W5521" i="5" s="1" a="1"/>
  <c r="W5521" i="5" s="1"/>
  <c r="G10492" i="5"/>
  <c r="W10492" i="5" s="1" a="1"/>
  <c r="W10492" i="5" s="1"/>
  <c r="G8788" i="5"/>
  <c r="W8788" i="5" s="1" a="1"/>
  <c r="W8788" i="5" s="1"/>
  <c r="G11507" i="5"/>
  <c r="W11507" i="5" s="1" a="1"/>
  <c r="W11507" i="5" s="1"/>
  <c r="G19879" i="5"/>
  <c r="W19879" i="5" s="1" a="1"/>
  <c r="W19879" i="5" s="1"/>
  <c r="G13524" i="5"/>
  <c r="W13524" i="5" s="1" a="1"/>
  <c r="W13524" i="5" s="1"/>
  <c r="G7688" i="5"/>
  <c r="W7688" i="5" s="1" a="1"/>
  <c r="W7688" i="5" s="1"/>
  <c r="G15565" i="5"/>
  <c r="W15565" i="5" s="1" a="1"/>
  <c r="W15565" i="5" s="1"/>
  <c r="G17243" i="5"/>
  <c r="W17243" i="5" s="1" a="1"/>
  <c r="W17243" i="5" s="1"/>
  <c r="G16995" i="5"/>
  <c r="W16995" i="5" s="1" a="1"/>
  <c r="W16995" i="5" s="1"/>
  <c r="G10030" i="5"/>
  <c r="W10030" i="5" s="1" a="1"/>
  <c r="W10030" i="5" s="1"/>
  <c r="G7633" i="5"/>
  <c r="W7633" i="5" s="1" a="1"/>
  <c r="W7633" i="5" s="1"/>
  <c r="G11069" i="5"/>
  <c r="W11069" i="5" s="1" a="1"/>
  <c r="W11069" i="5" s="1"/>
  <c r="G11288" i="5"/>
  <c r="W11288" i="5" s="1" a="1"/>
  <c r="W11288" i="5" s="1"/>
  <c r="G12509" i="5"/>
  <c r="W12509" i="5" s="1" a="1"/>
  <c r="W12509" i="5" s="1"/>
  <c r="G6438" i="5"/>
  <c r="W6438" i="5" s="1" a="1"/>
  <c r="W6438" i="5" s="1"/>
  <c r="G7740" i="5"/>
  <c r="W7740" i="5" s="1" a="1"/>
  <c r="W7740" i="5" s="1"/>
  <c r="G16410" i="5"/>
  <c r="W16410" i="5" s="1" a="1"/>
  <c r="W16410" i="5" s="1"/>
  <c r="G13798" i="5"/>
  <c r="W13798" i="5" s="1" a="1"/>
  <c r="W13798" i="5" s="1"/>
  <c r="G12261" i="5"/>
  <c r="W12261" i="5" s="1" a="1"/>
  <c r="W12261" i="5" s="1"/>
  <c r="G19288" i="5"/>
  <c r="W19288" i="5" s="1" a="1"/>
  <c r="W19288" i="5" s="1"/>
  <c r="G15097" i="5"/>
  <c r="W15097" i="5" s="1" a="1"/>
  <c r="W15097" i="5" s="1"/>
  <c r="G12582" i="5"/>
  <c r="W12582" i="5" s="1" a="1"/>
  <c r="W12582" i="5" s="1"/>
  <c r="G7665" i="5"/>
  <c r="W7665" i="5" s="1" a="1"/>
  <c r="W7665" i="5" s="1"/>
  <c r="G19716" i="5"/>
  <c r="W19716" i="5" s="1" a="1"/>
  <c r="W19716" i="5" s="1"/>
  <c r="G6971" i="5"/>
  <c r="W6971" i="5" s="1" a="1"/>
  <c r="W6971" i="5" s="1"/>
  <c r="G6995" i="5"/>
  <c r="W6995" i="5" s="1" a="1"/>
  <c r="W6995" i="5" s="1"/>
  <c r="G14884" i="5"/>
  <c r="W14884" i="5" s="1" a="1"/>
  <c r="W14884" i="5" s="1"/>
  <c r="G10296" i="5"/>
  <c r="W10296" i="5" s="1" a="1"/>
  <c r="W10296" i="5" s="1"/>
  <c r="G7903" i="5"/>
  <c r="W7903" i="5" s="1" a="1"/>
  <c r="W7903" i="5" s="1"/>
  <c r="G7576" i="5"/>
  <c r="W7576" i="5" s="1" a="1"/>
  <c r="W7576" i="5" s="1"/>
  <c r="G14329" i="5"/>
  <c r="W14329" i="5" s="1" a="1"/>
  <c r="W14329" i="5" s="1"/>
  <c r="G11793" i="5"/>
  <c r="W11793" i="5" s="1" a="1"/>
  <c r="W11793" i="5" s="1"/>
  <c r="G17840" i="5"/>
  <c r="W17840" i="5" s="1" a="1"/>
  <c r="W17840" i="5" s="1"/>
  <c r="G6090" i="5"/>
  <c r="W6090" i="5" s="1" a="1"/>
  <c r="W6090" i="5" s="1"/>
  <c r="G5299" i="5"/>
  <c r="W5299" i="5" s="1" a="1"/>
  <c r="W5299" i="5" s="1"/>
  <c r="G10910" i="5"/>
  <c r="W10910" i="5" s="1" a="1"/>
  <c r="W10910" i="5" s="1"/>
  <c r="G19565" i="5"/>
  <c r="W19565" i="5" s="1" a="1"/>
  <c r="W19565" i="5" s="1"/>
  <c r="G9202" i="5"/>
  <c r="W9202" i="5" s="1" a="1"/>
  <c r="W9202" i="5" s="1"/>
  <c r="G8044" i="5"/>
  <c r="W8044" i="5" s="1" a="1"/>
  <c r="W8044" i="5" s="1"/>
  <c r="G11796" i="5"/>
  <c r="W11796" i="5" s="1" a="1"/>
  <c r="W11796" i="5" s="1"/>
  <c r="G14351" i="5"/>
  <c r="W14351" i="5" s="1" a="1"/>
  <c r="W14351" i="5" s="1"/>
  <c r="G13898" i="5"/>
  <c r="W13898" i="5" s="1" a="1"/>
  <c r="W13898" i="5" s="1"/>
  <c r="G6576" i="5"/>
  <c r="W6576" i="5" s="1" a="1"/>
  <c r="W6576" i="5" s="1"/>
  <c r="G18908" i="5"/>
  <c r="W18908" i="5" s="1" a="1"/>
  <c r="W18908" i="5" s="1"/>
  <c r="G12273" i="5"/>
  <c r="W12273" i="5" s="1" a="1"/>
  <c r="W12273" i="5" s="1"/>
  <c r="G18074" i="5"/>
  <c r="W18074" i="5" s="1" a="1"/>
  <c r="W18074" i="5" s="1"/>
  <c r="G15179" i="5"/>
  <c r="W15179" i="5" s="1" a="1"/>
  <c r="W15179" i="5" s="1"/>
  <c r="G8605" i="5"/>
  <c r="W8605" i="5" s="1" a="1"/>
  <c r="W8605" i="5" s="1"/>
  <c r="G9979" i="5"/>
  <c r="W9979" i="5" s="1" a="1"/>
  <c r="W9979" i="5" s="1"/>
  <c r="G8487" i="5"/>
  <c r="W8487" i="5" s="1" a="1"/>
  <c r="W8487" i="5" s="1"/>
  <c r="G14204" i="5"/>
  <c r="W14204" i="5" s="1" a="1"/>
  <c r="W14204" i="5" s="1"/>
  <c r="G11868" i="5"/>
  <c r="W11868" i="5" s="1" a="1"/>
  <c r="W11868" i="5" s="1"/>
  <c r="G18209" i="5"/>
  <c r="W18209" i="5" s="1" a="1"/>
  <c r="W18209" i="5" s="1"/>
  <c r="G14862" i="5"/>
  <c r="W14862" i="5" s="1" a="1"/>
  <c r="W14862" i="5" s="1"/>
  <c r="G14808" i="5"/>
  <c r="W14808" i="5" s="1" a="1"/>
  <c r="W14808" i="5" s="1"/>
  <c r="G18881" i="5"/>
  <c r="W18881" i="5" s="1" a="1"/>
  <c r="W18881" i="5" s="1"/>
  <c r="G7622" i="5"/>
  <c r="W7622" i="5" s="1" a="1"/>
  <c r="W7622" i="5" s="1"/>
  <c r="G19123" i="5"/>
  <c r="W19123" i="5" s="1" a="1"/>
  <c r="W19123" i="5" s="1"/>
  <c r="G8752" i="5"/>
  <c r="W8752" i="5" s="1" a="1"/>
  <c r="W8752" i="5" s="1"/>
  <c r="G7353" i="5"/>
  <c r="W7353" i="5" s="1" a="1"/>
  <c r="W7353" i="5" s="1"/>
  <c r="G5485" i="5"/>
  <c r="W5485" i="5" s="1" a="1"/>
  <c r="W5485" i="5" s="1"/>
  <c r="G8891" i="5"/>
  <c r="W8891" i="5" s="1" a="1"/>
  <c r="W8891" i="5" s="1"/>
  <c r="G11491" i="5"/>
  <c r="W11491" i="5" s="1" a="1"/>
  <c r="W11491" i="5" s="1"/>
  <c r="G18169" i="5"/>
  <c r="W18169" i="5" s="1" a="1"/>
  <c r="W18169" i="5" s="1"/>
  <c r="G12604" i="5"/>
  <c r="W12604" i="5" s="1" a="1"/>
  <c r="W12604" i="5" s="1"/>
  <c r="G7414" i="5"/>
  <c r="W7414" i="5" s="1" a="1"/>
  <c r="W7414" i="5" s="1"/>
  <c r="G15566" i="5"/>
  <c r="W15566" i="5" s="1" a="1"/>
  <c r="W15566" i="5" s="1"/>
  <c r="G6984" i="5"/>
  <c r="W6984" i="5" s="1" a="1"/>
  <c r="W6984" i="5" s="1"/>
  <c r="G9986" i="5"/>
  <c r="W9986" i="5" s="1" a="1"/>
  <c r="W9986" i="5" s="1"/>
  <c r="G19400" i="5"/>
  <c r="W19400" i="5" s="1" a="1"/>
  <c r="W19400" i="5" s="1"/>
  <c r="G13671" i="5"/>
  <c r="W13671" i="5" s="1" a="1"/>
  <c r="W13671" i="5" s="1"/>
  <c r="G10265" i="5"/>
  <c r="W10265" i="5" s="1" a="1"/>
  <c r="W10265" i="5" s="1"/>
  <c r="G10152" i="5"/>
  <c r="W10152" i="5" s="1" a="1"/>
  <c r="W10152" i="5" s="1"/>
  <c r="G7530" i="5"/>
  <c r="W7530" i="5" s="1" a="1"/>
  <c r="W7530" i="5" s="1"/>
  <c r="G8692" i="5"/>
  <c r="W8692" i="5" s="1" a="1"/>
  <c r="W8692" i="5" s="1"/>
  <c r="G8206" i="5"/>
  <c r="W8206" i="5" s="1" a="1"/>
  <c r="W8206" i="5" s="1"/>
  <c r="G9312" i="5"/>
  <c r="W9312" i="5" s="1" a="1"/>
  <c r="W9312" i="5" s="1"/>
  <c r="G19799" i="5"/>
  <c r="W19799" i="5" s="1" a="1"/>
  <c r="W19799" i="5" s="1"/>
  <c r="G17495" i="5"/>
  <c r="W17495" i="5" s="1" a="1"/>
  <c r="W17495" i="5" s="1"/>
  <c r="G7008" i="5"/>
  <c r="W7008" i="5" s="1" a="1"/>
  <c r="W7008" i="5" s="1"/>
  <c r="G18544" i="5"/>
  <c r="W18544" i="5" s="1" a="1"/>
  <c r="W18544" i="5" s="1"/>
  <c r="G6536" i="5"/>
  <c r="W6536" i="5" s="1" a="1"/>
  <c r="W6536" i="5" s="1"/>
  <c r="G12952" i="5"/>
  <c r="W12952" i="5" s="1" a="1"/>
  <c r="W12952" i="5" s="1"/>
  <c r="G11523" i="5"/>
  <c r="W11523" i="5" s="1" a="1"/>
  <c r="W11523" i="5" s="1"/>
  <c r="G16762" i="5"/>
  <c r="W16762" i="5" s="1" a="1"/>
  <c r="W16762" i="5" s="1"/>
  <c r="G8183" i="5"/>
  <c r="W8183" i="5" s="1" a="1"/>
  <c r="W8183" i="5" s="1"/>
  <c r="G9774" i="5"/>
  <c r="W9774" i="5" s="1" a="1"/>
  <c r="W9774" i="5" s="1"/>
  <c r="G17660" i="5"/>
  <c r="W17660" i="5" s="1" a="1"/>
  <c r="W17660" i="5" s="1"/>
  <c r="G19836" i="5"/>
  <c r="W19836" i="5" s="1" a="1"/>
  <c r="W19836" i="5" s="1"/>
  <c r="G16371" i="5"/>
  <c r="W16371" i="5" s="1" a="1"/>
  <c r="W16371" i="5" s="1"/>
  <c r="G8276" i="5"/>
  <c r="W8276" i="5" s="1" a="1"/>
  <c r="W8276" i="5" s="1"/>
  <c r="G5541" i="5"/>
  <c r="W5541" i="5" s="1" a="1"/>
  <c r="W5541" i="5" s="1"/>
  <c r="G14061" i="5"/>
  <c r="W14061" i="5" s="1" a="1"/>
  <c r="W14061" i="5" s="1"/>
  <c r="G16573" i="5"/>
  <c r="W16573" i="5" s="1" a="1"/>
  <c r="W16573" i="5" s="1"/>
  <c r="G5090" i="5"/>
  <c r="W5090" i="5" s="1" a="1"/>
  <c r="W5090" i="5" s="1"/>
  <c r="G6471" i="5"/>
  <c r="W6471" i="5" s="1" a="1"/>
  <c r="W6471" i="5" s="1"/>
  <c r="G5235" i="5"/>
  <c r="W5235" i="5" s="1" a="1"/>
  <c r="W5235" i="5" s="1"/>
  <c r="G10654" i="5"/>
  <c r="W10654" i="5" s="1" a="1"/>
  <c r="W10654" i="5" s="1"/>
  <c r="G11149" i="5"/>
  <c r="W11149" i="5" s="1" a="1"/>
  <c r="W11149" i="5" s="1"/>
  <c r="G10101" i="5"/>
  <c r="W10101" i="5" s="1" a="1"/>
  <c r="W10101" i="5" s="1"/>
  <c r="G14910" i="5"/>
  <c r="W14910" i="5" s="1" a="1"/>
  <c r="W14910" i="5" s="1"/>
  <c r="G13742" i="5"/>
  <c r="W13742" i="5" s="1" a="1"/>
  <c r="W13742" i="5" s="1"/>
  <c r="G19613" i="5"/>
  <c r="W19613" i="5" s="1" a="1"/>
  <c r="W19613" i="5" s="1"/>
  <c r="G16301" i="5"/>
  <c r="W16301" i="5" s="1" a="1"/>
  <c r="W16301" i="5" s="1"/>
  <c r="G16353" i="5"/>
  <c r="W16353" i="5" s="1" a="1"/>
  <c r="W16353" i="5" s="1"/>
  <c r="G19397" i="5"/>
  <c r="W19397" i="5" s="1" a="1"/>
  <c r="W19397" i="5" s="1"/>
  <c r="G10178" i="5"/>
  <c r="W10178" i="5" s="1" a="1"/>
  <c r="W10178" i="5" s="1"/>
  <c r="G5083" i="5"/>
  <c r="W5083" i="5" s="1" a="1"/>
  <c r="W5083" i="5" s="1"/>
  <c r="G12955" i="5"/>
  <c r="W12955" i="5" s="1" a="1"/>
  <c r="W12955" i="5" s="1"/>
  <c r="G12090" i="5"/>
  <c r="W12090" i="5" s="1" a="1"/>
  <c r="W12090" i="5" s="1"/>
  <c r="G16714" i="5"/>
  <c r="W16714" i="5" s="1" a="1"/>
  <c r="W16714" i="5" s="1"/>
  <c r="G17798" i="5"/>
  <c r="W17798" i="5" s="1" a="1"/>
  <c r="W17798" i="5" s="1"/>
  <c r="G19379" i="5"/>
  <c r="W19379" i="5" s="1" a="1"/>
  <c r="W19379" i="5" s="1"/>
  <c r="G5447" i="5"/>
  <c r="W5447" i="5" s="1" a="1"/>
  <c r="W5447" i="5" s="1"/>
  <c r="G16504" i="5"/>
  <c r="W16504" i="5" s="1" a="1"/>
  <c r="W16504" i="5" s="1"/>
  <c r="G11370" i="5"/>
  <c r="W11370" i="5" s="1" a="1"/>
  <c r="W11370" i="5" s="1"/>
  <c r="G18365" i="5"/>
  <c r="W18365" i="5" s="1" a="1"/>
  <c r="W18365" i="5" s="1"/>
  <c r="G9591" i="5"/>
  <c r="W9591" i="5" s="1" a="1"/>
  <c r="W9591" i="5" s="1"/>
  <c r="G16514" i="5"/>
  <c r="W16514" i="5" s="1" a="1"/>
  <c r="W16514" i="5" s="1"/>
  <c r="G5683" i="5"/>
  <c r="W5683" i="5" s="1" a="1"/>
  <c r="W5683" i="5" s="1"/>
  <c r="G9742" i="5"/>
  <c r="W9742" i="5" s="1" a="1"/>
  <c r="W9742" i="5" s="1"/>
  <c r="G10669" i="5"/>
  <c r="W10669" i="5" s="1" a="1"/>
  <c r="W10669" i="5" s="1"/>
  <c r="G16668" i="5"/>
  <c r="W16668" i="5" s="1" a="1"/>
  <c r="W16668" i="5" s="1"/>
  <c r="G19700" i="5"/>
  <c r="W19700" i="5" s="1" a="1"/>
  <c r="W19700" i="5" s="1"/>
  <c r="G5827" i="5"/>
  <c r="W5827" i="5" s="1" a="1"/>
  <c r="W5827" i="5" s="1"/>
  <c r="G16857" i="5"/>
  <c r="W16857" i="5" s="1" a="1"/>
  <c r="W16857" i="5" s="1"/>
  <c r="G5143" i="5"/>
  <c r="W5143" i="5" s="1" a="1"/>
  <c r="W5143" i="5" s="1"/>
  <c r="G17972" i="5"/>
  <c r="W17972" i="5" s="1" a="1"/>
  <c r="W17972" i="5" s="1"/>
  <c r="G10088" i="5"/>
  <c r="W10088" i="5" s="1" a="1"/>
  <c r="W10088" i="5" s="1"/>
  <c r="G6143" i="5"/>
  <c r="W6143" i="5" s="1" a="1"/>
  <c r="W6143" i="5" s="1"/>
  <c r="G7758" i="5"/>
  <c r="W7758" i="5" s="1" a="1"/>
  <c r="W7758" i="5" s="1"/>
  <c r="G17883" i="5"/>
  <c r="W17883" i="5" s="1" a="1"/>
  <c r="W17883" i="5" s="1"/>
  <c r="G18707" i="5"/>
  <c r="W18707" i="5" s="1" a="1"/>
  <c r="W18707" i="5" s="1"/>
  <c r="G15316" i="5"/>
  <c r="W15316" i="5" s="1" a="1"/>
  <c r="W15316" i="5" s="1"/>
  <c r="G17762" i="5"/>
  <c r="W17762" i="5" s="1" a="1"/>
  <c r="W17762" i="5" s="1"/>
  <c r="G10805" i="5"/>
  <c r="W10805" i="5" s="1" a="1"/>
  <c r="W10805" i="5" s="1"/>
  <c r="G5404" i="5"/>
  <c r="W5404" i="5" s="1" a="1"/>
  <c r="W5404" i="5" s="1"/>
  <c r="G17086" i="5"/>
  <c r="W17086" i="5" s="1" a="1"/>
  <c r="W17086" i="5" s="1"/>
  <c r="G9771" i="5"/>
  <c r="W9771" i="5" s="1" a="1"/>
  <c r="W9771" i="5" s="1"/>
  <c r="G12967" i="5"/>
  <c r="W12967" i="5" s="1" a="1"/>
  <c r="W12967" i="5" s="1"/>
  <c r="G8750" i="5"/>
  <c r="W8750" i="5" s="1" a="1"/>
  <c r="W8750" i="5" s="1"/>
  <c r="G11247" i="5"/>
  <c r="W11247" i="5" s="1" a="1"/>
  <c r="W11247" i="5" s="1"/>
  <c r="G6083" i="5"/>
  <c r="W6083" i="5" s="1" a="1"/>
  <c r="W6083" i="5" s="1"/>
  <c r="G10423" i="5"/>
  <c r="W10423" i="5" s="1" a="1"/>
  <c r="W10423" i="5" s="1"/>
  <c r="G5552" i="5"/>
  <c r="W5552" i="5" s="1" a="1"/>
  <c r="W5552" i="5" s="1"/>
  <c r="G11409" i="5"/>
  <c r="W11409" i="5" s="1" a="1"/>
  <c r="W11409" i="5" s="1"/>
  <c r="G11787" i="5"/>
  <c r="W11787" i="5" s="1" a="1"/>
  <c r="W11787" i="5" s="1"/>
  <c r="G15602" i="5"/>
  <c r="W15602" i="5" s="1" a="1"/>
  <c r="W15602" i="5" s="1"/>
  <c r="G7835" i="5"/>
  <c r="W7835" i="5" s="1" a="1"/>
  <c r="W7835" i="5" s="1"/>
  <c r="G6540" i="5"/>
  <c r="W6540" i="5" s="1" a="1"/>
  <c r="W6540" i="5" s="1"/>
  <c r="G14242" i="5"/>
  <c r="W14242" i="5" s="1" a="1"/>
  <c r="W14242" i="5" s="1"/>
  <c r="G15036" i="5"/>
  <c r="W15036" i="5" s="1" a="1"/>
  <c r="W15036" i="5" s="1"/>
  <c r="G16758" i="5"/>
  <c r="W16758" i="5" s="1" a="1"/>
  <c r="W16758" i="5" s="1"/>
  <c r="G14708" i="5"/>
  <c r="W14708" i="5" s="1" a="1"/>
  <c r="W14708" i="5" s="1"/>
  <c r="G5446" i="5"/>
  <c r="W5446" i="5" s="1" a="1"/>
  <c r="W5446" i="5" s="1"/>
  <c r="G18830" i="5"/>
  <c r="W18830" i="5" s="1" a="1"/>
  <c r="W18830" i="5" s="1"/>
  <c r="G17828" i="5"/>
  <c r="W17828" i="5" s="1" a="1"/>
  <c r="W17828" i="5" s="1"/>
  <c r="G6154" i="5"/>
  <c r="W6154" i="5" s="1" a="1"/>
  <c r="W6154" i="5" s="1"/>
  <c r="G13590" i="5"/>
  <c r="W13590" i="5" s="1" a="1"/>
  <c r="W13590" i="5" s="1"/>
  <c r="G18930" i="5"/>
  <c r="W18930" i="5" s="1" a="1"/>
  <c r="W18930" i="5" s="1"/>
  <c r="G7783" i="5"/>
  <c r="W7783" i="5" s="1" a="1"/>
  <c r="W7783" i="5" s="1"/>
  <c r="G13926" i="5"/>
  <c r="W13926" i="5" s="1" a="1"/>
  <c r="W13926" i="5" s="1"/>
  <c r="G15369" i="5"/>
  <c r="W15369" i="5" s="1" a="1"/>
  <c r="W15369" i="5" s="1"/>
  <c r="G8681" i="5"/>
  <c r="W8681" i="5" s="1" a="1"/>
  <c r="W8681" i="5" s="1"/>
  <c r="G18265" i="5"/>
  <c r="W18265" i="5" s="1" a="1"/>
  <c r="W18265" i="5" s="1"/>
  <c r="G10813" i="5"/>
  <c r="W10813" i="5" s="1" a="1"/>
  <c r="W10813" i="5" s="1"/>
  <c r="G15525" i="5"/>
  <c r="W15525" i="5" s="1" a="1"/>
  <c r="W15525" i="5" s="1"/>
  <c r="G19759" i="5"/>
  <c r="W19759" i="5" s="1" a="1"/>
  <c r="W19759" i="5" s="1"/>
  <c r="G5088" i="5"/>
  <c r="W5088" i="5" s="1" a="1"/>
  <c r="W5088" i="5" s="1"/>
  <c r="G15561" i="5"/>
  <c r="W15561" i="5" s="1" a="1"/>
  <c r="W15561" i="5" s="1"/>
  <c r="G16168" i="5"/>
  <c r="W16168" i="5" s="1" a="1"/>
  <c r="W16168" i="5" s="1"/>
  <c r="G19395" i="5"/>
  <c r="W19395" i="5" s="1" a="1"/>
  <c r="W19395" i="5" s="1"/>
  <c r="G14177" i="5"/>
  <c r="W14177" i="5" s="1" a="1"/>
  <c r="W14177" i="5" s="1"/>
  <c r="G5772" i="5"/>
  <c r="W5772" i="5" s="1" a="1"/>
  <c r="W5772" i="5" s="1"/>
  <c r="G17450" i="5"/>
  <c r="W17450" i="5" s="1" a="1"/>
  <c r="W17450" i="5" s="1"/>
  <c r="G8233" i="5"/>
  <c r="W8233" i="5" s="1" a="1"/>
  <c r="W8233" i="5" s="1"/>
  <c r="G7010" i="5"/>
  <c r="W7010" i="5" s="1" a="1"/>
  <c r="W7010" i="5" s="1"/>
  <c r="G8920" i="5"/>
  <c r="W8920" i="5" s="1" a="1"/>
  <c r="W8920" i="5" s="1"/>
  <c r="G5450" i="5"/>
  <c r="W5450" i="5" s="1" a="1"/>
  <c r="W5450" i="5" s="1"/>
  <c r="G16356" i="5"/>
  <c r="W16356" i="5" s="1" a="1"/>
  <c r="W16356" i="5" s="1"/>
  <c r="G16007" i="5"/>
  <c r="W16007" i="5" s="1" a="1"/>
  <c r="W16007" i="5" s="1"/>
  <c r="G19909" i="5"/>
  <c r="W19909" i="5" s="1" a="1"/>
  <c r="W19909" i="5" s="1"/>
  <c r="G5426" i="5"/>
  <c r="W5426" i="5" s="1" a="1"/>
  <c r="W5426" i="5" s="1"/>
  <c r="G8724" i="5"/>
  <c r="W8724" i="5" s="1" a="1"/>
  <c r="W8724" i="5" s="1"/>
  <c r="G8458" i="5"/>
  <c r="W8458" i="5" s="1" a="1"/>
  <c r="W8458" i="5" s="1"/>
  <c r="G6873" i="5"/>
  <c r="W6873" i="5" s="1" a="1"/>
  <c r="W6873" i="5" s="1"/>
  <c r="G5678" i="5"/>
  <c r="W5678" i="5" s="1" a="1"/>
  <c r="W5678" i="5" s="1"/>
  <c r="G18185" i="5"/>
  <c r="W18185" i="5" s="1" a="1"/>
  <c r="W18185" i="5" s="1"/>
  <c r="G17884" i="5"/>
  <c r="W17884" i="5" s="1" a="1"/>
  <c r="W17884" i="5" s="1"/>
  <c r="G9578" i="5"/>
  <c r="W9578" i="5" s="1" a="1"/>
  <c r="W9578" i="5" s="1"/>
  <c r="G13033" i="5"/>
  <c r="W13033" i="5" s="1" a="1"/>
  <c r="W13033" i="5" s="1"/>
  <c r="G7599" i="5"/>
  <c r="W7599" i="5" s="1" a="1"/>
  <c r="W7599" i="5" s="1"/>
  <c r="G15650" i="5"/>
  <c r="W15650" i="5" s="1" a="1"/>
  <c r="W15650" i="5" s="1"/>
  <c r="G7369" i="5"/>
  <c r="W7369" i="5" s="1" a="1"/>
  <c r="W7369" i="5" s="1"/>
  <c r="G16443" i="5"/>
  <c r="W16443" i="5" s="1" a="1"/>
  <c r="W16443" i="5" s="1"/>
  <c r="G14387" i="5"/>
  <c r="W14387" i="5" s="1" a="1"/>
  <c r="W14387" i="5" s="1"/>
  <c r="G10687" i="5"/>
  <c r="W10687" i="5" s="1" a="1"/>
  <c r="W10687" i="5" s="1"/>
  <c r="G6712" i="5"/>
  <c r="W6712" i="5" s="1" a="1"/>
  <c r="W6712" i="5" s="1"/>
  <c r="G6707" i="5"/>
  <c r="W6707" i="5" s="1" a="1"/>
  <c r="W6707" i="5" s="1"/>
  <c r="G15149" i="5"/>
  <c r="W15149" i="5" s="1" a="1"/>
  <c r="W15149" i="5" s="1"/>
  <c r="G9943" i="5"/>
  <c r="W9943" i="5" s="1" a="1"/>
  <c r="W9943" i="5" s="1"/>
  <c r="G16148" i="5"/>
  <c r="W16148" i="5" s="1" a="1"/>
  <c r="W16148" i="5" s="1"/>
  <c r="G10773" i="5"/>
  <c r="W10773" i="5" s="1" a="1"/>
  <c r="W10773" i="5" s="1"/>
  <c r="G5574" i="5"/>
  <c r="W5574" i="5" s="1" a="1"/>
  <c r="W5574" i="5" s="1"/>
  <c r="G5976" i="5"/>
  <c r="W5976" i="5" s="1" a="1"/>
  <c r="W5976" i="5" s="1"/>
  <c r="G6362" i="5"/>
  <c r="W6362" i="5" s="1" a="1"/>
  <c r="W6362" i="5" s="1"/>
  <c r="G10082" i="5"/>
  <c r="W10082" i="5" s="1" a="1"/>
  <c r="W10082" i="5" s="1"/>
  <c r="G17500" i="5"/>
  <c r="W17500" i="5" s="1" a="1"/>
  <c r="W17500" i="5" s="1"/>
  <c r="G13797" i="5"/>
  <c r="W13797" i="5" s="1" a="1"/>
  <c r="W13797" i="5" s="1"/>
  <c r="G15785" i="5"/>
  <c r="W15785" i="5" s="1" a="1"/>
  <c r="W15785" i="5" s="1"/>
  <c r="G8253" i="5"/>
  <c r="W8253" i="5" s="1" a="1"/>
  <c r="W8253" i="5" s="1"/>
  <c r="G9856" i="5"/>
  <c r="W9856" i="5" s="1" a="1"/>
  <c r="W9856" i="5" s="1"/>
  <c r="G10302" i="5"/>
  <c r="W10302" i="5" s="1" a="1"/>
  <c r="W10302" i="5" s="1"/>
  <c r="G5016" i="5"/>
  <c r="W5016" i="5" s="1" a="1"/>
  <c r="W5016" i="5" s="1"/>
  <c r="G15563" i="5"/>
  <c r="W15563" i="5" s="1" a="1"/>
  <c r="W15563" i="5" s="1"/>
  <c r="G9232" i="5"/>
  <c r="W9232" i="5" s="1" a="1"/>
  <c r="W9232" i="5" s="1"/>
  <c r="G17362" i="5"/>
  <c r="W17362" i="5" s="1" a="1"/>
  <c r="W17362" i="5" s="1"/>
  <c r="G8600" i="5"/>
  <c r="W8600" i="5" s="1" a="1"/>
  <c r="W8600" i="5" s="1"/>
  <c r="G10299" i="5"/>
  <c r="W10299" i="5" s="1" a="1"/>
  <c r="W10299" i="5" s="1"/>
  <c r="G15872" i="5"/>
  <c r="W15872" i="5" s="1" a="1"/>
  <c r="W15872" i="5" s="1"/>
  <c r="G9407" i="5"/>
  <c r="W9407" i="5" s="1" a="1"/>
  <c r="W9407" i="5" s="1"/>
  <c r="G16650" i="5"/>
  <c r="W16650" i="5" s="1" a="1"/>
  <c r="W16650" i="5" s="1"/>
  <c r="G14037" i="5"/>
  <c r="W14037" i="5" s="1" a="1"/>
  <c r="W14037" i="5" s="1"/>
  <c r="G19066" i="5"/>
  <c r="W19066" i="5" s="1" a="1"/>
  <c r="W19066" i="5" s="1"/>
  <c r="G19562" i="5"/>
  <c r="W19562" i="5" s="1" a="1"/>
  <c r="W19562" i="5" s="1"/>
  <c r="G13328" i="5"/>
  <c r="W13328" i="5" s="1" a="1"/>
  <c r="W13328" i="5" s="1"/>
  <c r="G9889" i="5"/>
  <c r="W9889" i="5" s="1" a="1"/>
  <c r="W9889" i="5" s="1"/>
  <c r="G10594" i="5"/>
  <c r="W10594" i="5" s="1" a="1"/>
  <c r="W10594" i="5" s="1"/>
  <c r="G16635" i="5"/>
  <c r="W16635" i="5" s="1" a="1"/>
  <c r="W16635" i="5" s="1"/>
  <c r="G15220" i="5"/>
  <c r="W15220" i="5" s="1" a="1"/>
  <c r="W15220" i="5" s="1"/>
  <c r="G8793" i="5"/>
  <c r="W8793" i="5" s="1" a="1"/>
  <c r="W8793" i="5" s="1"/>
  <c r="G17606" i="5"/>
  <c r="W17606" i="5" s="1" a="1"/>
  <c r="W17606" i="5" s="1"/>
  <c r="G16986" i="5"/>
  <c r="W16986" i="5" s="1" a="1"/>
  <c r="W16986" i="5" s="1"/>
  <c r="G10193" i="5"/>
  <c r="W10193" i="5" s="1" a="1"/>
  <c r="W10193" i="5" s="1"/>
  <c r="G17230" i="5"/>
  <c r="W17230" i="5" s="1" a="1"/>
  <c r="W17230" i="5" s="1"/>
  <c r="G5339" i="5"/>
  <c r="W5339" i="5" s="1" a="1"/>
  <c r="W5339" i="5" s="1"/>
  <c r="G10597" i="5"/>
  <c r="W10597" i="5" s="1" a="1"/>
  <c r="W10597" i="5" s="1"/>
  <c r="G18354" i="5"/>
  <c r="W18354" i="5" s="1" a="1"/>
  <c r="W18354" i="5" s="1"/>
  <c r="G10558" i="5"/>
  <c r="W10558" i="5" s="1" a="1"/>
  <c r="W10558" i="5" s="1"/>
  <c r="G11175" i="5"/>
  <c r="W11175" i="5" s="1" a="1"/>
  <c r="W11175" i="5" s="1"/>
  <c r="G13570" i="5"/>
  <c r="W13570" i="5" s="1" a="1"/>
  <c r="W13570" i="5" s="1"/>
  <c r="G17958" i="5"/>
  <c r="W17958" i="5" s="1" a="1"/>
  <c r="W17958" i="5" s="1"/>
  <c r="G13419" i="5"/>
  <c r="W13419" i="5" s="1" a="1"/>
  <c r="W13419" i="5" s="1"/>
  <c r="G19113" i="5"/>
  <c r="W19113" i="5" s="1" a="1"/>
  <c r="W19113" i="5" s="1"/>
  <c r="G16273" i="5"/>
  <c r="W16273" i="5" s="1" a="1"/>
  <c r="W16273" i="5" s="1"/>
  <c r="G11355" i="5"/>
  <c r="W11355" i="5" s="1" a="1"/>
  <c r="W11355" i="5" s="1"/>
  <c r="G13993" i="5"/>
  <c r="W13993" i="5" s="1" a="1"/>
  <c r="W13993" i="5" s="1"/>
  <c r="G12072" i="5"/>
  <c r="W12072" i="5" s="1" a="1"/>
  <c r="W12072" i="5" s="1"/>
  <c r="G19587" i="5"/>
  <c r="W19587" i="5" s="1" a="1"/>
  <c r="W19587" i="5" s="1"/>
  <c r="G11893" i="5"/>
  <c r="W11893" i="5" s="1" a="1"/>
  <c r="W11893" i="5" s="1"/>
  <c r="G14527" i="5"/>
  <c r="W14527" i="5" s="1" a="1"/>
  <c r="W14527" i="5" s="1"/>
  <c r="G16280" i="5"/>
  <c r="W16280" i="5" s="1" a="1"/>
  <c r="W16280" i="5" s="1"/>
  <c r="G18475" i="5"/>
  <c r="W18475" i="5" s="1" a="1"/>
  <c r="W18475" i="5" s="1"/>
  <c r="G18805" i="5"/>
  <c r="W18805" i="5" s="1" a="1"/>
  <c r="W18805" i="5" s="1"/>
  <c r="G19363" i="5"/>
  <c r="W19363" i="5" s="1" a="1"/>
  <c r="W19363" i="5" s="1"/>
  <c r="G5078" i="5"/>
  <c r="W5078" i="5" s="1" a="1"/>
  <c r="W5078" i="5" s="1"/>
  <c r="G14859" i="5"/>
  <c r="W14859" i="5" s="1" a="1"/>
  <c r="W14859" i="5" s="1"/>
  <c r="G15674" i="5"/>
  <c r="W15674" i="5" s="1" a="1"/>
  <c r="W15674" i="5" s="1"/>
  <c r="G5021" i="5"/>
  <c r="W5021" i="5" s="1" a="1"/>
  <c r="W5021" i="5" s="1"/>
  <c r="G16930" i="5"/>
  <c r="W16930" i="5" s="1" a="1"/>
  <c r="W16930" i="5" s="1"/>
  <c r="G9043" i="5"/>
  <c r="W9043" i="5" s="1" a="1"/>
  <c r="W9043" i="5" s="1"/>
  <c r="G19209" i="5"/>
  <c r="W19209" i="5" s="1" a="1"/>
  <c r="W19209" i="5" s="1"/>
  <c r="G11754" i="5"/>
  <c r="W11754" i="5" s="1" a="1"/>
  <c r="W11754" i="5" s="1"/>
  <c r="G5228" i="5"/>
  <c r="W5228" i="5" s="1" a="1"/>
  <c r="W5228" i="5" s="1"/>
  <c r="G5123" i="5"/>
  <c r="W5123" i="5" s="1" a="1"/>
  <c r="W5123" i="5" s="1"/>
  <c r="G14358" i="5"/>
  <c r="W14358" i="5" s="1" a="1"/>
  <c r="W14358" i="5" s="1"/>
  <c r="G19785" i="5"/>
  <c r="W19785" i="5" s="1" a="1"/>
  <c r="W19785" i="5" s="1"/>
  <c r="G19525" i="5"/>
  <c r="W19525" i="5" s="1" a="1"/>
  <c r="W19525" i="5" s="1"/>
  <c r="G14685" i="5"/>
  <c r="W14685" i="5" s="1" a="1"/>
  <c r="W14685" i="5" s="1"/>
  <c r="G13389" i="5"/>
  <c r="W13389" i="5" s="1" a="1"/>
  <c r="W13389" i="5" s="1"/>
  <c r="G13485" i="5"/>
  <c r="W13485" i="5" s="1" a="1"/>
  <c r="W13485" i="5" s="1"/>
  <c r="G7579" i="5"/>
  <c r="W7579" i="5" s="1" a="1"/>
  <c r="W7579" i="5" s="1"/>
  <c r="G5782" i="5"/>
  <c r="W5782" i="5" s="1" a="1"/>
  <c r="W5782" i="5" s="1"/>
  <c r="G9066" i="5"/>
  <c r="W9066" i="5" s="1" a="1"/>
  <c r="W9066" i="5" s="1"/>
  <c r="G11216" i="5"/>
  <c r="W11216" i="5" s="1" a="1"/>
  <c r="W11216" i="5" s="1"/>
  <c r="G18658" i="5"/>
  <c r="W18658" i="5" s="1" a="1"/>
  <c r="W18658" i="5" s="1"/>
  <c r="G15223" i="5"/>
  <c r="W15223" i="5" s="1" a="1"/>
  <c r="W15223" i="5" s="1"/>
  <c r="G9662" i="5"/>
  <c r="W9662" i="5" s="1" a="1"/>
  <c r="W9662" i="5" s="1"/>
  <c r="G5696" i="5"/>
  <c r="W5696" i="5" s="1" a="1"/>
  <c r="W5696" i="5" s="1"/>
  <c r="G15955" i="5"/>
  <c r="W15955" i="5" s="1" a="1"/>
  <c r="W15955" i="5" s="1"/>
  <c r="G18864" i="5"/>
  <c r="W18864" i="5" s="1" a="1"/>
  <c r="W18864" i="5" s="1"/>
  <c r="G19329" i="5"/>
  <c r="W19329" i="5" s="1" a="1"/>
  <c r="W19329" i="5" s="1"/>
  <c r="G7282" i="5"/>
  <c r="W7282" i="5" s="1" a="1"/>
  <c r="W7282" i="5" s="1"/>
  <c r="G19978" i="5"/>
  <c r="W19978" i="5" s="1" a="1"/>
  <c r="W19978" i="5" s="1"/>
  <c r="G14263" i="5"/>
  <c r="W14263" i="5" s="1" a="1"/>
  <c r="W14263" i="5" s="1"/>
  <c r="G7244" i="5"/>
  <c r="W7244" i="5" s="1" a="1"/>
  <c r="W7244" i="5" s="1"/>
  <c r="G11076" i="5"/>
  <c r="W11076" i="5" s="1" a="1"/>
  <c r="W11076" i="5" s="1"/>
  <c r="G12376" i="5"/>
  <c r="W12376" i="5" s="1" a="1"/>
  <c r="W12376" i="5" s="1"/>
  <c r="G15461" i="5"/>
  <c r="W15461" i="5" s="1" a="1"/>
  <c r="W15461" i="5" s="1"/>
  <c r="G8651" i="5"/>
  <c r="W8651" i="5" s="1" a="1"/>
  <c r="W8651" i="5" s="1"/>
  <c r="G8599" i="5"/>
  <c r="W8599" i="5" s="1" a="1"/>
  <c r="W8599" i="5" s="1"/>
  <c r="G8443" i="5"/>
  <c r="W8443" i="5" s="1" a="1"/>
  <c r="W8443" i="5" s="1"/>
  <c r="G13986" i="5"/>
  <c r="W13986" i="5" s="1" a="1"/>
  <c r="W13986" i="5" s="1"/>
  <c r="G15871" i="5"/>
  <c r="W15871" i="5" s="1" a="1"/>
  <c r="W15871" i="5" s="1"/>
  <c r="G18532" i="5"/>
  <c r="W18532" i="5" s="1" a="1"/>
  <c r="W18532" i="5" s="1"/>
  <c r="G8163" i="5"/>
  <c r="W8163" i="5" s="1" a="1"/>
  <c r="W8163" i="5" s="1"/>
  <c r="G17653" i="5"/>
  <c r="W17653" i="5" s="1" a="1"/>
  <c r="W17653" i="5" s="1"/>
  <c r="G5520" i="5"/>
  <c r="W5520" i="5" s="1" a="1"/>
  <c r="W5520" i="5" s="1"/>
  <c r="G11530" i="5"/>
  <c r="W11530" i="5" s="1" a="1"/>
  <c r="W11530" i="5" s="1"/>
  <c r="G10729" i="5"/>
  <c r="W10729" i="5" s="1" a="1"/>
  <c r="W10729" i="5" s="1"/>
  <c r="G10845" i="5"/>
  <c r="W10845" i="5" s="1" a="1"/>
  <c r="W10845" i="5" s="1"/>
  <c r="G8817" i="5"/>
  <c r="W8817" i="5" s="1" a="1"/>
  <c r="W8817" i="5" s="1"/>
  <c r="G14771" i="5"/>
  <c r="W14771" i="5" s="1" a="1"/>
  <c r="W14771" i="5" s="1"/>
  <c r="G9304" i="5"/>
  <c r="W9304" i="5" s="1" a="1"/>
  <c r="W9304" i="5" s="1"/>
  <c r="G6760" i="5"/>
  <c r="W6760" i="5" s="1" a="1"/>
  <c r="W6760" i="5" s="1"/>
  <c r="G8309" i="5"/>
  <c r="W8309" i="5" s="1" a="1"/>
  <c r="W8309" i="5" s="1"/>
  <c r="G18655" i="5"/>
  <c r="W18655" i="5" s="1" a="1"/>
  <c r="W18655" i="5" s="1"/>
  <c r="G14465" i="5"/>
  <c r="W14465" i="5" s="1" a="1"/>
  <c r="W14465" i="5" s="1"/>
  <c r="G15490" i="5"/>
  <c r="W15490" i="5" s="1" a="1"/>
  <c r="W15490" i="5" s="1"/>
  <c r="G5729" i="5"/>
  <c r="W5729" i="5" s="1" a="1"/>
  <c r="W5729" i="5" s="1"/>
  <c r="G12164" i="5"/>
  <c r="W12164" i="5" s="1" a="1"/>
  <c r="W12164" i="5" s="1"/>
  <c r="G15639" i="5"/>
  <c r="W15639" i="5" s="1" a="1"/>
  <c r="W15639" i="5" s="1"/>
  <c r="G19010" i="5"/>
  <c r="W19010" i="5" s="1" a="1"/>
  <c r="W19010" i="5" s="1"/>
  <c r="G19122" i="5"/>
  <c r="W19122" i="5" s="1" a="1"/>
  <c r="W19122" i="5" s="1"/>
  <c r="G10768" i="5"/>
  <c r="W10768" i="5" s="1" a="1"/>
  <c r="W10768" i="5" s="1"/>
  <c r="G14509" i="5"/>
  <c r="W14509" i="5" s="1" a="1"/>
  <c r="W14509" i="5" s="1"/>
  <c r="G11855" i="5"/>
  <c r="W11855" i="5" s="1" a="1"/>
  <c r="W11855" i="5" s="1"/>
  <c r="G17851" i="5"/>
  <c r="W17851" i="5" s="1" a="1"/>
  <c r="W17851" i="5" s="1"/>
  <c r="G19304" i="5"/>
  <c r="W19304" i="5" s="1" a="1"/>
  <c r="W19304" i="5" s="1"/>
  <c r="G6618" i="5"/>
  <c r="W6618" i="5" s="1" a="1"/>
  <c r="W6618" i="5" s="1"/>
  <c r="G18378" i="5"/>
  <c r="W18378" i="5" s="1" a="1"/>
  <c r="W18378" i="5" s="1"/>
  <c r="G16798" i="5"/>
  <c r="W16798" i="5" s="1" a="1"/>
  <c r="W16798" i="5" s="1"/>
  <c r="G7964" i="5"/>
  <c r="W7964" i="5" s="1" a="1"/>
  <c r="W7964" i="5" s="1"/>
  <c r="G9281" i="5"/>
  <c r="W9281" i="5" s="1" a="1"/>
  <c r="W9281" i="5" s="1"/>
  <c r="G12909" i="5"/>
  <c r="W12909" i="5" s="1" a="1"/>
  <c r="W12909" i="5" s="1"/>
  <c r="G13309" i="5"/>
  <c r="W13309" i="5" s="1" a="1"/>
  <c r="W13309" i="5" s="1"/>
  <c r="G7661" i="5"/>
  <c r="W7661" i="5" s="1" a="1"/>
  <c r="W7661" i="5" s="1"/>
  <c r="G8063" i="5"/>
  <c r="W8063" i="5" s="1" a="1"/>
  <c r="W8063" i="5" s="1"/>
  <c r="G19976" i="5"/>
  <c r="W19976" i="5" s="1" a="1"/>
  <c r="W19976" i="5" s="1"/>
  <c r="G17262" i="5"/>
  <c r="W17262" i="5" s="1" a="1"/>
  <c r="W17262" i="5" s="1"/>
  <c r="G17336" i="5"/>
  <c r="W17336" i="5" s="1" a="1"/>
  <c r="W17336" i="5" s="1"/>
  <c r="G10707" i="5"/>
  <c r="W10707" i="5" s="1" a="1"/>
  <c r="W10707" i="5" s="1"/>
  <c r="G13614" i="5"/>
  <c r="W13614" i="5" s="1" a="1"/>
  <c r="W13614" i="5" s="1"/>
  <c r="G14333" i="5"/>
  <c r="W14333" i="5" s="1" a="1"/>
  <c r="W14333" i="5" s="1"/>
  <c r="G7531" i="5"/>
  <c r="W7531" i="5" s="1" a="1"/>
  <c r="W7531" i="5" s="1"/>
  <c r="G5923" i="5"/>
  <c r="W5923" i="5" s="1" a="1"/>
  <c r="W5923" i="5" s="1"/>
  <c r="G11772" i="5"/>
  <c r="W11772" i="5" s="1" a="1"/>
  <c r="W11772" i="5" s="1"/>
  <c r="G15334" i="5"/>
  <c r="W15334" i="5" s="1" a="1"/>
  <c r="W15334" i="5" s="1"/>
  <c r="G18381" i="5"/>
  <c r="W18381" i="5" s="1" a="1"/>
  <c r="W18381" i="5" s="1"/>
  <c r="G9489" i="5"/>
  <c r="W9489" i="5" s="1" a="1"/>
  <c r="W9489" i="5" s="1"/>
  <c r="G15604" i="5"/>
  <c r="W15604" i="5" s="1" a="1"/>
  <c r="W15604" i="5" s="1"/>
  <c r="G7065" i="5"/>
  <c r="W7065" i="5" s="1" a="1"/>
  <c r="W7065" i="5" s="1"/>
  <c r="G6921" i="5"/>
  <c r="W6921" i="5" s="1" a="1"/>
  <c r="W6921" i="5" s="1"/>
  <c r="G17040" i="5"/>
  <c r="W17040" i="5" s="1" a="1"/>
  <c r="W17040" i="5" s="1"/>
  <c r="G12935" i="5"/>
  <c r="W12935" i="5" s="1" a="1"/>
  <c r="W12935" i="5" s="1"/>
  <c r="G7566" i="5"/>
  <c r="W7566" i="5" s="1" a="1"/>
  <c r="W7566" i="5" s="1"/>
  <c r="G9076" i="5"/>
  <c r="W9076" i="5" s="1" a="1"/>
  <c r="W9076" i="5" s="1"/>
  <c r="G5124" i="5"/>
  <c r="W5124" i="5" s="1" a="1"/>
  <c r="W5124" i="5" s="1"/>
  <c r="G12142" i="5"/>
  <c r="W12142" i="5" s="1" a="1"/>
  <c r="W12142" i="5" s="1"/>
  <c r="G18499" i="5"/>
  <c r="W18499" i="5" s="1" a="1"/>
  <c r="W18499" i="5" s="1"/>
  <c r="G11735" i="5"/>
  <c r="W11735" i="5" s="1" a="1"/>
  <c r="W11735" i="5" s="1"/>
  <c r="G9688" i="5"/>
  <c r="W9688" i="5" s="1" a="1"/>
  <c r="W9688" i="5" s="1"/>
  <c r="G12197" i="5"/>
  <c r="W12197" i="5" s="1" a="1"/>
  <c r="W12197" i="5" s="1"/>
  <c r="G16975" i="5"/>
  <c r="W16975" i="5" s="1" a="1"/>
  <c r="W16975" i="5" s="1"/>
  <c r="G19463" i="5"/>
  <c r="W19463" i="5" s="1" a="1"/>
  <c r="W19463" i="5" s="1"/>
  <c r="G19894" i="5"/>
  <c r="W19894" i="5" s="1" a="1"/>
  <c r="W19894" i="5" s="1"/>
  <c r="G12400" i="5"/>
  <c r="W12400" i="5" s="1" a="1"/>
  <c r="W12400" i="5" s="1"/>
  <c r="G18708" i="5"/>
  <c r="W18708" i="5" s="1" a="1"/>
  <c r="W18708" i="5" s="1"/>
  <c r="G12118" i="5"/>
  <c r="W12118" i="5" s="1" a="1"/>
  <c r="W12118" i="5" s="1"/>
  <c r="G10008" i="5"/>
  <c r="W10008" i="5" s="1" a="1"/>
  <c r="W10008" i="5" s="1"/>
  <c r="G18194" i="5"/>
  <c r="W18194" i="5" s="1" a="1"/>
  <c r="W18194" i="5" s="1"/>
  <c r="G7432" i="5"/>
  <c r="W7432" i="5" s="1" a="1"/>
  <c r="W7432" i="5" s="1"/>
  <c r="G7720" i="5"/>
  <c r="W7720" i="5" s="1" a="1"/>
  <c r="W7720" i="5" s="1"/>
  <c r="G14188" i="5"/>
  <c r="W14188" i="5" s="1" a="1"/>
  <c r="W14188" i="5" s="1"/>
  <c r="G18107" i="5"/>
  <c r="W18107" i="5" s="1" a="1"/>
  <c r="W18107" i="5" s="1"/>
  <c r="G14838" i="5"/>
  <c r="W14838" i="5" s="1" a="1"/>
  <c r="W14838" i="5" s="1"/>
  <c r="G9158" i="5"/>
  <c r="W9158" i="5" s="1" a="1"/>
  <c r="W9158" i="5" s="1"/>
  <c r="G7048" i="5"/>
  <c r="W7048" i="5" s="1" a="1"/>
  <c r="W7048" i="5" s="1"/>
  <c r="G17043" i="5"/>
  <c r="W17043" i="5" s="1" a="1"/>
  <c r="W17043" i="5" s="1"/>
  <c r="G17448" i="5"/>
  <c r="W17448" i="5" s="1" a="1"/>
  <c r="W17448" i="5" s="1"/>
  <c r="G18065" i="5"/>
  <c r="W18065" i="5" s="1" a="1"/>
  <c r="W18065" i="5" s="1"/>
  <c r="G16085" i="5"/>
  <c r="W16085" i="5" s="1" a="1"/>
  <c r="W16085" i="5" s="1"/>
  <c r="G12037" i="5"/>
  <c r="W12037" i="5" s="1" a="1"/>
  <c r="W12037" i="5" s="1"/>
  <c r="G16041" i="5"/>
  <c r="W16041" i="5" s="1" a="1"/>
  <c r="W16041" i="5" s="1"/>
  <c r="G17163" i="5"/>
  <c r="W17163" i="5" s="1" a="1"/>
  <c r="W17163" i="5" s="1"/>
  <c r="G16469" i="5"/>
  <c r="W16469" i="5" s="1" a="1"/>
  <c r="W16469" i="5" s="1"/>
  <c r="G18733" i="5"/>
  <c r="W18733" i="5" s="1" a="1"/>
  <c r="W18733" i="5" s="1"/>
  <c r="G11928" i="5"/>
  <c r="W11928" i="5" s="1" a="1"/>
  <c r="W11928" i="5" s="1"/>
  <c r="G7979" i="5"/>
  <c r="W7979" i="5" s="1" a="1"/>
  <c r="W7979" i="5" s="1"/>
  <c r="G16187" i="5"/>
  <c r="W16187" i="5" s="1" a="1"/>
  <c r="W16187" i="5" s="1"/>
  <c r="G14004" i="5"/>
  <c r="W14004" i="5" s="1" a="1"/>
  <c r="W14004" i="5" s="1"/>
  <c r="G6225" i="5"/>
  <c r="W6225" i="5" s="1" a="1"/>
  <c r="W6225" i="5" s="1"/>
  <c r="G16989" i="5"/>
  <c r="W16989" i="5" s="1" a="1"/>
  <c r="W16989" i="5" s="1"/>
  <c r="G11356" i="5"/>
  <c r="W11356" i="5" s="1" a="1"/>
  <c r="W11356" i="5" s="1"/>
  <c r="G13910" i="5"/>
  <c r="W13910" i="5" s="1" a="1"/>
  <c r="W13910" i="5" s="1"/>
  <c r="G11671" i="5"/>
  <c r="W11671" i="5" s="1" a="1"/>
  <c r="W11671" i="5" s="1"/>
  <c r="G8997" i="5"/>
  <c r="W8997" i="5" s="1" a="1"/>
  <c r="W8997" i="5" s="1"/>
  <c r="G8853" i="5"/>
  <c r="W8853" i="5" s="1" a="1"/>
  <c r="W8853" i="5" s="1"/>
  <c r="G11373" i="5"/>
  <c r="W11373" i="5" s="1" a="1"/>
  <c r="W11373" i="5" s="1"/>
  <c r="G8287" i="5"/>
  <c r="W8287" i="5" s="1" a="1"/>
  <c r="W8287" i="5" s="1"/>
  <c r="G5996" i="5"/>
  <c r="W5996" i="5" s="1" a="1"/>
  <c r="W5996" i="5" s="1"/>
  <c r="G13285" i="5"/>
  <c r="W13285" i="5" s="1" a="1"/>
  <c r="W13285" i="5" s="1"/>
  <c r="G15730" i="5"/>
  <c r="W15730" i="5" s="1" a="1"/>
  <c r="W15730" i="5" s="1"/>
  <c r="G18778" i="5"/>
  <c r="W18778" i="5" s="1" a="1"/>
  <c r="W18778" i="5" s="1"/>
  <c r="G7481" i="5"/>
  <c r="W7481" i="5" s="1" a="1"/>
  <c r="W7481" i="5" s="1"/>
  <c r="G5765" i="5"/>
  <c r="W5765" i="5" s="1" a="1"/>
  <c r="W5765" i="5" s="1"/>
  <c r="G10387" i="5"/>
  <c r="W10387" i="5" s="1" a="1"/>
  <c r="W10387" i="5" s="1"/>
  <c r="G11760" i="5"/>
  <c r="W11760" i="5" s="1" a="1"/>
  <c r="W11760" i="5" s="1"/>
  <c r="G11554" i="5"/>
  <c r="W11554" i="5" s="1" a="1"/>
  <c r="W11554" i="5" s="1"/>
  <c r="G11889" i="5"/>
  <c r="W11889" i="5" s="1" a="1"/>
  <c r="W11889" i="5" s="1"/>
  <c r="G16290" i="5"/>
  <c r="W16290" i="5" s="1" a="1"/>
  <c r="W16290" i="5" s="1"/>
  <c r="G12254" i="5"/>
  <c r="W12254" i="5" s="1" a="1"/>
  <c r="W12254" i="5" s="1"/>
  <c r="G9341" i="5"/>
  <c r="W9341" i="5" s="1" a="1"/>
  <c r="W9341" i="5" s="1"/>
  <c r="G6280" i="5"/>
  <c r="W6280" i="5" s="1" a="1"/>
  <c r="W6280" i="5" s="1"/>
  <c r="G10218" i="5"/>
  <c r="W10218" i="5" s="1" a="1"/>
  <c r="W10218" i="5" s="1"/>
  <c r="G6922" i="5"/>
  <c r="W6922" i="5" s="1" a="1"/>
  <c r="W6922" i="5" s="1"/>
  <c r="G5783" i="5"/>
  <c r="W5783" i="5" s="1" a="1"/>
  <c r="W5783" i="5" s="1"/>
  <c r="G16938" i="5"/>
  <c r="W16938" i="5" s="1" a="1"/>
  <c r="W16938" i="5" s="1"/>
  <c r="G11299" i="5"/>
  <c r="W11299" i="5" s="1" a="1"/>
  <c r="W11299" i="5" s="1"/>
  <c r="G11304" i="5"/>
  <c r="W11304" i="5" s="1" a="1"/>
  <c r="W11304" i="5" s="1"/>
  <c r="G9368" i="5"/>
  <c r="W9368" i="5" s="1" a="1"/>
  <c r="W9368" i="5" s="1"/>
  <c r="G15362" i="5"/>
  <c r="W15362" i="5" s="1" a="1"/>
  <c r="W15362" i="5" s="1"/>
  <c r="G11184" i="5"/>
  <c r="W11184" i="5" s="1" a="1"/>
  <c r="W11184" i="5" s="1"/>
  <c r="G12826" i="5"/>
  <c r="W12826" i="5" s="1" a="1"/>
  <c r="W12826" i="5" s="1"/>
  <c r="G8470" i="5"/>
  <c r="W8470" i="5" s="1" a="1"/>
  <c r="W8470" i="5" s="1"/>
  <c r="G17449" i="5"/>
  <c r="W17449" i="5" s="1" a="1"/>
  <c r="W17449" i="5" s="1"/>
  <c r="G13339" i="5"/>
  <c r="W13339" i="5" s="1" a="1"/>
  <c r="W13339" i="5" s="1"/>
  <c r="G16452" i="5"/>
  <c r="W16452" i="5" s="1" a="1"/>
  <c r="W16452" i="5" s="1"/>
  <c r="G16464" i="5"/>
  <c r="W16464" i="5" s="1" a="1"/>
  <c r="W16464" i="5" s="1"/>
  <c r="G12350" i="5"/>
  <c r="W12350" i="5" s="1" a="1"/>
  <c r="W12350" i="5" s="1"/>
  <c r="G19906" i="5"/>
  <c r="W19906" i="5" s="1" a="1"/>
  <c r="W19906" i="5" s="1"/>
  <c r="G15623" i="5"/>
  <c r="W15623" i="5" s="1" a="1"/>
  <c r="W15623" i="5" s="1"/>
  <c r="G6711" i="5"/>
  <c r="W6711" i="5" s="1" a="1"/>
  <c r="W6711" i="5" s="1"/>
  <c r="G8723" i="5"/>
  <c r="W8723" i="5" s="1" a="1"/>
  <c r="W8723" i="5" s="1"/>
  <c r="G9055" i="5"/>
  <c r="W9055" i="5" s="1" a="1"/>
  <c r="W9055" i="5" s="1"/>
  <c r="G18204" i="5"/>
  <c r="W18204" i="5" s="1" a="1"/>
  <c r="W18204" i="5" s="1"/>
  <c r="G14583" i="5"/>
  <c r="W14583" i="5" s="1" a="1"/>
  <c r="W14583" i="5" s="1"/>
  <c r="G19694" i="5"/>
  <c r="W19694" i="5" s="1" a="1"/>
  <c r="W19694" i="5" s="1"/>
  <c r="G16449" i="5"/>
  <c r="W16449" i="5" s="1" a="1"/>
  <c r="W16449" i="5" s="1"/>
  <c r="G17921" i="5"/>
  <c r="W17921" i="5" s="1" a="1"/>
  <c r="W17921" i="5" s="1"/>
  <c r="G9612" i="5"/>
  <c r="W9612" i="5" s="1" a="1"/>
  <c r="W9612" i="5" s="1"/>
  <c r="G8378" i="5"/>
  <c r="W8378" i="5" s="1" a="1"/>
  <c r="W8378" i="5" s="1"/>
  <c r="G19344" i="5"/>
  <c r="W19344" i="5" s="1" a="1"/>
  <c r="W19344" i="5" s="1"/>
  <c r="G12159" i="5"/>
  <c r="W12159" i="5" s="1" a="1"/>
  <c r="W12159" i="5" s="1"/>
  <c r="G19413" i="5"/>
  <c r="W19413" i="5" s="1" a="1"/>
  <c r="W19413" i="5" s="1"/>
  <c r="G8144" i="5"/>
  <c r="W8144" i="5" s="1" a="1"/>
  <c r="W8144" i="5" s="1"/>
  <c r="G5129" i="5"/>
  <c r="W5129" i="5" s="1" a="1"/>
  <c r="W5129" i="5" s="1"/>
  <c r="G17620" i="5"/>
  <c r="W17620" i="5" s="1" a="1"/>
  <c r="W17620" i="5" s="1"/>
  <c r="G11691" i="5"/>
  <c r="W11691" i="5" s="1" a="1"/>
  <c r="W11691" i="5" s="1"/>
  <c r="G10736" i="5"/>
  <c r="W10736" i="5" s="1" a="1"/>
  <c r="W10736" i="5" s="1"/>
  <c r="G17845" i="5"/>
  <c r="W17845" i="5" s="1" a="1"/>
  <c r="W17845" i="5" s="1"/>
  <c r="G16303" i="5"/>
  <c r="W16303" i="5" s="1" a="1"/>
  <c r="W16303" i="5" s="1"/>
  <c r="G8270" i="5"/>
  <c r="W8270" i="5" s="1" a="1"/>
  <c r="W8270" i="5" s="1"/>
  <c r="G6815" i="5"/>
  <c r="W6815" i="5" s="1" a="1"/>
  <c r="W6815" i="5" s="1"/>
  <c r="G18109" i="5"/>
  <c r="W18109" i="5" s="1" a="1"/>
  <c r="W18109" i="5" s="1"/>
  <c r="G18267" i="5"/>
  <c r="W18267" i="5" s="1" a="1"/>
  <c r="W18267" i="5" s="1"/>
  <c r="G14749" i="5"/>
  <c r="W14749" i="5" s="1" a="1"/>
  <c r="W14749" i="5" s="1"/>
  <c r="G11340" i="5"/>
  <c r="W11340" i="5" s="1" a="1"/>
  <c r="W11340" i="5" s="1"/>
  <c r="G16434" i="5"/>
  <c r="W16434" i="5" s="1" a="1"/>
  <c r="W16434" i="5" s="1"/>
  <c r="G11682" i="5"/>
  <c r="W11682" i="5" s="1" a="1"/>
  <c r="W11682" i="5" s="1"/>
  <c r="G7253" i="5"/>
  <c r="W7253" i="5" s="1" a="1"/>
  <c r="W7253" i="5" s="1"/>
  <c r="G18838" i="5"/>
  <c r="W18838" i="5" s="1" a="1"/>
  <c r="W18838" i="5" s="1"/>
  <c r="G16694" i="5"/>
  <c r="W16694" i="5" s="1" a="1"/>
  <c r="W16694" i="5" s="1"/>
  <c r="G6783" i="5"/>
  <c r="W6783" i="5" s="1" a="1"/>
  <c r="W6783" i="5" s="1"/>
  <c r="G15800" i="5"/>
  <c r="W15800" i="5" s="1" a="1"/>
  <c r="W15800" i="5" s="1"/>
  <c r="G13809" i="5"/>
  <c r="W13809" i="5" s="1" a="1"/>
  <c r="W13809" i="5" s="1"/>
  <c r="G12330" i="5"/>
  <c r="W12330" i="5" s="1" a="1"/>
  <c r="W12330" i="5" s="1"/>
  <c r="G16620" i="5"/>
  <c r="W16620" i="5" s="1" a="1"/>
  <c r="W16620" i="5" s="1"/>
  <c r="G19027" i="5"/>
  <c r="W19027" i="5" s="1" a="1"/>
  <c r="W19027" i="5" s="1"/>
  <c r="G14901" i="5"/>
  <c r="W14901" i="5" s="1" a="1"/>
  <c r="W14901" i="5" s="1"/>
  <c r="G11360" i="5"/>
  <c r="W11360" i="5" s="1" a="1"/>
  <c r="W11360" i="5" s="1"/>
  <c r="G5584" i="5"/>
  <c r="W5584" i="5" s="1" a="1"/>
  <c r="W5584" i="5" s="1"/>
  <c r="G5547" i="5"/>
  <c r="W5547" i="5" s="1" a="1"/>
  <c r="W5547" i="5" s="1"/>
  <c r="G19417" i="5"/>
  <c r="W19417" i="5" s="1" a="1"/>
  <c r="W19417" i="5" s="1"/>
  <c r="G18369" i="5"/>
  <c r="W18369" i="5" s="1" a="1"/>
  <c r="W18369" i="5" s="1"/>
  <c r="G12989" i="5"/>
  <c r="W12989" i="5" s="1" a="1"/>
  <c r="W12989" i="5" s="1"/>
  <c r="G17441" i="5"/>
  <c r="W17441" i="5" s="1" a="1"/>
  <c r="W17441" i="5" s="1"/>
  <c r="G12617" i="5"/>
  <c r="W12617" i="5" s="1" a="1"/>
  <c r="W12617" i="5" s="1"/>
  <c r="G10812" i="5"/>
  <c r="W10812" i="5" s="1" a="1"/>
  <c r="W10812" i="5" s="1"/>
  <c r="G19016" i="5"/>
  <c r="W19016" i="5" s="1" a="1"/>
  <c r="W19016" i="5" s="1"/>
  <c r="G15586" i="5"/>
  <c r="W15586" i="5" s="1" a="1"/>
  <c r="W15586" i="5" s="1"/>
  <c r="G6469" i="5"/>
  <c r="W6469" i="5" s="1" a="1"/>
  <c r="W6469" i="5" s="1"/>
  <c r="G14252" i="5"/>
  <c r="W14252" i="5" s="1" a="1"/>
  <c r="W14252" i="5" s="1"/>
  <c r="G17888" i="5"/>
  <c r="W17888" i="5" s="1" a="1"/>
  <c r="W17888" i="5" s="1"/>
  <c r="G11504" i="5"/>
  <c r="W11504" i="5" s="1" a="1"/>
  <c r="W11504" i="5" s="1"/>
  <c r="G12980" i="5"/>
  <c r="W12980" i="5" s="1" a="1"/>
  <c r="W12980" i="5" s="1"/>
  <c r="G9336" i="5"/>
  <c r="W9336" i="5" s="1" a="1"/>
  <c r="W9336" i="5" s="1"/>
  <c r="G17227" i="5"/>
  <c r="W17227" i="5" s="1" a="1"/>
  <c r="W17227" i="5" s="1"/>
  <c r="G6034" i="5"/>
  <c r="W6034" i="5" s="1" a="1"/>
  <c r="W6034" i="5" s="1"/>
  <c r="G17034" i="5"/>
  <c r="W17034" i="5" s="1" a="1"/>
  <c r="W17034" i="5" s="1"/>
  <c r="G15992" i="5"/>
  <c r="W15992" i="5" s="1" a="1"/>
  <c r="W15992" i="5" s="1"/>
  <c r="G15855" i="5"/>
  <c r="W15855" i="5" s="1" a="1"/>
  <c r="W15855" i="5" s="1"/>
  <c r="G10873" i="5"/>
  <c r="W10873" i="5" s="1" a="1"/>
  <c r="W10873" i="5" s="1"/>
  <c r="G9130" i="5"/>
  <c r="W9130" i="5" s="1" a="1"/>
  <c r="W9130" i="5" s="1"/>
  <c r="G7168" i="5"/>
  <c r="W7168" i="5" s="1" a="1"/>
  <c r="W7168" i="5" s="1"/>
  <c r="G17458" i="5"/>
  <c r="W17458" i="5" s="1" a="1"/>
  <c r="W17458" i="5" s="1"/>
  <c r="G5168" i="5"/>
  <c r="W5168" i="5" s="1" a="1"/>
  <c r="W5168" i="5" s="1"/>
  <c r="G19900" i="5"/>
  <c r="W19900" i="5" s="1" a="1"/>
  <c r="W19900" i="5" s="1"/>
  <c r="G17466" i="5"/>
  <c r="W17466" i="5" s="1" a="1"/>
  <c r="W17466" i="5" s="1"/>
  <c r="G5449" i="5"/>
  <c r="W5449" i="5" s="1" a="1"/>
  <c r="W5449" i="5" s="1"/>
  <c r="G13908" i="5"/>
  <c r="W13908" i="5" s="1" a="1"/>
  <c r="W13908" i="5" s="1"/>
  <c r="G18809" i="5"/>
  <c r="W18809" i="5" s="1" a="1"/>
  <c r="W18809" i="5" s="1"/>
  <c r="G9032" i="5"/>
  <c r="W9032" i="5" s="1" a="1"/>
  <c r="W9032" i="5" s="1"/>
  <c r="G9975" i="5"/>
  <c r="W9975" i="5" s="1" a="1"/>
  <c r="W9975" i="5" s="1"/>
  <c r="G18585" i="5"/>
  <c r="W18585" i="5" s="1" a="1"/>
  <c r="W18585" i="5" s="1"/>
  <c r="G11620" i="5"/>
  <c r="W11620" i="5" s="1" a="1"/>
  <c r="W11620" i="5" s="1"/>
  <c r="G18849" i="5"/>
  <c r="W18849" i="5" s="1" a="1"/>
  <c r="W18849" i="5" s="1"/>
  <c r="G11737" i="5"/>
  <c r="W11737" i="5" s="1" a="1"/>
  <c r="W11737" i="5" s="1"/>
  <c r="G8009" i="5"/>
  <c r="W8009" i="5" s="1" a="1"/>
  <c r="W8009" i="5" s="1"/>
  <c r="G17766" i="5"/>
  <c r="W17766" i="5" s="1" a="1"/>
  <c r="W17766" i="5" s="1"/>
  <c r="G16630" i="5"/>
  <c r="W16630" i="5" s="1" a="1"/>
  <c r="W16630" i="5" s="1"/>
  <c r="G7812" i="5"/>
  <c r="W7812" i="5" s="1" a="1"/>
  <c r="W7812" i="5" s="1"/>
  <c r="G10811" i="5"/>
  <c r="W10811" i="5" s="1" a="1"/>
  <c r="W10811" i="5" s="1"/>
  <c r="G17373" i="5"/>
  <c r="W17373" i="5" s="1" a="1"/>
  <c r="W17373" i="5" s="1"/>
  <c r="G11506" i="5"/>
  <c r="W11506" i="5" s="1" a="1"/>
  <c r="W11506" i="5" s="1"/>
  <c r="G10212" i="5"/>
  <c r="W10212" i="5" s="1" a="1"/>
  <c r="W10212" i="5" s="1"/>
  <c r="G13651" i="5"/>
  <c r="W13651" i="5" s="1" a="1"/>
  <c r="W13651" i="5" s="1"/>
  <c r="G6458" i="5"/>
  <c r="W6458" i="5" s="1" a="1"/>
  <c r="W6458" i="5" s="1"/>
  <c r="G12764" i="5"/>
  <c r="W12764" i="5" s="1" a="1"/>
  <c r="W12764" i="5" s="1"/>
  <c r="G18730" i="5"/>
  <c r="W18730" i="5" s="1" a="1"/>
  <c r="W18730" i="5" s="1"/>
  <c r="G15189" i="5"/>
  <c r="W15189" i="5" s="1" a="1"/>
  <c r="W15189" i="5" s="1"/>
  <c r="G5138" i="5"/>
  <c r="W5138" i="5" s="1" a="1"/>
  <c r="W5138" i="5" s="1"/>
  <c r="G15904" i="5"/>
  <c r="W15904" i="5" s="1" a="1"/>
  <c r="W15904" i="5" s="1"/>
  <c r="G17780" i="5"/>
  <c r="W17780" i="5" s="1" a="1"/>
  <c r="W17780" i="5" s="1"/>
  <c r="G9322" i="5"/>
  <c r="W9322" i="5" s="1" a="1"/>
  <c r="W9322" i="5" s="1"/>
  <c r="G18021" i="5"/>
  <c r="W18021" i="5" s="1" a="1"/>
  <c r="W18021" i="5" s="1"/>
  <c r="G14930" i="5"/>
  <c r="W14930" i="5" s="1" a="1"/>
  <c r="W14930" i="5" s="1"/>
  <c r="G19186" i="5"/>
  <c r="W19186" i="5" s="1" a="1"/>
  <c r="W19186" i="5" s="1"/>
  <c r="G5323" i="5"/>
  <c r="W5323" i="5" s="1" a="1"/>
  <c r="W5323" i="5" s="1"/>
  <c r="G5445" i="5"/>
  <c r="W5445" i="5" s="1" a="1"/>
  <c r="W5445" i="5" s="1"/>
  <c r="G5893" i="5"/>
  <c r="W5893" i="5" s="1" a="1"/>
  <c r="W5893" i="5" s="1"/>
  <c r="G5024" i="5"/>
  <c r="W5024" i="5" s="1" a="1"/>
  <c r="W5024" i="5" s="1"/>
  <c r="G7995" i="5"/>
  <c r="W7995" i="5" s="1" a="1"/>
  <c r="W7995" i="5" s="1"/>
  <c r="G17603" i="5"/>
  <c r="W17603" i="5" s="1" a="1"/>
  <c r="W17603" i="5" s="1"/>
  <c r="G14529" i="5"/>
  <c r="W14529" i="5" s="1" a="1"/>
  <c r="W14529" i="5" s="1"/>
  <c r="G15703" i="5"/>
  <c r="W15703" i="5" s="1" a="1"/>
  <c r="W15703" i="5" s="1"/>
  <c r="G5390" i="5"/>
  <c r="W5390" i="5" s="1" a="1"/>
  <c r="W5390" i="5" s="1"/>
  <c r="G10666" i="5"/>
  <c r="W10666" i="5" s="1" a="1"/>
  <c r="W10666" i="5" s="1"/>
  <c r="G18942" i="5"/>
  <c r="W18942" i="5" s="1" a="1"/>
  <c r="W18942" i="5" s="1"/>
  <c r="G10042" i="5"/>
  <c r="W10042" i="5" s="1" a="1"/>
  <c r="W10042" i="5" s="1"/>
  <c r="G11405" i="5"/>
  <c r="W11405" i="5" s="1" a="1"/>
  <c r="W11405" i="5" s="1"/>
  <c r="G10322" i="5"/>
  <c r="W10322" i="5" s="1" a="1"/>
  <c r="W10322" i="5" s="1"/>
  <c r="G8522" i="5"/>
  <c r="W8522" i="5" s="1" a="1"/>
  <c r="W8522" i="5" s="1"/>
  <c r="G16788" i="5"/>
  <c r="W16788" i="5" s="1" a="1"/>
  <c r="W16788" i="5" s="1"/>
  <c r="G11953" i="5"/>
  <c r="W11953" i="5" s="1" a="1"/>
  <c r="W11953" i="5" s="1"/>
  <c r="G11635" i="5"/>
  <c r="W11635" i="5" s="1" a="1"/>
  <c r="W11635" i="5" s="1"/>
  <c r="G13004" i="5"/>
  <c r="W13004" i="5" s="1" a="1"/>
  <c r="W13004" i="5" s="1"/>
  <c r="G18075" i="5"/>
  <c r="W18075" i="5" s="1" a="1"/>
  <c r="W18075" i="5" s="1"/>
  <c r="G13533" i="5"/>
  <c r="W13533" i="5" s="1" a="1"/>
  <c r="W13533" i="5" s="1"/>
  <c r="G12686" i="5"/>
  <c r="W12686" i="5" s="1" a="1"/>
  <c r="W12686" i="5" s="1"/>
  <c r="G19709" i="5"/>
  <c r="W19709" i="5" s="1" a="1"/>
  <c r="W19709" i="5" s="1"/>
  <c r="G19983" i="5"/>
  <c r="W19983" i="5" s="1" a="1"/>
  <c r="W19983" i="5" s="1"/>
  <c r="G16451" i="5"/>
  <c r="W16451" i="5" s="1" a="1"/>
  <c r="W16451" i="5" s="1"/>
  <c r="G15504" i="5"/>
  <c r="W15504" i="5" s="1" a="1"/>
  <c r="W15504" i="5" s="1"/>
  <c r="G14250" i="5"/>
  <c r="W14250" i="5" s="1" a="1"/>
  <c r="W14250" i="5" s="1"/>
  <c r="G10847" i="5"/>
  <c r="W10847" i="5" s="1" a="1"/>
  <c r="W10847" i="5" s="1"/>
  <c r="G13479" i="5"/>
  <c r="W13479" i="5" s="1" a="1"/>
  <c r="W13479" i="5" s="1"/>
  <c r="G17391" i="5"/>
  <c r="W17391" i="5" s="1" a="1"/>
  <c r="W17391" i="5" s="1"/>
  <c r="G8345" i="5"/>
  <c r="W8345" i="5" s="1" a="1"/>
  <c r="W8345" i="5" s="1"/>
  <c r="G5466" i="5"/>
  <c r="W5466" i="5" s="1" a="1"/>
  <c r="W5466" i="5" s="1"/>
  <c r="G10767" i="5"/>
  <c r="W10767" i="5" s="1" a="1"/>
  <c r="W10767" i="5" s="1"/>
  <c r="G16726" i="5"/>
  <c r="W16726" i="5" s="1" a="1"/>
  <c r="W16726" i="5" s="1"/>
  <c r="G8234" i="5"/>
  <c r="W8234" i="5" s="1" a="1"/>
  <c r="W8234" i="5" s="1"/>
  <c r="G11033" i="5"/>
  <c r="W11033" i="5" s="1" a="1"/>
  <c r="W11033" i="5" s="1"/>
  <c r="G19224" i="5"/>
  <c r="W19224" i="5" s="1" a="1"/>
  <c r="W19224" i="5" s="1"/>
  <c r="G10441" i="5"/>
  <c r="W10441" i="5" s="1" a="1"/>
  <c r="W10441" i="5" s="1"/>
  <c r="G19473" i="5"/>
  <c r="W19473" i="5" s="1" a="1"/>
  <c r="W19473" i="5" s="1"/>
  <c r="G12320" i="5"/>
  <c r="W12320" i="5" s="1" a="1"/>
  <c r="W12320" i="5" s="1"/>
  <c r="G5839" i="5"/>
  <c r="W5839" i="5" s="1" a="1"/>
  <c r="W5839" i="5" s="1"/>
  <c r="G18268" i="5"/>
  <c r="W18268" i="5" s="1" a="1"/>
  <c r="W18268" i="5" s="1"/>
  <c r="G15625" i="5"/>
  <c r="W15625" i="5" s="1" a="1"/>
  <c r="W15625" i="5" s="1"/>
  <c r="G13241" i="5"/>
  <c r="W13241" i="5" s="1" a="1"/>
  <c r="W13241" i="5" s="1"/>
  <c r="G5990" i="5"/>
  <c r="W5990" i="5" s="1" a="1"/>
  <c r="W5990" i="5" s="1"/>
  <c r="G11587" i="5"/>
  <c r="W11587" i="5" s="1" a="1"/>
  <c r="W11587" i="5" s="1"/>
  <c r="G15172" i="5"/>
  <c r="W15172" i="5" s="1" a="1"/>
  <c r="W15172" i="5" s="1"/>
  <c r="G19647" i="5"/>
  <c r="W19647" i="5" s="1" a="1"/>
  <c r="W19647" i="5" s="1"/>
  <c r="G6208" i="5"/>
  <c r="W6208" i="5" s="1" a="1"/>
  <c r="W6208" i="5" s="1"/>
  <c r="G11160" i="5"/>
  <c r="W11160" i="5" s="1" a="1"/>
  <c r="W11160" i="5" s="1"/>
  <c r="G8850" i="5"/>
  <c r="W8850" i="5" s="1" a="1"/>
  <c r="W8850" i="5" s="1"/>
  <c r="G8800" i="5"/>
  <c r="W8800" i="5" s="1" a="1"/>
  <c r="W8800" i="5" s="1"/>
  <c r="G17475" i="5"/>
  <c r="W17475" i="5" s="1" a="1"/>
  <c r="W17475" i="5" s="1"/>
  <c r="G14890" i="5"/>
  <c r="W14890" i="5" s="1" a="1"/>
  <c r="W14890" i="5" s="1"/>
  <c r="G17181" i="5"/>
  <c r="W17181" i="5" s="1" a="1"/>
  <c r="W17181" i="5" s="1"/>
  <c r="G10635" i="5"/>
  <c r="W10635" i="5" s="1" a="1"/>
  <c r="W10635" i="5" s="1"/>
  <c r="G10029" i="5"/>
  <c r="W10029" i="5" s="1" a="1"/>
  <c r="W10029" i="5" s="1"/>
  <c r="G13587" i="5"/>
  <c r="W13587" i="5" s="1" a="1"/>
  <c r="W13587" i="5" s="1"/>
  <c r="G8972" i="5"/>
  <c r="W8972" i="5" s="1" a="1"/>
  <c r="W8972" i="5" s="1"/>
  <c r="G19376" i="5"/>
  <c r="W19376" i="5" s="1" a="1"/>
  <c r="W19376" i="5" s="1"/>
  <c r="G16128" i="5"/>
  <c r="W16128" i="5" s="1" a="1"/>
  <c r="W16128" i="5" s="1"/>
  <c r="G7801" i="5"/>
  <c r="W7801" i="5" s="1" a="1"/>
  <c r="W7801" i="5" s="1"/>
  <c r="G17807" i="5"/>
  <c r="W17807" i="5" s="1" a="1"/>
  <c r="W17807" i="5" s="1"/>
  <c r="G15760" i="5"/>
  <c r="W15760" i="5" s="1" a="1"/>
  <c r="W15760" i="5" s="1"/>
  <c r="G19652" i="5"/>
  <c r="W19652" i="5" s="1" a="1"/>
  <c r="W19652" i="5" s="1"/>
  <c r="G18472" i="5"/>
  <c r="W18472" i="5" s="1" a="1"/>
  <c r="W18472" i="5" s="1"/>
  <c r="G13371" i="5"/>
  <c r="W13371" i="5" s="1" a="1"/>
  <c r="W13371" i="5" s="1"/>
  <c r="G13762" i="5"/>
  <c r="W13762" i="5" s="1" a="1"/>
  <c r="W13762" i="5" s="1"/>
  <c r="G9694" i="5"/>
  <c r="W9694" i="5" s="1" a="1"/>
  <c r="W9694" i="5" s="1"/>
  <c r="G9159" i="5"/>
  <c r="W9159" i="5" s="1" a="1"/>
  <c r="W9159" i="5" s="1"/>
  <c r="G14163" i="5"/>
  <c r="W14163" i="5" s="1" a="1"/>
  <c r="W14163" i="5" s="1"/>
  <c r="G8479" i="5"/>
  <c r="W8479" i="5" s="1" a="1"/>
  <c r="W8479" i="5" s="1"/>
  <c r="G14695" i="5"/>
  <c r="W14695" i="5" s="1" a="1"/>
  <c r="W14695" i="5" s="1"/>
  <c r="G11899" i="5"/>
  <c r="W11899" i="5" s="1" a="1"/>
  <c r="W11899" i="5" s="1"/>
  <c r="G13558" i="5"/>
  <c r="W13558" i="5" s="1" a="1"/>
  <c r="W13558" i="5" s="1"/>
  <c r="G17080" i="5"/>
  <c r="W17080" i="5" s="1" a="1"/>
  <c r="W17080" i="5" s="1"/>
  <c r="G16605" i="5"/>
  <c r="W16605" i="5" s="1" a="1"/>
  <c r="W16605" i="5" s="1"/>
  <c r="G11284" i="5"/>
  <c r="W11284" i="5" s="1" a="1"/>
  <c r="W11284" i="5" s="1"/>
  <c r="G13228" i="5"/>
  <c r="W13228" i="5" s="1" a="1"/>
  <c r="W13228" i="5" s="1"/>
  <c r="G13821" i="5"/>
  <c r="W13821" i="5" s="1" a="1"/>
  <c r="W13821" i="5" s="1"/>
  <c r="G11358" i="5"/>
  <c r="W11358" i="5" s="1" a="1"/>
  <c r="W11358" i="5" s="1"/>
  <c r="G11867" i="5"/>
  <c r="W11867" i="5" s="1" a="1"/>
  <c r="W11867" i="5" s="1"/>
  <c r="G15938" i="5"/>
  <c r="W15938" i="5" s="1" a="1"/>
  <c r="W15938" i="5" s="1"/>
  <c r="G17563" i="5"/>
  <c r="W17563" i="5" s="1" a="1"/>
  <c r="W17563" i="5" s="1"/>
  <c r="G8414" i="5"/>
  <c r="W8414" i="5" s="1" a="1"/>
  <c r="W8414" i="5" s="1"/>
  <c r="G19476" i="5"/>
  <c r="W19476" i="5" s="1" a="1"/>
  <c r="W19476" i="5" s="1"/>
  <c r="G13606" i="5"/>
  <c r="W13606" i="5" s="1" a="1"/>
  <c r="W13606" i="5" s="1"/>
  <c r="G10652" i="5"/>
  <c r="W10652" i="5" s="1" a="1"/>
  <c r="W10652" i="5" s="1"/>
  <c r="G16920" i="5"/>
  <c r="W16920" i="5" s="1" a="1"/>
  <c r="W16920" i="5" s="1"/>
  <c r="G8346" i="5"/>
  <c r="W8346" i="5" s="1" a="1"/>
  <c r="W8346" i="5" s="1"/>
  <c r="G17876" i="5"/>
  <c r="W17876" i="5" s="1" a="1"/>
  <c r="W17876" i="5" s="1"/>
  <c r="G11008" i="5"/>
  <c r="W11008" i="5" s="1" a="1"/>
  <c r="W11008" i="5" s="1"/>
  <c r="G13162" i="5"/>
  <c r="W13162" i="5" s="1" a="1"/>
  <c r="W13162" i="5" s="1"/>
  <c r="G5582" i="5"/>
  <c r="W5582" i="5" s="1" a="1"/>
  <c r="W5582" i="5" s="1"/>
  <c r="G17343" i="5"/>
  <c r="W17343" i="5" s="1" a="1"/>
  <c r="W17343" i="5" s="1"/>
  <c r="G11145" i="5"/>
  <c r="W11145" i="5" s="1" a="1"/>
  <c r="W11145" i="5" s="1"/>
  <c r="G14114" i="5"/>
  <c r="W14114" i="5" s="1" a="1"/>
  <c r="W14114" i="5" s="1"/>
  <c r="G5340" i="5"/>
  <c r="W5340" i="5" s="1" a="1"/>
  <c r="W5340" i="5" s="1"/>
  <c r="G14639" i="5"/>
  <c r="W14639" i="5" s="1" a="1"/>
  <c r="W14639" i="5" s="1"/>
  <c r="G13658" i="5"/>
  <c r="W13658" i="5" s="1" a="1"/>
  <c r="W13658" i="5" s="1"/>
  <c r="G7938" i="5"/>
  <c r="W7938" i="5" s="1" a="1"/>
  <c r="W7938" i="5" s="1"/>
  <c r="G15954" i="5"/>
  <c r="W15954" i="5" s="1" a="1"/>
  <c r="W15954" i="5" s="1"/>
  <c r="G5948" i="5"/>
  <c r="W5948" i="5" s="1" a="1"/>
  <c r="W5948" i="5" s="1"/>
  <c r="G16366" i="5"/>
  <c r="W16366" i="5" s="1" a="1"/>
  <c r="W16366" i="5" s="1"/>
  <c r="G16485" i="5"/>
  <c r="W16485" i="5" s="1" a="1"/>
  <c r="W16485" i="5" s="1"/>
  <c r="G18121" i="5"/>
  <c r="W18121" i="5" s="1" a="1"/>
  <c r="W18121" i="5" s="1"/>
  <c r="G13794" i="5"/>
  <c r="W13794" i="5" s="1" a="1"/>
  <c r="W13794" i="5" s="1"/>
  <c r="G10007" i="5"/>
  <c r="W10007" i="5" s="1" a="1"/>
  <c r="W10007" i="5" s="1"/>
  <c r="G8115" i="5"/>
  <c r="W8115" i="5" s="1" a="1"/>
  <c r="W8115" i="5" s="1"/>
  <c r="G7543" i="5"/>
  <c r="W7543" i="5" s="1" a="1"/>
  <c r="W7543" i="5" s="1"/>
  <c r="G14981" i="5"/>
  <c r="W14981" i="5" s="1" a="1"/>
  <c r="W14981" i="5" s="1"/>
  <c r="G15629" i="5"/>
  <c r="W15629" i="5" s="1" a="1"/>
  <c r="W15629" i="5" s="1"/>
  <c r="G14485" i="5"/>
  <c r="W14485" i="5" s="1" a="1"/>
  <c r="W14485" i="5" s="1"/>
  <c r="G17281" i="5"/>
  <c r="W17281" i="5" s="1" a="1"/>
  <c r="W17281" i="5" s="1"/>
  <c r="G14131" i="5"/>
  <c r="W14131" i="5" s="1" a="1"/>
  <c r="W14131" i="5" s="1"/>
  <c r="G15398" i="5"/>
  <c r="W15398" i="5" s="1" a="1"/>
  <c r="W15398" i="5" s="1"/>
  <c r="G12628" i="5"/>
  <c r="W12628" i="5" s="1" a="1"/>
  <c r="W12628" i="5" s="1"/>
  <c r="G18674" i="5"/>
  <c r="W18674" i="5" s="1" a="1"/>
  <c r="W18674" i="5" s="1"/>
  <c r="G6025" i="5"/>
  <c r="W6025" i="5" s="1" a="1"/>
  <c r="W6025" i="5" s="1"/>
  <c r="G19291" i="5"/>
  <c r="W19291" i="5" s="1" a="1"/>
  <c r="W19291" i="5" s="1"/>
  <c r="G14905" i="5"/>
  <c r="W14905" i="5" s="1" a="1"/>
  <c r="W14905" i="5" s="1"/>
  <c r="G5412" i="5"/>
  <c r="W5412" i="5" s="1" a="1"/>
  <c r="W5412" i="5" s="1"/>
  <c r="G11835" i="5"/>
  <c r="W11835" i="5" s="1" a="1"/>
  <c r="W11835" i="5" s="1"/>
  <c r="G10477" i="5"/>
  <c r="W10477" i="5" s="1" a="1"/>
  <c r="W10477" i="5" s="1"/>
  <c r="G9542" i="5"/>
  <c r="W9542" i="5" s="1" a="1"/>
  <c r="W9542" i="5" s="1"/>
  <c r="G6684" i="5"/>
  <c r="W6684" i="5" s="1" a="1"/>
  <c r="W6684" i="5" s="1"/>
  <c r="G17498" i="5"/>
  <c r="W17498" i="5" s="1" a="1"/>
  <c r="W17498" i="5" s="1"/>
  <c r="G15035" i="5"/>
  <c r="W15035" i="5" s="1" a="1"/>
  <c r="W15035" i="5" s="1"/>
  <c r="G19489" i="5"/>
  <c r="W19489" i="5" s="1" a="1"/>
  <c r="W19489" i="5" s="1"/>
  <c r="G5418" i="5"/>
  <c r="W5418" i="5" s="1" a="1"/>
  <c r="W5418" i="5" s="1"/>
  <c r="G6274" i="5"/>
  <c r="W6274" i="5" s="1" a="1"/>
  <c r="W6274" i="5" s="1"/>
  <c r="G19151" i="5"/>
  <c r="W19151" i="5" s="1" a="1"/>
  <c r="W19151" i="5" s="1"/>
  <c r="G17817" i="5"/>
  <c r="W17817" i="5" s="1" a="1"/>
  <c r="W17817" i="5" s="1"/>
  <c r="G13133" i="5"/>
  <c r="W13133" i="5" s="1" a="1"/>
  <c r="W13133" i="5" s="1"/>
  <c r="G18670" i="5"/>
  <c r="W18670" i="5" s="1" a="1"/>
  <c r="W18670" i="5" s="1"/>
  <c r="G19507" i="5"/>
  <c r="W19507" i="5" s="1" a="1"/>
  <c r="W19507" i="5" s="1"/>
  <c r="G13984" i="5"/>
  <c r="W13984" i="5" s="1" a="1"/>
  <c r="W13984" i="5" s="1"/>
  <c r="G12356" i="5"/>
  <c r="W12356" i="5" s="1" a="1"/>
  <c r="W12356" i="5" s="1"/>
  <c r="G12615" i="5"/>
  <c r="W12615" i="5" s="1" a="1"/>
  <c r="W12615" i="5" s="1"/>
  <c r="G5337" i="5"/>
  <c r="W5337" i="5" s="1" a="1"/>
  <c r="W5337" i="5" s="1"/>
  <c r="G10599" i="5"/>
  <c r="W10599" i="5" s="1" a="1"/>
  <c r="W10599" i="5" s="1"/>
  <c r="G17746" i="5"/>
  <c r="W17746" i="5" s="1" a="1"/>
  <c r="W17746" i="5" s="1"/>
  <c r="G18415" i="5"/>
  <c r="W18415" i="5" s="1" a="1"/>
  <c r="W18415" i="5" s="1"/>
  <c r="G16414" i="5"/>
  <c r="W16414" i="5" s="1" a="1"/>
  <c r="W16414" i="5" s="1"/>
  <c r="G19006" i="5"/>
  <c r="W19006" i="5" s="1" a="1"/>
  <c r="W19006" i="5" s="1"/>
  <c r="G11801" i="5"/>
  <c r="W11801" i="5" s="1" a="1"/>
  <c r="W11801" i="5" s="1"/>
  <c r="G11993" i="5"/>
  <c r="W11993" i="5" s="1" a="1"/>
  <c r="W11993" i="5" s="1"/>
  <c r="G5529" i="5"/>
  <c r="W5529" i="5" s="1" a="1"/>
  <c r="W5529" i="5" s="1"/>
  <c r="G11039" i="5"/>
  <c r="W11039" i="5" s="1" a="1"/>
  <c r="W11039" i="5" s="1"/>
  <c r="G19477" i="5"/>
  <c r="W19477" i="5" s="1" a="1"/>
  <c r="W19477" i="5" s="1"/>
  <c r="G19941" i="5"/>
  <c r="W19941" i="5" s="1" a="1"/>
  <c r="W19941" i="5" s="1"/>
  <c r="G13976" i="5"/>
  <c r="W13976" i="5" s="1" a="1"/>
  <c r="W13976" i="5" s="1"/>
  <c r="G17328" i="5"/>
  <c r="W17328" i="5" s="1" a="1"/>
  <c r="W17328" i="5" s="1"/>
  <c r="G15145" i="5"/>
  <c r="W15145" i="5" s="1" a="1"/>
  <c r="W15145" i="5" s="1"/>
  <c r="G6681" i="5"/>
  <c r="W6681" i="5" s="1" a="1"/>
  <c r="W6681" i="5" s="1"/>
  <c r="G13820" i="5"/>
  <c r="W13820" i="5" s="1" a="1"/>
  <c r="W13820" i="5" s="1"/>
  <c r="G14160" i="5"/>
  <c r="W14160" i="5" s="1" a="1"/>
  <c r="W14160" i="5" s="1"/>
  <c r="G11865" i="5"/>
  <c r="W11865" i="5" s="1" a="1"/>
  <c r="W11865" i="5" s="1"/>
  <c r="G15284" i="5"/>
  <c r="W15284" i="5" s="1" a="1"/>
  <c r="W15284" i="5" s="1"/>
  <c r="G14251" i="5"/>
  <c r="W14251" i="5" s="1" a="1"/>
  <c r="W14251" i="5" s="1"/>
  <c r="G18562" i="5"/>
  <c r="W18562" i="5" s="1" a="1"/>
  <c r="W18562" i="5" s="1"/>
  <c r="G14574" i="5"/>
  <c r="W14574" i="5" s="1" a="1"/>
  <c r="W14574" i="5" s="1"/>
  <c r="G5302" i="5"/>
  <c r="W5302" i="5" s="1" a="1"/>
  <c r="W5302" i="5" s="1"/>
  <c r="G7787" i="5"/>
  <c r="W7787" i="5" s="1" a="1"/>
  <c r="W7787" i="5" s="1"/>
  <c r="G14571" i="5"/>
  <c r="W14571" i="5" s="1" a="1"/>
  <c r="W14571" i="5" s="1"/>
  <c r="G15344" i="5"/>
  <c r="W15344" i="5" s="1" a="1"/>
  <c r="W15344" i="5" s="1"/>
  <c r="G6716" i="5"/>
  <c r="W6716" i="5" s="1" a="1"/>
  <c r="W6716" i="5" s="1"/>
  <c r="G10571" i="5"/>
  <c r="W10571" i="5" s="1" a="1"/>
  <c r="W10571" i="5" s="1"/>
  <c r="G11723" i="5"/>
  <c r="W11723" i="5" s="1" a="1"/>
  <c r="W11723" i="5" s="1"/>
  <c r="G9061" i="5"/>
  <c r="W9061" i="5" s="1" a="1"/>
  <c r="W9061" i="5" s="1"/>
  <c r="G9732" i="5"/>
  <c r="W9732" i="5" s="1" a="1"/>
  <c r="W9732" i="5" s="1"/>
  <c r="G8001" i="5"/>
  <c r="W8001" i="5" s="1" a="1"/>
  <c r="W8001" i="5" s="1"/>
  <c r="G16312" i="5"/>
  <c r="W16312" i="5" s="1" a="1"/>
  <c r="W16312" i="5" s="1"/>
  <c r="G8021" i="5"/>
  <c r="W8021" i="5" s="1" a="1"/>
  <c r="W8021" i="5" s="1"/>
  <c r="G7917" i="5"/>
  <c r="W7917" i="5" s="1" a="1"/>
  <c r="W7917" i="5" s="1"/>
  <c r="G15869" i="5"/>
  <c r="W15869" i="5" s="1" a="1"/>
  <c r="W15869" i="5" s="1"/>
  <c r="G5786" i="5"/>
  <c r="W5786" i="5" s="1" a="1"/>
  <c r="W5786" i="5" s="1"/>
  <c r="G18422" i="5"/>
  <c r="W18422" i="5" s="1" a="1"/>
  <c r="W18422" i="5" s="1"/>
  <c r="G18464" i="5"/>
  <c r="W18464" i="5" s="1" a="1"/>
  <c r="W18464" i="5" s="1"/>
  <c r="G6848" i="5"/>
  <c r="W6848" i="5" s="1" a="1"/>
  <c r="W6848" i="5" s="1"/>
  <c r="G9815" i="5"/>
  <c r="W9815" i="5" s="1" a="1"/>
  <c r="W9815" i="5" s="1"/>
  <c r="G17436" i="5"/>
  <c r="W17436" i="5" s="1" a="1"/>
  <c r="W17436" i="5" s="1"/>
  <c r="G18001" i="5"/>
  <c r="W18001" i="5" s="1" a="1"/>
  <c r="W18001" i="5" s="1"/>
  <c r="G7882" i="5"/>
  <c r="W7882" i="5" s="1" a="1"/>
  <c r="W7882" i="5" s="1"/>
  <c r="G9051" i="5"/>
  <c r="W9051" i="5" s="1" a="1"/>
  <c r="W9051" i="5" s="1"/>
  <c r="G11317" i="5"/>
  <c r="W11317" i="5" s="1" a="1"/>
  <c r="W11317" i="5" s="1"/>
  <c r="G9339" i="5"/>
  <c r="W9339" i="5" s="1" a="1"/>
  <c r="W9339" i="5" s="1"/>
  <c r="G15018" i="5"/>
  <c r="W15018" i="5" s="1" a="1"/>
  <c r="W15018" i="5" s="1"/>
  <c r="G9359" i="5"/>
  <c r="W9359" i="5" s="1" a="1"/>
  <c r="W9359" i="5" s="1"/>
  <c r="G19452" i="5"/>
  <c r="W19452" i="5" s="1" a="1"/>
  <c r="W19452" i="5" s="1"/>
  <c r="G15167" i="5"/>
  <c r="W15167" i="5" s="1" a="1"/>
  <c r="W15167" i="5" s="1"/>
  <c r="G19150" i="5"/>
  <c r="W19150" i="5" s="1" a="1"/>
  <c r="W19150" i="5" s="1"/>
  <c r="G16369" i="5"/>
  <c r="W16369" i="5" s="1" a="1"/>
  <c r="W16369" i="5" s="1"/>
  <c r="G17701" i="5"/>
  <c r="W17701" i="5" s="1" a="1"/>
  <c r="W17701" i="5" s="1"/>
  <c r="G14719" i="5"/>
  <c r="W14719" i="5" s="1" a="1"/>
  <c r="W14719" i="5" s="1"/>
  <c r="G13831" i="5"/>
  <c r="W13831" i="5" s="1" a="1"/>
  <c r="W13831" i="5" s="1"/>
  <c r="G11525" i="5"/>
  <c r="W11525" i="5" s="1" a="1"/>
  <c r="W11525" i="5" s="1"/>
  <c r="G11617" i="5"/>
  <c r="W11617" i="5" s="1" a="1"/>
  <c r="W11617" i="5" s="1"/>
  <c r="G6158" i="5"/>
  <c r="W6158" i="5" s="1" a="1"/>
  <c r="W6158" i="5" s="1"/>
  <c r="G13094" i="5"/>
  <c r="W13094" i="5" s="1" a="1"/>
  <c r="W13094" i="5" s="1"/>
  <c r="G15260" i="5"/>
  <c r="W15260" i="5" s="1" a="1"/>
  <c r="W15260" i="5" s="1"/>
  <c r="G10028" i="5"/>
  <c r="W10028" i="5" s="1" a="1"/>
  <c r="W10028" i="5" s="1"/>
  <c r="G17815" i="5"/>
  <c r="W17815" i="5" s="1" a="1"/>
  <c r="W17815" i="5" s="1"/>
  <c r="G19991" i="5"/>
  <c r="W19991" i="5" s="1" a="1"/>
  <c r="W19991" i="5" s="1"/>
  <c r="G14298" i="5"/>
  <c r="W14298" i="5" s="1" a="1"/>
  <c r="W14298" i="5" s="1"/>
  <c r="G6933" i="5"/>
  <c r="W6933" i="5" s="1" a="1"/>
  <c r="W6933" i="5" s="1"/>
  <c r="G7116" i="5"/>
  <c r="W7116" i="5" s="1" a="1"/>
  <c r="W7116" i="5" s="1"/>
  <c r="G5242" i="5"/>
  <c r="W5242" i="5" s="1" a="1"/>
  <c r="W5242" i="5" s="1"/>
  <c r="G16924" i="5"/>
  <c r="W16924" i="5" s="1" a="1"/>
  <c r="W16924" i="5" s="1"/>
  <c r="G19926" i="5"/>
  <c r="W19926" i="5" s="1" a="1"/>
  <c r="W19926" i="5" s="1"/>
  <c r="G13472" i="5"/>
  <c r="W13472" i="5" s="1" a="1"/>
  <c r="W13472" i="5" s="1"/>
  <c r="G15979" i="5"/>
  <c r="W15979" i="5" s="1" a="1"/>
  <c r="W15979" i="5" s="1"/>
  <c r="G19313" i="5"/>
  <c r="W19313" i="5" s="1" a="1"/>
  <c r="W19313" i="5" s="1"/>
  <c r="G14087" i="5"/>
  <c r="W14087" i="5" s="1" a="1"/>
  <c r="W14087" i="5" s="1"/>
  <c r="G5963" i="5"/>
  <c r="W5963" i="5" s="1" a="1"/>
  <c r="W5963" i="5" s="1"/>
  <c r="G13187" i="5"/>
  <c r="W13187" i="5" s="1" a="1"/>
  <c r="W13187" i="5" s="1"/>
  <c r="G5212" i="5"/>
  <c r="W5212" i="5" s="1" a="1"/>
  <c r="W5212" i="5" s="1"/>
  <c r="G18578" i="5"/>
  <c r="W18578" i="5" s="1" a="1"/>
  <c r="W18578" i="5" s="1"/>
  <c r="G9887" i="5"/>
  <c r="W9887" i="5" s="1" a="1"/>
  <c r="W9887" i="5" s="1"/>
  <c r="G14525" i="5"/>
  <c r="W14525" i="5" s="1" a="1"/>
  <c r="W14525" i="5" s="1"/>
  <c r="G8369" i="5"/>
  <c r="W8369" i="5" s="1" a="1"/>
  <c r="W8369" i="5" s="1"/>
  <c r="G9042" i="5"/>
  <c r="W9042" i="5" s="1" a="1"/>
  <c r="W9042" i="5" s="1"/>
  <c r="G6906" i="5"/>
  <c r="W6906" i="5" s="1" a="1"/>
  <c r="W6906" i="5" s="1"/>
  <c r="G14682" i="5"/>
  <c r="W14682" i="5" s="1" a="1"/>
  <c r="W14682" i="5" s="1"/>
  <c r="G18246" i="5"/>
  <c r="W18246" i="5" s="1" a="1"/>
  <c r="W18246" i="5" s="1"/>
  <c r="G14421" i="5"/>
  <c r="W14421" i="5" s="1" a="1"/>
  <c r="W14421" i="5" s="1"/>
  <c r="G9790" i="5"/>
  <c r="W9790" i="5" s="1" a="1"/>
  <c r="W9790" i="5" s="1"/>
  <c r="G14394" i="5"/>
  <c r="W14394" i="5" s="1" a="1"/>
  <c r="W14394" i="5" s="1"/>
  <c r="G19961" i="5"/>
  <c r="W19961" i="5" s="1" a="1"/>
  <c r="W19961" i="5" s="1"/>
  <c r="G19220" i="5"/>
  <c r="W19220" i="5" s="1" a="1"/>
  <c r="W19220" i="5" s="1"/>
  <c r="G11520" i="5"/>
  <c r="W11520" i="5" s="1" a="1"/>
  <c r="W11520" i="5" s="1"/>
  <c r="G8472" i="5"/>
  <c r="W8472" i="5" s="1" a="1"/>
  <c r="W8472" i="5" s="1"/>
  <c r="G8663" i="5"/>
  <c r="W8663" i="5" s="1" a="1"/>
  <c r="W8663" i="5" s="1"/>
  <c r="G14022" i="5"/>
  <c r="W14022" i="5" s="1" a="1"/>
  <c r="W14022" i="5" s="1"/>
  <c r="G19946" i="5"/>
  <c r="W19946" i="5" s="1" a="1"/>
  <c r="W19946" i="5" s="1"/>
  <c r="G17272" i="5"/>
  <c r="W17272" i="5" s="1" a="1"/>
  <c r="W17272" i="5" s="1"/>
  <c r="G5876" i="5"/>
  <c r="W5876" i="5" s="1" a="1"/>
  <c r="W5876" i="5" s="1"/>
  <c r="G13827" i="5"/>
  <c r="W13827" i="5" s="1" a="1"/>
  <c r="W13827" i="5" s="1"/>
  <c r="G19886" i="5"/>
  <c r="W19886" i="5" s="1" a="1"/>
  <c r="W19886" i="5" s="1"/>
  <c r="G9759" i="5"/>
  <c r="W9759" i="5" s="1" a="1"/>
  <c r="W9759" i="5" s="1"/>
  <c r="G5294" i="5"/>
  <c r="W5294" i="5" s="1" a="1"/>
  <c r="W5294" i="5" s="1"/>
  <c r="G15371" i="5"/>
  <c r="W15371" i="5" s="1" a="1"/>
  <c r="W15371" i="5" s="1"/>
  <c r="G13273" i="5"/>
  <c r="W13273" i="5" s="1" a="1"/>
  <c r="W13273" i="5" s="1"/>
  <c r="G14824" i="5"/>
  <c r="W14824" i="5" s="1" a="1"/>
  <c r="W14824" i="5" s="1"/>
  <c r="G18477" i="5"/>
  <c r="W18477" i="5" s="1" a="1"/>
  <c r="W18477" i="5" s="1"/>
  <c r="G19195" i="5"/>
  <c r="W19195" i="5" s="1" a="1"/>
  <c r="W19195" i="5" s="1"/>
  <c r="G16904" i="5"/>
  <c r="W16904" i="5" s="1" a="1"/>
  <c r="W16904" i="5" s="1"/>
  <c r="G6970" i="5"/>
  <c r="W6970" i="5" s="1" a="1"/>
  <c r="W6970" i="5" s="1"/>
  <c r="G14993" i="5"/>
  <c r="W14993" i="5" s="1" a="1"/>
  <c r="W14993" i="5" s="1"/>
  <c r="G17141" i="5"/>
  <c r="W17141" i="5" s="1" a="1"/>
  <c r="W17141" i="5" s="1"/>
  <c r="G19540" i="5"/>
  <c r="W19540" i="5" s="1" a="1"/>
  <c r="W19540" i="5" s="1"/>
  <c r="G13735" i="5"/>
  <c r="W13735" i="5" s="1" a="1"/>
  <c r="W13735" i="5" s="1"/>
  <c r="G13139" i="5"/>
  <c r="W13139" i="5" s="1" a="1"/>
  <c r="W13139" i="5" s="1"/>
  <c r="G17682" i="5"/>
  <c r="W17682" i="5" s="1" a="1"/>
  <c r="W17682" i="5" s="1"/>
  <c r="G19519" i="5"/>
  <c r="W19519" i="5" s="1" a="1"/>
  <c r="W19519" i="5" s="1"/>
  <c r="G5425" i="5"/>
  <c r="W5425" i="5" s="1" a="1"/>
  <c r="W5425" i="5" s="1"/>
  <c r="G7819" i="5"/>
  <c r="W7819" i="5" s="1" a="1"/>
  <c r="W7819" i="5" s="1"/>
  <c r="G18534" i="5"/>
  <c r="W18534" i="5" s="1" a="1"/>
  <c r="W18534" i="5" s="1"/>
  <c r="G9545" i="5"/>
  <c r="W9545" i="5" s="1" a="1"/>
  <c r="W9545" i="5" s="1"/>
  <c r="G13141" i="5"/>
  <c r="W13141" i="5" s="1" a="1"/>
  <c r="W13141" i="5" s="1"/>
  <c r="G10557" i="5"/>
  <c r="W10557" i="5" s="1" a="1"/>
  <c r="W10557" i="5" s="1"/>
  <c r="G12814" i="5"/>
  <c r="W12814" i="5" s="1" a="1"/>
  <c r="W12814" i="5" s="1"/>
  <c r="G5344" i="5"/>
  <c r="W5344" i="5" s="1" a="1"/>
  <c r="W5344" i="5" s="1"/>
  <c r="G15880" i="5"/>
  <c r="W15880" i="5" s="1" a="1"/>
  <c r="W15880" i="5" s="1"/>
  <c r="G15100" i="5"/>
  <c r="W15100" i="5" s="1" a="1"/>
  <c r="W15100" i="5" s="1"/>
  <c r="G13036" i="5"/>
  <c r="W13036" i="5" s="1" a="1"/>
  <c r="W13036" i="5" s="1"/>
  <c r="G16934" i="5"/>
  <c r="W16934" i="5" s="1" a="1"/>
  <c r="W16934" i="5" s="1"/>
  <c r="G17621" i="5"/>
  <c r="W17621" i="5" s="1" a="1"/>
  <c r="W17621" i="5" s="1"/>
  <c r="G7165" i="5"/>
  <c r="W7165" i="5" s="1" a="1"/>
  <c r="W7165" i="5" s="1"/>
  <c r="G12458" i="5"/>
  <c r="W12458" i="5" s="1" a="1"/>
  <c r="W12458" i="5" s="1"/>
  <c r="G6478" i="5"/>
  <c r="W6478" i="5" s="1" a="1"/>
  <c r="W6478" i="5" s="1"/>
  <c r="G12531" i="5"/>
  <c r="W12531" i="5" s="1" a="1"/>
  <c r="W12531" i="5" s="1"/>
  <c r="G14611" i="5"/>
  <c r="W14611" i="5" s="1" a="1"/>
  <c r="W14611" i="5" s="1"/>
  <c r="G7780" i="5"/>
  <c r="W7780" i="5" s="1" a="1"/>
  <c r="W7780" i="5" s="1"/>
  <c r="G14248" i="5"/>
  <c r="W14248" i="5" s="1" a="1"/>
  <c r="W14248" i="5" s="1"/>
  <c r="G12947" i="5"/>
  <c r="W12947" i="5" s="1" a="1"/>
  <c r="W12947" i="5" s="1"/>
  <c r="G16794" i="5"/>
  <c r="W16794" i="5" s="1" a="1"/>
  <c r="W16794" i="5" s="1"/>
  <c r="G10092" i="5"/>
  <c r="W10092" i="5" s="1" a="1"/>
  <c r="W10092" i="5" s="1"/>
  <c r="G18764" i="5"/>
  <c r="W18764" i="5" s="1" a="1"/>
  <c r="W18764" i="5" s="1"/>
  <c r="G5093" i="5"/>
  <c r="W5093" i="5" s="1" a="1"/>
  <c r="W5093" i="5" s="1"/>
  <c r="G11589" i="5"/>
  <c r="W11589" i="5" s="1" a="1"/>
  <c r="W11589" i="5" s="1"/>
  <c r="G6349" i="5"/>
  <c r="W6349" i="5" s="1" a="1"/>
  <c r="W6349" i="5" s="1"/>
  <c r="G15998" i="5"/>
  <c r="W15998" i="5" s="1" a="1"/>
  <c r="W15998" i="5" s="1"/>
  <c r="G5896" i="5"/>
  <c r="W5896" i="5" s="1" a="1"/>
  <c r="W5896" i="5" s="1"/>
  <c r="G6456" i="5"/>
  <c r="W6456" i="5" s="1" a="1"/>
  <c r="W6456" i="5" s="1"/>
  <c r="G7370" i="5"/>
  <c r="W7370" i="5" s="1" a="1"/>
  <c r="W7370" i="5" s="1"/>
  <c r="G16399" i="5"/>
  <c r="W16399" i="5" s="1" a="1"/>
  <c r="W16399" i="5" s="1"/>
  <c r="G11336" i="5"/>
  <c r="W11336" i="5" s="1" a="1"/>
  <c r="W11336" i="5" s="1"/>
  <c r="G13714" i="5"/>
  <c r="W13714" i="5" s="1" a="1"/>
  <c r="W13714" i="5" s="1"/>
  <c r="G7735" i="5"/>
  <c r="W7735" i="5" s="1" a="1"/>
  <c r="W7735" i="5" s="1"/>
  <c r="G12854" i="5"/>
  <c r="W12854" i="5" s="1" a="1"/>
  <c r="W12854" i="5" s="1"/>
  <c r="G17248" i="5"/>
  <c r="W17248" i="5" s="1" a="1"/>
  <c r="W17248" i="5" s="1"/>
  <c r="G10800" i="5"/>
  <c r="W10800" i="5" s="1" a="1"/>
  <c r="W10800" i="5" s="1"/>
  <c r="G14546" i="5"/>
  <c r="W14546" i="5" s="1" a="1"/>
  <c r="W14546" i="5" s="1"/>
  <c r="G16713" i="5"/>
  <c r="W16713" i="5" s="1" a="1"/>
  <c r="W16713" i="5" s="1"/>
  <c r="G8226" i="5"/>
  <c r="W8226" i="5" s="1" a="1"/>
  <c r="W8226" i="5" s="1"/>
  <c r="G15429" i="5"/>
  <c r="W15429" i="5" s="1" a="1"/>
  <c r="W15429" i="5" s="1"/>
  <c r="G17194" i="5"/>
  <c r="W17194" i="5" s="1" a="1"/>
  <c r="W17194" i="5" s="1"/>
  <c r="G11174" i="5"/>
  <c r="W11174" i="5" s="1" a="1"/>
  <c r="W11174" i="5" s="1"/>
  <c r="G11269" i="5"/>
  <c r="W11269" i="5" s="1" a="1"/>
  <c r="W11269" i="5" s="1"/>
  <c r="G18780" i="5"/>
  <c r="W18780" i="5" s="1" a="1"/>
  <c r="W18780" i="5" s="1"/>
  <c r="G19054" i="5"/>
  <c r="W19054" i="5" s="1" a="1"/>
  <c r="W19054" i="5" s="1"/>
  <c r="G16610" i="5"/>
  <c r="W16610" i="5" s="1" a="1"/>
  <c r="W16610" i="5" s="1"/>
  <c r="G14475" i="5"/>
  <c r="W14475" i="5" s="1" a="1"/>
  <c r="W14475" i="5" s="1"/>
  <c r="G18044" i="5"/>
  <c r="W18044" i="5" s="1" a="1"/>
  <c r="W18044" i="5" s="1"/>
  <c r="G9596" i="5"/>
  <c r="W9596" i="5" s="1" a="1"/>
  <c r="W9596" i="5" s="1"/>
  <c r="G11746" i="5"/>
  <c r="W11746" i="5" s="1" a="1"/>
  <c r="W11746" i="5" s="1"/>
  <c r="G9284" i="5"/>
  <c r="W9284" i="5" s="1" a="1"/>
  <c r="W9284" i="5" s="1"/>
  <c r="G11324" i="5"/>
  <c r="W11324" i="5" s="1" a="1"/>
  <c r="W11324" i="5" s="1"/>
  <c r="G10775" i="5"/>
  <c r="W10775" i="5" s="1" a="1"/>
  <c r="W10775" i="5" s="1"/>
  <c r="G15795" i="5"/>
  <c r="W15795" i="5" s="1" a="1"/>
  <c r="W15795" i="5" s="1"/>
  <c r="G20000" i="5"/>
  <c r="W20000" i="5" s="1" a="1"/>
  <c r="W20000" i="5" s="1"/>
  <c r="G16591" i="5"/>
  <c r="W16591" i="5" s="1" a="1"/>
  <c r="W16591" i="5" s="1"/>
  <c r="G10803" i="5"/>
  <c r="W10803" i="5" s="1" a="1"/>
  <c r="W10803" i="5" s="1"/>
  <c r="G17951" i="5"/>
  <c r="W17951" i="5" s="1" a="1"/>
  <c r="W17951" i="5" s="1"/>
  <c r="G11503" i="5"/>
  <c r="W11503" i="5" s="1" a="1"/>
  <c r="W11503" i="5" s="1"/>
  <c r="G10969" i="5"/>
  <c r="W10969" i="5" s="1" a="1"/>
  <c r="W10969" i="5" s="1"/>
  <c r="G16102" i="5"/>
  <c r="W16102" i="5" s="1" a="1"/>
  <c r="W16102" i="5" s="1"/>
  <c r="G10320" i="5"/>
  <c r="W10320" i="5" s="1" a="1"/>
  <c r="W10320" i="5" s="1"/>
  <c r="G13945" i="5"/>
  <c r="W13945" i="5" s="1" a="1"/>
  <c r="W13945" i="5" s="1"/>
  <c r="G8792" i="5"/>
  <c r="W8792" i="5" s="1" a="1"/>
  <c r="W8792" i="5" s="1"/>
  <c r="G16678" i="5"/>
  <c r="W16678" i="5" s="1" a="1"/>
  <c r="W16678" i="5" s="1"/>
  <c r="G6936" i="5"/>
  <c r="W6936" i="5" s="1" a="1"/>
  <c r="W6936" i="5" s="1"/>
  <c r="G5292" i="5"/>
  <c r="W5292" i="5" s="1" a="1"/>
  <c r="W5292" i="5" s="1"/>
  <c r="G9029" i="5"/>
  <c r="W9029" i="5" s="1" a="1"/>
  <c r="W9029" i="5" s="1"/>
  <c r="G16267" i="5"/>
  <c r="W16267" i="5" s="1" a="1"/>
  <c r="W16267" i="5" s="1"/>
  <c r="G8943" i="5"/>
  <c r="W8943" i="5" s="1" a="1"/>
  <c r="W8943" i="5" s="1"/>
  <c r="G9524" i="5"/>
  <c r="W9524" i="5" s="1" a="1"/>
  <c r="W9524" i="5" s="1"/>
  <c r="G6467" i="5"/>
  <c r="W6467" i="5" s="1" a="1"/>
  <c r="W6467" i="5" s="1"/>
  <c r="G16375" i="5"/>
  <c r="W16375" i="5" s="1" a="1"/>
  <c r="W16375" i="5" s="1"/>
  <c r="G19121" i="5"/>
  <c r="W19121" i="5" s="1" a="1"/>
  <c r="W19121" i="5" s="1"/>
  <c r="G11253" i="5"/>
  <c r="W11253" i="5" s="1" a="1"/>
  <c r="W11253" i="5" s="1"/>
  <c r="G14608" i="5"/>
  <c r="W14608" i="5" s="1" a="1"/>
  <c r="W14608" i="5" s="1"/>
  <c r="G8070" i="5"/>
  <c r="W8070" i="5" s="1" a="1"/>
  <c r="W8070" i="5" s="1"/>
  <c r="G14707" i="5"/>
  <c r="W14707" i="5" s="1" a="1"/>
  <c r="W14707" i="5" s="1"/>
  <c r="G15121" i="5"/>
  <c r="W15121" i="5" s="1" a="1"/>
  <c r="W15121" i="5" s="1"/>
  <c r="G19741" i="5"/>
  <c r="W19741" i="5" s="1" a="1"/>
  <c r="W19741" i="5" s="1"/>
  <c r="G12310" i="5"/>
  <c r="W12310" i="5" s="1" a="1"/>
  <c r="W12310" i="5" s="1"/>
  <c r="G8990" i="5"/>
  <c r="W8990" i="5" s="1" a="1"/>
  <c r="W8990" i="5" s="1"/>
  <c r="G16126" i="5"/>
  <c r="W16126" i="5" s="1" a="1"/>
  <c r="W16126" i="5" s="1"/>
  <c r="G5277" i="5"/>
  <c r="W5277" i="5" s="1" a="1"/>
  <c r="W5277" i="5" s="1"/>
  <c r="G17866" i="5"/>
  <c r="W17866" i="5" s="1" a="1"/>
  <c r="W17866" i="5" s="1"/>
  <c r="G12563" i="5"/>
  <c r="W12563" i="5" s="1" a="1"/>
  <c r="W12563" i="5" s="1"/>
  <c r="G7011" i="5"/>
  <c r="W7011" i="5" s="1" a="1"/>
  <c r="W7011" i="5" s="1"/>
  <c r="G7655" i="5"/>
  <c r="W7655" i="5" s="1" a="1"/>
  <c r="W7655" i="5" s="1"/>
  <c r="G8110" i="5"/>
  <c r="W8110" i="5" s="1" a="1"/>
  <c r="W8110" i="5" s="1"/>
  <c r="G14084" i="5"/>
  <c r="W14084" i="5" s="1" a="1"/>
  <c r="W14084" i="5" s="1"/>
  <c r="G13724" i="5"/>
  <c r="W13724" i="5" s="1" a="1"/>
  <c r="W13724" i="5" s="1"/>
  <c r="G12515" i="5"/>
  <c r="W12515" i="5" s="1" a="1"/>
  <c r="W12515" i="5" s="1"/>
  <c r="G12484" i="5"/>
  <c r="W12484" i="5" s="1" a="1"/>
  <c r="W12484" i="5" s="1"/>
  <c r="G17317" i="5"/>
  <c r="W17317" i="5" s="1" a="1"/>
  <c r="W17317" i="5" s="1"/>
  <c r="G10911" i="5"/>
  <c r="W10911" i="5" s="1" a="1"/>
  <c r="W10911" i="5" s="1"/>
  <c r="G18728" i="5"/>
  <c r="W18728" i="5" s="1" a="1"/>
  <c r="W18728" i="5" s="1"/>
  <c r="G9464" i="5"/>
  <c r="W9464" i="5" s="1" a="1"/>
  <c r="W9464" i="5" s="1"/>
  <c r="G14794" i="5"/>
  <c r="W14794" i="5" s="1" a="1"/>
  <c r="W14794" i="5" s="1"/>
  <c r="G18047" i="5"/>
  <c r="W18047" i="5" s="1" a="1"/>
  <c r="W18047" i="5" s="1"/>
  <c r="G16977" i="5"/>
  <c r="W16977" i="5" s="1" a="1"/>
  <c r="W16977" i="5" s="1"/>
  <c r="G8492" i="5"/>
  <c r="W8492" i="5" s="1" a="1"/>
  <c r="W8492" i="5" s="1"/>
  <c r="G12351" i="5"/>
  <c r="W12351" i="5" s="1" a="1"/>
  <c r="W12351" i="5" s="1"/>
  <c r="G18211" i="5"/>
  <c r="W18211" i="5" s="1" a="1"/>
  <c r="W18211" i="5" s="1"/>
  <c r="G15309" i="5"/>
  <c r="W15309" i="5" s="1" a="1"/>
  <c r="W15309" i="5" s="1"/>
  <c r="G17882" i="5"/>
  <c r="W17882" i="5" s="1" a="1"/>
  <c r="W17882" i="5" s="1"/>
  <c r="G6016" i="5"/>
  <c r="W6016" i="5" s="1" a="1"/>
  <c r="W6016" i="5" s="1"/>
  <c r="G16331" i="5"/>
  <c r="W16331" i="5" s="1" a="1"/>
  <c r="W16331" i="5" s="1"/>
  <c r="G6780" i="5"/>
  <c r="W6780" i="5" s="1" a="1"/>
  <c r="W6780" i="5" s="1"/>
  <c r="G5009" i="5"/>
  <c r="W5009" i="5" s="1" a="1"/>
  <c r="W5009" i="5" s="1"/>
  <c r="G18834" i="5"/>
  <c r="W18834" i="5" s="1" a="1"/>
  <c r="W18834" i="5" s="1"/>
  <c r="G18876" i="5"/>
  <c r="W18876" i="5" s="1" a="1"/>
  <c r="W18876" i="5" s="1"/>
  <c r="G9206" i="5"/>
  <c r="W9206" i="5" s="1" a="1"/>
  <c r="W9206" i="5" s="1"/>
  <c r="G19598" i="5"/>
  <c r="W19598" i="5" s="1" a="1"/>
  <c r="W19598" i="5" s="1"/>
  <c r="G5150" i="5"/>
  <c r="W5150" i="5" s="1" a="1"/>
  <c r="W5150" i="5" s="1"/>
  <c r="G6482" i="5"/>
  <c r="W6482" i="5" s="1" a="1"/>
  <c r="W6482" i="5" s="1"/>
  <c r="G18772" i="5"/>
  <c r="W18772" i="5" s="1" a="1"/>
  <c r="W18772" i="5" s="1"/>
  <c r="G18536" i="5"/>
  <c r="W18536" i="5" s="1" a="1"/>
  <c r="W18536" i="5" s="1"/>
  <c r="G10665" i="5"/>
  <c r="W10665" i="5" s="1" a="1"/>
  <c r="W10665" i="5" s="1"/>
  <c r="G16952" i="5"/>
  <c r="W16952" i="5" s="1" a="1"/>
  <c r="W16952" i="5" s="1"/>
  <c r="G10426" i="5"/>
  <c r="W10426" i="5" s="1" a="1"/>
  <c r="W10426" i="5" s="1"/>
  <c r="G9763" i="5"/>
  <c r="W9763" i="5" s="1" a="1"/>
  <c r="W9763" i="5" s="1"/>
  <c r="G12886" i="5"/>
  <c r="W12886" i="5" s="1" a="1"/>
  <c r="W12886" i="5" s="1"/>
  <c r="G9693" i="5"/>
  <c r="W9693" i="5" s="1" a="1"/>
  <c r="W9693" i="5" s="1"/>
  <c r="G14851" i="5"/>
  <c r="W14851" i="5" s="1" a="1"/>
  <c r="W14851" i="5" s="1"/>
  <c r="G13516" i="5"/>
  <c r="W13516" i="5" s="1" a="1"/>
  <c r="W13516" i="5" s="1"/>
  <c r="G8102" i="5"/>
  <c r="W8102" i="5" s="1" a="1"/>
  <c r="W8102" i="5" s="1"/>
  <c r="G12384" i="5"/>
  <c r="W12384" i="5" s="1" a="1"/>
  <c r="W12384" i="5" s="1"/>
  <c r="G14496" i="5"/>
  <c r="W14496" i="5" s="1" a="1"/>
  <c r="W14496" i="5" s="1"/>
  <c r="G13932" i="5"/>
  <c r="W13932" i="5" s="1" a="1"/>
  <c r="W13932" i="5" s="1"/>
  <c r="G13802" i="5"/>
  <c r="W13802" i="5" s="1" a="1"/>
  <c r="W13802" i="5" s="1"/>
  <c r="G7811" i="5"/>
  <c r="W7811" i="5" s="1" a="1"/>
  <c r="W7811" i="5" s="1"/>
  <c r="G8155" i="5"/>
  <c r="W8155" i="5" s="1" a="1"/>
  <c r="W8155" i="5" s="1"/>
  <c r="G8453" i="5"/>
  <c r="W8453" i="5" s="1" a="1"/>
  <c r="W8453" i="5" s="1"/>
  <c r="G8066" i="5"/>
  <c r="W8066" i="5" s="1" a="1"/>
  <c r="W8066" i="5" s="1"/>
  <c r="G14636" i="5"/>
  <c r="W14636" i="5" s="1" a="1"/>
  <c r="W14636" i="5" s="1"/>
  <c r="G9371" i="5"/>
  <c r="W9371" i="5" s="1" a="1"/>
  <c r="W9371" i="5" s="1"/>
  <c r="G17275" i="5"/>
  <c r="W17275" i="5" s="1" a="1"/>
  <c r="W17275" i="5" s="1"/>
  <c r="G16667" i="5"/>
  <c r="W16667" i="5" s="1" a="1"/>
  <c r="W16667" i="5" s="1"/>
  <c r="G15597" i="5"/>
  <c r="W15597" i="5" s="1" a="1"/>
  <c r="W15597" i="5" s="1"/>
  <c r="G10246" i="5"/>
  <c r="W10246" i="5" s="1" a="1"/>
  <c r="W10246" i="5" s="1"/>
  <c r="G9261" i="5"/>
  <c r="W9261" i="5" s="1" a="1"/>
  <c r="W9261" i="5" s="1"/>
  <c r="G17646" i="5"/>
  <c r="W17646" i="5" s="1" a="1"/>
  <c r="W17646" i="5" s="1"/>
  <c r="G17515" i="5"/>
  <c r="W17515" i="5" s="1" a="1"/>
  <c r="W17515" i="5" s="1"/>
  <c r="G7386" i="5"/>
  <c r="W7386" i="5" s="1" a="1"/>
  <c r="W7386" i="5" s="1"/>
  <c r="G18323" i="5"/>
  <c r="W18323" i="5" s="1" a="1"/>
  <c r="W18323" i="5" s="1"/>
  <c r="G12337" i="5"/>
  <c r="W12337" i="5" s="1" a="1"/>
  <c r="W12337" i="5" s="1"/>
  <c r="G14631" i="5"/>
  <c r="W14631" i="5" s="1" a="1"/>
  <c r="W14631" i="5" s="1"/>
  <c r="G14344" i="5"/>
  <c r="W14344" i="5" s="1" a="1"/>
  <c r="W14344" i="5" s="1"/>
  <c r="G17439" i="5"/>
  <c r="W17439" i="5" s="1" a="1"/>
  <c r="W17439" i="5" s="1"/>
  <c r="G17390" i="5"/>
  <c r="W17390" i="5" s="1" a="1"/>
  <c r="W17390" i="5" s="1"/>
  <c r="G16487" i="5"/>
  <c r="W16487" i="5" s="1" a="1"/>
  <c r="W16487" i="5" s="1"/>
  <c r="G9455" i="5"/>
  <c r="W9455" i="5" s="1" a="1"/>
  <c r="W9455" i="5" s="1"/>
  <c r="G17579" i="5"/>
  <c r="W17579" i="5" s="1" a="1"/>
  <c r="W17579" i="5" s="1"/>
  <c r="G18690" i="5"/>
  <c r="W18690" i="5" s="1" a="1"/>
  <c r="W18690" i="5" s="1"/>
  <c r="G6977" i="5"/>
  <c r="W6977" i="5" s="1" a="1"/>
  <c r="W6977" i="5" s="1"/>
  <c r="G15712" i="5"/>
  <c r="W15712" i="5" s="1" a="1"/>
  <c r="W15712" i="5" s="1"/>
  <c r="G15502" i="5"/>
  <c r="W15502" i="5" s="1" a="1"/>
  <c r="W15502" i="5" s="1"/>
  <c r="G16822" i="5"/>
  <c r="W16822" i="5" s="1" a="1"/>
  <c r="W16822" i="5" s="1"/>
  <c r="G16636" i="5"/>
  <c r="W16636" i="5" s="1" a="1"/>
  <c r="W16636" i="5" s="1"/>
  <c r="G19316" i="5"/>
  <c r="W19316" i="5" s="1" a="1"/>
  <c r="W19316" i="5" s="1"/>
  <c r="G11077" i="5"/>
  <c r="W11077" i="5" s="1" a="1"/>
  <c r="W11077" i="5" s="1"/>
  <c r="G5714" i="5"/>
  <c r="W5714" i="5" s="1" a="1"/>
  <c r="W5714" i="5" s="1"/>
  <c r="G18892" i="5"/>
  <c r="W18892" i="5" s="1" a="1"/>
  <c r="W18892" i="5" s="1"/>
  <c r="G18193" i="5"/>
  <c r="W18193" i="5" s="1" a="1"/>
  <c r="W18193" i="5" s="1"/>
  <c r="G14093" i="5"/>
  <c r="W14093" i="5" s="1" a="1"/>
  <c r="W14093" i="5" s="1"/>
  <c r="G15153" i="5"/>
  <c r="W15153" i="5" s="1" a="1"/>
  <c r="W15153" i="5" s="1"/>
  <c r="G11316" i="5"/>
  <c r="W11316" i="5" s="1" a="1"/>
  <c r="W11316" i="5" s="1"/>
  <c r="G14473" i="5"/>
  <c r="W14473" i="5" s="1" a="1"/>
  <c r="W14473" i="5" s="1"/>
  <c r="G9738" i="5"/>
  <c r="W9738" i="5" s="1" a="1"/>
  <c r="W9738" i="5" s="1"/>
  <c r="G9509" i="5"/>
  <c r="W9509" i="5" s="1" a="1"/>
  <c r="W9509" i="5" s="1"/>
  <c r="G18885" i="5"/>
  <c r="W18885" i="5" s="1" a="1"/>
  <c r="W18885" i="5" s="1"/>
  <c r="G7313" i="5"/>
  <c r="W7313" i="5" s="1" a="1"/>
  <c r="W7313" i="5" s="1"/>
  <c r="G16265" i="5"/>
  <c r="W16265" i="5" s="1" a="1"/>
  <c r="W16265" i="5" s="1"/>
  <c r="G16819" i="5"/>
  <c r="W16819" i="5" s="1" a="1"/>
  <c r="W16819" i="5" s="1"/>
  <c r="G19266" i="5"/>
  <c r="W19266" i="5" s="1" a="1"/>
  <c r="W19266" i="5" s="1"/>
  <c r="G13531" i="5"/>
  <c r="W13531" i="5" s="1" a="1"/>
  <c r="W13531" i="5" s="1"/>
  <c r="G9740" i="5"/>
  <c r="W9740" i="5" s="1" a="1"/>
  <c r="W9740" i="5" s="1"/>
  <c r="G14606" i="5"/>
  <c r="W14606" i="5" s="1" a="1"/>
  <c r="W14606" i="5" s="1"/>
  <c r="G9058" i="5"/>
  <c r="W9058" i="5" s="1" a="1"/>
  <c r="W9058" i="5" s="1"/>
  <c r="G15978" i="5"/>
  <c r="W15978" i="5" s="1" a="1"/>
  <c r="W15978" i="5" s="1"/>
  <c r="G12317" i="5"/>
  <c r="W12317" i="5" s="1" a="1"/>
  <c r="W12317" i="5" s="1"/>
  <c r="G12772" i="5"/>
  <c r="W12772" i="5" s="1" a="1"/>
  <c r="W12772" i="5" s="1"/>
  <c r="G11825" i="5"/>
  <c r="W11825" i="5" s="1" a="1"/>
  <c r="W11825" i="5" s="1"/>
  <c r="G5079" i="5"/>
  <c r="W5079" i="5" s="1" a="1"/>
  <c r="W5079" i="5" s="1"/>
  <c r="G6531" i="5"/>
  <c r="W6531" i="5" s="1" a="1"/>
  <c r="W6531" i="5" s="1"/>
  <c r="G10551" i="5"/>
  <c r="W10551" i="5" s="1" a="1"/>
  <c r="W10551" i="5" s="1"/>
  <c r="G19736" i="5"/>
  <c r="W19736" i="5" s="1" a="1"/>
  <c r="W19736" i="5" s="1"/>
  <c r="G14691" i="5"/>
  <c r="W14691" i="5" s="1" a="1"/>
  <c r="W14691" i="5" s="1"/>
  <c r="G16025" i="5"/>
  <c r="W16025" i="5" s="1" a="1"/>
  <c r="W16025" i="5" s="1"/>
  <c r="G19297" i="5"/>
  <c r="W19297" i="5" s="1" a="1"/>
  <c r="W19297" i="5" s="1"/>
  <c r="G15547" i="5"/>
  <c r="W15547" i="5" s="1" a="1"/>
  <c r="W15547" i="5" s="1"/>
  <c r="G5927" i="5"/>
  <c r="W5927" i="5" s="1" a="1"/>
  <c r="W5927" i="5" s="1"/>
  <c r="G15605" i="5"/>
  <c r="W15605" i="5" s="1" a="1"/>
  <c r="W15605" i="5" s="1"/>
  <c r="G6603" i="5"/>
  <c r="W6603" i="5" s="1" a="1"/>
  <c r="W6603" i="5" s="1"/>
  <c r="G14268" i="5"/>
  <c r="W14268" i="5" s="1" a="1"/>
  <c r="W14268" i="5" s="1"/>
  <c r="G17473" i="5"/>
  <c r="W17473" i="5" s="1" a="1"/>
  <c r="W17473" i="5" s="1"/>
  <c r="G6754" i="5"/>
  <c r="W6754" i="5" s="1" a="1"/>
  <c r="W6754" i="5" s="1"/>
  <c r="G7981" i="5"/>
  <c r="W7981" i="5" s="1" a="1"/>
  <c r="W7981" i="5" s="1"/>
  <c r="G15079" i="5"/>
  <c r="W15079" i="5" s="1" a="1"/>
  <c r="W15079" i="5" s="1"/>
  <c r="G17313" i="5"/>
  <c r="W17313" i="5" s="1" a="1"/>
  <c r="W17313" i="5" s="1"/>
  <c r="G6439" i="5"/>
  <c r="W6439" i="5" s="1" a="1"/>
  <c r="W6439" i="5" s="1"/>
  <c r="G6228" i="5"/>
  <c r="W6228" i="5" s="1" a="1"/>
  <c r="W6228" i="5" s="1"/>
  <c r="G5490" i="5"/>
  <c r="W5490" i="5" s="1" a="1"/>
  <c r="W5490" i="5" s="1"/>
  <c r="G15797" i="5"/>
  <c r="W15797" i="5" s="1" a="1"/>
  <c r="W15797" i="5" s="1"/>
  <c r="G8677" i="5"/>
  <c r="W8677" i="5" s="1" a="1"/>
  <c r="W8677" i="5" s="1"/>
  <c r="G14844" i="5"/>
  <c r="W14844" i="5" s="1" a="1"/>
  <c r="W14844" i="5" s="1"/>
  <c r="G5056" i="5"/>
  <c r="W5056" i="5" s="1" a="1"/>
  <c r="W5056" i="5" s="1"/>
  <c r="G13270" i="5"/>
  <c r="W13270" i="5" s="1" a="1"/>
  <c r="W13270" i="5" s="1"/>
  <c r="G12614" i="5"/>
  <c r="W12614" i="5" s="1" a="1"/>
  <c r="W12614" i="5" s="1"/>
  <c r="G7700" i="5"/>
  <c r="W7700" i="5" s="1" a="1"/>
  <c r="W7700" i="5" s="1"/>
  <c r="G18588" i="5"/>
  <c r="W18588" i="5" s="1" a="1"/>
  <c r="W18588" i="5" s="1"/>
  <c r="G5169" i="5"/>
  <c r="W5169" i="5" s="1" a="1"/>
  <c r="W5169" i="5" s="1"/>
  <c r="G12246" i="5"/>
  <c r="W12246" i="5" s="1" a="1"/>
  <c r="W12246" i="5" s="1"/>
  <c r="G9777" i="5"/>
  <c r="W9777" i="5" s="1" a="1"/>
  <c r="W9777" i="5" s="1"/>
  <c r="G7366" i="5"/>
  <c r="W7366" i="5" s="1" a="1"/>
  <c r="W7366" i="5" s="1"/>
  <c r="G19401" i="5"/>
  <c r="W19401" i="5" s="1" a="1"/>
  <c r="W19401" i="5" s="1"/>
  <c r="G12703" i="5"/>
  <c r="W12703" i="5" s="1" a="1"/>
  <c r="W12703" i="5" s="1"/>
  <c r="G12536" i="5"/>
  <c r="W12536" i="5" s="1" a="1"/>
  <c r="W12536" i="5" s="1"/>
  <c r="G10909" i="5"/>
  <c r="W10909" i="5" s="1" a="1"/>
  <c r="W10909" i="5" s="1"/>
  <c r="G7822" i="5"/>
  <c r="W7822" i="5" s="1" a="1"/>
  <c r="W7822" i="5" s="1"/>
  <c r="G18448" i="5"/>
  <c r="W18448" i="5" s="1" a="1"/>
  <c r="W18448" i="5" s="1"/>
  <c r="G13707" i="5"/>
  <c r="W13707" i="5" s="1" a="1"/>
  <c r="W13707" i="5" s="1"/>
  <c r="G12456" i="5"/>
  <c r="W12456" i="5" s="1" a="1"/>
  <c r="W12456" i="5" s="1"/>
  <c r="G18197" i="5"/>
  <c r="W18197" i="5" s="1" a="1"/>
  <c r="W18197" i="5" s="1"/>
  <c r="G17420" i="5"/>
  <c r="W17420" i="5" s="1" a="1"/>
  <c r="W17420" i="5" s="1"/>
  <c r="G19408" i="5"/>
  <c r="W19408" i="5" s="1" a="1"/>
  <c r="W19408" i="5" s="1"/>
  <c r="G15522" i="5"/>
  <c r="W15522" i="5" s="1" a="1"/>
  <c r="W15522" i="5" s="1"/>
  <c r="G12329" i="5"/>
  <c r="W12329" i="5" s="1" a="1"/>
  <c r="W12329" i="5" s="1"/>
  <c r="G19747" i="5"/>
  <c r="W19747" i="5" s="1" a="1"/>
  <c r="W19747" i="5" s="1"/>
  <c r="G11142" i="5"/>
  <c r="W11142" i="5" s="1" a="1"/>
  <c r="W11142" i="5" s="1"/>
  <c r="G10572" i="5"/>
  <c r="W10572" i="5" s="1" a="1"/>
  <c r="W10572" i="5" s="1"/>
  <c r="G16543" i="5"/>
  <c r="W16543" i="5" s="1" a="1"/>
  <c r="W16543" i="5" s="1"/>
  <c r="G8830" i="5"/>
  <c r="W8830" i="5" s="1" a="1"/>
  <c r="W8830" i="5" s="1"/>
  <c r="G7897" i="5"/>
  <c r="W7897" i="5" s="1" a="1"/>
  <c r="W7897" i="5" s="1"/>
  <c r="G9346" i="5"/>
  <c r="W9346" i="5" s="1" a="1"/>
  <c r="W9346" i="5" s="1"/>
  <c r="G15175" i="5"/>
  <c r="W15175" i="5" s="1" a="1"/>
  <c r="W15175" i="5" s="1"/>
  <c r="G17366" i="5"/>
  <c r="W17366" i="5" s="1" a="1"/>
  <c r="W17366" i="5" s="1"/>
  <c r="G7083" i="5"/>
  <c r="W7083" i="5" s="1" a="1"/>
  <c r="W7083" i="5" s="1"/>
  <c r="G11859" i="5"/>
  <c r="W11859" i="5" s="1" a="1"/>
  <c r="W11859" i="5" s="1"/>
  <c r="G9702" i="5"/>
  <c r="W9702" i="5" s="1" a="1"/>
  <c r="W9702" i="5" s="1"/>
  <c r="G15105" i="5"/>
  <c r="W15105" i="5" s="1" a="1"/>
  <c r="W15105" i="5" s="1"/>
  <c r="G6238" i="5"/>
  <c r="W6238" i="5" s="1" a="1"/>
  <c r="W6238" i="5" s="1"/>
  <c r="G11938" i="5"/>
  <c r="W11938" i="5" s="1" a="1"/>
  <c r="W11938" i="5" s="1"/>
  <c r="G9075" i="5"/>
  <c r="W9075" i="5" s="1" a="1"/>
  <c r="W9075" i="5" s="1"/>
  <c r="G16421" i="5"/>
  <c r="W16421" i="5" s="1" a="1"/>
  <c r="W16421" i="5" s="1"/>
  <c r="G11818" i="5"/>
  <c r="W11818" i="5" s="1" a="1"/>
  <c r="W11818" i="5" s="1"/>
  <c r="G16342" i="5"/>
  <c r="W16342" i="5" s="1" a="1"/>
  <c r="W16342" i="5" s="1"/>
  <c r="G12916" i="5"/>
  <c r="W12916" i="5" s="1" a="1"/>
  <c r="W12916" i="5" s="1"/>
  <c r="G11519" i="5"/>
  <c r="W11519" i="5" s="1" a="1"/>
  <c r="W11519" i="5" s="1"/>
  <c r="G9249" i="5"/>
  <c r="W9249" i="5" s="1" a="1"/>
  <c r="W9249" i="5" s="1"/>
  <c r="G6982" i="5"/>
  <c r="W6982" i="5" s="1" a="1"/>
  <c r="W6982" i="5" s="1"/>
  <c r="G5175" i="5"/>
  <c r="W5175" i="5" s="1" a="1"/>
  <c r="W5175" i="5" s="1"/>
  <c r="G7607" i="5"/>
  <c r="W7607" i="5" s="1" a="1"/>
  <c r="W7607" i="5" s="1"/>
  <c r="G18777" i="5"/>
  <c r="W18777" i="5" s="1" a="1"/>
  <c r="W18777" i="5" s="1"/>
  <c r="G7608" i="5"/>
  <c r="W7608" i="5" s="1" a="1"/>
  <c r="W7608" i="5" s="1"/>
  <c r="G7098" i="5"/>
  <c r="W7098" i="5" s="1" a="1"/>
  <c r="W7098" i="5" s="1"/>
  <c r="G13997" i="5"/>
  <c r="W13997" i="5" s="1" a="1"/>
  <c r="W13997" i="5" s="1"/>
  <c r="G12444" i="5"/>
  <c r="W12444" i="5" s="1" a="1"/>
  <c r="W12444" i="5" s="1"/>
  <c r="G11167" i="5"/>
  <c r="W11167" i="5" s="1" a="1"/>
  <c r="W11167" i="5" s="1"/>
  <c r="G18002" i="5"/>
  <c r="W18002" i="5" s="1" a="1"/>
  <c r="W18002" i="5" s="1"/>
  <c r="G18682" i="5"/>
  <c r="W18682" i="5" s="1" a="1"/>
  <c r="W18682" i="5" s="1"/>
  <c r="G10646" i="5"/>
  <c r="W10646" i="5" s="1" a="1"/>
  <c r="W10646" i="5" s="1"/>
  <c r="G9785" i="5"/>
  <c r="W9785" i="5" s="1" a="1"/>
  <c r="W9785" i="5" s="1"/>
  <c r="G14772" i="5"/>
  <c r="W14772" i="5" s="1" a="1"/>
  <c r="W14772" i="5" s="1"/>
  <c r="G13161" i="5"/>
  <c r="W13161" i="5" s="1" a="1"/>
  <c r="W13161" i="5" s="1"/>
  <c r="G12191" i="5"/>
  <c r="W12191" i="5" s="1" a="1"/>
  <c r="W12191" i="5" s="1"/>
  <c r="G5350" i="5"/>
  <c r="W5350" i="5" s="1" a="1"/>
  <c r="W5350" i="5" s="1"/>
  <c r="G17745" i="5"/>
  <c r="W17745" i="5" s="1" a="1"/>
  <c r="W17745" i="5" s="1"/>
  <c r="G8337" i="5"/>
  <c r="W8337" i="5" s="1" a="1"/>
  <c r="W8337" i="5" s="1"/>
  <c r="G16392" i="5"/>
  <c r="W16392" i="5" s="1" a="1"/>
  <c r="W16392" i="5" s="1"/>
  <c r="G13180" i="5"/>
  <c r="W13180" i="5" s="1" a="1"/>
  <c r="W13180" i="5" s="1"/>
  <c r="G19475" i="5"/>
  <c r="W19475" i="5" s="1" a="1"/>
  <c r="W19475" i="5" s="1"/>
  <c r="G19715" i="5"/>
  <c r="W19715" i="5" s="1" a="1"/>
  <c r="W19715" i="5" s="1"/>
  <c r="G11959" i="5"/>
  <c r="W11959" i="5" s="1" a="1"/>
  <c r="W11959" i="5" s="1"/>
  <c r="G8535" i="5"/>
  <c r="W8535" i="5" s="1" a="1"/>
  <c r="W8535" i="5" s="1"/>
  <c r="G6876" i="5"/>
  <c r="W6876" i="5" s="1" a="1"/>
  <c r="W6876" i="5" s="1"/>
  <c r="G14366" i="5"/>
  <c r="W14366" i="5" s="1" a="1"/>
  <c r="W14366" i="5" s="1"/>
  <c r="G13294" i="5"/>
  <c r="W13294" i="5" s="1" a="1"/>
  <c r="W13294" i="5" s="1"/>
  <c r="G9565" i="5"/>
  <c r="W9565" i="5" s="1" a="1"/>
  <c r="W9565" i="5" s="1"/>
  <c r="G8574" i="5"/>
  <c r="W8574" i="5" s="1" a="1"/>
  <c r="W8574" i="5" s="1"/>
  <c r="G6858" i="5"/>
  <c r="W6858" i="5" s="1" a="1"/>
  <c r="W6858" i="5" s="1"/>
  <c r="G11813" i="5"/>
  <c r="W11813" i="5" s="1" a="1"/>
  <c r="W11813" i="5" s="1"/>
  <c r="G12288" i="5"/>
  <c r="W12288" i="5" s="1" a="1"/>
  <c r="W12288" i="5" s="1"/>
  <c r="G12047" i="5"/>
  <c r="W12047" i="5" s="1" a="1"/>
  <c r="W12047" i="5" s="1"/>
  <c r="G15601" i="5"/>
  <c r="W15601" i="5" s="1" a="1"/>
  <c r="W15601" i="5" s="1"/>
  <c r="G17565" i="5"/>
  <c r="W17565" i="5" s="1" a="1"/>
  <c r="W17565" i="5" s="1"/>
  <c r="G8762" i="5"/>
  <c r="W8762" i="5" s="1" a="1"/>
  <c r="W8762" i="5" s="1"/>
  <c r="G19386" i="5"/>
  <c r="W19386" i="5" s="1" a="1"/>
  <c r="W19386" i="5" s="1"/>
  <c r="G15816" i="5"/>
  <c r="W15816" i="5" s="1" a="1"/>
  <c r="W15816" i="5" s="1"/>
  <c r="G10732" i="5"/>
  <c r="W10732" i="5" s="1" a="1"/>
  <c r="W10732" i="5" s="1"/>
  <c r="G15271" i="5"/>
  <c r="W15271" i="5" s="1" a="1"/>
  <c r="W15271" i="5" s="1"/>
  <c r="G18395" i="5"/>
  <c r="W18395" i="5" s="1" a="1"/>
  <c r="W18395" i="5" s="1"/>
  <c r="G16316" i="5"/>
  <c r="W16316" i="5" s="1" a="1"/>
  <c r="W16316" i="5" s="1"/>
  <c r="G11611" i="5"/>
  <c r="W11611" i="5" s="1" a="1"/>
  <c r="W11611" i="5" s="1"/>
  <c r="G5754" i="5"/>
  <c r="W5754" i="5" s="1" a="1"/>
  <c r="W5754" i="5" s="1"/>
  <c r="G15901" i="5"/>
  <c r="W15901" i="5" s="1" a="1"/>
  <c r="W15901" i="5" s="1"/>
  <c r="G18191" i="5"/>
  <c r="W18191" i="5" s="1" a="1"/>
  <c r="W18191" i="5" s="1"/>
  <c r="G11014" i="5"/>
  <c r="W11014" i="5" s="1" a="1"/>
  <c r="W11014" i="5" s="1"/>
  <c r="G19943" i="5"/>
  <c r="W19943" i="5" s="1" a="1"/>
  <c r="W19943" i="5" s="1"/>
  <c r="G14557" i="5"/>
  <c r="W14557" i="5" s="1" a="1"/>
  <c r="W14557" i="5" s="1"/>
  <c r="G7181" i="5"/>
  <c r="W7181" i="5" s="1" a="1"/>
  <c r="W7181" i="5" s="1"/>
  <c r="G11559" i="5"/>
  <c r="W11559" i="5" s="1" a="1"/>
  <c r="W11559" i="5" s="1"/>
  <c r="G16872" i="5"/>
  <c r="W16872" i="5" s="1" a="1"/>
  <c r="W16872" i="5" s="1"/>
  <c r="G15021" i="5"/>
  <c r="W15021" i="5" s="1" a="1"/>
  <c r="W15021" i="5" s="1"/>
  <c r="G12238" i="5"/>
  <c r="W12238" i="5" s="1" a="1"/>
  <c r="W12238" i="5" s="1"/>
  <c r="G5336" i="5"/>
  <c r="W5336" i="5" s="1" a="1"/>
  <c r="W5336" i="5" s="1"/>
  <c r="G12661" i="5"/>
  <c r="W12661" i="5" s="1" a="1"/>
  <c r="W12661" i="5" s="1"/>
  <c r="G16246" i="5"/>
  <c r="W16246" i="5" s="1" a="1"/>
  <c r="W16246" i="5" s="1"/>
  <c r="G7832" i="5"/>
  <c r="W7832" i="5" s="1" a="1"/>
  <c r="W7832" i="5" s="1"/>
  <c r="G11821" i="5"/>
  <c r="W11821" i="5" s="1" a="1"/>
  <c r="W11821" i="5" s="1"/>
  <c r="G17467" i="5"/>
  <c r="W17467" i="5" s="1" a="1"/>
  <c r="W17467" i="5" s="1"/>
  <c r="G10290" i="5"/>
  <c r="W10290" i="5" s="1" a="1"/>
  <c r="W10290" i="5" s="1"/>
  <c r="G17688" i="5"/>
  <c r="W17688" i="5" s="1" a="1"/>
  <c r="W17688" i="5" s="1"/>
  <c r="G11290" i="5"/>
  <c r="W11290" i="5" s="1" a="1"/>
  <c r="W11290" i="5" s="1"/>
  <c r="G11058" i="5"/>
  <c r="W11058" i="5" s="1" a="1"/>
  <c r="W11058" i="5" s="1"/>
  <c r="G16946" i="5"/>
  <c r="W16946" i="5" s="1" a="1"/>
  <c r="W16946" i="5" s="1"/>
  <c r="G9751" i="5"/>
  <c r="W9751" i="5" s="1" a="1"/>
  <c r="W9751" i="5" s="1"/>
  <c r="G19584" i="5"/>
  <c r="W19584" i="5" s="1" a="1"/>
  <c r="W19584" i="5" s="1"/>
  <c r="G18893" i="5"/>
  <c r="W18893" i="5" s="1" a="1"/>
  <c r="W18893" i="5" s="1"/>
  <c r="G7185" i="5"/>
  <c r="W7185" i="5" s="1" a="1"/>
  <c r="W7185" i="5" s="1"/>
  <c r="G14359" i="5"/>
  <c r="W14359" i="5" s="1" a="1"/>
  <c r="W14359" i="5" s="1"/>
  <c r="G19174" i="5"/>
  <c r="W19174" i="5" s="1" a="1"/>
  <c r="W19174" i="5" s="1"/>
  <c r="G14872" i="5"/>
  <c r="W14872" i="5" s="1" a="1"/>
  <c r="W14872" i="5" s="1"/>
  <c r="G9852" i="5"/>
  <c r="W9852" i="5" s="1" a="1"/>
  <c r="W9852" i="5" s="1"/>
  <c r="G18270" i="5"/>
  <c r="W18270" i="5" s="1" a="1"/>
  <c r="W18270" i="5" s="1"/>
  <c r="G9349" i="5"/>
  <c r="W9349" i="5" s="1" a="1"/>
  <c r="W9349" i="5" s="1"/>
  <c r="G19620" i="5"/>
  <c r="W19620" i="5" s="1" a="1"/>
  <c r="W19620" i="5" s="1"/>
  <c r="G5468" i="5"/>
  <c r="W5468" i="5" s="1" a="1"/>
  <c r="W5468" i="5" s="1"/>
  <c r="G8932" i="5"/>
  <c r="W8932" i="5" s="1" a="1"/>
  <c r="W8932" i="5" s="1"/>
  <c r="G13730" i="5"/>
  <c r="W13730" i="5" s="1" a="1"/>
  <c r="W13730" i="5" s="1"/>
  <c r="G13266" i="5"/>
  <c r="W13266" i="5" s="1" a="1"/>
  <c r="W13266" i="5" s="1"/>
  <c r="G13089" i="5"/>
  <c r="W13089" i="5" s="1" a="1"/>
  <c r="W13089" i="5" s="1"/>
  <c r="G15182" i="5"/>
  <c r="W15182" i="5" s="1" a="1"/>
  <c r="W15182" i="5" s="1"/>
  <c r="G18110" i="5"/>
  <c r="W18110" i="5" s="1" a="1"/>
  <c r="W18110" i="5" s="1"/>
  <c r="G6968" i="5"/>
  <c r="W6968" i="5" s="1" a="1"/>
  <c r="W6968" i="5" s="1"/>
  <c r="G10901" i="5"/>
  <c r="W10901" i="5" s="1" a="1"/>
  <c r="W10901" i="5" s="1"/>
  <c r="G10427" i="5"/>
  <c r="W10427" i="5" s="1" a="1"/>
  <c r="W10427" i="5" s="1"/>
  <c r="G6310" i="5"/>
  <c r="W6310" i="5" s="1" a="1"/>
  <c r="W6310" i="5" s="1"/>
  <c r="G5853" i="5"/>
  <c r="W5853" i="5" s="1" a="1"/>
  <c r="W5853" i="5" s="1"/>
  <c r="G18535" i="5"/>
  <c r="W18535" i="5" s="1" a="1"/>
  <c r="W18535" i="5" s="1"/>
  <c r="G11866" i="5"/>
  <c r="W11866" i="5" s="1" a="1"/>
  <c r="W11866" i="5" s="1"/>
  <c r="G16790" i="5"/>
  <c r="W16790" i="5" s="1" a="1"/>
  <c r="W16790" i="5" s="1"/>
  <c r="G14179" i="5"/>
  <c r="W14179" i="5" s="1" a="1"/>
  <c r="W14179" i="5" s="1"/>
  <c r="G6568" i="5"/>
  <c r="W6568" i="5" s="1" a="1"/>
  <c r="W6568" i="5" s="1"/>
  <c r="G6130" i="5"/>
  <c r="W6130" i="5" s="1" a="1"/>
  <c r="W6130" i="5" s="1"/>
  <c r="G6730" i="5"/>
  <c r="W6730" i="5" s="1" a="1"/>
  <c r="W6730" i="5" s="1"/>
  <c r="G7551" i="5"/>
  <c r="W7551" i="5" s="1" a="1"/>
  <c r="W7551" i="5" s="1"/>
  <c r="G12642" i="5"/>
  <c r="W12642" i="5" s="1" a="1"/>
  <c r="W12642" i="5" s="1"/>
  <c r="G8080" i="5"/>
  <c r="W8080" i="5" s="1" a="1"/>
  <c r="W8080" i="5" s="1"/>
  <c r="G9146" i="5"/>
  <c r="W9146" i="5" s="1" a="1"/>
  <c r="W9146" i="5" s="1"/>
  <c r="G17984" i="5"/>
  <c r="W17984" i="5" s="1" a="1"/>
  <c r="W17984" i="5" s="1"/>
  <c r="G19560" i="5"/>
  <c r="W19560" i="5" s="1" a="1"/>
  <c r="W19560" i="5" s="1"/>
  <c r="G14868" i="5"/>
  <c r="W14868" i="5" s="1" a="1"/>
  <c r="W14868" i="5" s="1"/>
  <c r="G5084" i="5"/>
  <c r="W5084" i="5" s="1" a="1"/>
  <c r="W5084" i="5" s="1"/>
  <c r="G12396" i="5"/>
  <c r="W12396" i="5" s="1" a="1"/>
  <c r="W12396" i="5" s="1"/>
  <c r="G11369" i="5"/>
  <c r="W11369" i="5" s="1" a="1"/>
  <c r="W11369" i="5" s="1"/>
  <c r="G19867" i="5"/>
  <c r="W19867" i="5" s="1" a="1"/>
  <c r="W19867" i="5" s="1"/>
  <c r="G15811" i="5"/>
  <c r="W15811" i="5" s="1" a="1"/>
  <c r="W15811" i="5" s="1"/>
  <c r="G15564" i="5"/>
  <c r="W15564" i="5" s="1" a="1"/>
  <c r="W15564" i="5" s="1"/>
  <c r="G11098" i="5"/>
  <c r="W11098" i="5" s="1" a="1"/>
  <c r="W11098" i="5" s="1"/>
  <c r="G18685" i="5"/>
  <c r="W18685" i="5" s="1" a="1"/>
  <c r="W18685" i="5" s="1"/>
  <c r="G13895" i="5"/>
  <c r="W13895" i="5" s="1" a="1"/>
  <c r="W13895" i="5" s="1"/>
  <c r="G5816" i="5"/>
  <c r="W5816" i="5" s="1" a="1"/>
  <c r="W5816" i="5" s="1"/>
  <c r="G13381" i="5"/>
  <c r="W13381" i="5" s="1" a="1"/>
  <c r="W13381" i="5" s="1"/>
  <c r="G10984" i="5"/>
  <c r="W10984" i="5" s="1" a="1"/>
  <c r="W10984" i="5" s="1"/>
  <c r="G11968" i="5"/>
  <c r="W11968" i="5" s="1" a="1"/>
  <c r="W11968" i="5" s="1"/>
  <c r="G8547" i="5"/>
  <c r="W8547" i="5" s="1" a="1"/>
  <c r="W8547" i="5" s="1"/>
  <c r="G10922" i="5"/>
  <c r="W10922" i="5" s="1" a="1"/>
  <c r="W10922" i="5" s="1"/>
  <c r="G17085" i="5"/>
  <c r="W17085" i="5" s="1" a="1"/>
  <c r="W17085" i="5" s="1"/>
  <c r="G19884" i="5"/>
  <c r="W19884" i="5" s="1" a="1"/>
  <c r="W19884" i="5" s="1"/>
  <c r="G12792" i="5"/>
  <c r="W12792" i="5" s="1" a="1"/>
  <c r="W12792" i="5" s="1"/>
  <c r="G11144" i="5"/>
  <c r="W11144" i="5" s="1" a="1"/>
  <c r="W11144" i="5" s="1"/>
  <c r="G18579" i="5"/>
  <c r="W18579" i="5" s="1" a="1"/>
  <c r="W18579" i="5" s="1"/>
  <c r="G7441" i="5"/>
  <c r="W7441" i="5" s="1" a="1"/>
  <c r="W7441" i="5" s="1"/>
  <c r="G17809" i="5"/>
  <c r="W17809" i="5" s="1" a="1"/>
  <c r="W17809" i="5" s="1"/>
  <c r="G7868" i="5"/>
  <c r="W7868" i="5" s="1" a="1"/>
  <c r="W7868" i="5" s="1"/>
  <c r="G5197" i="5"/>
  <c r="W5197" i="5" s="1" a="1"/>
  <c r="W5197" i="5" s="1"/>
  <c r="G15515" i="5"/>
  <c r="W15515" i="5" s="1" a="1"/>
  <c r="W15515" i="5" s="1"/>
  <c r="G12377" i="5"/>
  <c r="W12377" i="5" s="1" a="1"/>
  <c r="W12377" i="5" s="1"/>
  <c r="G17922" i="5"/>
  <c r="W17922" i="5" s="1" a="1"/>
  <c r="W17922" i="5" s="1"/>
  <c r="G5322" i="5"/>
  <c r="W5322" i="5" s="1" a="1"/>
  <c r="W5322" i="5" s="1"/>
  <c r="G16388" i="5"/>
  <c r="W16388" i="5" s="1" a="1"/>
  <c r="W16388" i="5" s="1"/>
  <c r="G13736" i="5"/>
  <c r="W13736" i="5" s="1" a="1"/>
  <c r="W13736" i="5" s="1"/>
  <c r="G12539" i="5"/>
  <c r="W12539" i="5" s="1" a="1"/>
  <c r="W12539" i="5" s="1"/>
  <c r="G11283" i="5"/>
  <c r="W11283" i="5" s="1" a="1"/>
  <c r="W11283" i="5" s="1"/>
  <c r="G11455" i="5"/>
  <c r="W11455" i="5" s="1" a="1"/>
  <c r="W11455" i="5" s="1"/>
  <c r="G7067" i="5"/>
  <c r="W7067" i="5" s="1" a="1"/>
  <c r="W7067" i="5" s="1"/>
  <c r="G16225" i="5"/>
  <c r="W16225" i="5" s="1" a="1"/>
  <c r="W16225" i="5" s="1"/>
  <c r="G10482" i="5"/>
  <c r="W10482" i="5" s="1" a="1"/>
  <c r="W10482" i="5" s="1"/>
  <c r="G17637" i="5"/>
  <c r="W17637" i="5" s="1" a="1"/>
  <c r="W17637" i="5" s="1"/>
  <c r="G5063" i="5"/>
  <c r="W5063" i="5" s="1" a="1"/>
  <c r="W5063" i="5" s="1"/>
  <c r="G15419" i="5"/>
  <c r="W15419" i="5" s="1" a="1"/>
  <c r="W15419" i="5" s="1"/>
  <c r="G6400" i="5"/>
  <c r="W6400" i="5" s="1" a="1"/>
  <c r="W6400" i="5" s="1"/>
  <c r="G12877" i="5"/>
  <c r="W12877" i="5" s="1" a="1"/>
  <c r="W12877" i="5" s="1"/>
  <c r="G7968" i="5"/>
  <c r="W7968" i="5" s="1" a="1"/>
  <c r="W7968" i="5" s="1"/>
  <c r="G11466" i="5"/>
  <c r="W11466" i="5" s="1" a="1"/>
  <c r="W11466" i="5" s="1"/>
  <c r="G7572" i="5"/>
  <c r="W7572" i="5" s="1" a="1"/>
  <c r="W7572" i="5" s="1"/>
  <c r="G5417" i="5"/>
  <c r="W5417" i="5" s="1" a="1"/>
  <c r="W5417" i="5" s="1"/>
  <c r="G19803" i="5"/>
  <c r="W19803" i="5" s="1" a="1"/>
  <c r="W19803" i="5" s="1"/>
  <c r="G7581" i="5"/>
  <c r="W7581" i="5" s="1" a="1"/>
  <c r="W7581" i="5" s="1"/>
  <c r="G7919" i="5"/>
  <c r="W7919" i="5" s="1" a="1"/>
  <c r="W7919" i="5" s="1"/>
  <c r="G16578" i="5"/>
  <c r="W16578" i="5" s="1" a="1"/>
  <c r="W16578" i="5" s="1"/>
  <c r="G19169" i="5"/>
  <c r="W19169" i="5" s="1" a="1"/>
  <c r="W19169" i="5" s="1"/>
  <c r="G12844" i="5"/>
  <c r="W12844" i="5" s="1" a="1"/>
  <c r="W12844" i="5" s="1"/>
  <c r="G11843" i="5"/>
  <c r="W11843" i="5" s="1" a="1"/>
  <c r="W11843" i="5" s="1"/>
  <c r="G18779" i="5"/>
  <c r="W18779" i="5" s="1" a="1"/>
  <c r="W18779" i="5" s="1"/>
  <c r="G14332" i="5"/>
  <c r="W14332" i="5" s="1" a="1"/>
  <c r="W14332" i="5" s="1"/>
  <c r="G17151" i="5"/>
  <c r="W17151" i="5" s="1" a="1"/>
  <c r="W17151" i="5" s="1"/>
  <c r="G19542" i="5"/>
  <c r="W19542" i="5" s="1" a="1"/>
  <c r="W19542" i="5" s="1"/>
  <c r="G6761" i="5"/>
  <c r="W6761" i="5" s="1" a="1"/>
  <c r="W6761" i="5" s="1"/>
  <c r="G13553" i="5"/>
  <c r="W13553" i="5" s="1" a="1"/>
  <c r="W13553" i="5" s="1"/>
  <c r="G16950" i="5"/>
  <c r="W16950" i="5" s="1" a="1"/>
  <c r="W16950" i="5" s="1"/>
  <c r="G17360" i="5"/>
  <c r="W17360" i="5" s="1" a="1"/>
  <c r="W17360" i="5" s="1"/>
  <c r="G6486" i="5"/>
  <c r="W6486" i="5" s="1" a="1"/>
  <c r="W6486" i="5" s="1"/>
  <c r="G13153" i="5"/>
  <c r="W13153" i="5" s="1" a="1"/>
  <c r="W13153" i="5" s="1"/>
  <c r="G17695" i="5"/>
  <c r="W17695" i="5" s="1" a="1"/>
  <c r="W17695" i="5" s="1"/>
  <c r="G12367" i="5"/>
  <c r="W12367" i="5" s="1" a="1"/>
  <c r="W12367" i="5" s="1"/>
  <c r="G16423" i="5"/>
  <c r="W16423" i="5" s="1" a="1"/>
  <c r="W16423" i="5" s="1"/>
  <c r="G6195" i="5"/>
  <c r="W6195" i="5" s="1" a="1"/>
  <c r="W6195" i="5" s="1"/>
  <c r="G6128" i="5"/>
  <c r="W6128" i="5" s="1" a="1"/>
  <c r="W6128" i="5" s="1"/>
  <c r="G19320" i="5"/>
  <c r="W19320" i="5" s="1" a="1"/>
  <c r="W19320" i="5" s="1"/>
  <c r="G7024" i="5"/>
  <c r="W7024" i="5" s="1" a="1"/>
  <c r="W7024" i="5" s="1"/>
  <c r="G11570" i="5"/>
  <c r="W11570" i="5" s="1" a="1"/>
  <c r="W11570" i="5" s="1"/>
  <c r="G5768" i="5"/>
  <c r="W5768" i="5" s="1" a="1"/>
  <c r="W5768" i="5" s="1"/>
  <c r="G17036" i="5"/>
  <c r="W17036" i="5" s="1" a="1"/>
  <c r="W17036" i="5" s="1"/>
  <c r="G19717" i="5"/>
  <c r="W19717" i="5" s="1" a="1"/>
  <c r="W19717" i="5" s="1"/>
  <c r="G12589" i="5"/>
  <c r="W12589" i="5" s="1" a="1"/>
  <c r="W12589" i="5" s="1"/>
  <c r="G11088" i="5"/>
  <c r="W11088" i="5" s="1" a="1"/>
  <c r="W11088" i="5" s="1"/>
  <c r="G16844" i="5"/>
  <c r="W16844" i="5" s="1" a="1"/>
  <c r="W16844" i="5" s="1"/>
  <c r="G7634" i="5"/>
  <c r="W7634" i="5" s="1" a="1"/>
  <c r="W7634" i="5" s="1"/>
  <c r="G8319" i="5"/>
  <c r="W8319" i="5" s="1" a="1"/>
  <c r="W8319" i="5" s="1"/>
  <c r="G6453" i="5"/>
  <c r="W6453" i="5" s="1" a="1"/>
  <c r="W6453" i="5" s="1"/>
  <c r="G7304" i="5"/>
  <c r="W7304" i="5" s="1" a="1"/>
  <c r="W7304" i="5" s="1"/>
  <c r="G11780" i="5"/>
  <c r="W11780" i="5" s="1" a="1"/>
  <c r="W11780" i="5" s="1"/>
  <c r="G8571" i="5"/>
  <c r="W8571" i="5" s="1" a="1"/>
  <c r="W8571" i="5" s="1"/>
  <c r="G6235" i="5"/>
  <c r="W6235" i="5" s="1" a="1"/>
  <c r="W6235" i="5" s="1"/>
  <c r="G17877" i="5"/>
  <c r="W17877" i="5" s="1" a="1"/>
  <c r="W17877" i="5" s="1"/>
  <c r="G13571" i="5"/>
  <c r="W13571" i="5" s="1" a="1"/>
  <c r="W13571" i="5" s="1"/>
  <c r="G19191" i="5"/>
  <c r="W19191" i="5" s="1" a="1"/>
  <c r="W19191" i="5" s="1"/>
  <c r="G8839" i="5"/>
  <c r="W8839" i="5" s="1" a="1"/>
  <c r="W8839" i="5" s="1"/>
  <c r="G7748" i="5"/>
  <c r="W7748" i="5" s="1" a="1"/>
  <c r="W7748" i="5" s="1"/>
  <c r="G7435" i="5"/>
  <c r="W7435" i="5" s="1" a="1"/>
  <c r="W7435" i="5" s="1"/>
  <c r="G9792" i="5"/>
  <c r="W9792" i="5" s="1" a="1"/>
  <c r="W9792" i="5" s="1"/>
  <c r="G16224" i="5"/>
  <c r="W16224" i="5" s="1" a="1"/>
  <c r="W16224" i="5" s="1"/>
  <c r="G11438" i="5"/>
  <c r="W11438" i="5" s="1" a="1"/>
  <c r="W11438" i="5" s="1"/>
  <c r="G12346" i="5"/>
  <c r="W12346" i="5" s="1" a="1"/>
  <c r="W12346" i="5" s="1"/>
  <c r="G15634" i="5"/>
  <c r="W15634" i="5" s="1" a="1"/>
  <c r="W15634" i="5" s="1"/>
  <c r="G19561" i="5"/>
  <c r="W19561" i="5" s="1" a="1"/>
  <c r="W19561" i="5" s="1"/>
  <c r="G15191" i="5"/>
  <c r="W15191" i="5" s="1" a="1"/>
  <c r="W15191" i="5" s="1"/>
  <c r="G18743" i="5"/>
  <c r="W18743" i="5" s="1" a="1"/>
  <c r="W18743" i="5" s="1"/>
  <c r="G18382" i="5"/>
  <c r="W18382" i="5" s="1" a="1"/>
  <c r="W18382" i="5" s="1"/>
  <c r="G5537" i="5"/>
  <c r="W5537" i="5" s="1" a="1"/>
  <c r="W5537" i="5" s="1"/>
  <c r="G5785" i="5"/>
  <c r="W5785" i="5" s="1" a="1"/>
  <c r="W5785" i="5" s="1"/>
  <c r="G14644" i="5"/>
  <c r="W14644" i="5" s="1" a="1"/>
  <c r="W14644" i="5" s="1"/>
  <c r="G12890" i="5"/>
  <c r="W12890" i="5" s="1" a="1"/>
  <c r="W12890" i="5" s="1"/>
  <c r="G19300" i="5"/>
  <c r="W19300" i="5" s="1" a="1"/>
  <c r="W19300" i="5" s="1"/>
  <c r="G8014" i="5"/>
  <c r="W8014" i="5" s="1" a="1"/>
  <c r="W8014" i="5" s="1"/>
  <c r="G12540" i="5"/>
  <c r="W12540" i="5" s="1" a="1"/>
  <c r="W12540" i="5" s="1"/>
  <c r="G11412" i="5"/>
  <c r="W11412" i="5" s="1" a="1"/>
  <c r="W11412" i="5" s="1"/>
  <c r="G5499" i="5"/>
  <c r="W5499" i="5" s="1" a="1"/>
  <c r="W5499" i="5" s="1"/>
  <c r="G14184" i="5"/>
  <c r="W14184" i="5" s="1" a="1"/>
  <c r="W14184" i="5" s="1"/>
  <c r="G14474" i="5"/>
  <c r="W14474" i="5" s="1" a="1"/>
  <c r="W14474" i="5" s="1"/>
  <c r="G6610" i="5"/>
  <c r="W6610" i="5" s="1" a="1"/>
  <c r="W6610" i="5" s="1"/>
  <c r="G15026" i="5"/>
  <c r="W15026" i="5" s="1" a="1"/>
  <c r="W15026" i="5" s="1"/>
  <c r="G8082" i="5"/>
  <c r="W8082" i="5" s="1" a="1"/>
  <c r="W8082" i="5" s="1"/>
  <c r="G9925" i="5"/>
  <c r="W9925" i="5" s="1" a="1"/>
  <c r="W9925" i="5" s="1"/>
  <c r="G7817" i="5"/>
  <c r="W7817" i="5" s="1" a="1"/>
  <c r="W7817" i="5" s="1"/>
  <c r="G12250" i="5"/>
  <c r="W12250" i="5" s="1" a="1"/>
  <c r="W12250" i="5" s="1"/>
  <c r="G8739" i="5"/>
  <c r="W8739" i="5" s="1" a="1"/>
  <c r="W8739" i="5" s="1"/>
  <c r="G12069" i="5"/>
  <c r="W12069" i="5" s="1" a="1"/>
  <c r="W12069" i="5" s="1"/>
  <c r="G19471" i="5"/>
  <c r="W19471" i="5" s="1" a="1"/>
  <c r="W19471" i="5" s="1"/>
  <c r="G11374" i="5"/>
  <c r="W11374" i="5" s="1" a="1"/>
  <c r="W11374" i="5" s="1"/>
  <c r="G13027" i="5"/>
  <c r="W13027" i="5" s="1" a="1"/>
  <c r="W13027" i="5" s="1"/>
  <c r="G19939" i="5"/>
  <c r="W19939" i="5" s="1" a="1"/>
  <c r="W19939" i="5" s="1"/>
  <c r="G14180" i="5"/>
  <c r="W14180" i="5" s="1" a="1"/>
  <c r="W14180" i="5" s="1"/>
  <c r="G16599" i="5"/>
  <c r="W16599" i="5" s="1" a="1"/>
  <c r="W16599" i="5" s="1"/>
  <c r="G8760" i="5"/>
  <c r="W8760" i="5" s="1" a="1"/>
  <c r="W8760" i="5" s="1"/>
  <c r="G9457" i="5"/>
  <c r="W9457" i="5" s="1" a="1"/>
  <c r="W9457" i="5" s="1"/>
  <c r="G10840" i="5"/>
  <c r="W10840" i="5" s="1" a="1"/>
  <c r="W10840" i="5" s="1"/>
  <c r="G18082" i="5"/>
  <c r="W18082" i="5" s="1" a="1"/>
  <c r="W18082" i="5" s="1"/>
  <c r="G5709" i="5"/>
  <c r="W5709" i="5" s="1" a="1"/>
  <c r="W5709" i="5" s="1"/>
  <c r="G12645" i="5"/>
  <c r="W12645" i="5" s="1" a="1"/>
  <c r="W12645" i="5" s="1"/>
  <c r="G12831" i="5"/>
  <c r="W12831" i="5" s="1" a="1"/>
  <c r="W12831" i="5" s="1"/>
  <c r="G5891" i="5"/>
  <c r="W5891" i="5" s="1" a="1"/>
  <c r="W5891" i="5" s="1"/>
  <c r="G5480" i="5"/>
  <c r="W5480" i="5" s="1" a="1"/>
  <c r="W5480" i="5" s="1"/>
  <c r="G11081" i="5"/>
  <c r="W11081" i="5" s="1" a="1"/>
  <c r="W11081" i="5" s="1"/>
  <c r="G11911" i="5"/>
  <c r="W11911" i="5" s="1" a="1"/>
  <c r="W11911" i="5" s="1"/>
  <c r="G7609" i="5"/>
  <c r="W7609" i="5" s="1" a="1"/>
  <c r="W7609" i="5" s="1"/>
  <c r="G13927" i="5"/>
  <c r="W13927" i="5" s="1" a="1"/>
  <c r="W13927" i="5" s="1"/>
  <c r="G18374" i="5"/>
  <c r="W18374" i="5" s="1" a="1"/>
  <c r="W18374" i="5" s="1"/>
  <c r="G13506" i="5"/>
  <c r="W13506" i="5" s="1" a="1"/>
  <c r="W13506" i="5" s="1"/>
  <c r="G8957" i="5"/>
  <c r="W8957" i="5" s="1" a="1"/>
  <c r="W8957" i="5" s="1"/>
  <c r="G14166" i="5"/>
  <c r="W14166" i="5" s="1" a="1"/>
  <c r="W14166" i="5" s="1"/>
  <c r="G9642" i="5"/>
  <c r="W9642" i="5" s="1" a="1"/>
  <c r="W9642" i="5" s="1"/>
  <c r="G16335" i="5"/>
  <c r="W16335" i="5" s="1" a="1"/>
  <c r="W16335" i="5" s="1"/>
  <c r="G19211" i="5"/>
  <c r="W19211" i="5" s="1" a="1"/>
  <c r="W19211" i="5" s="1"/>
  <c r="G5094" i="5"/>
  <c r="W5094" i="5" s="1" a="1"/>
  <c r="W5094" i="5" s="1"/>
  <c r="G11765" i="5"/>
  <c r="W11765" i="5" s="1" a="1"/>
  <c r="W11765" i="5" s="1"/>
  <c r="G7931" i="5"/>
  <c r="W7931" i="5" s="1" a="1"/>
  <c r="W7931" i="5" s="1"/>
  <c r="G14484" i="5"/>
  <c r="W14484" i="5" s="1" a="1"/>
  <c r="W14484" i="5" s="1"/>
  <c r="G10995" i="5"/>
  <c r="W10995" i="5" s="1" a="1"/>
  <c r="W10995" i="5" s="1"/>
  <c r="G13789" i="5"/>
  <c r="W13789" i="5" s="1" a="1"/>
  <c r="W13789" i="5" s="1"/>
  <c r="G7597" i="5"/>
  <c r="W7597" i="5" s="1" a="1"/>
  <c r="W7597" i="5" s="1"/>
  <c r="G9768" i="5"/>
  <c r="W9768" i="5" s="1" a="1"/>
  <c r="W9768" i="5" s="1"/>
  <c r="G16898" i="5"/>
  <c r="W16898" i="5" s="1" a="1"/>
  <c r="W16898" i="5" s="1"/>
  <c r="G13001" i="5"/>
  <c r="W13001" i="5" s="1" a="1"/>
  <c r="W13001" i="5" s="1"/>
  <c r="G9772" i="5"/>
  <c r="W9772" i="5" s="1" a="1"/>
  <c r="W9772" i="5" s="1"/>
  <c r="G16108" i="5"/>
  <c r="W16108" i="5" s="1" a="1"/>
  <c r="W16108" i="5" s="1"/>
  <c r="G16589" i="5"/>
  <c r="W16589" i="5" s="1" a="1"/>
  <c r="W16589" i="5" s="1"/>
  <c r="G5650" i="5"/>
  <c r="W5650" i="5" s="1" a="1"/>
  <c r="W5650" i="5" s="1"/>
  <c r="G12148" i="5"/>
  <c r="W12148" i="5" s="1" a="1"/>
  <c r="W12148" i="5" s="1"/>
  <c r="G18151" i="5"/>
  <c r="W18151" i="5" s="1" a="1"/>
  <c r="W18151" i="5" s="1"/>
  <c r="G5462" i="5"/>
  <c r="W5462" i="5" s="1" a="1"/>
  <c r="W5462" i="5" s="1"/>
  <c r="G17380" i="5"/>
  <c r="W17380" i="5" s="1" a="1"/>
  <c r="W17380" i="5" s="1"/>
  <c r="G18404" i="5"/>
  <c r="W18404" i="5" s="1" a="1"/>
  <c r="W18404" i="5" s="1"/>
  <c r="G7380" i="5"/>
  <c r="W7380" i="5" s="1" a="1"/>
  <c r="W7380" i="5" s="1"/>
  <c r="G15051" i="5"/>
  <c r="W15051" i="5" s="1" a="1"/>
  <c r="W15051" i="5" s="1"/>
  <c r="G6474" i="5"/>
  <c r="W6474" i="5" s="1" a="1"/>
  <c r="W6474" i="5" s="1"/>
  <c r="G19499" i="5"/>
  <c r="W19499" i="5" s="1" a="1"/>
  <c r="W19499" i="5" s="1"/>
  <c r="G17503" i="5"/>
  <c r="W17503" i="5" s="1" a="1"/>
  <c r="W17503" i="5" s="1"/>
  <c r="G15069" i="5"/>
  <c r="W15069" i="5" s="1" a="1"/>
  <c r="W15069" i="5" s="1"/>
  <c r="G9081" i="5"/>
  <c r="W9081" i="5" s="1" a="1"/>
  <c r="W9081" i="5" s="1"/>
  <c r="G7456" i="5"/>
  <c r="W7456" i="5" s="1" a="1"/>
  <c r="W7456" i="5" s="1"/>
  <c r="G8475" i="5"/>
  <c r="W8475" i="5" s="1" a="1"/>
  <c r="W8475" i="5" s="1"/>
  <c r="G11794" i="5"/>
  <c r="W11794" i="5" s="1" a="1"/>
  <c r="W11794" i="5" s="1"/>
  <c r="G18722" i="5"/>
  <c r="W18722" i="5" s="1" a="1"/>
  <c r="W18722" i="5" s="1"/>
  <c r="G17031" i="5"/>
  <c r="W17031" i="5" s="1" a="1"/>
  <c r="W17031" i="5" s="1"/>
  <c r="G6047" i="5"/>
  <c r="W6047" i="5" s="1" a="1"/>
  <c r="W6047" i="5" s="1"/>
  <c r="G9824" i="5"/>
  <c r="W9824" i="5" s="1" a="1"/>
  <c r="W9824" i="5" s="1"/>
  <c r="G15803" i="5"/>
  <c r="W15803" i="5" s="1" a="1"/>
  <c r="W15803" i="5" s="1"/>
  <c r="G14068" i="5"/>
  <c r="W14068" i="5" s="1" a="1"/>
  <c r="W14068" i="5" s="1"/>
  <c r="G10139" i="5"/>
  <c r="W10139" i="5" s="1" a="1"/>
  <c r="W10139" i="5" s="1"/>
  <c r="G16510" i="5"/>
  <c r="W16510" i="5" s="1" a="1"/>
  <c r="W16510" i="5" s="1"/>
  <c r="G12635" i="5"/>
  <c r="W12635" i="5" s="1" a="1"/>
  <c r="W12635" i="5" s="1"/>
  <c r="G9357" i="5"/>
  <c r="W9357" i="5" s="1" a="1"/>
  <c r="W9357" i="5" s="1"/>
  <c r="G5638" i="5"/>
  <c r="W5638" i="5" s="1" a="1"/>
  <c r="W5638" i="5" s="1"/>
  <c r="G19079" i="5"/>
  <c r="W19079" i="5" s="1" a="1"/>
  <c r="W19079" i="5" s="1"/>
  <c r="G19261" i="5"/>
  <c r="W19261" i="5" s="1" a="1"/>
  <c r="W19261" i="5" s="1"/>
  <c r="G18088" i="5"/>
  <c r="W18088" i="5" s="1" a="1"/>
  <c r="W18088" i="5" s="1"/>
  <c r="G10537" i="5"/>
  <c r="W10537" i="5" s="1" a="1"/>
  <c r="W10537" i="5" s="1"/>
  <c r="G12383" i="5"/>
  <c r="W12383" i="5" s="1" a="1"/>
  <c r="W12383" i="5" s="1"/>
  <c r="G9598" i="5"/>
  <c r="W9598" i="5" s="1" a="1"/>
  <c r="W9598" i="5" s="1"/>
  <c r="G12950" i="5"/>
  <c r="W12950" i="5" s="1" a="1"/>
  <c r="W12950" i="5" s="1"/>
  <c r="G12594" i="5"/>
  <c r="W12594" i="5" s="1" a="1"/>
  <c r="W12594" i="5" s="1"/>
  <c r="G17534" i="5"/>
  <c r="W17534" i="5" s="1" a="1"/>
  <c r="W17534" i="5" s="1"/>
  <c r="G19714" i="5"/>
  <c r="W19714" i="5" s="1" a="1"/>
  <c r="W19714" i="5" s="1"/>
  <c r="G14813" i="5"/>
  <c r="W14813" i="5" s="1" a="1"/>
  <c r="W14813" i="5" s="1"/>
  <c r="G9479" i="5"/>
  <c r="W9479" i="5" s="1" a="1"/>
  <c r="W9479" i="5" s="1"/>
  <c r="G11176" i="5"/>
  <c r="W11176" i="5" s="1" a="1"/>
  <c r="W11176" i="5" s="1"/>
  <c r="G15632" i="5"/>
  <c r="W15632" i="5" s="1" a="1"/>
  <c r="W15632" i="5" s="1"/>
  <c r="G18795" i="5"/>
  <c r="W18795" i="5" s="1" a="1"/>
  <c r="W18795" i="5" s="1"/>
  <c r="G17335" i="5"/>
  <c r="W17335" i="5" s="1" a="1"/>
  <c r="W17335" i="5" s="1"/>
  <c r="G16270" i="5"/>
  <c r="W16270" i="5" s="1" a="1"/>
  <c r="W16270" i="5" s="1"/>
  <c r="G8172" i="5"/>
  <c r="W8172" i="5" s="1" a="1"/>
  <c r="W8172" i="5" s="1"/>
  <c r="G19107" i="5"/>
  <c r="W19107" i="5" s="1" a="1"/>
  <c r="W19107" i="5" s="1"/>
  <c r="G10994" i="5"/>
  <c r="W10994" i="5" s="1" a="1"/>
  <c r="W10994" i="5" s="1"/>
  <c r="G16893" i="5"/>
  <c r="W16893" i="5" s="1" a="1"/>
  <c r="W16893" i="5" s="1"/>
  <c r="G9208" i="5"/>
  <c r="W9208" i="5" s="1" a="1"/>
  <c r="W9208" i="5" s="1"/>
  <c r="G8927" i="5"/>
  <c r="W8927" i="5" s="1" a="1"/>
  <c r="W8927" i="5" s="1"/>
  <c r="G13436" i="5"/>
  <c r="W13436" i="5" s="1" a="1"/>
  <c r="W13436" i="5" s="1"/>
  <c r="G5686" i="5"/>
  <c r="W5686" i="5" s="1" a="1"/>
  <c r="W5686" i="5" s="1"/>
  <c r="G17727" i="5"/>
  <c r="W17727" i="5" s="1" a="1"/>
  <c r="W17727" i="5" s="1"/>
  <c r="G8324" i="5"/>
  <c r="W8324" i="5" s="1" a="1"/>
  <c r="W8324" i="5" s="1"/>
  <c r="G11567" i="5"/>
  <c r="W11567" i="5" s="1" a="1"/>
  <c r="W11567" i="5" s="1"/>
  <c r="G11009" i="5"/>
  <c r="W11009" i="5" s="1" a="1"/>
  <c r="W11009" i="5" s="1"/>
  <c r="G13791" i="5"/>
  <c r="W13791" i="5" s="1" a="1"/>
  <c r="W13791" i="5" s="1"/>
  <c r="G12586" i="5"/>
  <c r="W12586" i="5" s="1" a="1"/>
  <c r="W12586" i="5" s="1"/>
  <c r="G9216" i="5"/>
  <c r="W9216" i="5" s="1" a="1"/>
  <c r="W9216" i="5" s="1"/>
  <c r="G9018" i="5"/>
  <c r="W9018" i="5" s="1" a="1"/>
  <c r="W9018" i="5" s="1"/>
  <c r="G10405" i="5"/>
  <c r="W10405" i="5" s="1" a="1"/>
  <c r="W10405" i="5" s="1"/>
  <c r="G5192" i="5"/>
  <c r="W5192" i="5" s="1" a="1"/>
  <c r="W5192" i="5" s="1"/>
  <c r="G10933" i="5"/>
  <c r="W10933" i="5" s="1" a="1"/>
  <c r="W10933" i="5" s="1"/>
  <c r="G10902" i="5"/>
  <c r="W10902" i="5" s="1" a="1"/>
  <c r="W10902" i="5" s="1"/>
  <c r="G7693" i="5"/>
  <c r="W7693" i="5" s="1" a="1"/>
  <c r="W7693" i="5" s="1"/>
  <c r="G17409" i="5"/>
  <c r="W17409" i="5" s="1" a="1"/>
  <c r="W17409" i="5" s="1"/>
  <c r="G14374" i="5"/>
  <c r="W14374" i="5" s="1" a="1"/>
  <c r="W14374" i="5" s="1"/>
  <c r="G16890" i="5"/>
  <c r="W16890" i="5" s="1" a="1"/>
  <c r="W16890" i="5" s="1"/>
  <c r="G10407" i="5"/>
  <c r="W10407" i="5" s="1" a="1"/>
  <c r="W10407" i="5" s="1"/>
  <c r="G18269" i="5"/>
  <c r="W18269" i="5" s="1" a="1"/>
  <c r="W18269" i="5" s="1"/>
  <c r="G10393" i="5"/>
  <c r="W10393" i="5" s="1" a="1"/>
  <c r="W10393" i="5" s="1"/>
  <c r="G5075" i="5"/>
  <c r="W5075" i="5" s="1" a="1"/>
  <c r="W5075" i="5" s="1"/>
  <c r="G13966" i="5"/>
  <c r="W13966" i="5" s="1" a="1"/>
  <c r="W13966" i="5" s="1"/>
  <c r="G10073" i="5"/>
  <c r="W10073" i="5" s="1" a="1"/>
  <c r="W10073" i="5" s="1"/>
  <c r="G8358" i="5"/>
  <c r="W8358" i="5" s="1" a="1"/>
  <c r="W8358" i="5" s="1"/>
  <c r="G6950" i="5"/>
  <c r="W6950" i="5" s="1" a="1"/>
  <c r="W6950" i="5" s="1"/>
  <c r="G8004" i="5"/>
  <c r="W8004" i="5" s="1" a="1"/>
  <c r="W8004" i="5" s="1"/>
  <c r="G19118" i="5"/>
  <c r="W19118" i="5" s="1" a="1"/>
  <c r="W19118" i="5" s="1"/>
  <c r="G16752" i="5"/>
  <c r="W16752" i="5" s="1" a="1"/>
  <c r="W16752" i="5" s="1"/>
  <c r="G8636" i="5"/>
  <c r="W8636" i="5" s="1" a="1"/>
  <c r="W8636" i="5" s="1"/>
  <c r="G11228" i="5"/>
  <c r="W11228" i="5" s="1" a="1"/>
  <c r="W11228" i="5" s="1"/>
  <c r="G8148" i="5"/>
  <c r="W8148" i="5" s="1" a="1"/>
  <c r="W8148" i="5" s="1"/>
  <c r="G13281" i="5"/>
  <c r="W13281" i="5" s="1" a="1"/>
  <c r="W13281" i="5" s="1"/>
  <c r="G15338" i="5"/>
  <c r="W15338" i="5" s="1" a="1"/>
  <c r="W15338" i="5" s="1"/>
  <c r="G17684" i="5"/>
  <c r="W17684" i="5" s="1" a="1"/>
  <c r="W17684" i="5" s="1"/>
  <c r="G10442" i="5"/>
  <c r="W10442" i="5" s="1" a="1"/>
  <c r="W10442" i="5" s="1"/>
  <c r="G16456" i="5"/>
  <c r="W16456" i="5" s="1" a="1"/>
  <c r="W16456" i="5" s="1"/>
  <c r="G15569" i="5"/>
  <c r="W15569" i="5" s="1" a="1"/>
  <c r="W15569" i="5" s="1"/>
  <c r="G18611" i="5"/>
  <c r="W18611" i="5" s="1" a="1"/>
  <c r="W18611" i="5" s="1"/>
  <c r="G8537" i="5"/>
  <c r="W8537" i="5" s="1" a="1"/>
  <c r="W8537" i="5" s="1"/>
  <c r="G5280" i="5"/>
  <c r="W5280" i="5" s="1" a="1"/>
  <c r="W5280" i="5" s="1"/>
  <c r="G8985" i="5"/>
  <c r="W8985" i="5" s="1" a="1"/>
  <c r="W8985" i="5" s="1"/>
  <c r="G19840" i="5"/>
  <c r="W19840" i="5" s="1" a="1"/>
  <c r="W19840" i="5" s="1"/>
  <c r="G19832" i="5"/>
  <c r="W19832" i="5" s="1" a="1"/>
  <c r="W19832" i="5" s="1"/>
  <c r="G13435" i="5"/>
  <c r="W13435" i="5" s="1" a="1"/>
  <c r="W13435" i="5" s="1"/>
  <c r="G19566" i="5"/>
  <c r="W19566" i="5" s="1" a="1"/>
  <c r="W19566" i="5" s="1"/>
  <c r="G17887" i="5"/>
  <c r="W17887" i="5" s="1" a="1"/>
  <c r="W17887" i="5" s="1"/>
  <c r="G16769" i="5"/>
  <c r="W16769" i="5" s="1" a="1"/>
  <c r="W16769" i="5" s="1"/>
  <c r="G8344" i="5"/>
  <c r="W8344" i="5" s="1" a="1"/>
  <c r="W8344" i="5" s="1"/>
  <c r="G7854" i="5"/>
  <c r="W7854" i="5" s="1" a="1"/>
  <c r="W7854" i="5" s="1"/>
  <c r="G11401" i="5"/>
  <c r="W11401" i="5" s="1" a="1"/>
  <c r="W11401" i="5" s="1"/>
  <c r="G5865" i="5"/>
  <c r="W5865" i="5" s="1" a="1"/>
  <c r="W5865" i="5" s="1"/>
  <c r="G11215" i="5"/>
  <c r="W11215" i="5" s="1" a="1"/>
  <c r="W11215" i="5" s="1"/>
  <c r="G16579" i="5"/>
  <c r="W16579" i="5" s="1" a="1"/>
  <c r="W16579" i="5" s="1"/>
  <c r="G11970" i="5"/>
  <c r="W11970" i="5" s="1" a="1"/>
  <c r="W11970" i="5" s="1"/>
  <c r="G5232" i="5"/>
  <c r="W5232" i="5" s="1" a="1"/>
  <c r="W5232" i="5" s="1"/>
  <c r="G7006" i="5"/>
  <c r="W7006" i="5" s="1" a="1"/>
  <c r="W7006" i="5" s="1"/>
  <c r="G14752" i="5"/>
  <c r="W14752" i="5" s="1" a="1"/>
  <c r="W14752" i="5" s="1"/>
  <c r="G9789" i="5"/>
  <c r="W9789" i="5" s="1" a="1"/>
  <c r="W9789" i="5" s="1"/>
  <c r="G16214" i="5"/>
  <c r="W16214" i="5" s="1" a="1"/>
  <c r="W16214" i="5" s="1"/>
  <c r="G14262" i="5"/>
  <c r="W14262" i="5" s="1" a="1"/>
  <c r="W14262" i="5" s="1"/>
  <c r="G14572" i="5"/>
  <c r="W14572" i="5" s="1" a="1"/>
  <c r="W14572" i="5" s="1"/>
  <c r="G19222" i="5"/>
  <c r="W19222" i="5" s="1" a="1"/>
  <c r="W19222" i="5" s="1"/>
  <c r="G12158" i="5"/>
  <c r="W12158" i="5" s="1" a="1"/>
  <c r="W12158" i="5" s="1"/>
  <c r="G18096" i="5"/>
  <c r="W18096" i="5" s="1" a="1"/>
  <c r="W18096" i="5" s="1"/>
  <c r="G16349" i="5"/>
  <c r="W16349" i="5" s="1" a="1"/>
  <c r="W16349" i="5" s="1"/>
  <c r="G7867" i="5"/>
  <c r="W7867" i="5" s="1" a="1"/>
  <c r="W7867" i="5" s="1"/>
  <c r="G9253" i="5"/>
  <c r="W9253" i="5" s="1" a="1"/>
  <c r="W9253" i="5" s="1"/>
  <c r="G16873" i="5"/>
  <c r="W16873" i="5" s="1" a="1"/>
  <c r="W16873" i="5" s="1"/>
  <c r="G5052" i="5"/>
  <c r="W5052" i="5" s="1" a="1"/>
  <c r="W5052" i="5" s="1"/>
  <c r="G18095" i="5"/>
  <c r="W18095" i="5" s="1" a="1"/>
  <c r="W18095" i="5" s="1"/>
  <c r="G16249" i="5"/>
  <c r="W16249" i="5" s="1" a="1"/>
  <c r="W16249" i="5" s="1"/>
  <c r="G19133" i="5"/>
  <c r="W19133" i="5" s="1" a="1"/>
  <c r="W19133" i="5" s="1"/>
  <c r="G11665" i="5"/>
  <c r="W11665" i="5" s="1" a="1"/>
  <c r="W11665" i="5" s="1"/>
  <c r="G7827" i="5"/>
  <c r="W7827" i="5" s="1" a="1"/>
  <c r="W7827" i="5" s="1"/>
  <c r="G7110" i="5"/>
  <c r="W7110" i="5" s="1" a="1"/>
  <c r="W7110" i="5" s="1"/>
  <c r="G9441" i="5"/>
  <c r="W9441" i="5" s="1" a="1"/>
  <c r="W9441" i="5" s="1"/>
  <c r="G13367" i="5"/>
  <c r="W13367" i="5" s="1" a="1"/>
  <c r="W13367" i="5" s="1"/>
  <c r="G10731" i="5"/>
  <c r="W10731" i="5" s="1" a="1"/>
  <c r="W10731" i="5" s="1"/>
  <c r="G10164" i="5"/>
  <c r="W10164" i="5" s="1" a="1"/>
  <c r="W10164" i="5" s="1"/>
  <c r="G16632" i="5"/>
  <c r="W16632" i="5" s="1" a="1"/>
  <c r="W16632" i="5" s="1"/>
  <c r="G5590" i="5"/>
  <c r="W5590" i="5" s="1" a="1"/>
  <c r="W5590" i="5" s="1"/>
  <c r="G11944" i="5"/>
  <c r="W11944" i="5" s="1" a="1"/>
  <c r="W11944" i="5" s="1"/>
  <c r="G12744" i="5"/>
  <c r="W12744" i="5" s="1" a="1"/>
  <c r="W12744" i="5" s="1"/>
  <c r="G18286" i="5"/>
  <c r="W18286" i="5" s="1" a="1"/>
  <c r="W18286" i="5" s="1"/>
  <c r="G19762" i="5"/>
  <c r="W19762" i="5" s="1" a="1"/>
  <c r="W19762" i="5" s="1"/>
  <c r="G5570" i="5"/>
  <c r="W5570" i="5" s="1" a="1"/>
  <c r="W5570" i="5" s="1"/>
  <c r="G8973" i="5"/>
  <c r="W8973" i="5" s="1" a="1"/>
  <c r="W8973" i="5" s="1"/>
  <c r="G6371" i="5"/>
  <c r="W6371" i="5" s="1" a="1"/>
  <c r="W6371" i="5" s="1"/>
  <c r="G10830" i="5"/>
  <c r="W10830" i="5" s="1" a="1"/>
  <c r="W10830" i="5" s="1"/>
  <c r="G10143" i="5"/>
  <c r="W10143" i="5" s="1" a="1"/>
  <c r="W10143" i="5" s="1"/>
  <c r="G5899" i="5"/>
  <c r="W5899" i="5" s="1" a="1"/>
  <c r="W5899" i="5" s="1"/>
  <c r="G11599" i="5"/>
  <c r="W11599" i="5" s="1" a="1"/>
  <c r="W11599" i="5" s="1"/>
  <c r="G6623" i="5"/>
  <c r="W6623" i="5" s="1" a="1"/>
  <c r="W6623" i="5" s="1"/>
  <c r="G19955" i="5"/>
  <c r="W19955" i="5" s="1" a="1"/>
  <c r="W19955" i="5" s="1"/>
  <c r="G7724" i="5"/>
  <c r="W7724" i="5" s="1" a="1"/>
  <c r="W7724" i="5" s="1"/>
  <c r="G5304" i="5"/>
  <c r="W5304" i="5" s="1" a="1"/>
  <c r="W5304" i="5" s="1"/>
  <c r="G15403" i="5"/>
  <c r="W15403" i="5" s="1" a="1"/>
  <c r="W15403" i="5" s="1"/>
  <c r="G8192" i="5"/>
  <c r="W8192" i="5" s="1" a="1"/>
  <c r="W8192" i="5" s="1"/>
  <c r="G10108" i="5"/>
  <c r="W10108" i="5" s="1" a="1"/>
  <c r="W10108" i="5" s="1"/>
  <c r="G6066" i="5"/>
  <c r="W6066" i="5" s="1" a="1"/>
  <c r="W6066" i="5" s="1"/>
  <c r="G8568" i="5"/>
  <c r="W8568" i="5" s="1" a="1"/>
  <c r="W8568" i="5" s="1"/>
  <c r="G15699" i="5"/>
  <c r="W15699" i="5" s="1" a="1"/>
  <c r="W15699" i="5" s="1"/>
  <c r="G7054" i="5"/>
  <c r="W7054" i="5" s="1" a="1"/>
  <c r="W7054" i="5" s="1"/>
  <c r="G12285" i="5"/>
  <c r="W12285" i="5" s="1" a="1"/>
  <c r="W12285" i="5" s="1"/>
  <c r="G19758" i="5"/>
  <c r="W19758" i="5" s="1" a="1"/>
  <c r="W19758" i="5" s="1"/>
  <c r="G7279" i="5"/>
  <c r="W7279" i="5" s="1" a="1"/>
  <c r="W7279" i="5" s="1"/>
  <c r="G19142" i="5"/>
  <c r="W19142" i="5" s="1" a="1"/>
  <c r="W19142" i="5" s="1"/>
  <c r="G7490" i="5"/>
  <c r="W7490" i="5" s="1" a="1"/>
  <c r="W7490" i="5" s="1"/>
  <c r="G9630" i="5"/>
  <c r="W9630" i="5" s="1" a="1"/>
  <c r="W9630" i="5" s="1"/>
  <c r="G18146" i="5"/>
  <c r="W18146" i="5" s="1" a="1"/>
  <c r="W18146" i="5" s="1"/>
  <c r="G7958" i="5"/>
  <c r="W7958" i="5" s="1" a="1"/>
  <c r="W7958" i="5" s="1"/>
  <c r="G10366" i="5"/>
  <c r="W10366" i="5" s="1" a="1"/>
  <c r="W10366" i="5" s="1"/>
  <c r="G8467" i="5"/>
  <c r="W8467" i="5" s="1" a="1"/>
  <c r="W8467" i="5" s="1"/>
  <c r="G17765" i="5"/>
  <c r="W17765" i="5" s="1" a="1"/>
  <c r="W17765" i="5" s="1"/>
  <c r="G13507" i="5"/>
  <c r="W13507" i="5" s="1" a="1"/>
  <c r="W13507" i="5" s="1"/>
  <c r="G10575" i="5"/>
  <c r="W10575" i="5" s="1" a="1"/>
  <c r="W10575" i="5" s="1"/>
  <c r="G15170" i="5"/>
  <c r="W15170" i="5" s="1" a="1"/>
  <c r="W15170" i="5" s="1"/>
  <c r="G10662" i="5"/>
  <c r="W10662" i="5" s="1" a="1"/>
  <c r="W10662" i="5" s="1"/>
  <c r="G16069" i="5"/>
  <c r="W16069" i="5" s="1" a="1"/>
  <c r="W16069" i="5" s="1"/>
  <c r="G10354" i="5"/>
  <c r="W10354" i="5" s="1" a="1"/>
  <c r="W10354" i="5" s="1"/>
  <c r="G10194" i="5"/>
  <c r="W10194" i="5" s="1" a="1"/>
  <c r="W10194" i="5" s="1"/>
  <c r="G8445" i="5"/>
  <c r="W8445" i="5" s="1" a="1"/>
  <c r="W8445" i="5" s="1"/>
  <c r="G12113" i="5"/>
  <c r="W12113" i="5" s="1" a="1"/>
  <c r="W12113" i="5" s="1"/>
  <c r="G13534" i="5"/>
  <c r="W13534" i="5" s="1" a="1"/>
  <c r="W13534" i="5" s="1"/>
  <c r="G7327" i="5"/>
  <c r="W7327" i="5" s="1" a="1"/>
  <c r="W7327" i="5" s="1"/>
  <c r="G16252" i="5"/>
  <c r="W16252" i="5" s="1" a="1"/>
  <c r="W16252" i="5" s="1"/>
  <c r="G16486" i="5"/>
  <c r="W16486" i="5" s="1" a="1"/>
  <c r="W16486" i="5" s="1"/>
  <c r="G10820" i="5"/>
  <c r="W10820" i="5" s="1" a="1"/>
  <c r="W10820" i="5" s="1"/>
  <c r="G19637" i="5"/>
  <c r="W19637" i="5" s="1" a="1"/>
  <c r="W19637" i="5" s="1"/>
  <c r="G15794" i="5"/>
  <c r="W15794" i="5" s="1" a="1"/>
  <c r="W15794" i="5" s="1"/>
  <c r="G16411" i="5"/>
  <c r="W16411" i="5" s="1" a="1"/>
  <c r="W16411" i="5" s="1"/>
  <c r="G10269" i="5"/>
  <c r="W10269" i="5" s="1" a="1"/>
  <c r="W10269" i="5" s="1"/>
  <c r="G13067" i="5"/>
  <c r="W13067" i="5" s="1" a="1"/>
  <c r="W13067" i="5" s="1"/>
  <c r="G13468" i="5"/>
  <c r="W13468" i="5" s="1" a="1"/>
  <c r="W13468" i="5" s="1"/>
  <c r="G13574" i="5"/>
  <c r="W13574" i="5" s="1" a="1"/>
  <c r="W13574" i="5" s="1"/>
  <c r="G10990" i="5"/>
  <c r="W10990" i="5" s="1" a="1"/>
  <c r="W10990" i="5" s="1"/>
  <c r="G18566" i="5"/>
  <c r="W18566" i="5" s="1" a="1"/>
  <c r="W18566" i="5" s="1"/>
  <c r="G18899" i="5"/>
  <c r="W18899" i="5" s="1" a="1"/>
  <c r="W18899" i="5" s="1"/>
  <c r="G10700" i="5"/>
  <c r="W10700" i="5" s="1" a="1"/>
  <c r="W10700" i="5" s="1"/>
  <c r="G14052" i="5"/>
  <c r="W14052" i="5" s="1" a="1"/>
  <c r="W14052" i="5" s="1"/>
  <c r="G12328" i="5"/>
  <c r="W12328" i="5" s="1" a="1"/>
  <c r="W12328" i="5" s="1"/>
  <c r="G9238" i="5"/>
  <c r="W9238" i="5" s="1" a="1"/>
  <c r="W9238" i="5" s="1"/>
  <c r="G6058" i="5"/>
  <c r="W6058" i="5" s="1" a="1"/>
  <c r="W6058" i="5" s="1"/>
  <c r="G11132" i="5"/>
  <c r="W11132" i="5" s="1" a="1"/>
  <c r="W11132" i="5" s="1"/>
  <c r="G13756" i="5"/>
  <c r="W13756" i="5" s="1" a="1"/>
  <c r="W13756" i="5" s="1"/>
  <c r="G18370" i="5"/>
  <c r="W18370" i="5" s="1" a="1"/>
  <c r="W18370" i="5" s="1"/>
  <c r="G6213" i="5"/>
  <c r="W6213" i="5" s="1" a="1"/>
  <c r="W6213" i="5" s="1"/>
  <c r="G12870" i="5"/>
  <c r="W12870" i="5" s="1" a="1"/>
  <c r="W12870" i="5" s="1"/>
  <c r="G12506" i="5"/>
  <c r="W12506" i="5" s="1" a="1"/>
  <c r="W12506" i="5" s="1"/>
  <c r="G6930" i="5"/>
  <c r="W6930" i="5" s="1" a="1"/>
  <c r="W6930" i="5" s="1"/>
  <c r="G16563" i="5"/>
  <c r="W16563" i="5" s="1" a="1"/>
  <c r="W16563" i="5" s="1"/>
  <c r="G19296" i="5"/>
  <c r="W19296" i="5" s="1" a="1"/>
  <c r="W19296" i="5" s="1"/>
  <c r="G16722" i="5"/>
  <c r="W16722" i="5" s="1" a="1"/>
  <c r="W16722" i="5" s="1"/>
  <c r="G14775" i="5"/>
  <c r="W14775" i="5" s="1" a="1"/>
  <c r="W14775" i="5" s="1"/>
  <c r="G9046" i="5"/>
  <c r="W9046" i="5" s="1" a="1"/>
  <c r="W9046" i="5" s="1"/>
  <c r="G15670" i="5"/>
  <c r="W15670" i="5" s="1" a="1"/>
  <c r="W15670" i="5" s="1"/>
  <c r="G7090" i="5"/>
  <c r="W7090" i="5" s="1" a="1"/>
  <c r="W7090" i="5" s="1"/>
  <c r="G10743" i="5"/>
  <c r="W10743" i="5" s="1" a="1"/>
  <c r="W10743" i="5" s="1"/>
  <c r="G8139" i="5"/>
  <c r="W8139" i="5" s="1" a="1"/>
  <c r="W8139" i="5" s="1"/>
  <c r="G12581" i="5"/>
  <c r="W12581" i="5" s="1" a="1"/>
  <c r="W12581" i="5" s="1"/>
  <c r="G8737" i="5"/>
  <c r="W8737" i="5" s="1" a="1"/>
  <c r="W8737" i="5" s="1"/>
  <c r="G15095" i="5"/>
  <c r="W15095" i="5" s="1" a="1"/>
  <c r="W15095" i="5" s="1"/>
  <c r="G13884" i="5"/>
  <c r="W13884" i="5" s="1" a="1"/>
  <c r="W13884" i="5" s="1"/>
  <c r="G19731" i="5"/>
  <c r="W19731" i="5" s="1" a="1"/>
  <c r="W19731" i="5" s="1"/>
  <c r="G9988" i="5"/>
  <c r="W9988" i="5" s="1" a="1"/>
  <c r="W9988" i="5" s="1"/>
  <c r="G15061" i="5"/>
  <c r="W15061" i="5" s="1" a="1"/>
  <c r="W15061" i="5" s="1"/>
  <c r="G11741" i="5"/>
  <c r="W11741" i="5" s="1" a="1"/>
  <c r="W11741" i="5" s="1"/>
  <c r="G18900" i="5"/>
  <c r="W18900" i="5" s="1" a="1"/>
  <c r="W18900" i="5" s="1"/>
  <c r="G10950" i="5"/>
  <c r="W10950" i="5" s="1" a="1"/>
  <c r="W10950" i="5" s="1"/>
  <c r="G12768" i="5"/>
  <c r="W12768" i="5" s="1" a="1"/>
  <c r="W12768" i="5" s="1"/>
  <c r="G9725" i="5"/>
  <c r="W9725" i="5" s="1" a="1"/>
  <c r="W9725" i="5" s="1"/>
  <c r="G9006" i="5"/>
  <c r="W9006" i="5" s="1" a="1"/>
  <c r="W9006" i="5" s="1"/>
  <c r="G8264" i="5"/>
  <c r="W8264" i="5" s="1" a="1"/>
  <c r="W8264" i="5" s="1"/>
  <c r="G14405" i="5"/>
  <c r="W14405" i="5" s="1" a="1"/>
  <c r="W14405" i="5" s="1"/>
  <c r="G18560" i="5"/>
  <c r="W18560" i="5" s="1" a="1"/>
  <c r="W18560" i="5" s="1"/>
  <c r="G13360" i="5"/>
  <c r="W13360" i="5" s="1" a="1"/>
  <c r="W13360" i="5" s="1"/>
  <c r="G7411" i="5"/>
  <c r="W7411" i="5" s="1" a="1"/>
  <c r="W7411" i="5" s="1"/>
  <c r="G19819" i="5"/>
  <c r="W19819" i="5" s="1" a="1"/>
  <c r="W19819" i="5" s="1"/>
  <c r="G14576" i="5"/>
  <c r="W14576" i="5" s="1" a="1"/>
  <c r="W14576" i="5" s="1"/>
  <c r="G17874" i="5"/>
  <c r="W17874" i="5" s="1" a="1"/>
  <c r="W17874" i="5" s="1"/>
  <c r="G18825" i="5"/>
  <c r="W18825" i="5" s="1" a="1"/>
  <c r="W18825" i="5" s="1"/>
  <c r="G7269" i="5"/>
  <c r="W7269" i="5" s="1" a="1"/>
  <c r="W7269" i="5" s="1"/>
  <c r="G7558" i="5"/>
  <c r="W7558" i="5" s="1" a="1"/>
  <c r="W7558" i="5" s="1"/>
  <c r="G16323" i="5"/>
  <c r="W16323" i="5" s="1" a="1"/>
  <c r="W16323" i="5" s="1"/>
  <c r="G9395" i="5"/>
  <c r="W9395" i="5" s="1" a="1"/>
  <c r="W9395" i="5" s="1"/>
  <c r="G5731" i="5"/>
  <c r="W5731" i="5" s="1" a="1"/>
  <c r="W5731" i="5" s="1"/>
  <c r="G10017" i="5"/>
  <c r="W10017" i="5" s="1" a="1"/>
  <c r="W10017" i="5" s="1"/>
  <c r="G19199" i="5"/>
  <c r="W19199" i="5" s="1" a="1"/>
  <c r="W19199" i="5" s="1"/>
  <c r="G6072" i="5"/>
  <c r="W6072" i="5" s="1" a="1"/>
  <c r="W6072" i="5" s="1"/>
  <c r="G8071" i="5"/>
  <c r="W8071" i="5" s="1" a="1"/>
  <c r="W8071" i="5" s="1"/>
  <c r="G18574" i="5"/>
  <c r="W18574" i="5" s="1" a="1"/>
  <c r="W18574" i="5" s="1"/>
  <c r="G13716" i="5"/>
  <c r="W13716" i="5" s="1" a="1"/>
  <c r="W13716" i="5" s="1"/>
  <c r="G15312" i="5"/>
  <c r="W15312" i="5" s="1" a="1"/>
  <c r="W15312" i="5" s="1"/>
  <c r="G15965" i="5"/>
  <c r="W15965" i="5" s="1" a="1"/>
  <c r="W15965" i="5" s="1"/>
  <c r="G5815" i="5"/>
  <c r="W5815" i="5" s="1" a="1"/>
  <c r="W5815" i="5" s="1"/>
  <c r="G14740" i="5"/>
  <c r="W14740" i="5" s="1" a="1"/>
  <c r="W14740" i="5" s="1"/>
  <c r="G11348" i="5"/>
  <c r="W11348" i="5" s="1" a="1"/>
  <c r="W11348" i="5" s="1"/>
  <c r="G11416" i="5"/>
  <c r="W11416" i="5" s="1" a="1"/>
  <c r="W11416" i="5" s="1"/>
  <c r="G10536" i="5"/>
  <c r="W10536" i="5" s="1" a="1"/>
  <c r="W10536" i="5" s="1"/>
  <c r="G17758" i="5"/>
  <c r="W17758" i="5" s="1" a="1"/>
  <c r="W17758" i="5" s="1"/>
  <c r="G10836" i="5"/>
  <c r="W10836" i="5" s="1" a="1"/>
  <c r="W10836" i="5" s="1"/>
  <c r="G12008" i="5"/>
  <c r="W12008" i="5" s="1" a="1"/>
  <c r="W12008" i="5" s="1"/>
  <c r="G18240" i="5"/>
  <c r="W18240" i="5" s="1" a="1"/>
  <c r="W18240" i="5" s="1"/>
  <c r="G11985" i="5"/>
  <c r="W11985" i="5" s="1" a="1"/>
  <c r="W11985" i="5" s="1"/>
  <c r="G19830" i="5"/>
  <c r="W19830" i="5" s="1" a="1"/>
  <c r="W19830" i="5" s="1"/>
  <c r="G7345" i="5"/>
  <c r="W7345" i="5" s="1" a="1"/>
  <c r="W7345" i="5" s="1"/>
  <c r="G15685" i="5"/>
  <c r="W15685" i="5" s="1" a="1"/>
  <c r="W15685" i="5" s="1"/>
  <c r="G10737" i="5"/>
  <c r="W10737" i="5" s="1" a="1"/>
  <c r="W10737" i="5" s="1"/>
  <c r="G12765" i="5"/>
  <c r="W12765" i="5" s="1" a="1"/>
  <c r="W12765" i="5" s="1"/>
  <c r="G16071" i="5"/>
  <c r="W16071" i="5" s="1" a="1"/>
  <c r="W16071" i="5" s="1"/>
  <c r="G9547" i="5"/>
  <c r="W9547" i="5" s="1" a="1"/>
  <c r="W9547" i="5" s="1"/>
  <c r="G19090" i="5"/>
  <c r="W19090" i="5" s="1" a="1"/>
  <c r="W19090" i="5" s="1"/>
  <c r="G14945" i="5"/>
  <c r="W14945" i="5" s="1" a="1"/>
  <c r="W14945" i="5" s="1"/>
  <c r="G11122" i="5"/>
  <c r="W11122" i="5" s="1" a="1"/>
  <c r="W11122" i="5" s="1"/>
  <c r="G8461" i="5"/>
  <c r="W8461" i="5" s="1" a="1"/>
  <c r="W8461" i="5" s="1"/>
  <c r="G11627" i="5"/>
  <c r="W11627" i="5" s="1" a="1"/>
  <c r="W11627" i="5" s="1"/>
  <c r="G13314" i="5"/>
  <c r="W13314" i="5" s="1" a="1"/>
  <c r="W13314" i="5" s="1"/>
  <c r="G10705" i="5"/>
  <c r="W10705" i="5" s="1" a="1"/>
  <c r="W10705" i="5" s="1"/>
  <c r="G10411" i="5"/>
  <c r="W10411" i="5" s="1" a="1"/>
  <c r="W10411" i="5" s="1"/>
  <c r="G7236" i="5"/>
  <c r="W7236" i="5" s="1" a="1"/>
  <c r="W7236" i="5" s="1"/>
  <c r="G10832" i="5"/>
  <c r="W10832" i="5" s="1" a="1"/>
  <c r="W10832" i="5" s="1"/>
  <c r="G13200" i="5"/>
  <c r="W13200" i="5" s="1" a="1"/>
  <c r="W13200" i="5" s="1"/>
  <c r="G19835" i="5"/>
  <c r="W19835" i="5" s="1" a="1"/>
  <c r="W19835" i="5" s="1"/>
  <c r="G16136" i="5"/>
  <c r="W16136" i="5" s="1" a="1"/>
  <c r="W16136" i="5" s="1"/>
  <c r="G16161" i="5"/>
  <c r="W16161" i="5" s="1" a="1"/>
  <c r="W16161" i="5" s="1"/>
  <c r="G17909" i="5"/>
  <c r="W17909" i="5" s="1" a="1"/>
  <c r="W17909" i="5" s="1"/>
  <c r="G18325" i="5"/>
  <c r="W18325" i="5" s="1" a="1"/>
  <c r="W18325" i="5" s="1"/>
  <c r="G6221" i="5"/>
  <c r="W6221" i="5" s="1" a="1"/>
  <c r="W6221" i="5" s="1"/>
  <c r="G7372" i="5"/>
  <c r="W7372" i="5" s="1" a="1"/>
  <c r="W7372" i="5" s="1"/>
  <c r="G10339" i="5"/>
  <c r="W10339" i="5" s="1" a="1"/>
  <c r="W10339" i="5" s="1"/>
  <c r="G15701" i="5"/>
  <c r="W15701" i="5" s="1" a="1"/>
  <c r="W15701" i="5" s="1"/>
  <c r="G16230" i="5"/>
  <c r="W16230" i="5" s="1" a="1"/>
  <c r="W16230" i="5" s="1"/>
  <c r="G5080" i="5"/>
  <c r="W5080" i="5" s="1" a="1"/>
  <c r="W5080" i="5" s="1"/>
  <c r="G14705" i="5"/>
  <c r="W14705" i="5" s="1" a="1"/>
  <c r="W14705" i="5" s="1"/>
  <c r="G7455" i="5"/>
  <c r="W7455" i="5" s="1" a="1"/>
  <c r="W7455" i="5" s="1"/>
  <c r="G13243" i="5"/>
  <c r="W13243" i="5" s="1" a="1"/>
  <c r="W13243" i="5" s="1"/>
  <c r="G17228" i="5"/>
  <c r="W17228" i="5" s="1" a="1"/>
  <c r="W17228" i="5" s="1"/>
  <c r="G11115" i="5"/>
  <c r="W11115" i="5" s="1" a="1"/>
  <c r="W11115" i="5" s="1"/>
  <c r="G10970" i="5"/>
  <c r="W10970" i="5" s="1" a="1"/>
  <c r="W10970" i="5" s="1"/>
  <c r="G15317" i="5"/>
  <c r="W15317" i="5" s="1" a="1"/>
  <c r="W15317" i="5" s="1"/>
  <c r="G14447" i="5"/>
  <c r="W14447" i="5" s="1" a="1"/>
  <c r="W14447" i="5" s="1"/>
  <c r="G19064" i="5"/>
  <c r="W19064" i="5" s="1" a="1"/>
  <c r="W19064" i="5" s="1"/>
  <c r="G9891" i="5"/>
  <c r="W9891" i="5" s="1" a="1"/>
  <c r="W9891" i="5" s="1"/>
  <c r="G6526" i="5"/>
  <c r="W6526" i="5" s="1" a="1"/>
  <c r="W6526" i="5" s="1"/>
  <c r="G19607" i="5"/>
  <c r="W19607" i="5" s="1" a="1"/>
  <c r="W19607" i="5" s="1"/>
  <c r="G6767" i="5"/>
  <c r="W6767" i="5" s="1" a="1"/>
  <c r="W6767" i="5" s="1"/>
  <c r="G8604" i="5"/>
  <c r="W8604" i="5" s="1" a="1"/>
  <c r="W8604" i="5" s="1"/>
  <c r="G18063" i="5"/>
  <c r="W18063" i="5" s="1" a="1"/>
  <c r="W18063" i="5" s="1"/>
  <c r="G9287" i="5"/>
  <c r="W9287" i="5" s="1" a="1"/>
  <c r="W9287" i="5" s="1"/>
  <c r="G13487" i="5"/>
  <c r="W13487" i="5" s="1" a="1"/>
  <c r="W13487" i="5" s="1"/>
  <c r="G10200" i="5"/>
  <c r="W10200" i="5" s="1" a="1"/>
  <c r="W10200" i="5" s="1"/>
  <c r="G6125" i="5"/>
  <c r="W6125" i="5" s="1" a="1"/>
  <c r="W6125" i="5" s="1"/>
  <c r="G12295" i="5"/>
  <c r="W12295" i="5" s="1" a="1"/>
  <c r="W12295" i="5" s="1"/>
  <c r="G10978" i="5"/>
  <c r="W10978" i="5" s="1" a="1"/>
  <c r="W10978" i="5" s="1"/>
  <c r="G9344" i="5"/>
  <c r="W9344" i="5" s="1" a="1"/>
  <c r="W9344" i="5" s="1"/>
  <c r="G7522" i="5"/>
  <c r="W7522" i="5" s="1" a="1"/>
  <c r="W7522" i="5" s="1"/>
  <c r="G9807" i="5"/>
  <c r="W9807" i="5" s="1" a="1"/>
  <c r="W9807" i="5" s="1"/>
  <c r="G6929" i="5"/>
  <c r="W6929" i="5" s="1" a="1"/>
  <c r="W6929" i="5" s="1"/>
  <c r="G6118" i="5"/>
  <c r="W6118" i="5" s="1" a="1"/>
  <c r="W6118" i="5" s="1"/>
  <c r="G18376" i="5"/>
  <c r="W18376" i="5" s="1" a="1"/>
  <c r="W18376" i="5" s="1"/>
  <c r="G10323" i="5"/>
  <c r="W10323" i="5" s="1" a="1"/>
  <c r="W10323" i="5" s="1"/>
  <c r="G19434" i="5"/>
  <c r="W19434" i="5" s="1" a="1"/>
  <c r="W19434" i="5" s="1"/>
  <c r="G11218" i="5"/>
  <c r="W11218" i="5" s="1" a="1"/>
  <c r="W11218" i="5" s="1"/>
  <c r="G7364" i="5"/>
  <c r="W7364" i="5" s="1" a="1"/>
  <c r="W7364" i="5" s="1"/>
  <c r="G9793" i="5"/>
  <c r="W9793" i="5" s="1" a="1"/>
  <c r="W9793" i="5" s="1"/>
  <c r="G13267" i="5"/>
  <c r="W13267" i="5" s="1" a="1"/>
  <c r="W13267" i="5" s="1"/>
  <c r="G19857" i="5"/>
  <c r="W19857" i="5" s="1" a="1"/>
  <c r="W19857" i="5" s="1"/>
  <c r="G11895" i="5"/>
  <c r="W11895" i="5" s="1" a="1"/>
  <c r="W11895" i="5" s="1"/>
  <c r="G13310" i="5"/>
  <c r="W13310" i="5" s="1" a="1"/>
  <c r="W13310" i="5" s="1"/>
  <c r="G10679" i="5"/>
  <c r="W10679" i="5" s="1" a="1"/>
  <c r="W10679" i="5" s="1"/>
  <c r="G15961" i="5"/>
  <c r="W15961" i="5" s="1" a="1"/>
  <c r="W15961" i="5" s="1"/>
  <c r="G16536" i="5"/>
  <c r="W16536" i="5" s="1" a="1"/>
  <c r="W16536" i="5" s="1"/>
  <c r="G13982" i="5"/>
  <c r="W13982" i="5" s="1" a="1"/>
  <c r="W13982" i="5" s="1"/>
  <c r="G7550" i="5"/>
  <c r="W7550" i="5" s="1" a="1"/>
  <c r="W7550" i="5" s="1"/>
  <c r="G16035" i="5"/>
  <c r="W16035" i="5" s="1" a="1"/>
  <c r="W16035" i="5" s="1"/>
  <c r="G5194" i="5"/>
  <c r="W5194" i="5" s="1" a="1"/>
  <c r="W5194" i="5" s="1"/>
  <c r="G10038" i="5"/>
  <c r="W10038" i="5" s="1" a="1"/>
  <c r="W10038" i="5" s="1"/>
  <c r="G12761" i="5"/>
  <c r="W12761" i="5" s="1" a="1"/>
  <c r="W12761" i="5" s="1"/>
  <c r="G16547" i="5"/>
  <c r="W16547" i="5" s="1" a="1"/>
  <c r="W16547" i="5" s="1"/>
  <c r="G13169" i="5"/>
  <c r="W13169" i="5" s="1" a="1"/>
  <c r="W13169" i="5" s="1"/>
  <c r="G16184" i="5"/>
  <c r="W16184" i="5" s="1" a="1"/>
  <c r="W16184" i="5" s="1"/>
  <c r="G11066" i="5"/>
  <c r="W11066" i="5" s="1" a="1"/>
  <c r="W11066" i="5" s="1"/>
  <c r="G9098" i="5"/>
  <c r="W9098" i="5" s="1" a="1"/>
  <c r="W9098" i="5" s="1"/>
  <c r="G17392" i="5"/>
  <c r="W17392" i="5" s="1" a="1"/>
  <c r="W17392" i="5" s="1"/>
  <c r="G19776" i="5"/>
  <c r="W19776" i="5" s="1" a="1"/>
  <c r="W19776" i="5" s="1"/>
  <c r="G11705" i="5"/>
  <c r="W11705" i="5" s="1" a="1"/>
  <c r="W11705" i="5" s="1"/>
  <c r="G7141" i="5"/>
  <c r="W7141" i="5" s="1" a="1"/>
  <c r="W7141" i="5" s="1"/>
  <c r="G10880" i="5"/>
  <c r="W10880" i="5" s="1" a="1"/>
  <c r="W10880" i="5" s="1"/>
  <c r="G13399" i="5"/>
  <c r="W13399" i="5" s="1" a="1"/>
  <c r="W13399" i="5" s="1"/>
  <c r="G15587" i="5"/>
  <c r="W15587" i="5" s="1" a="1"/>
  <c r="W15587" i="5" s="1"/>
  <c r="G14118" i="5"/>
  <c r="W14118" i="5" s="1" a="1"/>
  <c r="W14118" i="5" s="1"/>
  <c r="G6252" i="5"/>
  <c r="W6252" i="5" s="1" a="1"/>
  <c r="W6252" i="5" s="1"/>
  <c r="G16696" i="5"/>
  <c r="W16696" i="5" s="1" a="1"/>
  <c r="W16696" i="5" s="1"/>
  <c r="G10307" i="5"/>
  <c r="W10307" i="5" s="1" a="1"/>
  <c r="W10307" i="5" s="1"/>
  <c r="G12929" i="5"/>
  <c r="W12929" i="5" s="1" a="1"/>
  <c r="W12929" i="5" s="1"/>
  <c r="G19508" i="5"/>
  <c r="W19508" i="5" s="1" a="1"/>
  <c r="W19508" i="5" s="1"/>
  <c r="G5357" i="5"/>
  <c r="W5357" i="5" s="1" a="1"/>
  <c r="W5357" i="5" s="1"/>
  <c r="G17572" i="5"/>
  <c r="W17572" i="5" s="1" a="1"/>
  <c r="W17572" i="5" s="1"/>
  <c r="G11454" i="5"/>
  <c r="W11454" i="5" s="1" a="1"/>
  <c r="W11454" i="5" s="1"/>
  <c r="G11326" i="5"/>
  <c r="W11326" i="5" s="1" a="1"/>
  <c r="W11326" i="5" s="1"/>
  <c r="G6119" i="5"/>
  <c r="W6119" i="5" s="1" a="1"/>
  <c r="W6119" i="5" s="1"/>
  <c r="G10044" i="5"/>
  <c r="W10044" i="5" s="1" a="1"/>
  <c r="W10044" i="5" s="1"/>
  <c r="G10584" i="5"/>
  <c r="W10584" i="5" s="1" a="1"/>
  <c r="W10584" i="5" s="1"/>
  <c r="G14623" i="5"/>
  <c r="W14623" i="5" s="1" a="1"/>
  <c r="W14623" i="5" s="1"/>
  <c r="G14362" i="5"/>
  <c r="W14362" i="5" s="1" a="1"/>
  <c r="W14362" i="5" s="1"/>
  <c r="G15201" i="5"/>
  <c r="W15201" i="5" s="1" a="1"/>
  <c r="W15201" i="5" s="1"/>
  <c r="G8550" i="5"/>
  <c r="W8550" i="5" s="1" a="1"/>
  <c r="W8550" i="5" s="1"/>
  <c r="G18586" i="5"/>
  <c r="W18586" i="5" s="1" a="1"/>
  <c r="W18586" i="5" s="1"/>
  <c r="G6708" i="5"/>
  <c r="W6708" i="5" s="1" a="1"/>
  <c r="W6708" i="5" s="1"/>
  <c r="G6246" i="5"/>
  <c r="W6246" i="5" s="1" a="1"/>
  <c r="W6246" i="5" s="1"/>
  <c r="G7588" i="5"/>
  <c r="W7588" i="5" s="1" a="1"/>
  <c r="W7588" i="5" s="1"/>
  <c r="G8213" i="5"/>
  <c r="W8213" i="5" s="1" a="1"/>
  <c r="W8213" i="5" s="1"/>
  <c r="G10806" i="5"/>
  <c r="W10806" i="5" s="1" a="1"/>
  <c r="W10806" i="5" s="1"/>
  <c r="G15781" i="5"/>
  <c r="W15781" i="5" s="1" a="1"/>
  <c r="W15781" i="5" s="1"/>
  <c r="G13866" i="5"/>
  <c r="W13866" i="5" s="1" a="1"/>
  <c r="W13866" i="5" s="1"/>
  <c r="G15689" i="5"/>
  <c r="W15689" i="5" s="1" a="1"/>
  <c r="W15689" i="5" s="1"/>
  <c r="G10698" i="5"/>
  <c r="W10698" i="5" s="1" a="1"/>
  <c r="W10698" i="5" s="1"/>
  <c r="G18332" i="5"/>
  <c r="W18332" i="5" s="1" a="1"/>
  <c r="W18332" i="5" s="1"/>
  <c r="G13664" i="5"/>
  <c r="W13664" i="5" s="1" a="1"/>
  <c r="W13664" i="5" s="1"/>
  <c r="G15162" i="5"/>
  <c r="W15162" i="5" s="1" a="1"/>
  <c r="W15162" i="5" s="1"/>
  <c r="G19023" i="5"/>
  <c r="W19023" i="5" s="1" a="1"/>
  <c r="W19023" i="5" s="1"/>
  <c r="G12811" i="5"/>
  <c r="W12811" i="5" s="1" a="1"/>
  <c r="W12811" i="5" s="1"/>
  <c r="G12301" i="5"/>
  <c r="W12301" i="5" s="1" a="1"/>
  <c r="W12301" i="5" s="1"/>
  <c r="G7752" i="5"/>
  <c r="W7752" i="5" s="1" a="1"/>
  <c r="W7752" i="5" s="1"/>
  <c r="G6547" i="5"/>
  <c r="W6547" i="5" s="1" a="1"/>
  <c r="W6547" i="5" s="1"/>
  <c r="G8402" i="5"/>
  <c r="W8402" i="5" s="1" a="1"/>
  <c r="W8402" i="5" s="1"/>
  <c r="G14640" i="5"/>
  <c r="W14640" i="5" s="1" a="1"/>
  <c r="W14640" i="5" s="1"/>
  <c r="G7536" i="5"/>
  <c r="W7536" i="5" s="1" a="1"/>
  <c r="W7536" i="5" s="1"/>
  <c r="G11222" i="5"/>
  <c r="W11222" i="5" s="1" a="1"/>
  <c r="W11222" i="5" s="1"/>
  <c r="G19918" i="5"/>
  <c r="W19918" i="5" s="1" a="1"/>
  <c r="W19918" i="5" s="1"/>
  <c r="G16962" i="5"/>
  <c r="W16962" i="5" s="1" a="1"/>
  <c r="W16962" i="5" s="1"/>
  <c r="G18438" i="5"/>
  <c r="W18438" i="5" s="1" a="1"/>
  <c r="W18438" i="5" s="1"/>
  <c r="G8543" i="5"/>
  <c r="W8543" i="5" s="1" a="1"/>
  <c r="W8543" i="5" s="1"/>
  <c r="G13580" i="5"/>
  <c r="W13580" i="5" s="1" a="1"/>
  <c r="W13580" i="5" s="1"/>
  <c r="G14947" i="5"/>
  <c r="W14947" i="5" s="1" a="1"/>
  <c r="W14947" i="5" s="1"/>
  <c r="G13376" i="5"/>
  <c r="W13376" i="5" s="1" a="1"/>
  <c r="W13376" i="5" s="1"/>
  <c r="G10696" i="5"/>
  <c r="W10696" i="5" s="1" a="1"/>
  <c r="W10696" i="5" s="1"/>
  <c r="G10789" i="5"/>
  <c r="W10789" i="5" s="1" a="1"/>
  <c r="W10789" i="5" s="1"/>
  <c r="G19959" i="5"/>
  <c r="W19959" i="5" s="1" a="1"/>
  <c r="W19959" i="5" s="1"/>
  <c r="G15553" i="5"/>
  <c r="W15553" i="5" s="1" a="1"/>
  <c r="W15553" i="5" s="1"/>
  <c r="G10992" i="5"/>
  <c r="W10992" i="5" s="1" a="1"/>
  <c r="W10992" i="5" s="1"/>
  <c r="G16274" i="5"/>
  <c r="W16274" i="5" s="1" a="1"/>
  <c r="W16274" i="5" s="1"/>
  <c r="G7107" i="5"/>
  <c r="W7107" i="5" s="1" a="1"/>
  <c r="W7107" i="5" s="1"/>
  <c r="G16049" i="5"/>
  <c r="W16049" i="5" s="1" a="1"/>
  <c r="W16049" i="5" s="1"/>
  <c r="G19855" i="5"/>
  <c r="W19855" i="5" s="1" a="1"/>
  <c r="W19855" i="5" s="1"/>
  <c r="G14468" i="5"/>
  <c r="W14468" i="5" s="1" a="1"/>
  <c r="W14468" i="5" s="1"/>
  <c r="G18709" i="5"/>
  <c r="W18709" i="5" s="1" a="1"/>
  <c r="W18709" i="5" s="1"/>
  <c r="G5346" i="5"/>
  <c r="W5346" i="5" s="1" a="1"/>
  <c r="W5346" i="5" s="1"/>
  <c r="G8290" i="5"/>
  <c r="W8290" i="5" s="1" a="1"/>
  <c r="W8290" i="5" s="1"/>
  <c r="G10180" i="5"/>
  <c r="W10180" i="5" s="1" a="1"/>
  <c r="W10180" i="5" s="1"/>
  <c r="G5562" i="5"/>
  <c r="W5562" i="5" s="1" a="1"/>
  <c r="W5562" i="5" s="1"/>
  <c r="G16134" i="5"/>
  <c r="W16134" i="5" s="1" a="1"/>
  <c r="W16134" i="5" s="1"/>
  <c r="G14669" i="5"/>
  <c r="W14669" i="5" s="1" a="1"/>
  <c r="W14669" i="5" s="1"/>
  <c r="G12074" i="5"/>
  <c r="W12074" i="5" s="1" a="1"/>
  <c r="W12074" i="5" s="1"/>
  <c r="G6129" i="5"/>
  <c r="W6129" i="5" s="1" a="1"/>
  <c r="W6129" i="5" s="1"/>
  <c r="G10608" i="5"/>
  <c r="W10608" i="5" s="1" a="1"/>
  <c r="W10608" i="5" s="1"/>
  <c r="G11961" i="5"/>
  <c r="W11961" i="5" s="1" a="1"/>
  <c r="W11961" i="5" s="1"/>
  <c r="G13060" i="5"/>
  <c r="W13060" i="5" s="1" a="1"/>
  <c r="W13060" i="5" s="1"/>
  <c r="G16239" i="5"/>
  <c r="W16239" i="5" s="1" a="1"/>
  <c r="W16239" i="5" s="1"/>
  <c r="G11578" i="5"/>
  <c r="W11578" i="5" s="1" a="1"/>
  <c r="W11578" i="5" s="1"/>
  <c r="G15573" i="5"/>
  <c r="W15573" i="5" s="1" a="1"/>
  <c r="W15573" i="5" s="1"/>
  <c r="G6741" i="5"/>
  <c r="W6741" i="5" s="1" a="1"/>
  <c r="W6741" i="5" s="1"/>
  <c r="G18161" i="5"/>
  <c r="W18161" i="5" s="1" a="1"/>
  <c r="W18161" i="5" s="1"/>
  <c r="G19153" i="5"/>
  <c r="W19153" i="5" s="1" a="1"/>
  <c r="W19153" i="5" s="1"/>
  <c r="G17712" i="5"/>
  <c r="W17712" i="5" s="1" a="1"/>
  <c r="W17712" i="5" s="1"/>
  <c r="G9692" i="5"/>
  <c r="W9692" i="5" s="1" a="1"/>
  <c r="W9692" i="5" s="1"/>
  <c r="G9981" i="5"/>
  <c r="W9981" i="5" s="1" a="1"/>
  <c r="W9981" i="5" s="1"/>
  <c r="G6248" i="5"/>
  <c r="W6248" i="5" s="1" a="1"/>
  <c r="W6248" i="5" s="1"/>
  <c r="G5985" i="5"/>
  <c r="W5985" i="5" s="1" a="1"/>
  <c r="W5985" i="5" s="1"/>
  <c r="G17292" i="5"/>
  <c r="W17292" i="5" s="1" a="1"/>
  <c r="W17292" i="5" s="1"/>
  <c r="G13541" i="5"/>
  <c r="W13541" i="5" s="1" a="1"/>
  <c r="W13541" i="5" s="1"/>
  <c r="G13055" i="5"/>
  <c r="W13055" i="5" s="1" a="1"/>
  <c r="W13055" i="5" s="1"/>
  <c r="G9467" i="5"/>
  <c r="W9467" i="5" s="1" a="1"/>
  <c r="W9467" i="5" s="1"/>
  <c r="G10123" i="5"/>
  <c r="W10123" i="5" s="1" a="1"/>
  <c r="W10123" i="5" s="1"/>
  <c r="G12007" i="5"/>
  <c r="W12007" i="5" s="1" a="1"/>
  <c r="W12007" i="5" s="1"/>
  <c r="G5209" i="5"/>
  <c r="W5209" i="5" s="1" a="1"/>
  <c r="W5209" i="5" s="1"/>
  <c r="G7211" i="5"/>
  <c r="W7211" i="5" s="1" a="1"/>
  <c r="W7211" i="5" s="1"/>
  <c r="G17633" i="5"/>
  <c r="W17633" i="5" s="1" a="1"/>
  <c r="W17633" i="5" s="1"/>
  <c r="G7540" i="5"/>
  <c r="W7540" i="5" s="1" a="1"/>
  <c r="W7540" i="5" s="1"/>
  <c r="G5941" i="5"/>
  <c r="W5941" i="5" s="1" a="1"/>
  <c r="W5941" i="5" s="1"/>
  <c r="G10126" i="5"/>
  <c r="W10126" i="5" s="1" a="1"/>
  <c r="W10126" i="5" s="1"/>
  <c r="G17016" i="5"/>
  <c r="W17016" i="5" s="1" a="1"/>
  <c r="W17016" i="5" s="1"/>
  <c r="G18416" i="5"/>
  <c r="W18416" i="5" s="1" a="1"/>
  <c r="W18416" i="5" s="1"/>
  <c r="G5856" i="5"/>
  <c r="W5856" i="5" s="1" a="1"/>
  <c r="W5856" i="5" s="1"/>
  <c r="G19109" i="5"/>
  <c r="W19109" i="5" s="1" a="1"/>
  <c r="W19109" i="5" s="1"/>
  <c r="G10128" i="5"/>
  <c r="W10128" i="5" s="1" a="1"/>
  <c r="W10128" i="5" s="1"/>
  <c r="G11202" i="5"/>
  <c r="W11202" i="5" s="1" a="1"/>
  <c r="W11202" i="5" s="1"/>
  <c r="G5596" i="5"/>
  <c r="W5596" i="5" s="1" a="1"/>
  <c r="W5596" i="5" s="1"/>
  <c r="G7351" i="5"/>
  <c r="W7351" i="5" s="1" a="1"/>
  <c r="W7351" i="5" s="1"/>
  <c r="G15579" i="5"/>
  <c r="W15579" i="5" s="1" a="1"/>
  <c r="W15579" i="5" s="1"/>
  <c r="G17185" i="5"/>
  <c r="W17185" i="5" s="1" a="1"/>
  <c r="W17185" i="5" s="1"/>
  <c r="G15401" i="5"/>
  <c r="W15401" i="5" s="1" a="1"/>
  <c r="W15401" i="5" s="1"/>
  <c r="G12664" i="5"/>
  <c r="W12664" i="5" s="1" a="1"/>
  <c r="W12664" i="5" s="1"/>
  <c r="G11249" i="5"/>
  <c r="W11249" i="5" s="1" a="1"/>
  <c r="W11249" i="5" s="1"/>
  <c r="G14754" i="5"/>
  <c r="W14754" i="5" s="1" a="1"/>
  <c r="W14754" i="5" s="1"/>
  <c r="G15358" i="5"/>
  <c r="W15358" i="5" s="1" a="1"/>
  <c r="W15358" i="5" s="1"/>
  <c r="G5912" i="5"/>
  <c r="W5912" i="5" s="1" a="1"/>
  <c r="W5912" i="5" s="1"/>
  <c r="G5926" i="5"/>
  <c r="W5926" i="5" s="1" a="1"/>
  <c r="W5926" i="5" s="1"/>
  <c r="G19690" i="5"/>
  <c r="W19690" i="5" s="1" a="1"/>
  <c r="W19690" i="5" s="1"/>
  <c r="G14805" i="5"/>
  <c r="W14805" i="5" s="1" a="1"/>
  <c r="W14805" i="5" s="1"/>
  <c r="G8422" i="5"/>
  <c r="W8422" i="5" s="1" a="1"/>
  <c r="W8422" i="5" s="1"/>
  <c r="G10262" i="5"/>
  <c r="W10262" i="5" s="1" a="1"/>
  <c r="W10262" i="5" s="1"/>
  <c r="G12520" i="5"/>
  <c r="W12520" i="5" s="1" a="1"/>
  <c r="W12520" i="5" s="1"/>
  <c r="G5660" i="5"/>
  <c r="W5660" i="5" s="1" a="1"/>
  <c r="W5660" i="5" s="1"/>
  <c r="G19738" i="5"/>
  <c r="W19738" i="5" s="1" a="1"/>
  <c r="W19738" i="5" s="1"/>
  <c r="G14694" i="5"/>
  <c r="W14694" i="5" s="1" a="1"/>
  <c r="W14694" i="5" s="1"/>
  <c r="G7946" i="5"/>
  <c r="W7946" i="5" s="1" a="1"/>
  <c r="W7946" i="5" s="1"/>
  <c r="G18712" i="5"/>
  <c r="W18712" i="5" s="1" a="1"/>
  <c r="W18712" i="5" s="1"/>
  <c r="G15071" i="5"/>
  <c r="W15071" i="5" s="1" a="1"/>
  <c r="W15071" i="5" s="1"/>
  <c r="G13326" i="5"/>
  <c r="W13326" i="5" s="1" a="1"/>
  <c r="W13326" i="5" s="1"/>
  <c r="G13126" i="5"/>
  <c r="W13126" i="5" s="1" a="1"/>
  <c r="W13126" i="5" s="1"/>
  <c r="G16840" i="5"/>
  <c r="W16840" i="5" s="1" a="1"/>
  <c r="W16840" i="5" s="1"/>
  <c r="G9485" i="5"/>
  <c r="W9485" i="5" s="1" a="1"/>
  <c r="W9485" i="5" s="1"/>
  <c r="G7587" i="5"/>
  <c r="W7587" i="5" s="1" a="1"/>
  <c r="W7587" i="5" s="1"/>
  <c r="G17027" i="5"/>
  <c r="W17027" i="5" s="1" a="1"/>
  <c r="W17027" i="5" s="1"/>
  <c r="G11662" i="5"/>
  <c r="W11662" i="5" s="1" a="1"/>
  <c r="W11662" i="5" s="1"/>
  <c r="G13130" i="5"/>
  <c r="W13130" i="5" s="1" a="1"/>
  <c r="W13130" i="5" s="1"/>
  <c r="G8629" i="5"/>
  <c r="W8629" i="5" s="1" a="1"/>
  <c r="W8629" i="5" s="1"/>
  <c r="G12108" i="5"/>
  <c r="W12108" i="5" s="1" a="1"/>
  <c r="W12108" i="5" s="1"/>
  <c r="G16878" i="5"/>
  <c r="W16878" i="5" s="1" a="1"/>
  <c r="W16878" i="5" s="1"/>
  <c r="G13971" i="5"/>
  <c r="W13971" i="5" s="1" a="1"/>
  <c r="W13971" i="5" s="1"/>
  <c r="G13522" i="5"/>
  <c r="W13522" i="5" s="1" a="1"/>
  <c r="W13522" i="5" s="1"/>
  <c r="G18311" i="5"/>
  <c r="W18311" i="5" s="1" a="1"/>
  <c r="W18311" i="5" s="1"/>
  <c r="G14521" i="5"/>
  <c r="W14521" i="5" s="1" a="1"/>
  <c r="W14521" i="5" s="1"/>
  <c r="G16209" i="5"/>
  <c r="W16209" i="5" s="1" a="1"/>
  <c r="W16209" i="5" s="1"/>
  <c r="G15417" i="5"/>
  <c r="W15417" i="5" s="1" a="1"/>
  <c r="W15417" i="5" s="1"/>
  <c r="G10161" i="5"/>
  <c r="W10161" i="5" s="1" a="1"/>
  <c r="W10161" i="5" s="1"/>
  <c r="G14614" i="5"/>
  <c r="W14614" i="5" s="1" a="1"/>
  <c r="W14614" i="5" s="1"/>
  <c r="G12812" i="5"/>
  <c r="W12812" i="5" s="1" a="1"/>
  <c r="W12812" i="5" s="1"/>
  <c r="G15222" i="5"/>
  <c r="W15222" i="5" s="1" a="1"/>
  <c r="W15222" i="5" s="1"/>
  <c r="G11785" i="5"/>
  <c r="W11785" i="5" s="1" a="1"/>
  <c r="W11785" i="5" s="1"/>
  <c r="G14899" i="5"/>
  <c r="W14899" i="5" s="1" a="1"/>
  <c r="W14899" i="5" s="1"/>
  <c r="G14956" i="5"/>
  <c r="W14956" i="5" s="1" a="1"/>
  <c r="W14956" i="5" s="1"/>
  <c r="G14977" i="5"/>
  <c r="W14977" i="5" s="1" a="1"/>
  <c r="W14977" i="5" s="1"/>
  <c r="G8477" i="5"/>
  <c r="W8477" i="5" s="1" a="1"/>
  <c r="W8477" i="5" s="1"/>
  <c r="G12296" i="5"/>
  <c r="W12296" i="5" s="1" a="1"/>
  <c r="W12296" i="5" s="1"/>
  <c r="G19614" i="5"/>
  <c r="W19614" i="5" s="1" a="1"/>
  <c r="W19614" i="5" s="1"/>
  <c r="G8361" i="5"/>
  <c r="W8361" i="5" s="1" a="1"/>
  <c r="W8361" i="5" s="1"/>
  <c r="G18333" i="5"/>
  <c r="W18333" i="5" s="1" a="1"/>
  <c r="W18333" i="5" s="1"/>
  <c r="G17525" i="5"/>
  <c r="W17525" i="5" s="1" a="1"/>
  <c r="W17525" i="5" s="1"/>
  <c r="G15482" i="5"/>
  <c r="W15482" i="5" s="1" a="1"/>
  <c r="W15482" i="5" s="1"/>
  <c r="G7575" i="5"/>
  <c r="W7575" i="5" s="1" a="1"/>
  <c r="W7575" i="5" s="1"/>
  <c r="G5293" i="5"/>
  <c r="W5293" i="5" s="1" a="1"/>
  <c r="W5293" i="5" s="1"/>
  <c r="G15396" i="5"/>
  <c r="W15396" i="5" s="1" a="1"/>
  <c r="W15396" i="5" s="1"/>
  <c r="G9188" i="5"/>
  <c r="W9188" i="5" s="1" a="1"/>
  <c r="W9188" i="5" s="1"/>
  <c r="G13086" i="5"/>
  <c r="W13086" i="5" s="1" a="1"/>
  <c r="W13086" i="5" s="1"/>
  <c r="G10853" i="5"/>
  <c r="W10853" i="5" s="1" a="1"/>
  <c r="W10853" i="5" s="1"/>
  <c r="G12993" i="5"/>
  <c r="W12993" i="5" s="1" a="1"/>
  <c r="W12993" i="5" s="1"/>
  <c r="G19479" i="5"/>
  <c r="W19479" i="5" s="1" a="1"/>
  <c r="W19479" i="5" s="1"/>
  <c r="G14442" i="5"/>
  <c r="W14442" i="5" s="1" a="1"/>
  <c r="W14442" i="5" s="1"/>
  <c r="G6733" i="5"/>
  <c r="W6733" i="5" s="1" a="1"/>
  <c r="W6733" i="5" s="1"/>
  <c r="G19443" i="5"/>
  <c r="W19443" i="5" s="1" a="1"/>
  <c r="W19443" i="5" s="1"/>
  <c r="G7469" i="5"/>
  <c r="W7469" i="5" s="1" a="1"/>
  <c r="W7469" i="5" s="1"/>
  <c r="G7285" i="5"/>
  <c r="W7285" i="5" s="1" a="1"/>
  <c r="W7285" i="5" s="1"/>
  <c r="G10453" i="5"/>
  <c r="W10453" i="5" s="1" a="1"/>
  <c r="W10453" i="5" s="1"/>
  <c r="G5843" i="5"/>
  <c r="W5843" i="5" s="1" a="1"/>
  <c r="W5843" i="5" s="1"/>
  <c r="G17454" i="5"/>
  <c r="W17454" i="5" s="1" a="1"/>
  <c r="W17454" i="5" s="1"/>
  <c r="G11227" i="5"/>
  <c r="W11227" i="5" s="1" a="1"/>
  <c r="W11227" i="5" s="1"/>
  <c r="G5373" i="5"/>
  <c r="W5373" i="5" s="1" a="1"/>
  <c r="W5373" i="5" s="1"/>
  <c r="G11747" i="5"/>
  <c r="W11747" i="5" s="1" a="1"/>
  <c r="W11747" i="5" s="1"/>
  <c r="G16777" i="5"/>
  <c r="W16777" i="5" s="1" a="1"/>
  <c r="W16777" i="5" s="1"/>
  <c r="G7577" i="5"/>
  <c r="W7577" i="5" s="1" a="1"/>
  <c r="W7577" i="5" s="1"/>
  <c r="G10627" i="5"/>
  <c r="W10627" i="5" s="1" a="1"/>
  <c r="W10627" i="5" s="1"/>
  <c r="G14011" i="5"/>
  <c r="W14011" i="5" s="1" a="1"/>
  <c r="W14011" i="5" s="1"/>
  <c r="G12307" i="5"/>
  <c r="W12307" i="5" s="1" a="1"/>
  <c r="W12307" i="5" s="1"/>
  <c r="G16560" i="5"/>
  <c r="W16560" i="5" s="1" a="1"/>
  <c r="W16560" i="5" s="1"/>
  <c r="G8446" i="5"/>
  <c r="W8446" i="5" s="1" a="1"/>
  <c r="W8446" i="5" s="1"/>
  <c r="G12850" i="5"/>
  <c r="W12850" i="5" s="1" a="1"/>
  <c r="W12850" i="5" s="1"/>
  <c r="G16922" i="5"/>
  <c r="W16922" i="5" s="1" a="1"/>
  <c r="W16922" i="5" s="1"/>
  <c r="G16269" i="5"/>
  <c r="W16269" i="5" s="1" a="1"/>
  <c r="W16269" i="5" s="1"/>
  <c r="G13772" i="5"/>
  <c r="W13772" i="5" s="1" a="1"/>
  <c r="W13772" i="5" s="1"/>
  <c r="G12033" i="5"/>
  <c r="W12033" i="5" s="1" a="1"/>
  <c r="W12033" i="5" s="1"/>
  <c r="G8755" i="5"/>
  <c r="W8755" i="5" s="1" a="1"/>
  <c r="W8755" i="5" s="1"/>
  <c r="G8239" i="5"/>
  <c r="W8239" i="5" s="1" a="1"/>
  <c r="W8239" i="5" s="1"/>
  <c r="G15911" i="5"/>
  <c r="W15911" i="5" s="1" a="1"/>
  <c r="W15911" i="5" s="1"/>
  <c r="G15638" i="5"/>
  <c r="W15638" i="5" s="1" a="1"/>
  <c r="W15638" i="5" s="1"/>
  <c r="G18729" i="5"/>
  <c r="W18729" i="5" s="1" a="1"/>
  <c r="W18729" i="5" s="1"/>
  <c r="G16830" i="5"/>
  <c r="W16830" i="5" s="1" a="1"/>
  <c r="W16830" i="5" s="1"/>
  <c r="G8872" i="5"/>
  <c r="W8872" i="5" s="1" a="1"/>
  <c r="W8872" i="5" s="1"/>
  <c r="G8669" i="5"/>
  <c r="W8669" i="5" s="1" a="1"/>
  <c r="W8669" i="5" s="1"/>
  <c r="G11653" i="5"/>
  <c r="W11653" i="5" s="1" a="1"/>
  <c r="W11653" i="5" s="1"/>
  <c r="G17004" i="5"/>
  <c r="W17004" i="5" s="1" a="1"/>
  <c r="W17004" i="5" s="1"/>
  <c r="G18775" i="5"/>
  <c r="W18775" i="5" s="1" a="1"/>
  <c r="W18775" i="5" s="1"/>
  <c r="G7023" i="5"/>
  <c r="W7023" i="5" s="1" a="1"/>
  <c r="W7023" i="5" s="1"/>
  <c r="G18435" i="5"/>
  <c r="W18435" i="5" s="1" a="1"/>
  <c r="W18435" i="5" s="1"/>
  <c r="G13028" i="5"/>
  <c r="W13028" i="5" s="1" a="1"/>
  <c r="W13028" i="5" s="1"/>
  <c r="G14658" i="5"/>
  <c r="W14658" i="5" s="1" a="1"/>
  <c r="W14658" i="5" s="1"/>
  <c r="G13989" i="5"/>
  <c r="W13989" i="5" s="1" a="1"/>
  <c r="W13989" i="5" s="1"/>
  <c r="G18846" i="5"/>
  <c r="W18846" i="5" s="1" a="1"/>
  <c r="W18846" i="5" s="1"/>
  <c r="G17744" i="5"/>
  <c r="W17744" i="5" s="1" a="1"/>
  <c r="W17744" i="5" s="1"/>
  <c r="G6856" i="5"/>
  <c r="W6856" i="5" s="1" a="1"/>
  <c r="W6856" i="5" s="1"/>
  <c r="G18481" i="5"/>
  <c r="W18481" i="5" s="1" a="1"/>
  <c r="W18481" i="5" s="1"/>
  <c r="G12050" i="5"/>
  <c r="W12050" i="5" s="1" a="1"/>
  <c r="W12050" i="5" s="1"/>
  <c r="G17656" i="5"/>
  <c r="W17656" i="5" s="1" a="1"/>
  <c r="W17656" i="5" s="1"/>
  <c r="G14881" i="5"/>
  <c r="W14881" i="5" s="1" a="1"/>
  <c r="W14881" i="5" s="1"/>
  <c r="G12832" i="5"/>
  <c r="W12832" i="5" s="1" a="1"/>
  <c r="W12832" i="5" s="1"/>
  <c r="G15043" i="5"/>
  <c r="W15043" i="5" s="1" a="1"/>
  <c r="W15043" i="5" s="1"/>
  <c r="G17094" i="5"/>
  <c r="W17094" i="5" s="1" a="1"/>
  <c r="W17094" i="5" s="1"/>
  <c r="G19106" i="5"/>
  <c r="W19106" i="5" s="1" a="1"/>
  <c r="W19106" i="5" s="1"/>
  <c r="G16507" i="5"/>
  <c r="W16507" i="5" s="1" a="1"/>
  <c r="W16507" i="5" s="1"/>
  <c r="G5048" i="5"/>
  <c r="W5048" i="5" s="1" a="1"/>
  <c r="W5048" i="5" s="1"/>
  <c r="G11917" i="5"/>
  <c r="W11917" i="5" s="1" a="1"/>
  <c r="W11917" i="5" s="1"/>
  <c r="G9265" i="5"/>
  <c r="W9265" i="5" s="1" a="1"/>
  <c r="W9265" i="5" s="1"/>
  <c r="G18827" i="5"/>
  <c r="W18827" i="5" s="1" a="1"/>
  <c r="W18827" i="5" s="1"/>
  <c r="G10385" i="5"/>
  <c r="W10385" i="5" s="1" a="1"/>
  <c r="W10385" i="5" s="1"/>
  <c r="G6056" i="5"/>
  <c r="W6056" i="5" s="1" a="1"/>
  <c r="W6056" i="5" s="1"/>
  <c r="G17526" i="5"/>
  <c r="W17526" i="5" s="1" a="1"/>
  <c r="W17526" i="5" s="1"/>
  <c r="G18158" i="5"/>
  <c r="W18158" i="5" s="1" a="1"/>
  <c r="W18158" i="5" s="1"/>
  <c r="G9544" i="5"/>
  <c r="W9544" i="5" s="1" a="1"/>
  <c r="W9544" i="5" s="1"/>
  <c r="G8392" i="5"/>
  <c r="W8392" i="5" s="1" a="1"/>
  <c r="W8392" i="5" s="1"/>
  <c r="G9715" i="5"/>
  <c r="W9715" i="5" s="1" a="1"/>
  <c r="W9715" i="5" s="1"/>
  <c r="G18806" i="5"/>
  <c r="W18806" i="5" s="1" a="1"/>
  <c r="W18806" i="5" s="1"/>
  <c r="G10783" i="5"/>
  <c r="W10783" i="5" s="1" a="1"/>
  <c r="W10783" i="5" s="1"/>
  <c r="G15944" i="5"/>
  <c r="W15944" i="5" s="1" a="1"/>
  <c r="W15944" i="5" s="1"/>
  <c r="G18015" i="5"/>
  <c r="W18015" i="5" s="1" a="1"/>
  <c r="W18015" i="5" s="1"/>
  <c r="G7423" i="5"/>
  <c r="W7423" i="5" s="1" a="1"/>
  <c r="W7423" i="5" s="1"/>
  <c r="G6788" i="5"/>
  <c r="W6788" i="5" s="1" a="1"/>
  <c r="W6788" i="5" s="1"/>
  <c r="G5403" i="5"/>
  <c r="W5403" i="5" s="1" a="1"/>
  <c r="W5403" i="5" s="1"/>
  <c r="G14434" i="5"/>
  <c r="W14434" i="5" s="1" a="1"/>
  <c r="W14434" i="5" s="1"/>
  <c r="G18622" i="5"/>
  <c r="W18622" i="5" s="1" a="1"/>
  <c r="W18622" i="5" s="1"/>
  <c r="G9536" i="5"/>
  <c r="W9536" i="5" s="1" a="1"/>
  <c r="W9536" i="5" s="1"/>
  <c r="G10380" i="5"/>
  <c r="W10380" i="5" s="1" a="1"/>
  <c r="W10380" i="5" s="1"/>
  <c r="G11181" i="5"/>
  <c r="W11181" i="5" s="1" a="1"/>
  <c r="W11181" i="5" s="1"/>
  <c r="G15278" i="5"/>
  <c r="W15278" i="5" s="1" a="1"/>
  <c r="W15278" i="5" s="1"/>
  <c r="G16859" i="5"/>
  <c r="W16859" i="5" s="1" a="1"/>
  <c r="W16859" i="5" s="1"/>
  <c r="G19573" i="5"/>
  <c r="W19573" i="5" s="1" a="1"/>
  <c r="W19573" i="5" s="1"/>
  <c r="G14340" i="5"/>
  <c r="W14340" i="5" s="1" a="1"/>
  <c r="W14340" i="5" s="1"/>
  <c r="G19643" i="5"/>
  <c r="W19643" i="5" s="1" a="1"/>
  <c r="W19643" i="5" s="1"/>
  <c r="G11607" i="5"/>
  <c r="W11607" i="5" s="1" a="1"/>
  <c r="W11607" i="5" s="1"/>
  <c r="G10415" i="5"/>
  <c r="W10415" i="5" s="1" a="1"/>
  <c r="W10415" i="5" s="1"/>
  <c r="G5342" i="5"/>
  <c r="W5342" i="5" s="1" a="1"/>
  <c r="W5342" i="5" s="1"/>
  <c r="G9460" i="5"/>
  <c r="W9460" i="5" s="1" a="1"/>
  <c r="W9460" i="5" s="1"/>
  <c r="G12363" i="5"/>
  <c r="W12363" i="5" s="1" a="1"/>
  <c r="W12363" i="5" s="1"/>
  <c r="G5157" i="5"/>
  <c r="W5157" i="5" s="1" a="1"/>
  <c r="W5157" i="5" s="1"/>
  <c r="G6014" i="5"/>
  <c r="W6014" i="5" s="1" a="1"/>
  <c r="W6014" i="5" s="1"/>
  <c r="G7771" i="5"/>
  <c r="W7771" i="5" s="1" a="1"/>
  <c r="W7771" i="5" s="1"/>
  <c r="G9142" i="5"/>
  <c r="W9142" i="5" s="1" a="1"/>
  <c r="W9142" i="5" s="1"/>
  <c r="G17414" i="5"/>
  <c r="W17414" i="5" s="1" a="1"/>
  <c r="W17414" i="5" s="1"/>
  <c r="G17492" i="5"/>
  <c r="W17492" i="5" s="1" a="1"/>
  <c r="W17492" i="5" s="1"/>
  <c r="G14932" i="5"/>
  <c r="W14932" i="5" s="1" a="1"/>
  <c r="W14932" i="5" s="1"/>
  <c r="G18791" i="5"/>
  <c r="W18791" i="5" s="1" a="1"/>
  <c r="W18791" i="5" s="1"/>
  <c r="G14637" i="5"/>
  <c r="W14637" i="5" s="1" a="1"/>
  <c r="W14637" i="5" s="1"/>
  <c r="G15474" i="5"/>
  <c r="W15474" i="5" s="1" a="1"/>
  <c r="W15474" i="5" s="1"/>
  <c r="G6875" i="5"/>
  <c r="W6875" i="5" s="1" a="1"/>
  <c r="W6875" i="5" s="1"/>
  <c r="G17588" i="5"/>
  <c r="W17588" i="5" s="1" a="1"/>
  <c r="W17588" i="5" s="1"/>
  <c r="G6271" i="5"/>
  <c r="W6271" i="5" s="1" a="1"/>
  <c r="W6271" i="5" s="1"/>
  <c r="G9803" i="5"/>
  <c r="W9803" i="5" s="1" a="1"/>
  <c r="W9803" i="5" s="1"/>
  <c r="G5046" i="5"/>
  <c r="W5046" i="5" s="1" a="1"/>
  <c r="W5046" i="5" s="1"/>
  <c r="G10985" i="5"/>
  <c r="W10985" i="5" s="1" a="1"/>
  <c r="W10985" i="5" s="1"/>
  <c r="G18614" i="5"/>
  <c r="W18614" i="5" s="1" a="1"/>
  <c r="W18614" i="5" s="1"/>
  <c r="G8941" i="5"/>
  <c r="W8941" i="5" s="1" a="1"/>
  <c r="W8941" i="5" s="1"/>
  <c r="G5987" i="5"/>
  <c r="W5987" i="5" s="1" a="1"/>
  <c r="W5987" i="5" s="1"/>
  <c r="G11528" i="5"/>
  <c r="W11528" i="5" s="1" a="1"/>
  <c r="W11528" i="5" s="1"/>
  <c r="G6685" i="5"/>
  <c r="W6685" i="5" s="1" a="1"/>
  <c r="W6685" i="5" s="1"/>
  <c r="G10520" i="5"/>
  <c r="W10520" i="5" s="1" a="1"/>
  <c r="W10520" i="5" s="1"/>
  <c r="G14000" i="5"/>
  <c r="W14000" i="5" s="1" a="1"/>
  <c r="W14000" i="5" s="1"/>
  <c r="G8306" i="5"/>
  <c r="W8306" i="5" s="1" a="1"/>
  <c r="W8306" i="5" s="1"/>
  <c r="G15799" i="5"/>
  <c r="W15799" i="5" s="1" a="1"/>
  <c r="W15799" i="5" s="1"/>
  <c r="G10508" i="5"/>
  <c r="W10508" i="5" s="1" a="1"/>
  <c r="W10508" i="5" s="1"/>
  <c r="G19365" i="5"/>
  <c r="W19365" i="5" s="1" a="1"/>
  <c r="W19365" i="5" s="1"/>
  <c r="G16691" i="5"/>
  <c r="W16691" i="5" s="1" a="1"/>
  <c r="W16691" i="5" s="1"/>
  <c r="G15739" i="5"/>
  <c r="W15739" i="5" s="1" a="1"/>
  <c r="W15739" i="5" s="1"/>
  <c r="G9627" i="5"/>
  <c r="W9627" i="5" s="1" a="1"/>
  <c r="W9627" i="5" s="1"/>
  <c r="G11933" i="5"/>
  <c r="W11933" i="5" s="1" a="1"/>
  <c r="W11933" i="5" s="1"/>
  <c r="G17483" i="5"/>
  <c r="W17483" i="5" s="1" a="1"/>
  <c r="W17483" i="5" s="1"/>
  <c r="G12927" i="5"/>
  <c r="W12927" i="5" s="1" a="1"/>
  <c r="W12927" i="5" s="1"/>
  <c r="G6986" i="5"/>
  <c r="W6986" i="5" s="1" a="1"/>
  <c r="W6986" i="5" s="1"/>
  <c r="G16181" i="5"/>
  <c r="W16181" i="5" s="1" a="1"/>
  <c r="W16181" i="5" s="1"/>
  <c r="G19970" i="5"/>
  <c r="W19970" i="5" s="1" a="1"/>
  <c r="W19970" i="5" s="1"/>
  <c r="G5925" i="5"/>
  <c r="W5925" i="5" s="1" a="1"/>
  <c r="W5925" i="5" s="1"/>
  <c r="G15626" i="5"/>
  <c r="W15626" i="5" s="1" a="1"/>
  <c r="W15626" i="5" s="1"/>
  <c r="G12602" i="5"/>
  <c r="W12602" i="5" s="1" a="1"/>
  <c r="W12602" i="5" s="1"/>
  <c r="G14343" i="5"/>
  <c r="W14343" i="5" s="1" a="1"/>
  <c r="W14343" i="5" s="1"/>
  <c r="G9795" i="5"/>
  <c r="W9795" i="5" s="1" a="1"/>
  <c r="W9795" i="5" s="1"/>
  <c r="G7640" i="5"/>
  <c r="W7640" i="5" s="1" a="1"/>
  <c r="W7640" i="5" s="1"/>
  <c r="G7173" i="5"/>
  <c r="W7173" i="5" s="1" a="1"/>
  <c r="W7173" i="5" s="1"/>
  <c r="G13457" i="5"/>
  <c r="W13457" i="5" s="1" a="1"/>
  <c r="W13457" i="5" s="1"/>
  <c r="G10011" i="5"/>
  <c r="W10011" i="5" s="1" a="1"/>
  <c r="W10011" i="5" s="1"/>
  <c r="G11566" i="5"/>
  <c r="W11566" i="5" s="1" a="1"/>
  <c r="W11566" i="5" s="1"/>
  <c r="G14759" i="5"/>
  <c r="W14759" i="5" s="1" a="1"/>
  <c r="W14759" i="5" s="1"/>
  <c r="G10394" i="5"/>
  <c r="W10394" i="5" s="1" a="1"/>
  <c r="W10394" i="5" s="1"/>
  <c r="G15496" i="5"/>
  <c r="W15496" i="5" s="1" a="1"/>
  <c r="W15496" i="5" s="1"/>
  <c r="G12825" i="5"/>
  <c r="W12825" i="5" s="1" a="1"/>
  <c r="W12825" i="5" s="1"/>
  <c r="G12920" i="5"/>
  <c r="W12920" i="5" s="1" a="1"/>
  <c r="W12920" i="5" s="1"/>
  <c r="G12913" i="5"/>
  <c r="W12913" i="5" s="1" a="1"/>
  <c r="W12913" i="5" s="1"/>
  <c r="G10149" i="5"/>
  <c r="W10149" i="5" s="1" a="1"/>
  <c r="W10149" i="5" s="1"/>
  <c r="G11428" i="5"/>
  <c r="W11428" i="5" s="1" a="1"/>
  <c r="W11428" i="5" s="1"/>
  <c r="G10255" i="5"/>
  <c r="W10255" i="5" s="1" a="1"/>
  <c r="W10255" i="5" s="1"/>
  <c r="G13669" i="5"/>
  <c r="W13669" i="5" s="1" a="1"/>
  <c r="W13669" i="5" s="1"/>
  <c r="G10903" i="5"/>
  <c r="W10903" i="5" s="1" a="1"/>
  <c r="W10903" i="5" s="1"/>
  <c r="G10058" i="5"/>
  <c r="W10058" i="5" s="1" a="1"/>
  <c r="W10058" i="5" s="1"/>
  <c r="G14494" i="5"/>
  <c r="W14494" i="5" s="1" a="1"/>
  <c r="W14494" i="5" s="1"/>
  <c r="G18766" i="5"/>
  <c r="W18766" i="5" s="1" a="1"/>
  <c r="W18766" i="5" s="1"/>
  <c r="G6742" i="5"/>
  <c r="W6742" i="5" s="1" a="1"/>
  <c r="W6742" i="5" s="1"/>
  <c r="G11450" i="5"/>
  <c r="W11450" i="5" s="1" a="1"/>
  <c r="W11450" i="5" s="1"/>
  <c r="G7307" i="5"/>
  <c r="W7307" i="5" s="1" a="1"/>
  <c r="W7307" i="5" s="1"/>
  <c r="G6468" i="5"/>
  <c r="W6468" i="5" s="1" a="1"/>
  <c r="W6468" i="5" s="1"/>
  <c r="G11070" i="5"/>
  <c r="W11070" i="5" s="1" a="1"/>
  <c r="W11070" i="5" s="1"/>
  <c r="G15621" i="5"/>
  <c r="W15621" i="5" s="1" a="1"/>
  <c r="W15621" i="5" s="1"/>
  <c r="G14152" i="5"/>
  <c r="W14152" i="5" s="1" a="1"/>
  <c r="W14152" i="5" s="1"/>
  <c r="G10072" i="5"/>
  <c r="W10072" i="5" s="1" a="1"/>
  <c r="W10072" i="5" s="1"/>
  <c r="G19022" i="5"/>
  <c r="W19022" i="5" s="1" a="1"/>
  <c r="W19022" i="5" s="1"/>
  <c r="G9255" i="5"/>
  <c r="W9255" i="5" s="1" a="1"/>
  <c r="W9255" i="5" s="1"/>
  <c r="G11975" i="5"/>
  <c r="W11975" i="5" s="1" a="1"/>
  <c r="W11975" i="5" s="1"/>
  <c r="G8775" i="5"/>
  <c r="W8775" i="5" s="1" a="1"/>
  <c r="W8775" i="5" s="1"/>
  <c r="G11623" i="5"/>
  <c r="W11623" i="5" s="1" a="1"/>
  <c r="W11623" i="5" s="1"/>
  <c r="G13237" i="5"/>
  <c r="W13237" i="5" s="1" a="1"/>
  <c r="W13237" i="5" s="1"/>
  <c r="G14903" i="5"/>
  <c r="W14903" i="5" s="1" a="1"/>
  <c r="W14903" i="5" s="1"/>
  <c r="G13867" i="5"/>
  <c r="W13867" i="5" s="1" a="1"/>
  <c r="W13867" i="5" s="1"/>
  <c r="G6295" i="5"/>
  <c r="W6295" i="5" s="1" a="1"/>
  <c r="W6295" i="5" s="1"/>
  <c r="G12039" i="5"/>
  <c r="W12039" i="5" s="1" a="1"/>
  <c r="W12039" i="5" s="1"/>
  <c r="G19442" i="5"/>
  <c r="W19442" i="5" s="1" a="1"/>
  <c r="W19442" i="5" s="1"/>
  <c r="G14787" i="5"/>
  <c r="W14787" i="5" s="1" a="1"/>
  <c r="W14787" i="5" s="1"/>
  <c r="G14511" i="5"/>
  <c r="W14511" i="5" s="1" a="1"/>
  <c r="W14511" i="5" s="1"/>
  <c r="G6949" i="5"/>
  <c r="W6949" i="5" s="1" a="1"/>
  <c r="W6949" i="5" s="1"/>
  <c r="G7071" i="5"/>
  <c r="W7071" i="5" s="1" a="1"/>
  <c r="W7071" i="5" s="1"/>
  <c r="G7462" i="5"/>
  <c r="W7462" i="5" s="1" a="1"/>
  <c r="W7462" i="5" s="1"/>
  <c r="G10756" i="5"/>
  <c r="W10756" i="5" s="1" a="1"/>
  <c r="W10756" i="5" s="1"/>
  <c r="G9033" i="5"/>
  <c r="W9033" i="5" s="1" a="1"/>
  <c r="W9033" i="5" s="1"/>
  <c r="G13337" i="5"/>
  <c r="W13337" i="5" s="1" a="1"/>
  <c r="W13337" i="5" s="1"/>
  <c r="G15098" i="5"/>
  <c r="W15098" i="5" s="1" a="1"/>
  <c r="W15098" i="5" s="1"/>
  <c r="G19997" i="5"/>
  <c r="W19997" i="5" s="1" a="1"/>
  <c r="W19997" i="5" s="1"/>
  <c r="G7860" i="5"/>
  <c r="W7860" i="5" s="1" a="1"/>
  <c r="W7860" i="5" s="1"/>
  <c r="G5656" i="5"/>
  <c r="W5656" i="5" s="1" a="1"/>
  <c r="W5656" i="5" s="1"/>
  <c r="G6425" i="5"/>
  <c r="W6425" i="5" s="1" a="1"/>
  <c r="W6425" i="5" s="1"/>
  <c r="G12610" i="5"/>
  <c r="W12610" i="5" s="1" a="1"/>
  <c r="W12610" i="5" s="1"/>
  <c r="G13859" i="5"/>
  <c r="W13859" i="5" s="1" a="1"/>
  <c r="W13859" i="5" s="1"/>
  <c r="G16317" i="5"/>
  <c r="W16317" i="5" s="1" a="1"/>
  <c r="W16317" i="5" s="1"/>
  <c r="G13290" i="5"/>
  <c r="W13290" i="5" s="1" a="1"/>
  <c r="W13290" i="5" s="1"/>
  <c r="G5385" i="5"/>
  <c r="W5385" i="5" s="1" a="1"/>
  <c r="W5385" i="5" s="1"/>
  <c r="G7160" i="5"/>
  <c r="W7160" i="5" s="1" a="1"/>
  <c r="W7160" i="5" s="1"/>
  <c r="G13269" i="5"/>
  <c r="W13269" i="5" s="1" a="1"/>
  <c r="W13269" i="5" s="1"/>
  <c r="G9994" i="5"/>
  <c r="W9994" i="5" s="1" a="1"/>
  <c r="W9994" i="5" s="1"/>
  <c r="G12170" i="5"/>
  <c r="W12170" i="5" s="1" a="1"/>
  <c r="W12170" i="5" s="1"/>
  <c r="G6777" i="5"/>
  <c r="W6777" i="5" s="1" a="1"/>
  <c r="W6777" i="5" s="1"/>
  <c r="G14567" i="5"/>
  <c r="W14567" i="5" s="1" a="1"/>
  <c r="W14567" i="5" s="1"/>
  <c r="G19437" i="5"/>
  <c r="W19437" i="5" s="1" a="1"/>
  <c r="W19437" i="5" s="1"/>
  <c r="G10791" i="5"/>
  <c r="W10791" i="5" s="1" a="1"/>
  <c r="W10791" i="5" s="1"/>
  <c r="G8250" i="5"/>
  <c r="W8250" i="5" s="1" a="1"/>
  <c r="W8250" i="5" s="1"/>
  <c r="G14778" i="5"/>
  <c r="W14778" i="5" s="1" a="1"/>
  <c r="W14778" i="5" s="1"/>
  <c r="G8373" i="5"/>
  <c r="W8373" i="5" s="1" a="1"/>
  <c r="W8373" i="5" s="1"/>
  <c r="G7763" i="5"/>
  <c r="W7763" i="5" s="1" a="1"/>
  <c r="W7763" i="5" s="1"/>
  <c r="G17580" i="5"/>
  <c r="W17580" i="5" s="1" a="1"/>
  <c r="W17580" i="5" s="1"/>
  <c r="G15497" i="5"/>
  <c r="W15497" i="5" s="1" a="1"/>
  <c r="W15497" i="5" s="1"/>
  <c r="G6325" i="5"/>
  <c r="W6325" i="5" s="1" a="1"/>
  <c r="W6325" i="5" s="1"/>
  <c r="G10458" i="5"/>
  <c r="W10458" i="5" s="1" a="1"/>
  <c r="W10458" i="5" s="1"/>
  <c r="G5587" i="5"/>
  <c r="W5587" i="5" s="1" a="1"/>
  <c r="W5587" i="5" s="1"/>
  <c r="G19872" i="5"/>
  <c r="W19872" i="5" s="1" a="1"/>
  <c r="W19872" i="5" s="1"/>
  <c r="G5154" i="5"/>
  <c r="W5154" i="5" s="1" a="1"/>
  <c r="W5154" i="5" s="1"/>
  <c r="G6216" i="5"/>
  <c r="W6216" i="5" s="1" a="1"/>
  <c r="W6216" i="5" s="1"/>
  <c r="G15647" i="5"/>
  <c r="W15647" i="5" s="1" a="1"/>
  <c r="W15647" i="5" s="1"/>
  <c r="G13549" i="5"/>
  <c r="W13549" i="5" s="1" a="1"/>
  <c r="W13549" i="5" s="1"/>
  <c r="G17060" i="5"/>
  <c r="W17060" i="5" s="1" a="1"/>
  <c r="W17060" i="5" s="1"/>
  <c r="G15677" i="5"/>
  <c r="W15677" i="5" s="1" a="1"/>
  <c r="W15677" i="5" s="1"/>
  <c r="G16837" i="5"/>
  <c r="W16837" i="5" s="1" a="1"/>
  <c r="W16837" i="5" s="1"/>
  <c r="G9577" i="5"/>
  <c r="W9577" i="5" s="1" a="1"/>
  <c r="W9577" i="5" s="1"/>
  <c r="G8524" i="5"/>
  <c r="W8524" i="5" s="1" a="1"/>
  <c r="W8524" i="5" s="1"/>
  <c r="G17273" i="5"/>
  <c r="W17273" i="5" s="1" a="1"/>
  <c r="W17273" i="5" s="1"/>
  <c r="G15148" i="5"/>
  <c r="W15148" i="5" s="1" a="1"/>
  <c r="W15148" i="5" s="1"/>
  <c r="G11499" i="5"/>
  <c r="W11499" i="5" s="1" a="1"/>
  <c r="W11499" i="5" s="1"/>
  <c r="G13810" i="5"/>
  <c r="W13810" i="5" s="1" a="1"/>
  <c r="W13810" i="5" s="1"/>
  <c r="G10735" i="5"/>
  <c r="W10735" i="5" s="1" a="1"/>
  <c r="W10735" i="5" s="1"/>
  <c r="G13205" i="5"/>
  <c r="W13205" i="5" s="1" a="1"/>
  <c r="W13205" i="5" s="1"/>
  <c r="G19307" i="5"/>
  <c r="W19307" i="5" s="1" a="1"/>
  <c r="W19307" i="5" s="1"/>
  <c r="G16648" i="5"/>
  <c r="W16648" i="5" s="1" a="1"/>
  <c r="W16648" i="5" s="1"/>
  <c r="G11645" i="5"/>
  <c r="W11645" i="5" s="1" a="1"/>
  <c r="W11645" i="5" s="1"/>
  <c r="G7620" i="5"/>
  <c r="W7620" i="5" s="1" a="1"/>
  <c r="W7620" i="5" s="1"/>
  <c r="G16251" i="5"/>
  <c r="W16251" i="5" s="1" a="1"/>
  <c r="W16251" i="5" s="1"/>
  <c r="G18317" i="5"/>
  <c r="W18317" i="5" s="1" a="1"/>
  <c r="W18317" i="5" s="1"/>
  <c r="G12620" i="5"/>
  <c r="W12620" i="5" s="1" a="1"/>
  <c r="W12620" i="5" s="1"/>
  <c r="G14205" i="5"/>
  <c r="W14205" i="5" s="1" a="1"/>
  <c r="W14205" i="5" s="1"/>
  <c r="G19664" i="5"/>
  <c r="W19664" i="5" s="1" a="1"/>
  <c r="W19664" i="5" s="1"/>
  <c r="G14830" i="5"/>
  <c r="W14830" i="5" s="1" a="1"/>
  <c r="W14830" i="5" s="1"/>
  <c r="G11824" i="5"/>
  <c r="W11824" i="5" s="1" a="1"/>
  <c r="W11824" i="5" s="1"/>
  <c r="G5348" i="5"/>
  <c r="W5348" i="5" s="1" a="1"/>
  <c r="W5348" i="5" s="1"/>
  <c r="G13391" i="5"/>
  <c r="W13391" i="5" s="1" a="1"/>
  <c r="W13391" i="5" s="1"/>
  <c r="G11941" i="5"/>
  <c r="W11941" i="5" s="1" a="1"/>
  <c r="W11941" i="5" s="1"/>
  <c r="G6571" i="5"/>
  <c r="W6571" i="5" s="1" a="1"/>
  <c r="W6571" i="5" s="1"/>
  <c r="G5841" i="5"/>
  <c r="W5841" i="5" s="1" a="1"/>
  <c r="W5841" i="5" s="1"/>
  <c r="G10319" i="5"/>
  <c r="W10319" i="5" s="1" a="1"/>
  <c r="W10319" i="5" s="1"/>
  <c r="G19044" i="5"/>
  <c r="W19044" i="5" s="1" a="1"/>
  <c r="W19044" i="5" s="1"/>
  <c r="G18835" i="5"/>
  <c r="W18835" i="5" s="1" a="1"/>
  <c r="W18835" i="5" s="1"/>
  <c r="G8999" i="5"/>
  <c r="W8999" i="5" s="1" a="1"/>
  <c r="W8999" i="5" s="1"/>
  <c r="G14845" i="5"/>
  <c r="W14845" i="5" s="1" a="1"/>
  <c r="W14845" i="5" s="1"/>
  <c r="G11725" i="5"/>
  <c r="W11725" i="5" s="1" a="1"/>
  <c r="W11725" i="5" s="1"/>
  <c r="G18715" i="5"/>
  <c r="W18715" i="5" s="1" a="1"/>
  <c r="W18715" i="5" s="1"/>
  <c r="G10122" i="5"/>
  <c r="W10122" i="5" s="1" a="1"/>
  <c r="W10122" i="5" s="1"/>
  <c r="G13728" i="5"/>
  <c r="W13728" i="5" s="1" a="1"/>
  <c r="W13728" i="5" s="1"/>
  <c r="G16745" i="5"/>
  <c r="W16745" i="5" s="1" a="1"/>
  <c r="W16745" i="5" s="1"/>
  <c r="G10754" i="5"/>
  <c r="W10754" i="5" s="1" a="1"/>
  <c r="W10754" i="5" s="1"/>
  <c r="G5045" i="5"/>
  <c r="W5045" i="5" s="1" a="1"/>
  <c r="W5045" i="5" s="1"/>
  <c r="G11614" i="5"/>
  <c r="W11614" i="5" s="1" a="1"/>
  <c r="W11614" i="5" s="1"/>
  <c r="G14113" i="5"/>
  <c r="W14113" i="5" s="1" a="1"/>
  <c r="W14113" i="5" s="1"/>
  <c r="G8029" i="5"/>
  <c r="W8029" i="5" s="1" a="1"/>
  <c r="W8029" i="5" s="1"/>
  <c r="G8012" i="5"/>
  <c r="W8012" i="5" s="1" a="1"/>
  <c r="W8012" i="5" s="1"/>
  <c r="G12762" i="5"/>
  <c r="W12762" i="5" s="1" a="1"/>
  <c r="W12762" i="5" s="1"/>
  <c r="G14873" i="5"/>
  <c r="W14873" i="5" s="1" a="1"/>
  <c r="W14873" i="5" s="1"/>
  <c r="G19951" i="5"/>
  <c r="W19951" i="5" s="1" a="1"/>
  <c r="W19951" i="5" s="1"/>
  <c r="G7347" i="5"/>
  <c r="W7347" i="5" s="1" a="1"/>
  <c r="W7347" i="5" s="1"/>
  <c r="G14965" i="5"/>
  <c r="W14965" i="5" s="1" a="1"/>
  <c r="W14965" i="5" s="1"/>
  <c r="G13979" i="5"/>
  <c r="W13979" i="5" s="1" a="1"/>
  <c r="W13979" i="5" s="1"/>
  <c r="G10850" i="5"/>
  <c r="W10850" i="5" s="1" a="1"/>
  <c r="W10850" i="5" s="1"/>
  <c r="G16801" i="5"/>
  <c r="W16801" i="5" s="1" a="1"/>
  <c r="W16801" i="5" s="1"/>
  <c r="G11641" i="5"/>
  <c r="W11641" i="5" s="1" a="1"/>
  <c r="W11641" i="5" s="1"/>
  <c r="G10879" i="5"/>
  <c r="W10879" i="5" s="1" a="1"/>
  <c r="W10879" i="5" s="1"/>
  <c r="G14371" i="5"/>
  <c r="W14371" i="5" s="1" a="1"/>
  <c r="W14371" i="5" s="1"/>
  <c r="G16847" i="5"/>
  <c r="W16847" i="5" s="1" a="1"/>
  <c r="W16847" i="5" s="1"/>
  <c r="G19228" i="5"/>
  <c r="W19228" i="5" s="1" a="1"/>
  <c r="W19228" i="5" s="1"/>
  <c r="G17471" i="5"/>
  <c r="W17471" i="5" s="1" a="1"/>
  <c r="W17471" i="5" s="1"/>
  <c r="G14769" i="5"/>
  <c r="W14769" i="5" s="1" a="1"/>
  <c r="W14769" i="5" s="1"/>
  <c r="G16908" i="5"/>
  <c r="W16908" i="5" s="1" a="1"/>
  <c r="W16908" i="5" s="1"/>
  <c r="G15893" i="5"/>
  <c r="W15893" i="5" s="1" a="1"/>
  <c r="W15893" i="5" s="1"/>
  <c r="G11414" i="5"/>
  <c r="W11414" i="5" s="1" a="1"/>
  <c r="W11414" i="5" s="1"/>
  <c r="G8281" i="5"/>
  <c r="W8281" i="5" s="1" a="1"/>
  <c r="W8281" i="5" s="1"/>
  <c r="G10461" i="5"/>
  <c r="W10461" i="5" s="1" a="1"/>
  <c r="W10461" i="5" s="1"/>
  <c r="G14477" i="5"/>
  <c r="W14477" i="5" s="1" a="1"/>
  <c r="W14477" i="5" s="1"/>
  <c r="G7162" i="5"/>
  <c r="W7162" i="5" s="1" a="1"/>
  <c r="W7162" i="5" s="1"/>
  <c r="G18429" i="5"/>
  <c r="W18429" i="5" s="1" a="1"/>
  <c r="W18429" i="5" s="1"/>
  <c r="G6941" i="5"/>
  <c r="W6941" i="5" s="1" a="1"/>
  <c r="W6941" i="5" s="1"/>
  <c r="G9953" i="5"/>
  <c r="W9953" i="5" s="1" a="1"/>
  <c r="W9953" i="5" s="1"/>
  <c r="G9145" i="5"/>
  <c r="W9145" i="5" s="1" a="1"/>
  <c r="W9145" i="5" s="1"/>
  <c r="G11649" i="5"/>
  <c r="W11649" i="5" s="1" a="1"/>
  <c r="W11649" i="5" s="1"/>
  <c r="G16435" i="5"/>
  <c r="W16435" i="5" s="1" a="1"/>
  <c r="W16435" i="5" s="1"/>
  <c r="G15740" i="5"/>
  <c r="W15740" i="5" s="1" a="1"/>
  <c r="W15740" i="5" s="1"/>
  <c r="G13062" i="5"/>
  <c r="W13062" i="5" s="1" a="1"/>
  <c r="W13062" i="5" s="1"/>
  <c r="G10431" i="5"/>
  <c r="W10431" i="5" s="1" a="1"/>
  <c r="W10431" i="5" s="1"/>
  <c r="G19660" i="5"/>
  <c r="W19660" i="5" s="1" a="1"/>
  <c r="W19660" i="5" s="1"/>
  <c r="G14314" i="5"/>
  <c r="W14314" i="5" s="1" a="1"/>
  <c r="W14314" i="5" s="1"/>
  <c r="G19202" i="5"/>
  <c r="W19202" i="5" s="1" a="1"/>
  <c r="W19202" i="5" s="1"/>
  <c r="G5441" i="5"/>
  <c r="W5441" i="5" s="1" a="1"/>
  <c r="W5441" i="5" s="1"/>
  <c r="G15528" i="5"/>
  <c r="W15528" i="5" s="1" a="1"/>
  <c r="W15528" i="5" s="1"/>
  <c r="G8111" i="5"/>
  <c r="W8111" i="5" s="1" a="1"/>
  <c r="W8111" i="5" s="1"/>
  <c r="G16559" i="5"/>
  <c r="W16559" i="5" s="1" a="1"/>
  <c r="W16559" i="5" s="1"/>
  <c r="G12498" i="5"/>
  <c r="W12498" i="5" s="1" a="1"/>
  <c r="W12498" i="5" s="1"/>
  <c r="G12391" i="5"/>
  <c r="W12391" i="5" s="1" a="1"/>
  <c r="W12391" i="5" s="1"/>
  <c r="G17893" i="5"/>
  <c r="W17893" i="5" s="1" a="1"/>
  <c r="W17893" i="5" s="1"/>
  <c r="G9760" i="5"/>
  <c r="W9760" i="5" s="1" a="1"/>
  <c r="W9760" i="5" s="1"/>
  <c r="G11533" i="5"/>
  <c r="W11533" i="5" s="1" a="1"/>
  <c r="W11533" i="5" s="1"/>
  <c r="G5676" i="5"/>
  <c r="W5676" i="5" s="1" a="1"/>
  <c r="W5676" i="5" s="1"/>
  <c r="G5609" i="5"/>
  <c r="W5609" i="5" s="1" a="1"/>
  <c r="W5609" i="5" s="1"/>
  <c r="G7734" i="5"/>
  <c r="W7734" i="5" s="1" a="1"/>
  <c r="W7734" i="5" s="1"/>
  <c r="G18949" i="5"/>
  <c r="W18949" i="5" s="1" a="1"/>
  <c r="W18949" i="5" s="1"/>
  <c r="G18956" i="5"/>
  <c r="W18956" i="5" s="1" a="1"/>
  <c r="W18956" i="5" s="1"/>
  <c r="G5624" i="5"/>
  <c r="W5624" i="5" s="1" a="1"/>
  <c r="W5624" i="5" s="1"/>
  <c r="G13626" i="5"/>
  <c r="W13626" i="5" s="1" a="1"/>
  <c r="W13626" i="5" s="1"/>
  <c r="G15698" i="5"/>
  <c r="W15698" i="5" s="1" a="1"/>
  <c r="W15698" i="5" s="1"/>
  <c r="G15612" i="5"/>
  <c r="W15612" i="5" s="1" a="1"/>
  <c r="W15612" i="5" s="1"/>
  <c r="G9640" i="5"/>
  <c r="W9640" i="5" s="1" a="1"/>
  <c r="W9640" i="5" s="1"/>
  <c r="G13149" i="5"/>
  <c r="W13149" i="5" s="1" a="1"/>
  <c r="W13149" i="5" s="1"/>
  <c r="G9074" i="5"/>
  <c r="W9074" i="5" s="1" a="1"/>
  <c r="W9074" i="5" s="1"/>
  <c r="G6729" i="5"/>
  <c r="W6729" i="5" s="1" a="1"/>
  <c r="W6729" i="5" s="1"/>
  <c r="G12758" i="5"/>
  <c r="W12758" i="5" s="1" a="1"/>
  <c r="W12758" i="5" s="1"/>
  <c r="G15510" i="5"/>
  <c r="W15510" i="5" s="1" a="1"/>
  <c r="W15510" i="5" s="1"/>
  <c r="G12799" i="5"/>
  <c r="W12799" i="5" s="1" a="1"/>
  <c r="W12799" i="5" s="1"/>
  <c r="G17038" i="5"/>
  <c r="W17038" i="5" s="1" a="1"/>
  <c r="W17038" i="5" s="1"/>
  <c r="G17714" i="5"/>
  <c r="W17714" i="5" s="1" a="1"/>
  <c r="W17714" i="5" s="1"/>
  <c r="G11700" i="5"/>
  <c r="W11700" i="5" s="1" a="1"/>
  <c r="W11700" i="5" s="1"/>
  <c r="G19260" i="5"/>
  <c r="W19260" i="5" s="1" a="1"/>
  <c r="W19260" i="5" s="1"/>
  <c r="G18162" i="5"/>
  <c r="W18162" i="5" s="1" a="1"/>
  <c r="W18162" i="5" s="1"/>
  <c r="G16971" i="5"/>
  <c r="W16971" i="5" s="1" a="1"/>
  <c r="W16971" i="5" s="1"/>
  <c r="G8171" i="5"/>
  <c r="W8171" i="5" s="1" a="1"/>
  <c r="W8171" i="5" s="1"/>
  <c r="G8806" i="5"/>
  <c r="W8806" i="5" s="1" a="1"/>
  <c r="W8806" i="5" s="1"/>
  <c r="G19651" i="5"/>
  <c r="W19651" i="5" s="1" a="1"/>
  <c r="W19651" i="5" s="1"/>
  <c r="G14083" i="5"/>
  <c r="W14083" i="5" s="1" a="1"/>
  <c r="W14083" i="5" s="1"/>
  <c r="G17069" i="5"/>
  <c r="W17069" i="5" s="1" a="1"/>
  <c r="W17069" i="5" s="1"/>
  <c r="G12088" i="5"/>
  <c r="W12088" i="5" s="1" a="1"/>
  <c r="W12088" i="5" s="1"/>
  <c r="G13259" i="5"/>
  <c r="W13259" i="5" s="1" a="1"/>
  <c r="W13259" i="5" s="1"/>
  <c r="G17079" i="5"/>
  <c r="W17079" i="5" s="1" a="1"/>
  <c r="W17079" i="5" s="1"/>
  <c r="G17164" i="5"/>
  <c r="W17164" i="5" s="1" a="1"/>
  <c r="W17164" i="5" s="1"/>
  <c r="G17759" i="5"/>
  <c r="W17759" i="5" s="1" a="1"/>
  <c r="W17759" i="5" s="1"/>
  <c r="G6621" i="5"/>
  <c r="W6621" i="5" s="1" a="1"/>
  <c r="W6621" i="5" s="1"/>
  <c r="G13387" i="5"/>
  <c r="W13387" i="5" s="1" a="1"/>
  <c r="W13387" i="5" s="1"/>
  <c r="G8776" i="5"/>
  <c r="W8776" i="5" s="1" a="1"/>
  <c r="W8776" i="5" s="1"/>
  <c r="G19458" i="5"/>
  <c r="W19458" i="5" s="1" a="1"/>
  <c r="W19458" i="5" s="1"/>
  <c r="G17125" i="5"/>
  <c r="W17125" i="5" s="1" a="1"/>
  <c r="W17125" i="5" s="1"/>
  <c r="G17543" i="5"/>
  <c r="W17543" i="5" s="1" a="1"/>
  <c r="W17543" i="5" s="1"/>
  <c r="G11112" i="5"/>
  <c r="W11112" i="5" s="1" a="1"/>
  <c r="W11112" i="5" s="1"/>
  <c r="G17447" i="5"/>
  <c r="W17447" i="5" s="1" a="1"/>
  <c r="W17447" i="5" s="1"/>
  <c r="G17157" i="5"/>
  <c r="W17157" i="5" s="1" a="1"/>
  <c r="W17157" i="5" s="1"/>
  <c r="G8510" i="5"/>
  <c r="W8510" i="5" s="1" a="1"/>
  <c r="W8510" i="5" s="1"/>
  <c r="G5158" i="5"/>
  <c r="W5158" i="5" s="1" a="1"/>
  <c r="W5158" i="5" s="1"/>
  <c r="G8711" i="5"/>
  <c r="W8711" i="5" s="1" a="1"/>
  <c r="W8711" i="5" s="1"/>
  <c r="G13920" i="5"/>
  <c r="W13920" i="5" s="1" a="1"/>
  <c r="W13920" i="5" s="1"/>
  <c r="G6017" i="5"/>
  <c r="W6017" i="5" s="1" a="1"/>
  <c r="W6017" i="5" s="1"/>
  <c r="G15512" i="5"/>
  <c r="W15512" i="5" s="1" a="1"/>
  <c r="W15512" i="5" s="1"/>
  <c r="G14219" i="5"/>
  <c r="W14219" i="5" s="1" a="1"/>
  <c r="W14219" i="5" s="1"/>
  <c r="G16988" i="5"/>
  <c r="W16988" i="5" s="1" a="1"/>
  <c r="W16988" i="5" s="1"/>
  <c r="G5753" i="5"/>
  <c r="W5753" i="5" s="1" a="1"/>
  <c r="W5753" i="5" s="1"/>
  <c r="G12785" i="5"/>
  <c r="W12785" i="5" s="1" a="1"/>
  <c r="W12785" i="5" s="1"/>
  <c r="G19042" i="5"/>
  <c r="W19042" i="5" s="1" a="1"/>
  <c r="W19042" i="5" s="1"/>
  <c r="G5267" i="5"/>
  <c r="W5267" i="5" s="1" a="1"/>
  <c r="W5267" i="5" s="1"/>
  <c r="G18482" i="5"/>
  <c r="W18482" i="5" s="1" a="1"/>
  <c r="W18482" i="5" s="1"/>
  <c r="G11245" i="5"/>
  <c r="W11245" i="5" s="1" a="1"/>
  <c r="W11245" i="5" s="1"/>
  <c r="G6556" i="5"/>
  <c r="W6556" i="5" s="1" a="1"/>
  <c r="W6556" i="5" s="1"/>
  <c r="G6827" i="5"/>
  <c r="W6827" i="5" s="1" a="1"/>
  <c r="W6827" i="5" s="1"/>
  <c r="G19996" i="5"/>
  <c r="W19996" i="5" s="1" a="1"/>
  <c r="W19996" i="5" s="1"/>
  <c r="G8256" i="5"/>
  <c r="W8256" i="5" s="1" a="1"/>
  <c r="W8256" i="5" s="1"/>
  <c r="G10140" i="5"/>
  <c r="W10140" i="5" s="1" a="1"/>
  <c r="W10140" i="5" s="1"/>
  <c r="G8022" i="5"/>
  <c r="W8022" i="5" s="1" a="1"/>
  <c r="W8022" i="5" s="1"/>
  <c r="G9320" i="5"/>
  <c r="W9320" i="5" s="1" a="1"/>
  <c r="W9320" i="5" s="1"/>
  <c r="G7629" i="5"/>
  <c r="W7629" i="5" s="1" a="1"/>
  <c r="W7629" i="5" s="1"/>
  <c r="G10208" i="5"/>
  <c r="W10208" i="5" s="1" a="1"/>
  <c r="W10208" i="5" s="1"/>
  <c r="G13490" i="5"/>
  <c r="W13490" i="5" s="1" a="1"/>
  <c r="W13490" i="5" s="1"/>
  <c r="G17334" i="5"/>
  <c r="W17334" i="5" s="1" a="1"/>
  <c r="W17334" i="5" s="1"/>
  <c r="G11604" i="5"/>
  <c r="W11604" i="5" s="1" a="1"/>
  <c r="W11604" i="5" s="1"/>
  <c r="G12306" i="5"/>
  <c r="W12306" i="5" s="1" a="1"/>
  <c r="W12306" i="5" s="1"/>
  <c r="G8771" i="5"/>
  <c r="W8771" i="5" s="1" a="1"/>
  <c r="W8771" i="5" s="1"/>
  <c r="G17784" i="5"/>
  <c r="W17784" i="5" s="1" a="1"/>
  <c r="W17784" i="5" s="1"/>
  <c r="G7645" i="5"/>
  <c r="W7645" i="5" s="1" a="1"/>
  <c r="W7645" i="5" s="1"/>
  <c r="G19915" i="5"/>
  <c r="W19915" i="5" s="1" a="1"/>
  <c r="W19915" i="5" s="1"/>
  <c r="G7255" i="5"/>
  <c r="W7255" i="5" s="1" a="1"/>
  <c r="W7255" i="5" s="1"/>
  <c r="G13622" i="5"/>
  <c r="W13622" i="5" s="1" a="1"/>
  <c r="W13622" i="5" s="1"/>
  <c r="G5988" i="5"/>
  <c r="W5988" i="5" s="1" a="1"/>
  <c r="W5988" i="5" s="1"/>
  <c r="G7966" i="5"/>
  <c r="W7966" i="5" s="1" a="1"/>
  <c r="W7966" i="5" s="1"/>
  <c r="G7239" i="5"/>
  <c r="W7239" i="5" s="1" a="1"/>
  <c r="W7239" i="5" s="1"/>
  <c r="G8355" i="5"/>
  <c r="W8355" i="5" s="1" a="1"/>
  <c r="W8355" i="5" s="1"/>
  <c r="G7072" i="5"/>
  <c r="W7072" i="5" s="1" a="1"/>
  <c r="W7072" i="5" s="1"/>
  <c r="G13748" i="5"/>
  <c r="W13748" i="5" s="1" a="1"/>
  <c r="W13748" i="5" s="1"/>
  <c r="G19362" i="5"/>
  <c r="W19362" i="5" s="1" a="1"/>
  <c r="W19362" i="5" s="1"/>
  <c r="G7998" i="5"/>
  <c r="W7998" i="5" s="1" a="1"/>
  <c r="W7998" i="5" s="1"/>
  <c r="G12496" i="5"/>
  <c r="W12496" i="5" s="1" a="1"/>
  <c r="W12496" i="5" s="1"/>
  <c r="G6153" i="5"/>
  <c r="W6153" i="5" s="1" a="1"/>
  <c r="W6153" i="5" s="1"/>
  <c r="G12901" i="5"/>
  <c r="W12901" i="5" s="1" a="1"/>
  <c r="W12901" i="5" s="1"/>
  <c r="G14124" i="5"/>
  <c r="W14124" i="5" s="1" a="1"/>
  <c r="W14124" i="5" s="1"/>
  <c r="G10059" i="5"/>
  <c r="W10059" i="5" s="1" a="1"/>
  <c r="W10059" i="5" s="1"/>
  <c r="G13851" i="5"/>
  <c r="W13851" i="5" s="1" a="1"/>
  <c r="W13851" i="5" s="1"/>
  <c r="G18297" i="5"/>
  <c r="W18297" i="5" s="1" a="1"/>
  <c r="W18297" i="5" s="1"/>
  <c r="G7427" i="5"/>
  <c r="W7427" i="5" s="1" a="1"/>
  <c r="W7427" i="5" s="1"/>
  <c r="G8321" i="5"/>
  <c r="W8321" i="5" s="1" a="1"/>
  <c r="W8321" i="5" s="1"/>
  <c r="G14617" i="5"/>
  <c r="W14617" i="5" s="1" a="1"/>
  <c r="W14617" i="5" s="1"/>
  <c r="G14865" i="5"/>
  <c r="W14865" i="5" s="1" a="1"/>
  <c r="W14865" i="5" s="1"/>
  <c r="G9649" i="5"/>
  <c r="W9649" i="5" s="1" a="1"/>
  <c r="W9649" i="5" s="1"/>
  <c r="G19157" i="5"/>
  <c r="W19157" i="5" s="1" a="1"/>
  <c r="W19157" i="5" s="1"/>
  <c r="G18831" i="5"/>
  <c r="W18831" i="5" s="1" a="1"/>
  <c r="W18831" i="5" s="1"/>
  <c r="G8934" i="5"/>
  <c r="W8934" i="5" s="1" a="1"/>
  <c r="W8934" i="5" s="1"/>
  <c r="G7667" i="5"/>
  <c r="W7667" i="5" s="1" a="1"/>
  <c r="W7667" i="5" s="1"/>
  <c r="G6264" i="5"/>
  <c r="W6264" i="5" s="1" a="1"/>
  <c r="W6264" i="5" s="1"/>
  <c r="G13618" i="5"/>
  <c r="W13618" i="5" s="1" a="1"/>
  <c r="W13618" i="5" s="1"/>
  <c r="G17814" i="5"/>
  <c r="W17814" i="5" s="1" a="1"/>
  <c r="W17814" i="5" s="1"/>
  <c r="G18414" i="5"/>
  <c r="W18414" i="5" s="1" a="1"/>
  <c r="W18414" i="5" s="1"/>
  <c r="G5153" i="5"/>
  <c r="W5153" i="5" s="1" a="1"/>
  <c r="W5153" i="5" s="1"/>
  <c r="G15253" i="5"/>
  <c r="W15253" i="5" s="1" a="1"/>
  <c r="W15253" i="5" s="1"/>
  <c r="G17932" i="5"/>
  <c r="W17932" i="5" s="1" a="1"/>
  <c r="W17932" i="5" s="1"/>
  <c r="G8527" i="5"/>
  <c r="W8527" i="5" s="1" a="1"/>
  <c r="W8527" i="5" s="1"/>
  <c r="G8516" i="5"/>
  <c r="W8516" i="5" s="1" a="1"/>
  <c r="W8516" i="5" s="1"/>
  <c r="G6351" i="5"/>
  <c r="W6351" i="5" s="1" a="1"/>
  <c r="W6351" i="5" s="1"/>
  <c r="G14649" i="5"/>
  <c r="W14649" i="5" s="1" a="1"/>
  <c r="W14649" i="5" s="1"/>
  <c r="G7447" i="5"/>
  <c r="W7447" i="5" s="1" a="1"/>
  <c r="W7447" i="5" s="1"/>
  <c r="G7598" i="5"/>
  <c r="W7598" i="5" s="1" a="1"/>
  <c r="W7598" i="5" s="1"/>
  <c r="G6641" i="5"/>
  <c r="W6641" i="5" s="1" a="1"/>
  <c r="W6641" i="5" s="1"/>
  <c r="G18118" i="5"/>
  <c r="W18118" i="5" s="1" a="1"/>
  <c r="W18118" i="5" s="1"/>
  <c r="G7095" i="5"/>
  <c r="W7095" i="5" s="1" a="1"/>
  <c r="W7095" i="5" s="1"/>
  <c r="G16038" i="5"/>
  <c r="W16038" i="5" s="1" a="1"/>
  <c r="W16038" i="5" s="1"/>
  <c r="G16784" i="5"/>
  <c r="W16784" i="5" s="1" a="1"/>
  <c r="W16784" i="5" s="1"/>
  <c r="G16858" i="5"/>
  <c r="W16858" i="5" s="1" a="1"/>
  <c r="W16858" i="5" s="1"/>
  <c r="G13395" i="5"/>
  <c r="W13395" i="5" s="1" a="1"/>
  <c r="W13395" i="5" s="1"/>
  <c r="G5033" i="5"/>
  <c r="W5033" i="5" s="1" a="1"/>
  <c r="W5033" i="5" s="1"/>
  <c r="G18132" i="5"/>
  <c r="W18132" i="5" s="1" a="1"/>
  <c r="W18132" i="5" s="1"/>
  <c r="G17413" i="5"/>
  <c r="W17413" i="5" s="1" a="1"/>
  <c r="W17413" i="5" s="1"/>
  <c r="G7458" i="5"/>
  <c r="W7458" i="5" s="1" a="1"/>
  <c r="W7458" i="5" s="1"/>
  <c r="G14953" i="5"/>
  <c r="W14953" i="5" s="1" a="1"/>
  <c r="W14953" i="5" s="1"/>
  <c r="G15324" i="5"/>
  <c r="W15324" i="5" s="1" a="1"/>
  <c r="W15324" i="5" s="1"/>
  <c r="G8442" i="5"/>
  <c r="W8442" i="5" s="1" a="1"/>
  <c r="W8442" i="5" s="1"/>
  <c r="G18639" i="5"/>
  <c r="W18639" i="5" s="1" a="1"/>
  <c r="W18639" i="5" s="1"/>
  <c r="G17089" i="5"/>
  <c r="W17089" i="5" s="1" a="1"/>
  <c r="W17089" i="5" s="1"/>
  <c r="G11015" i="5"/>
  <c r="W11015" i="5" s="1" a="1"/>
  <c r="W11015" i="5" s="1"/>
  <c r="G11701" i="5"/>
  <c r="W11701" i="5" s="1" a="1"/>
  <c r="W11701" i="5" s="1"/>
  <c r="G14963" i="5"/>
  <c r="W14963" i="5" s="1" a="1"/>
  <c r="W14963" i="5" s="1"/>
  <c r="G13839" i="5"/>
  <c r="W13839" i="5" s="1" a="1"/>
  <c r="W13839" i="5" s="1"/>
  <c r="G14172" i="5"/>
  <c r="W14172" i="5" s="1" a="1"/>
  <c r="W14172" i="5" s="1"/>
  <c r="G6454" i="5"/>
  <c r="W6454" i="5" s="1" a="1"/>
  <c r="W6454" i="5" s="1"/>
  <c r="G16215" i="5"/>
  <c r="W16215" i="5" s="1" a="1"/>
  <c r="W16215" i="5" s="1"/>
  <c r="G14727" i="5"/>
  <c r="W14727" i="5" s="1" a="1"/>
  <c r="W14727" i="5" s="1"/>
  <c r="G11900" i="5"/>
  <c r="W11900" i="5" s="1" a="1"/>
  <c r="W11900" i="5" s="1"/>
  <c r="G13765" i="5"/>
  <c r="W13765" i="5" s="1" a="1"/>
  <c r="W13765" i="5" s="1"/>
  <c r="G17428" i="5"/>
  <c r="W17428" i="5" s="1" a="1"/>
  <c r="W17428" i="5" s="1"/>
  <c r="G5370" i="5"/>
  <c r="W5370" i="5" s="1" a="1"/>
  <c r="W5370" i="5" s="1"/>
  <c r="G5727" i="5"/>
  <c r="W5727" i="5" s="1" a="1"/>
  <c r="W5727" i="5" s="1"/>
  <c r="G15568" i="5"/>
  <c r="W15568" i="5" s="1" a="1"/>
  <c r="W15568" i="5" s="1"/>
  <c r="G12497" i="5"/>
  <c r="W12497" i="5" s="1" a="1"/>
  <c r="W12497" i="5" s="1"/>
  <c r="G12720" i="5"/>
  <c r="W12720" i="5" s="1" a="1"/>
  <c r="W12720" i="5" s="1"/>
  <c r="G16234" i="5"/>
  <c r="W16234" i="5" s="1" a="1"/>
  <c r="W16234" i="5" s="1"/>
  <c r="G17095" i="5"/>
  <c r="W17095" i="5" s="1" a="1"/>
  <c r="W17095" i="5" s="1"/>
  <c r="G10259" i="5"/>
  <c r="W10259" i="5" s="1" a="1"/>
  <c r="W10259" i="5" s="1"/>
  <c r="G19259" i="5"/>
  <c r="W19259" i="5" s="1" a="1"/>
  <c r="W19259" i="5" s="1"/>
  <c r="G9551" i="5"/>
  <c r="W9551" i="5" s="1" a="1"/>
  <c r="W9551" i="5" s="1"/>
  <c r="G19430" i="5"/>
  <c r="W19430" i="5" s="1" a="1"/>
  <c r="W19430" i="5" s="1"/>
  <c r="G8748" i="5"/>
  <c r="W8748" i="5" s="1" a="1"/>
  <c r="W8748" i="5" s="1"/>
  <c r="G5076" i="5"/>
  <c r="W5076" i="5" s="1" a="1"/>
  <c r="W5076" i="5" s="1"/>
  <c r="G9879" i="5"/>
  <c r="W9879" i="5" s="1" a="1"/>
  <c r="W9879" i="5" s="1"/>
  <c r="G5416" i="5"/>
  <c r="W5416" i="5" s="1" a="1"/>
  <c r="W5416" i="5" s="1"/>
  <c r="G18828" i="5"/>
  <c r="W18828" i="5" s="1" a="1"/>
  <c r="W18828" i="5" s="1"/>
  <c r="G16495" i="5"/>
  <c r="W16495" i="5" s="1" a="1"/>
  <c r="W16495" i="5" s="1"/>
  <c r="G10938" i="5"/>
  <c r="W10938" i="5" s="1" a="1"/>
  <c r="W10938" i="5" s="1"/>
  <c r="G13968" i="5"/>
  <c r="W13968" i="5" s="1" a="1"/>
  <c r="W13968" i="5" s="1"/>
  <c r="G13814" i="5"/>
  <c r="W13814" i="5" s="1" a="1"/>
  <c r="W13814" i="5" s="1"/>
  <c r="G5533" i="5"/>
  <c r="W5533" i="5" s="1" a="1"/>
  <c r="W5533" i="5" s="1"/>
  <c r="G9950" i="5"/>
  <c r="W9950" i="5" s="1" a="1"/>
  <c r="W9950" i="5" s="1"/>
  <c r="G19667" i="5"/>
  <c r="W19667" i="5" s="1" a="1"/>
  <c r="W19667" i="5" s="1"/>
  <c r="G10862" i="5"/>
  <c r="W10862" i="5" s="1" a="1"/>
  <c r="W10862" i="5" s="1"/>
  <c r="G17994" i="5"/>
  <c r="W17994" i="5" s="1" a="1"/>
  <c r="W17994" i="5" s="1"/>
  <c r="G8789" i="5"/>
  <c r="W8789" i="5" s="1" a="1"/>
  <c r="W8789" i="5" s="1"/>
  <c r="G18441" i="5"/>
  <c r="W18441" i="5" s="1" a="1"/>
  <c r="W18441" i="5" s="1"/>
  <c r="G13255" i="5"/>
  <c r="W13255" i="5" s="1" a="1"/>
  <c r="W13255" i="5" s="1"/>
  <c r="G15970" i="5"/>
  <c r="W15970" i="5" s="1" a="1"/>
  <c r="W15970" i="5" s="1"/>
  <c r="G11873" i="5"/>
  <c r="W11873" i="5" s="1" a="1"/>
  <c r="W11873" i="5" s="1"/>
  <c r="G15666" i="5"/>
  <c r="W15666" i="5" s="1" a="1"/>
  <c r="W15666" i="5" s="1"/>
  <c r="G10723" i="5"/>
  <c r="W10723" i="5" s="1" a="1"/>
  <c r="W10723" i="5" s="1"/>
  <c r="G7517" i="5"/>
  <c r="W7517" i="5" s="1" a="1"/>
  <c r="W7517" i="5" s="1"/>
  <c r="G17664" i="5"/>
  <c r="W17664" i="5" s="1" a="1"/>
  <c r="W17664" i="5" s="1"/>
  <c r="G15798" i="5"/>
  <c r="W15798" i="5" s="1" a="1"/>
  <c r="W15798" i="5" s="1"/>
  <c r="G8138" i="5"/>
  <c r="W8138" i="5" s="1" a="1"/>
  <c r="W8138" i="5" s="1"/>
  <c r="G8698" i="5"/>
  <c r="W8698" i="5" s="1" a="1"/>
  <c r="W8698" i="5" s="1"/>
  <c r="G11809" i="5"/>
  <c r="W11809" i="5" s="1" a="1"/>
  <c r="W11809" i="5" s="1"/>
  <c r="G10727" i="5"/>
  <c r="W10727" i="5" s="1" a="1"/>
  <c r="W10727" i="5" s="1"/>
  <c r="G9426" i="5"/>
  <c r="W9426" i="5" s="1" a="1"/>
  <c r="W9426" i="5" s="1"/>
  <c r="G16378" i="5"/>
  <c r="W16378" i="5" s="1" a="1"/>
  <c r="W16378" i="5" s="1"/>
  <c r="G17813" i="5"/>
  <c r="W17813" i="5" s="1" a="1"/>
  <c r="W17813" i="5" s="1"/>
  <c r="G18879" i="5"/>
  <c r="W18879" i="5" s="1" a="1"/>
  <c r="W18879" i="5" s="1"/>
  <c r="G17757" i="5"/>
  <c r="W17757" i="5" s="1" a="1"/>
  <c r="W17757" i="5" s="1"/>
  <c r="G12471" i="5"/>
  <c r="W12471" i="5" s="1" a="1"/>
  <c r="W12471" i="5" s="1"/>
  <c r="G11644" i="5"/>
  <c r="W11644" i="5" s="1" a="1"/>
  <c r="W11644" i="5" s="1"/>
  <c r="G10481" i="5"/>
  <c r="W10481" i="5" s="1" a="1"/>
  <c r="W10481" i="5" s="1"/>
  <c r="G13697" i="5"/>
  <c r="W13697" i="5" s="1" a="1"/>
  <c r="W13697" i="5" s="1"/>
  <c r="G14288" i="5"/>
  <c r="W14288" i="5" s="1" a="1"/>
  <c r="W14288" i="5" s="1"/>
  <c r="G8483" i="5"/>
  <c r="W8483" i="5" s="1" a="1"/>
  <c r="W8483" i="5" s="1"/>
  <c r="G10565" i="5"/>
  <c r="W10565" i="5" s="1" a="1"/>
  <c r="W10565" i="5" s="1"/>
  <c r="G11116" i="5"/>
  <c r="W11116" i="5" s="1" a="1"/>
  <c r="W11116" i="5" s="1"/>
  <c r="G17018" i="5"/>
  <c r="W17018" i="5" s="1" a="1"/>
  <c r="W17018" i="5" s="1"/>
  <c r="G7554" i="5"/>
  <c r="W7554" i="5" s="1" a="1"/>
  <c r="W7554" i="5" s="1"/>
  <c r="G18342" i="5"/>
  <c r="W18342" i="5" s="1" a="1"/>
  <c r="W18342" i="5" s="1"/>
  <c r="G13893" i="5"/>
  <c r="W13893" i="5" s="1" a="1"/>
  <c r="W13893" i="5" s="1"/>
  <c r="G17773" i="5"/>
  <c r="W17773" i="5" s="1" a="1"/>
  <c r="W17773" i="5" s="1"/>
  <c r="G16107" i="5"/>
  <c r="W16107" i="5" s="1" a="1"/>
  <c r="W16107" i="5" s="1"/>
  <c r="G6905" i="5"/>
  <c r="W6905" i="5" s="1" a="1"/>
  <c r="W6905" i="5" s="1"/>
  <c r="G13425" i="5"/>
  <c r="W13425" i="5" s="1" a="1"/>
  <c r="W13425" i="5" s="1"/>
  <c r="G14979" i="5"/>
  <c r="W14979" i="5" s="1" a="1"/>
  <c r="W14979" i="5" s="1"/>
  <c r="G19372" i="5"/>
  <c r="W19372" i="5" s="1" a="1"/>
  <c r="W19372" i="5" s="1"/>
  <c r="G9422" i="5"/>
  <c r="W9422" i="5" s="1" a="1"/>
  <c r="W9422" i="5" s="1"/>
  <c r="G8587" i="5"/>
  <c r="W8587" i="5" s="1" a="1"/>
  <c r="W8587" i="5" s="1"/>
  <c r="G5602" i="5"/>
  <c r="W5602" i="5" s="1" a="1"/>
  <c r="W5602" i="5" s="1"/>
  <c r="G17258" i="5"/>
  <c r="W17258" i="5" s="1" a="1"/>
  <c r="W17258" i="5" s="1"/>
  <c r="G5107" i="5"/>
  <c r="W5107" i="5" s="1" a="1"/>
  <c r="W5107" i="5" s="1"/>
  <c r="G7187" i="5"/>
  <c r="W7187" i="5" s="1" a="1"/>
  <c r="W7187" i="5" s="1"/>
  <c r="G18867" i="5"/>
  <c r="W18867" i="5" s="1" a="1"/>
  <c r="W18867" i="5" s="1"/>
  <c r="G9747" i="5"/>
  <c r="W9747" i="5" s="1" a="1"/>
  <c r="W9747" i="5" s="1"/>
  <c r="G18179" i="5"/>
  <c r="W18179" i="5" s="1" a="1"/>
  <c r="W18179" i="5" s="1"/>
  <c r="G14679" i="5"/>
  <c r="W14679" i="5" s="1" a="1"/>
  <c r="W14679" i="5" s="1"/>
  <c r="G6224" i="5"/>
  <c r="W6224" i="5" s="1" a="1"/>
  <c r="W6224" i="5" s="1"/>
  <c r="G11082" i="5"/>
  <c r="W11082" i="5" s="1" a="1"/>
  <c r="W11082" i="5" s="1"/>
  <c r="G9038" i="5"/>
  <c r="W9038" i="5" s="1" a="1"/>
  <c r="W9038" i="5" s="1"/>
  <c r="G11655" i="5"/>
  <c r="W11655" i="5" s="1" a="1"/>
  <c r="W11655" i="5" s="1"/>
  <c r="G7271" i="5"/>
  <c r="W7271" i="5" s="1" a="1"/>
  <c r="W7271" i="5" s="1"/>
  <c r="G16124" i="5"/>
  <c r="W16124" i="5" s="1" a="1"/>
  <c r="W16124" i="5" s="1"/>
  <c r="G16259" i="5"/>
  <c r="W16259" i="5" s="1" a="1"/>
  <c r="W16259" i="5" s="1"/>
  <c r="G15717" i="5"/>
  <c r="W15717" i="5" s="1" a="1"/>
  <c r="W15717" i="5" s="1"/>
  <c r="G19515" i="5"/>
  <c r="W19515" i="5" s="1" a="1"/>
  <c r="W19515" i="5" s="1"/>
  <c r="G8188" i="5"/>
  <c r="W8188" i="5" s="1" a="1"/>
  <c r="W8188" i="5" s="1"/>
  <c r="G12535" i="5"/>
  <c r="W12535" i="5" s="1" a="1"/>
  <c r="W12535" i="5" s="1"/>
  <c r="G8949" i="5"/>
  <c r="W8949" i="5" s="1" a="1"/>
  <c r="W8949" i="5" s="1"/>
  <c r="G9314" i="5"/>
  <c r="W9314" i="5" s="1" a="1"/>
  <c r="W9314" i="5" s="1"/>
  <c r="G8848" i="5"/>
  <c r="W8848" i="5" s="1" a="1"/>
  <c r="W8848" i="5" s="1"/>
  <c r="G15560" i="5"/>
  <c r="W15560" i="5" s="1" a="1"/>
  <c r="W15560" i="5" s="1"/>
  <c r="G17672" i="5"/>
  <c r="W17672" i="5" s="1" a="1"/>
  <c r="W17672" i="5" s="1"/>
  <c r="G11372" i="5"/>
  <c r="W11372" i="5" s="1" a="1"/>
  <c r="W11372" i="5" s="1"/>
  <c r="G9193" i="5"/>
  <c r="W9193" i="5" s="1" a="1"/>
  <c r="W9193" i="5" s="1"/>
  <c r="G6913" i="5"/>
  <c r="W6913" i="5" s="1" a="1"/>
  <c r="W6913" i="5" s="1"/>
  <c r="G13492" i="5"/>
  <c r="W13492" i="5" s="1" a="1"/>
  <c r="W13492" i="5" s="1"/>
  <c r="G9559" i="5"/>
  <c r="W9559" i="5" s="1" a="1"/>
  <c r="W9559" i="5" s="1"/>
  <c r="G12021" i="5"/>
  <c r="W12021" i="5" s="1" a="1"/>
  <c r="W12021" i="5" s="1"/>
  <c r="G13212" i="5"/>
  <c r="W13212" i="5" s="1" a="1"/>
  <c r="W13212" i="5" s="1"/>
  <c r="G9711" i="5"/>
  <c r="W9711" i="5" s="1" a="1"/>
  <c r="W9711" i="5" s="1"/>
  <c r="G16850" i="5"/>
  <c r="W16850" i="5" s="1" a="1"/>
  <c r="W16850" i="5" s="1"/>
  <c r="G14755" i="5"/>
  <c r="W14755" i="5" s="1" a="1"/>
  <c r="W14755" i="5" s="1"/>
  <c r="G13708" i="5"/>
  <c r="W13708" i="5" s="1" a="1"/>
  <c r="W13708" i="5" s="1"/>
  <c r="G15507" i="5"/>
  <c r="W15507" i="5" s="1" a="1"/>
  <c r="W15507" i="5" s="1"/>
  <c r="G9463" i="5"/>
  <c r="W9463" i="5" s="1" a="1"/>
  <c r="W9463" i="5" s="1"/>
  <c r="G8665" i="5"/>
  <c r="W8665" i="5" s="1" a="1"/>
  <c r="W8665" i="5" s="1"/>
  <c r="G12115" i="5"/>
  <c r="W12115" i="5" s="1" a="1"/>
  <c r="W12115" i="5" s="1"/>
  <c r="G17070" i="5"/>
  <c r="W17070" i="5" s="1" a="1"/>
  <c r="W17070" i="5" s="1"/>
  <c r="G7207" i="5"/>
  <c r="W7207" i="5" s="1" a="1"/>
  <c r="W7207" i="5" s="1"/>
  <c r="G9257" i="5"/>
  <c r="W9257" i="5" s="1" a="1"/>
  <c r="W9257" i="5" s="1"/>
  <c r="G14429" i="5"/>
  <c r="W14429" i="5" s="1" a="1"/>
  <c r="W14429" i="5" s="1"/>
  <c r="G16582" i="5"/>
  <c r="W16582" i="5" s="1" a="1"/>
  <c r="W16582" i="5" s="1"/>
  <c r="G11619" i="5"/>
  <c r="W11619" i="5" s="1" a="1"/>
  <c r="W11619" i="5" s="1"/>
  <c r="G14761" i="5"/>
  <c r="W14761" i="5" s="1" a="1"/>
  <c r="W14761" i="5" s="1"/>
  <c r="G12998" i="5"/>
  <c r="W12998" i="5" s="1" a="1"/>
  <c r="W12998" i="5" s="1"/>
  <c r="G18577" i="5"/>
  <c r="W18577" i="5" s="1" a="1"/>
  <c r="W18577" i="5" s="1"/>
  <c r="G10204" i="5"/>
  <c r="W10204" i="5" s="1" a="1"/>
  <c r="W10204" i="5" s="1"/>
  <c r="G13263" i="5"/>
  <c r="W13263" i="5" s="1" a="1"/>
  <c r="W13263" i="5" s="1"/>
  <c r="G16344" i="5"/>
  <c r="W16344" i="5" s="1" a="1"/>
  <c r="W16344" i="5" s="1"/>
  <c r="G9445" i="5"/>
  <c r="W9445" i="5" s="1" a="1"/>
  <c r="W9445" i="5" s="1"/>
  <c r="G15020" i="5"/>
  <c r="W15020" i="5" s="1" a="1"/>
  <c r="W15020" i="5" s="1"/>
  <c r="G6522" i="5"/>
  <c r="W6522" i="5" s="1" a="1"/>
  <c r="W6522" i="5" s="1"/>
  <c r="G16160" i="5"/>
  <c r="W16160" i="5" s="1" a="1"/>
  <c r="W16160" i="5" s="1"/>
  <c r="G12168" i="5"/>
  <c r="W12168" i="5" s="1" a="1"/>
  <c r="W12168" i="5" s="1"/>
  <c r="G13287" i="5"/>
  <c r="W13287" i="5" s="1" a="1"/>
  <c r="W13287" i="5" s="1"/>
  <c r="G16744" i="5"/>
  <c r="W16744" i="5" s="1" a="1"/>
  <c r="W16744" i="5" s="1"/>
  <c r="G15094" i="5"/>
  <c r="W15094" i="5" s="1" a="1"/>
  <c r="W15094" i="5" s="1"/>
  <c r="G11213" i="5"/>
  <c r="W11213" i="5" s="1" a="1"/>
  <c r="W11213" i="5" s="1"/>
  <c r="G11282" i="5"/>
  <c r="W11282" i="5" s="1" a="1"/>
  <c r="W11282" i="5" s="1"/>
  <c r="G13853" i="5"/>
  <c r="W13853" i="5" s="1" a="1"/>
  <c r="W13853" i="5" s="1"/>
  <c r="G5018" i="5"/>
  <c r="W5018" i="5" s="1" a="1"/>
  <c r="W5018" i="5" s="1"/>
  <c r="G17556" i="5"/>
  <c r="W17556" i="5" s="1" a="1"/>
  <c r="W17556" i="5" s="1"/>
  <c r="G11923" i="5"/>
  <c r="W11923" i="5" s="1" a="1"/>
  <c r="W11923" i="5" s="1"/>
  <c r="G19817" i="5"/>
  <c r="W19817" i="5" s="1" a="1"/>
  <c r="W19817" i="5" s="1"/>
  <c r="G15185" i="5"/>
  <c r="W15185" i="5" s="1" a="1"/>
  <c r="W15185" i="5" s="1"/>
  <c r="G10447" i="5"/>
  <c r="W10447" i="5" s="1" a="1"/>
  <c r="W10447" i="5" s="1"/>
  <c r="G16647" i="5"/>
  <c r="W16647" i="5" s="1" a="1"/>
  <c r="W16647" i="5" s="1"/>
  <c r="G18322" i="5"/>
  <c r="W18322" i="5" s="1" a="1"/>
  <c r="W18322" i="5" s="1"/>
  <c r="G15591" i="5"/>
  <c r="W15591" i="5" s="1" a="1"/>
  <c r="W15591" i="5" s="1"/>
  <c r="G18396" i="5"/>
  <c r="W18396" i="5" s="1" a="1"/>
  <c r="W18396" i="5" s="1"/>
  <c r="G13378" i="5"/>
  <c r="W13378" i="5" s="1" a="1"/>
  <c r="W13378" i="5" s="1"/>
  <c r="G15908" i="5"/>
  <c r="W15908" i="5" s="1" a="1"/>
  <c r="W15908" i="5" s="1"/>
  <c r="G19636" i="5"/>
  <c r="W19636" i="5" s="1" a="1"/>
  <c r="W19636" i="5" s="1"/>
  <c r="G19753" i="5"/>
  <c r="W19753" i="5" s="1" a="1"/>
  <c r="W19753" i="5" s="1"/>
  <c r="G10675" i="5"/>
  <c r="W10675" i="5" s="1" a="1"/>
  <c r="W10675" i="5" s="1"/>
  <c r="G18862" i="5"/>
  <c r="W18862" i="5" s="1" a="1"/>
  <c r="W18862" i="5" s="1"/>
  <c r="G19789" i="5"/>
  <c r="W19789" i="5" s="1" a="1"/>
  <c r="W19789" i="5" s="1"/>
  <c r="G19950" i="5"/>
  <c r="W19950" i="5" s="1" a="1"/>
  <c r="W19950" i="5" s="1"/>
  <c r="G15125" i="5"/>
  <c r="W15125" i="5" s="1" a="1"/>
  <c r="W15125" i="5" s="1"/>
  <c r="G5822" i="5"/>
  <c r="W5822" i="5" s="1" a="1"/>
  <c r="W5822" i="5" s="1"/>
  <c r="G19216" i="5"/>
  <c r="W19216" i="5" s="1" a="1"/>
  <c r="W19216" i="5" s="1"/>
  <c r="G18916" i="5"/>
  <c r="W18916" i="5" s="1" a="1"/>
  <c r="W18916" i="5" s="1"/>
  <c r="G19814" i="5"/>
  <c r="W19814" i="5" s="1" a="1"/>
  <c r="W19814" i="5" s="1"/>
  <c r="G8142" i="5"/>
  <c r="W8142" i="5" s="1" a="1"/>
  <c r="W8142" i="5" s="1"/>
  <c r="G15232" i="5"/>
  <c r="W15232" i="5" s="1" a="1"/>
  <c r="W15232" i="5" s="1"/>
  <c r="G5892" i="5"/>
  <c r="W5892" i="5" s="1" a="1"/>
  <c r="W5892" i="5" s="1"/>
  <c r="G7879" i="5"/>
  <c r="W7879" i="5" s="1" a="1"/>
  <c r="W7879" i="5" s="1"/>
  <c r="G15574" i="5"/>
  <c r="W15574" i="5" s="1" a="1"/>
  <c r="W15574" i="5" s="1"/>
  <c r="G16386" i="5"/>
  <c r="W16386" i="5" s="1" a="1"/>
  <c r="W16386" i="5" s="1"/>
  <c r="G12056" i="5"/>
  <c r="W12056" i="5" s="1" a="1"/>
  <c r="W12056" i="5" s="1"/>
  <c r="G7690" i="5"/>
  <c r="W7690" i="5" s="1" a="1"/>
  <c r="W7690" i="5" s="1"/>
  <c r="G16266" i="5"/>
  <c r="W16266" i="5" s="1" a="1"/>
  <c r="W16266" i="5" s="1"/>
  <c r="G19141" i="5"/>
  <c r="W19141" i="5" s="1" a="1"/>
  <c r="W19141" i="5" s="1"/>
  <c r="G18695" i="5"/>
  <c r="W18695" i="5" s="1" a="1"/>
  <c r="W18695" i="5" s="1"/>
  <c r="G11337" i="5"/>
  <c r="W11337" i="5" s="1" a="1"/>
  <c r="W11337" i="5" s="1"/>
  <c r="G6567" i="5"/>
  <c r="W6567" i="5" s="1" a="1"/>
  <c r="W6567" i="5" s="1"/>
  <c r="G16094" i="5"/>
  <c r="W16094" i="5" s="1" a="1"/>
  <c r="W16094" i="5" s="1"/>
  <c r="G14284" i="5"/>
  <c r="W14284" i="5" s="1" a="1"/>
  <c r="W14284" i="5" s="1"/>
  <c r="G5769" i="5"/>
  <c r="W5769" i="5" s="1" a="1"/>
  <c r="W5769" i="5" s="1"/>
  <c r="G14353" i="5"/>
  <c r="W14353" i="5" s="1" a="1"/>
  <c r="W14353" i="5" s="1"/>
  <c r="G17676" i="5"/>
  <c r="W17676" i="5" s="1" a="1"/>
  <c r="W17676" i="5" s="1"/>
  <c r="G19871" i="5"/>
  <c r="W19871" i="5" s="1" a="1"/>
  <c r="W19871" i="5" s="1"/>
  <c r="G13046" i="5"/>
  <c r="W13046" i="5" s="1" a="1"/>
  <c r="W13046" i="5" s="1"/>
  <c r="G7086" i="5"/>
  <c r="W7086" i="5" s="1" a="1"/>
  <c r="W7086" i="5" s="1"/>
  <c r="G7346" i="5"/>
  <c r="W7346" i="5" s="1" a="1"/>
  <c r="W7346" i="5" s="1"/>
  <c r="G17051" i="5"/>
  <c r="W17051" i="5" s="1" a="1"/>
  <c r="W17051" i="5" s="1"/>
  <c r="G11800" i="5"/>
  <c r="W11800" i="5" s="1" a="1"/>
  <c r="W11800" i="5" s="1"/>
  <c r="G11091" i="5"/>
  <c r="W11091" i="5" s="1" a="1"/>
  <c r="W11091" i="5" s="1"/>
  <c r="G15984" i="5"/>
  <c r="W15984" i="5" s="1" a="1"/>
  <c r="W15984" i="5" s="1"/>
  <c r="G17589" i="5"/>
  <c r="W17589" i="5" s="1" a="1"/>
  <c r="W17589" i="5" s="1"/>
  <c r="G15204" i="5"/>
  <c r="W15204" i="5" s="1" a="1"/>
  <c r="W15204" i="5" s="1"/>
  <c r="G10772" i="5"/>
  <c r="W10772" i="5" s="1" a="1"/>
  <c r="W10772" i="5" s="1"/>
  <c r="G6257" i="5"/>
  <c r="W6257" i="5" s="1" a="1"/>
  <c r="W6257" i="5" s="1"/>
  <c r="G18036" i="5"/>
  <c r="W18036" i="5" s="1" a="1"/>
  <c r="W18036" i="5" s="1"/>
  <c r="G15863" i="5"/>
  <c r="W15863" i="5" s="1" a="1"/>
  <c r="W15863" i="5" s="1"/>
  <c r="G18875" i="5"/>
  <c r="W18875" i="5" s="1" a="1"/>
  <c r="W18875" i="5" s="1"/>
  <c r="G7737" i="5"/>
  <c r="W7737" i="5" s="1" a="1"/>
  <c r="W7737" i="5" s="1"/>
  <c r="G9506" i="5"/>
  <c r="W9506" i="5" s="1" a="1"/>
  <c r="W9506" i="5" s="1"/>
  <c r="G12441" i="5"/>
  <c r="W12441" i="5" s="1" a="1"/>
  <c r="W12441" i="5" s="1"/>
  <c r="G19885" i="5"/>
  <c r="W19885" i="5" s="1" a="1"/>
  <c r="W19885" i="5" s="1"/>
  <c r="G19599" i="5"/>
  <c r="W19599" i="5" s="1" a="1"/>
  <c r="W19599" i="5" s="1"/>
  <c r="G9896" i="5"/>
  <c r="W9896" i="5" s="1" a="1"/>
  <c r="W9896" i="5" s="1"/>
  <c r="G16628" i="5"/>
  <c r="W16628" i="5" s="1" a="1"/>
  <c r="W16628" i="5" s="1"/>
  <c r="G10231" i="5"/>
  <c r="W10231" i="5" s="1" a="1"/>
  <c r="W10231" i="5" s="1"/>
  <c r="G17594" i="5"/>
  <c r="W17594" i="5" s="1" a="1"/>
  <c r="W17594" i="5" s="1"/>
  <c r="G9637" i="5"/>
  <c r="W9637" i="5" s="1" a="1"/>
  <c r="W9637" i="5" s="1"/>
  <c r="G10573" i="5"/>
  <c r="W10573" i="5" s="1" a="1"/>
  <c r="W10573" i="5" s="1"/>
  <c r="G16426" i="5"/>
  <c r="W16426" i="5" s="1" a="1"/>
  <c r="W16426" i="5" s="1"/>
  <c r="G16517" i="5"/>
  <c r="W16517" i="5" s="1" a="1"/>
  <c r="W16517" i="5" s="1"/>
  <c r="G17133" i="5"/>
  <c r="W17133" i="5" s="1" a="1"/>
  <c r="W17133" i="5" s="1"/>
  <c r="G12322" i="5"/>
  <c r="W12322" i="5" s="1" a="1"/>
  <c r="W12322" i="5" s="1"/>
  <c r="G12741" i="5"/>
  <c r="W12741" i="5" s="1" a="1"/>
  <c r="W12741" i="5" s="1"/>
  <c r="G15307" i="5"/>
  <c r="W15307" i="5" s="1" a="1"/>
  <c r="W15307" i="5" s="1"/>
  <c r="G7789" i="5"/>
  <c r="W7789" i="5" s="1" a="1"/>
  <c r="W7789" i="5" s="1"/>
  <c r="G17677" i="5"/>
  <c r="W17677" i="5" s="1" a="1"/>
  <c r="W17677" i="5" s="1"/>
  <c r="G15136" i="5"/>
  <c r="W15136" i="5" s="1" a="1"/>
  <c r="W15136" i="5" s="1"/>
  <c r="G12883" i="5"/>
  <c r="W12883" i="5" s="1" a="1"/>
  <c r="W12883" i="5" s="1"/>
  <c r="G12511" i="5"/>
  <c r="W12511" i="5" s="1" a="1"/>
  <c r="W12511" i="5" s="1"/>
  <c r="G18027" i="5"/>
  <c r="W18027" i="5" s="1" a="1"/>
  <c r="W18027" i="5" s="1"/>
  <c r="G11462" i="5"/>
  <c r="W11462" i="5" s="1" a="1"/>
  <c r="W11462" i="5" s="1"/>
  <c r="G9068" i="5"/>
  <c r="W9068" i="5" s="1" a="1"/>
  <c r="W9068" i="5" s="1"/>
  <c r="G12973" i="5"/>
  <c r="W12973" i="5" s="1" a="1"/>
  <c r="W12973" i="5" s="1"/>
  <c r="G16539" i="5"/>
  <c r="W16539" i="5" s="1" a="1"/>
  <c r="W16539" i="5" s="1"/>
  <c r="G9496" i="5"/>
  <c r="W9496" i="5" s="1" a="1"/>
  <c r="W9496" i="5" s="1"/>
  <c r="G13683" i="5"/>
  <c r="W13683" i="5" s="1" a="1"/>
  <c r="W13683" i="5" s="1"/>
  <c r="G13785" i="5"/>
  <c r="W13785" i="5" s="1" a="1"/>
  <c r="W13785" i="5" s="1"/>
  <c r="G17096" i="5"/>
  <c r="W17096" i="5" s="1" a="1"/>
  <c r="W17096" i="5" s="1"/>
  <c r="G12048" i="5"/>
  <c r="W12048" i="5" s="1" a="1"/>
  <c r="W12048" i="5" s="1"/>
  <c r="G6519" i="5"/>
  <c r="W6519" i="5" s="1" a="1"/>
  <c r="W6519" i="5" s="1"/>
  <c r="G10111" i="5"/>
  <c r="W10111" i="5" s="1" a="1"/>
  <c r="W10111" i="5" s="1"/>
  <c r="G14916" i="5"/>
  <c r="W14916" i="5" s="1" a="1"/>
  <c r="W14916" i="5" s="1"/>
  <c r="G13217" i="5"/>
  <c r="W13217" i="5" s="1" a="1"/>
  <c r="W13217" i="5" s="1"/>
  <c r="G8541" i="5"/>
  <c r="W8541" i="5" s="1" a="1"/>
  <c r="W8541" i="5" s="1"/>
  <c r="G19722" i="5"/>
  <c r="W19722" i="5" s="1" a="1"/>
  <c r="W19722" i="5" s="1"/>
  <c r="G19772" i="5"/>
  <c r="W19772" i="5" s="1" a="1"/>
  <c r="W19772" i="5" s="1"/>
  <c r="G12978" i="5"/>
  <c r="W12978" i="5" s="1" a="1"/>
  <c r="W12978" i="5" s="1"/>
  <c r="G6538" i="5"/>
  <c r="W6538" i="5" s="1" a="1"/>
  <c r="W6538" i="5" s="1"/>
  <c r="G10234" i="5"/>
  <c r="W10234" i="5" s="1" a="1"/>
  <c r="W10234" i="5" s="1"/>
  <c r="G12545" i="5"/>
  <c r="W12545" i="5" s="1" a="1"/>
  <c r="W12545" i="5" s="1"/>
  <c r="G5639" i="5"/>
  <c r="W5639" i="5" s="1" a="1"/>
  <c r="W5639" i="5" s="1"/>
  <c r="G18890" i="5"/>
  <c r="W18890" i="5" s="1" a="1"/>
  <c r="W18890" i="5" s="1"/>
  <c r="G17602" i="5"/>
  <c r="W17602" i="5" s="1" a="1"/>
  <c r="W17602" i="5" s="1"/>
  <c r="G9408" i="5"/>
  <c r="W9408" i="5" s="1" a="1"/>
  <c r="W9408" i="5" s="1"/>
  <c r="G7797" i="5"/>
  <c r="W7797" i="5" s="1" a="1"/>
  <c r="W7797" i="5" s="1"/>
  <c r="G6609" i="5"/>
  <c r="W6609" i="5" s="1" a="1"/>
  <c r="W6609" i="5" s="1"/>
  <c r="G19136" i="5"/>
  <c r="W19136" i="5" s="1" a="1"/>
  <c r="W19136" i="5" s="1"/>
  <c r="G16404" i="5"/>
  <c r="W16404" i="5" s="1" a="1"/>
  <c r="W16404" i="5" s="1"/>
  <c r="G14889" i="5"/>
  <c r="W14889" i="5" s="1" a="1"/>
  <c r="W14889" i="5" s="1"/>
  <c r="G6825" i="5"/>
  <c r="W6825" i="5" s="1" a="1"/>
  <c r="W6825" i="5" s="1"/>
  <c r="G11198" i="5"/>
  <c r="W11198" i="5" s="1" a="1"/>
  <c r="W11198" i="5" s="1"/>
  <c r="G18129" i="5"/>
  <c r="W18129" i="5" s="1" a="1"/>
  <c r="W18129" i="5" s="1"/>
  <c r="G17585" i="5"/>
  <c r="W17585" i="5" s="1" a="1"/>
  <c r="W17585" i="5" s="1"/>
  <c r="G11763" i="5"/>
  <c r="W11763" i="5" s="1" a="1"/>
  <c r="W11763" i="5" s="1"/>
  <c r="G11555" i="5"/>
  <c r="W11555" i="5" s="1" a="1"/>
  <c r="W11555" i="5" s="1"/>
  <c r="G5092" i="5"/>
  <c r="W5092" i="5" s="1" a="1"/>
  <c r="W5092" i="5" s="1"/>
  <c r="G14743" i="5"/>
  <c r="W14743" i="5" s="1" a="1"/>
  <c r="W14743" i="5" s="1"/>
  <c r="G13644" i="5"/>
  <c r="W13644" i="5" s="1" a="1"/>
  <c r="W13644" i="5" s="1"/>
  <c r="G13641" i="5"/>
  <c r="W13641" i="5" s="1" a="1"/>
  <c r="W13641" i="5" s="1"/>
  <c r="G19726" i="5"/>
  <c r="W19726" i="5" s="1" a="1"/>
  <c r="W19726" i="5" s="1"/>
  <c r="G14950" i="5"/>
  <c r="W14950" i="5" s="1" a="1"/>
  <c r="W14950" i="5" s="1"/>
  <c r="G12119" i="5"/>
  <c r="W12119" i="5" s="1" a="1"/>
  <c r="W12119" i="5" s="1"/>
  <c r="G14949" i="5"/>
  <c r="W14949" i="5" s="1" a="1"/>
  <c r="W14949" i="5" s="1"/>
  <c r="G17260" i="5"/>
  <c r="W17260" i="5" s="1" a="1"/>
  <c r="W17260" i="5" s="1"/>
  <c r="G18221" i="5"/>
  <c r="W18221" i="5" s="1" a="1"/>
  <c r="W18221" i="5" s="1"/>
  <c r="G9837" i="5"/>
  <c r="W9837" i="5" s="1" a="1"/>
  <c r="W9837" i="5" s="1"/>
  <c r="G11274" i="5"/>
  <c r="W11274" i="5" s="1" a="1"/>
  <c r="W11274" i="5" s="1"/>
  <c r="G19558" i="5"/>
  <c r="W19558" i="5" s="1" a="1"/>
  <c r="W19558" i="5" s="1"/>
  <c r="G15289" i="5"/>
  <c r="W15289" i="5" s="1" a="1"/>
  <c r="W15289" i="5" s="1"/>
  <c r="G7686" i="5"/>
  <c r="W7686" i="5" s="1" a="1"/>
  <c r="W7686" i="5" s="1"/>
  <c r="G12542" i="5"/>
  <c r="W12542" i="5" s="1" a="1"/>
  <c r="W12542" i="5" s="1"/>
  <c r="G8662" i="5"/>
  <c r="W8662" i="5" s="1" a="1"/>
  <c r="W8662" i="5" s="1"/>
  <c r="G5136" i="5"/>
  <c r="W5136" i="5" s="1" a="1"/>
  <c r="W5136" i="5" s="1"/>
  <c r="G10274" i="5"/>
  <c r="W10274" i="5" s="1" a="1"/>
  <c r="W10274" i="5" s="1"/>
  <c r="G7717" i="5"/>
  <c r="W7717" i="5" s="1" a="1"/>
  <c r="W7717" i="5" s="1"/>
  <c r="G7553" i="5"/>
  <c r="W7553" i="5" s="1" a="1"/>
  <c r="W7553" i="5" s="1"/>
  <c r="G15380" i="5"/>
  <c r="W15380" i="5" s="1" a="1"/>
  <c r="W15380" i="5" s="1"/>
  <c r="G8109" i="5"/>
  <c r="W8109" i="5" s="1" a="1"/>
  <c r="W8109" i="5" s="1"/>
  <c r="G5747" i="5"/>
  <c r="W5747" i="5" s="1" a="1"/>
  <c r="W5747" i="5" s="1"/>
  <c r="G16191" i="5"/>
  <c r="W16191" i="5" s="1" a="1"/>
  <c r="W16191" i="5" s="1"/>
  <c r="G18360" i="5"/>
  <c r="W18360" i="5" s="1" a="1"/>
  <c r="W18360" i="5" s="1"/>
  <c r="G8176" i="5"/>
  <c r="W8176" i="5" s="1" a="1"/>
  <c r="W8176" i="5" s="1"/>
  <c r="G6115" i="5"/>
  <c r="W6115" i="5" s="1" a="1"/>
  <c r="W6115" i="5" s="1"/>
  <c r="G13954" i="5"/>
  <c r="W13954" i="5" s="1" a="1"/>
  <c r="W13954" i="5" s="1"/>
  <c r="G14104" i="5"/>
  <c r="W14104" i="5" s="1" a="1"/>
  <c r="W14104" i="5" s="1"/>
  <c r="G12243" i="5"/>
  <c r="W12243" i="5" s="1" a="1"/>
  <c r="W12243" i="5" s="1"/>
  <c r="G11955" i="5"/>
  <c r="W11955" i="5" s="1" a="1"/>
  <c r="W11955" i="5" s="1"/>
  <c r="G7106" i="5"/>
  <c r="W7106" i="5" s="1" a="1"/>
  <c r="W7106" i="5" s="1"/>
  <c r="G12658" i="5"/>
  <c r="W12658" i="5" s="1" a="1"/>
  <c r="W12658" i="5" s="1"/>
  <c r="G12175" i="5"/>
  <c r="W12175" i="5" s="1" a="1"/>
  <c r="W12175" i="5" s="1"/>
  <c r="G15119" i="5"/>
  <c r="W15119" i="5" s="1" a="1"/>
  <c r="W15119" i="5" s="1"/>
  <c r="G6057" i="5"/>
  <c r="W6057" i="5" s="1" a="1"/>
  <c r="W6057" i="5" s="1"/>
  <c r="G7999" i="5"/>
  <c r="W7999" i="5" s="1" a="1"/>
  <c r="W7999" i="5" s="1"/>
  <c r="G5199" i="5"/>
  <c r="W5199" i="5" s="1" a="1"/>
  <c r="W5199" i="5" s="1"/>
  <c r="G13811" i="5"/>
  <c r="W13811" i="5" s="1" a="1"/>
  <c r="W13811" i="5" s="1"/>
  <c r="G9944" i="5"/>
  <c r="W9944" i="5" s="1" a="1"/>
  <c r="W9944" i="5" s="1"/>
  <c r="G13640" i="5"/>
  <c r="W13640" i="5" s="1" a="1"/>
  <c r="W13640" i="5" s="1"/>
  <c r="G6113" i="5"/>
  <c r="W6113" i="5" s="1" a="1"/>
  <c r="W6113" i="5" s="1"/>
  <c r="G9210" i="5"/>
  <c r="W9210" i="5" s="1" a="1"/>
  <c r="W9210" i="5" s="1"/>
  <c r="G17444" i="5"/>
  <c r="W17444" i="5" s="1" a="1"/>
  <c r="W17444" i="5" s="1"/>
  <c r="G18320" i="5"/>
  <c r="W18320" i="5" s="1" a="1"/>
  <c r="W18320" i="5" s="1"/>
  <c r="G16478" i="5"/>
  <c r="W16478" i="5" s="1" a="1"/>
  <c r="W16478" i="5" s="1"/>
  <c r="G10918" i="5"/>
  <c r="W10918" i="5" s="1" a="1"/>
  <c r="W10918" i="5" s="1"/>
  <c r="G17114" i="5"/>
  <c r="W17114" i="5" s="1" a="1"/>
  <c r="W17114" i="5" s="1"/>
  <c r="G16289" i="5"/>
  <c r="W16289" i="5" s="1" a="1"/>
  <c r="W16289" i="5" s="1"/>
  <c r="G18607" i="5"/>
  <c r="W18607" i="5" s="1" a="1"/>
  <c r="W18607" i="5" s="1"/>
  <c r="G19825" i="5"/>
  <c r="W19825" i="5" s="1" a="1"/>
  <c r="W19825" i="5" s="1"/>
  <c r="G13634" i="5"/>
  <c r="W13634" i="5" s="1" a="1"/>
  <c r="W13634" i="5" s="1"/>
  <c r="G18803" i="5"/>
  <c r="W18803" i="5" s="1" a="1"/>
  <c r="W18803" i="5" s="1"/>
  <c r="G13111" i="5"/>
  <c r="W13111" i="5" s="1" a="1"/>
  <c r="W13111" i="5" s="1"/>
  <c r="G11576" i="5"/>
  <c r="W11576" i="5" s="1" a="1"/>
  <c r="W11576" i="5" s="1"/>
  <c r="G15476" i="5"/>
  <c r="W15476" i="5" s="1" a="1"/>
  <c r="W15476" i="5" s="1"/>
  <c r="G13210" i="5"/>
  <c r="W13210" i="5" s="1" a="1"/>
  <c r="W13210" i="5" s="1"/>
  <c r="G19510" i="5"/>
  <c r="W19510" i="5" s="1" a="1"/>
  <c r="W19510" i="5" s="1"/>
  <c r="G12103" i="5"/>
  <c r="W12103" i="5" s="1" a="1"/>
  <c r="W12103" i="5" s="1"/>
  <c r="G16897" i="5"/>
  <c r="W16897" i="5" s="1" a="1"/>
  <c r="W16897" i="5" s="1"/>
  <c r="G13299" i="5"/>
  <c r="W13299" i="5" s="1" a="1"/>
  <c r="W13299" i="5" s="1"/>
  <c r="G16541" i="5"/>
  <c r="W16541" i="5" s="1" a="1"/>
  <c r="W16541" i="5" s="1"/>
  <c r="G16641" i="5"/>
  <c r="W16641" i="5" s="1" a="1"/>
  <c r="W16641" i="5" s="1"/>
  <c r="G9851" i="5"/>
  <c r="W9851" i="5" s="1" a="1"/>
  <c r="W9851" i="5" s="1"/>
  <c r="G15231" i="5"/>
  <c r="W15231" i="5" s="1" a="1"/>
  <c r="W15231" i="5" s="1"/>
  <c r="G19985" i="5"/>
  <c r="W19985" i="5" s="1" a="1"/>
  <c r="W19985" i="5" s="1"/>
  <c r="G11329" i="5"/>
  <c r="W11329" i="5" s="1" a="1"/>
  <c r="W11329" i="5" s="1"/>
  <c r="G8754" i="5"/>
  <c r="W8754" i="5" s="1" a="1"/>
  <c r="W8754" i="5" s="1"/>
  <c r="G10358" i="5"/>
  <c r="W10358" i="5" s="1" a="1"/>
  <c r="W10358" i="5" s="1"/>
  <c r="G9704" i="5"/>
  <c r="W9704" i="5" s="1" a="1"/>
  <c r="W9704" i="5" s="1"/>
  <c r="G10747" i="5"/>
  <c r="W10747" i="5" s="1" a="1"/>
  <c r="W10747" i="5" s="1"/>
  <c r="G19524" i="5"/>
  <c r="W19524" i="5" s="1" a="1"/>
  <c r="W19524" i="5" s="1"/>
  <c r="G17082" i="5"/>
  <c r="W17082" i="5" s="1" a="1"/>
  <c r="W17082" i="5" s="1"/>
  <c r="G15308" i="5"/>
  <c r="W15308" i="5" s="1" a="1"/>
  <c r="W15308" i="5" s="1"/>
  <c r="G8041" i="5"/>
  <c r="W8041" i="5" s="1" a="1"/>
  <c r="W8041" i="5" s="1"/>
  <c r="G6869" i="5"/>
  <c r="W6869" i="5" s="1" a="1"/>
  <c r="W6869" i="5" s="1"/>
  <c r="G10636" i="5"/>
  <c r="W10636" i="5" s="1" a="1"/>
  <c r="W10636" i="5" s="1"/>
  <c r="G12289" i="5"/>
  <c r="W12289" i="5" s="1" a="1"/>
  <c r="W12289" i="5" s="1"/>
  <c r="G12835" i="5"/>
  <c r="W12835" i="5" s="1" a="1"/>
  <c r="W12835" i="5" s="1"/>
  <c r="G5630" i="5"/>
  <c r="W5630" i="5" s="1" a="1"/>
  <c r="W5630" i="5" s="1"/>
  <c r="G11251" i="5"/>
  <c r="W11251" i="5" s="1" a="1"/>
  <c r="W11251" i="5" s="1"/>
  <c r="G11435" i="5"/>
  <c r="W11435" i="5" s="1" a="1"/>
  <c r="W11435" i="5" s="1"/>
  <c r="G18583" i="5"/>
  <c r="W18583" i="5" s="1" a="1"/>
  <c r="W18583" i="5" s="1"/>
  <c r="G14991" i="5"/>
  <c r="W14991" i="5" s="1" a="1"/>
  <c r="W14991" i="5" s="1"/>
  <c r="G15356" i="5"/>
  <c r="W15356" i="5" s="1" a="1"/>
  <c r="W15356" i="5" s="1"/>
  <c r="G13616" i="5"/>
  <c r="W13616" i="5" s="1" a="1"/>
  <c r="W13616" i="5" s="1"/>
  <c r="G9561" i="5"/>
  <c r="W9561" i="5" s="1" a="1"/>
  <c r="W9561" i="5" s="1"/>
  <c r="G13734" i="5"/>
  <c r="W13734" i="5" s="1" a="1"/>
  <c r="W13734" i="5" s="1"/>
  <c r="G8787" i="5"/>
  <c r="W8787" i="5" s="1" a="1"/>
  <c r="W8787" i="5" s="1"/>
  <c r="G5972" i="5"/>
  <c r="W5972" i="5" s="1" a="1"/>
  <c r="W5972" i="5" s="1"/>
  <c r="G16470" i="5"/>
  <c r="W16470" i="5" s="1" a="1"/>
  <c r="W16470" i="5" s="1"/>
  <c r="G14952" i="5"/>
  <c r="W14952" i="5" s="1" a="1"/>
  <c r="W14952" i="5" s="1"/>
  <c r="G10124" i="5"/>
  <c r="W10124" i="5" s="1" a="1"/>
  <c r="W10124" i="5" s="1"/>
  <c r="G12775" i="5"/>
  <c r="W12775" i="5" s="1" a="1"/>
  <c r="W12775" i="5" s="1"/>
  <c r="G9136" i="5"/>
  <c r="W9136" i="5" s="1" a="1"/>
  <c r="W9136" i="5" s="1"/>
  <c r="G12723" i="5"/>
  <c r="W12723" i="5" s="1" a="1"/>
  <c r="W12723" i="5" s="1"/>
  <c r="G14944" i="5"/>
  <c r="W14944" i="5" s="1" a="1"/>
  <c r="W14944" i="5" s="1"/>
  <c r="G9767" i="5"/>
  <c r="W9767" i="5" s="1" a="1"/>
  <c r="W9767" i="5" s="1"/>
  <c r="G19040" i="5"/>
  <c r="W19040" i="5" s="1" a="1"/>
  <c r="W19040" i="5" s="1"/>
  <c r="G15741" i="5"/>
  <c r="W15741" i="5" s="1" a="1"/>
  <c r="W15741" i="5" s="1"/>
  <c r="G7568" i="5"/>
  <c r="W7568" i="5" s="1" a="1"/>
  <c r="W7568" i="5" s="1"/>
  <c r="G5615" i="5"/>
  <c r="W5615" i="5" s="1" a="1"/>
  <c r="W5615" i="5" s="1"/>
  <c r="G17875" i="5"/>
  <c r="W17875" i="5" s="1" a="1"/>
  <c r="W17875" i="5" s="1"/>
  <c r="G15946" i="5"/>
  <c r="W15946" i="5" s="1" a="1"/>
  <c r="W15946" i="5" s="1"/>
  <c r="G14158" i="5"/>
  <c r="W14158" i="5" s="1" a="1"/>
  <c r="W14158" i="5" s="1"/>
  <c r="G6376" i="5"/>
  <c r="W6376" i="5" s="1" a="1"/>
  <c r="W6376" i="5" s="1"/>
  <c r="G12547" i="5"/>
  <c r="W12547" i="5" s="1" a="1"/>
  <c r="W12547" i="5" s="1"/>
  <c r="G8352" i="5"/>
  <c r="W8352" i="5" s="1" a="1"/>
  <c r="W8352" i="5" s="1"/>
  <c r="G7907" i="5"/>
  <c r="W7907" i="5" s="1" a="1"/>
  <c r="W7907" i="5" s="1"/>
  <c r="G14826" i="5"/>
  <c r="W14826" i="5" s="1" a="1"/>
  <c r="W14826" i="5" s="1"/>
  <c r="G18407" i="5"/>
  <c r="W18407" i="5" s="1" a="1"/>
  <c r="W18407" i="5" s="1"/>
  <c r="G19029" i="5"/>
  <c r="W19029" i="5" s="1" a="1"/>
  <c r="W19029" i="5" s="1"/>
  <c r="G11347" i="5"/>
  <c r="W11347" i="5" s="1" a="1"/>
  <c r="W11347" i="5" s="1"/>
  <c r="G15483" i="5"/>
  <c r="W15483" i="5" s="1" a="1"/>
  <c r="W15483" i="5" s="1"/>
  <c r="G19705" i="5"/>
  <c r="W19705" i="5" s="1" a="1"/>
  <c r="W19705" i="5" s="1"/>
  <c r="G5376" i="5"/>
  <c r="W5376" i="5" s="1" a="1"/>
  <c r="W5376" i="5" s="1"/>
  <c r="G10526" i="5"/>
  <c r="W10526" i="5" s="1" a="1"/>
  <c r="W10526" i="5" s="1"/>
  <c r="G9814" i="5"/>
  <c r="W9814" i="5" s="1" a="1"/>
  <c r="W9814" i="5" s="1"/>
  <c r="G12881" i="5"/>
  <c r="W12881" i="5" s="1" a="1"/>
  <c r="W12881" i="5" s="1"/>
  <c r="G7177" i="5"/>
  <c r="W7177" i="5" s="1" a="1"/>
  <c r="W7177" i="5" s="1"/>
  <c r="G6996" i="5"/>
  <c r="W6996" i="5" s="1" a="1"/>
  <c r="W6996" i="5" s="1"/>
  <c r="G5771" i="5"/>
  <c r="W5771" i="5" s="1" a="1"/>
  <c r="W5771" i="5" s="1"/>
  <c r="G17453" i="5"/>
  <c r="W17453" i="5" s="1" a="1"/>
  <c r="W17453" i="5" s="1"/>
  <c r="G14921" i="5"/>
  <c r="W14921" i="5" s="1" a="1"/>
  <c r="W14921" i="5" s="1"/>
  <c r="G15448" i="5"/>
  <c r="W15448" i="5" s="1" a="1"/>
  <c r="W15448" i="5" s="1"/>
  <c r="G10136" i="5"/>
  <c r="W10136" i="5" s="1" a="1"/>
  <c r="W10136" i="5" s="1"/>
  <c r="G19588" i="5"/>
  <c r="W19588" i="5" s="1" a="1"/>
  <c r="W19588" i="5" s="1"/>
  <c r="G10207" i="5"/>
  <c r="W10207" i="5" s="1" a="1"/>
  <c r="W10207" i="5" s="1"/>
  <c r="G11328" i="5"/>
  <c r="W11328" i="5" s="1" a="1"/>
  <c r="W11328" i="5" s="1"/>
  <c r="G10137" i="5"/>
  <c r="W10137" i="5" s="1" a="1"/>
  <c r="W10137" i="5" s="1"/>
  <c r="G8149" i="5"/>
  <c r="W8149" i="5" s="1" a="1"/>
  <c r="W8149" i="5" s="1"/>
  <c r="G8729" i="5"/>
  <c r="W8729" i="5" s="1" a="1"/>
  <c r="W8729" i="5" s="1"/>
  <c r="G8002" i="5"/>
  <c r="W8002" i="5" s="1" a="1"/>
  <c r="W8002" i="5" s="1"/>
  <c r="G7344" i="5"/>
  <c r="W7344" i="5" s="1" a="1"/>
  <c r="W7344" i="5" s="1"/>
  <c r="G13346" i="5"/>
  <c r="W13346" i="5" s="1" a="1"/>
  <c r="W13346" i="5" s="1"/>
  <c r="G11310" i="5"/>
  <c r="W11310" i="5" s="1" a="1"/>
  <c r="W11310" i="5" s="1"/>
  <c r="G6546" i="5"/>
  <c r="W6546" i="5" s="1" a="1"/>
  <c r="W6546" i="5" s="1"/>
  <c r="G11063" i="5"/>
  <c r="W11063" i="5" s="1" a="1"/>
  <c r="W11063" i="5" s="1"/>
  <c r="G14894" i="5"/>
  <c r="W14894" i="5" s="1" a="1"/>
  <c r="W14894" i="5" s="1"/>
  <c r="G9149" i="5"/>
  <c r="W9149" i="5" s="1" a="1"/>
  <c r="W9149" i="5" s="1"/>
  <c r="G10930" i="5"/>
  <c r="W10930" i="5" s="1" a="1"/>
  <c r="W10930" i="5" s="1"/>
  <c r="G5580" i="5"/>
  <c r="W5580" i="5" s="1" a="1"/>
  <c r="W5580" i="5" s="1"/>
  <c r="G18786" i="5"/>
  <c r="W18786" i="5" s="1" a="1"/>
  <c r="W18786" i="5" s="1"/>
  <c r="G14401" i="5"/>
  <c r="W14401" i="5" s="1" a="1"/>
  <c r="W14401" i="5" s="1"/>
  <c r="G10074" i="5"/>
  <c r="W10074" i="5" s="1" a="1"/>
  <c r="W10074" i="5" s="1"/>
  <c r="G12514" i="5"/>
  <c r="W12514" i="5" s="1" a="1"/>
  <c r="W12514" i="5" s="1"/>
  <c r="G8385" i="5"/>
  <c r="W8385" i="5" s="1" a="1"/>
  <c r="W8385" i="5" s="1"/>
  <c r="G8410" i="5"/>
  <c r="W8410" i="5" s="1" a="1"/>
  <c r="W8410" i="5" s="1"/>
  <c r="G7247" i="5"/>
  <c r="W7247" i="5" s="1" a="1"/>
  <c r="W7247" i="5" s="1"/>
  <c r="G12942" i="5"/>
  <c r="W12942" i="5" s="1" a="1"/>
  <c r="W12942" i="5" s="1"/>
  <c r="G5851" i="5"/>
  <c r="W5851" i="5" s="1" a="1"/>
  <c r="W5851" i="5" s="1"/>
  <c r="G12418" i="5"/>
  <c r="W12418" i="5" s="1" a="1"/>
  <c r="W12418" i="5" s="1"/>
  <c r="G8842" i="5"/>
  <c r="W8842" i="5" s="1" a="1"/>
  <c r="W8842" i="5" s="1"/>
  <c r="G11141" i="5"/>
  <c r="W11141" i="5" s="1" a="1"/>
  <c r="W11141" i="5" s="1"/>
  <c r="G9689" i="5"/>
  <c r="W9689" i="5" s="1" a="1"/>
  <c r="W9689" i="5" s="1"/>
  <c r="G17229" i="5"/>
  <c r="W17229" i="5" s="1" a="1"/>
  <c r="W17229" i="5" s="1"/>
  <c r="G11101" i="5"/>
  <c r="W11101" i="5" s="1" a="1"/>
  <c r="W11101" i="5" s="1"/>
  <c r="G11381" i="5"/>
  <c r="W11381" i="5" s="1" a="1"/>
  <c r="W11381" i="5" s="1"/>
  <c r="G9974" i="5"/>
  <c r="W9974" i="5" s="1" a="1"/>
  <c r="W9974" i="5" s="1"/>
  <c r="G17128" i="5"/>
  <c r="W17128" i="5" s="1" a="1"/>
  <c r="W17128" i="5" s="1"/>
  <c r="G12647" i="5"/>
  <c r="W12647" i="5" s="1" a="1"/>
  <c r="W12647" i="5" s="1"/>
  <c r="G10226" i="5"/>
  <c r="W10226" i="5" s="1" a="1"/>
  <c r="W10226" i="5" s="1"/>
  <c r="G12837" i="5"/>
  <c r="W12837" i="5" s="1" a="1"/>
  <c r="W12837" i="5" s="1"/>
  <c r="G12323" i="5"/>
  <c r="W12323" i="5" s="1" a="1"/>
  <c r="W12323" i="5" s="1"/>
  <c r="G7744" i="5"/>
  <c r="W7744" i="5" s="1" a="1"/>
  <c r="W7744" i="5" s="1"/>
  <c r="G12059" i="5"/>
  <c r="W12059" i="5" s="1" a="1"/>
  <c r="W12059" i="5" s="1"/>
  <c r="G8813" i="5"/>
  <c r="W8813" i="5" s="1" a="1"/>
  <c r="W8813" i="5" s="1"/>
  <c r="G7126" i="5"/>
  <c r="W7126" i="5" s="1" a="1"/>
  <c r="W7126" i="5" s="1"/>
  <c r="G5258" i="5"/>
  <c r="W5258" i="5" s="1" a="1"/>
  <c r="W5258" i="5" s="1"/>
  <c r="G14233" i="5"/>
  <c r="W14233" i="5" s="1" a="1"/>
  <c r="W14233" i="5" s="1"/>
  <c r="G10372" i="5"/>
  <c r="W10372" i="5" s="1" a="1"/>
  <c r="W10372" i="5" s="1"/>
  <c r="G8758" i="5"/>
  <c r="W8758" i="5" s="1" a="1"/>
  <c r="W8758" i="5" s="1"/>
  <c r="G11624" i="5"/>
  <c r="W11624" i="5" s="1" a="1"/>
  <c r="W11624" i="5" s="1"/>
  <c r="G13847" i="5"/>
  <c r="W13847" i="5" s="1" a="1"/>
  <c r="W13847" i="5" s="1"/>
  <c r="G18340" i="5"/>
  <c r="W18340" i="5" s="1" a="1"/>
  <c r="W18340" i="5" s="1"/>
  <c r="G14927" i="5"/>
  <c r="W14927" i="5" s="1" a="1"/>
  <c r="W14927" i="5" s="1"/>
  <c r="G8837" i="5"/>
  <c r="W8837" i="5" s="1" a="1"/>
  <c r="W8837" i="5" s="1"/>
  <c r="G7839" i="5"/>
  <c r="W7839" i="5" s="1" a="1"/>
  <c r="W7839" i="5" s="1"/>
  <c r="G11481" i="5"/>
  <c r="W11481" i="5" s="1" a="1"/>
  <c r="W11481" i="5" s="1"/>
  <c r="G11943" i="5"/>
  <c r="W11943" i="5" s="1" a="1"/>
  <c r="W11943" i="5" s="1"/>
  <c r="G12167" i="5"/>
  <c r="W12167" i="5" s="1" a="1"/>
  <c r="W12167" i="5" s="1"/>
  <c r="G12318" i="5"/>
  <c r="W12318" i="5" s="1" a="1"/>
  <c r="W12318" i="5" s="1"/>
  <c r="G12865" i="5"/>
  <c r="W12865" i="5" s="1" a="1"/>
  <c r="W12865" i="5" s="1"/>
  <c r="G9209" i="5"/>
  <c r="W9209" i="5" s="1" a="1"/>
  <c r="W9209" i="5" s="1"/>
  <c r="G12605" i="5"/>
  <c r="W12605" i="5" s="1" a="1"/>
  <c r="W12605" i="5" s="1"/>
  <c r="G18815" i="5"/>
  <c r="W18815" i="5" s="1" a="1"/>
  <c r="W18815" i="5" s="1"/>
  <c r="G6038" i="5"/>
  <c r="W6038" i="5" s="1" a="1"/>
  <c r="W6038" i="5" s="1"/>
  <c r="G18498" i="5"/>
  <c r="W18498" i="5" s="1" a="1"/>
  <c r="W18498" i="5" s="1"/>
  <c r="G9503" i="5"/>
  <c r="W9503" i="5" s="1" a="1"/>
  <c r="W9503" i="5" s="1"/>
  <c r="G6699" i="5"/>
  <c r="W6699" i="5" s="1" a="1"/>
  <c r="W6699" i="5" s="1"/>
  <c r="G18874" i="5"/>
  <c r="W18874" i="5" s="1" a="1"/>
  <c r="W18874" i="5" s="1"/>
  <c r="G11094" i="5"/>
  <c r="W11094" i="5" s="1" a="1"/>
  <c r="W11094" i="5" s="1"/>
  <c r="G19783" i="5"/>
  <c r="W19783" i="5" s="1" a="1"/>
  <c r="W19783" i="5" s="1"/>
  <c r="G5231" i="5"/>
  <c r="W5231" i="5" s="1" a="1"/>
  <c r="W5231" i="5" s="1"/>
  <c r="G10942" i="5"/>
  <c r="W10942" i="5" s="1" a="1"/>
  <c r="W10942" i="5" s="1"/>
  <c r="G19319" i="5"/>
  <c r="W19319" i="5" s="1" a="1"/>
  <c r="W19319" i="5" s="1"/>
  <c r="G19548" i="5"/>
  <c r="W19548" i="5" s="1" a="1"/>
  <c r="W19548" i="5" s="1"/>
  <c r="G11634" i="5"/>
  <c r="W11634" i="5" s="1" a="1"/>
  <c r="W11634" i="5" s="1"/>
  <c r="G7590" i="5"/>
  <c r="W7590" i="5" s="1" a="1"/>
  <c r="W7590" i="5" s="1"/>
  <c r="G18570" i="5"/>
  <c r="W18570" i="5" s="1" a="1"/>
  <c r="W18570" i="5" s="1"/>
  <c r="G14196" i="5"/>
  <c r="W14196" i="5" s="1" a="1"/>
  <c r="W14196" i="5" s="1"/>
  <c r="G10340" i="5"/>
  <c r="W10340" i="5" s="1" a="1"/>
  <c r="W10340" i="5" s="1"/>
  <c r="G9832" i="5"/>
  <c r="W9832" i="5" s="1" a="1"/>
  <c r="W9832" i="5" s="1"/>
  <c r="G6197" i="5"/>
  <c r="W6197" i="5" s="1" a="1"/>
  <c r="W6197" i="5" s="1"/>
  <c r="G6990" i="5"/>
  <c r="W6990" i="5" s="1" a="1"/>
  <c r="W6990" i="5" s="1"/>
  <c r="G17226" i="5"/>
  <c r="W17226" i="5" s="1" a="1"/>
  <c r="W17226" i="5" s="1"/>
  <c r="G18813" i="5"/>
  <c r="W18813" i="5" s="1" a="1"/>
  <c r="W18813" i="5" s="1"/>
  <c r="G7004" i="5"/>
  <c r="W7004" i="5" s="1" a="1"/>
  <c r="W7004" i="5" s="1"/>
  <c r="G13699" i="5"/>
  <c r="W13699" i="5" s="1" a="1"/>
  <c r="W13699" i="5" s="1"/>
  <c r="G18917" i="5"/>
  <c r="W18917" i="5" s="1" a="1"/>
  <c r="W18917" i="5" s="1"/>
  <c r="G13508" i="5"/>
  <c r="W13508" i="5" s="1" a="1"/>
  <c r="W13508" i="5" s="1"/>
  <c r="G8501" i="5"/>
  <c r="W8501" i="5" s="1" a="1"/>
  <c r="W8501" i="5" s="1"/>
  <c r="G14522" i="5"/>
  <c r="W14522" i="5" s="1" a="1"/>
  <c r="W14522" i="5" s="1"/>
  <c r="G10798" i="5"/>
  <c r="W10798" i="5" s="1" a="1"/>
  <c r="W10798" i="5" s="1"/>
  <c r="G5328" i="5"/>
  <c r="W5328" i="5" s="1" a="1"/>
  <c r="W5328" i="5" s="1"/>
  <c r="G8884" i="5"/>
  <c r="W8884" i="5" s="1" a="1"/>
  <c r="W8884" i="5" s="1"/>
  <c r="G17138" i="5"/>
  <c r="W17138" i="5" s="1" a="1"/>
  <c r="W17138" i="5" s="1"/>
  <c r="G9754" i="5"/>
  <c r="W9754" i="5" s="1" a="1"/>
  <c r="W9754" i="5" s="1"/>
  <c r="G14817" i="5"/>
  <c r="W14817" i="5" s="1" a="1"/>
  <c r="W14817" i="5" s="1"/>
  <c r="G11219" i="5"/>
  <c r="W11219" i="5" s="1" a="1"/>
  <c r="W11219" i="5" s="1"/>
  <c r="G16345" i="5"/>
  <c r="W16345" i="5" s="1" a="1"/>
  <c r="W16345" i="5" s="1"/>
  <c r="G15929" i="5"/>
  <c r="W15929" i="5" s="1" a="1"/>
  <c r="W15929" i="5" s="1"/>
  <c r="G12379" i="5"/>
  <c r="W12379" i="5" s="1" a="1"/>
  <c r="W12379" i="5" s="1"/>
  <c r="G7779" i="5"/>
  <c r="W7779" i="5" s="1" a="1"/>
  <c r="W7779" i="5" s="1"/>
  <c r="G9926" i="5"/>
  <c r="W9926" i="5" s="1" a="1"/>
  <c r="W9926" i="5" s="1"/>
  <c r="G17624" i="5"/>
  <c r="W17624" i="5" s="1" a="1"/>
  <c r="W17624" i="5" s="1"/>
  <c r="G17124" i="5"/>
  <c r="W17124" i="5" s="1" a="1"/>
  <c r="W17124" i="5" s="1"/>
  <c r="G16682" i="5"/>
  <c r="W16682" i="5" s="1" a="1"/>
  <c r="W16682" i="5" s="1"/>
  <c r="G8203" i="5"/>
  <c r="W8203" i="5" s="1" a="1"/>
  <c r="W8203" i="5" s="1"/>
  <c r="G12111" i="5"/>
  <c r="W12111" i="5" s="1" a="1"/>
  <c r="W12111" i="5" s="1"/>
  <c r="G14483" i="5"/>
  <c r="W14483" i="5" s="1" a="1"/>
  <c r="W14483" i="5" s="1"/>
  <c r="G19083" i="5"/>
  <c r="W19083" i="5" s="1" a="1"/>
  <c r="W19083" i="5" s="1"/>
  <c r="G12936" i="5"/>
  <c r="W12936" i="5" s="1" a="1"/>
  <c r="W12936" i="5" s="1"/>
  <c r="G18540" i="5"/>
  <c r="W18540" i="5" s="1" a="1"/>
  <c r="W18540" i="5" s="1"/>
  <c r="G15275" i="5"/>
  <c r="W15275" i="5" s="1" a="1"/>
  <c r="W15275" i="5" s="1"/>
  <c r="G15669" i="5"/>
  <c r="W15669" i="5" s="1" a="1"/>
  <c r="W15669" i="5" s="1"/>
  <c r="G17648" i="5"/>
  <c r="W17648" i="5" s="1" a="1"/>
  <c r="W17648" i="5" s="1"/>
  <c r="G8534" i="5"/>
  <c r="W8534" i="5" s="1" a="1"/>
  <c r="W8534" i="5" s="1"/>
  <c r="G11208" i="5"/>
  <c r="W11208" i="5" s="1" a="1"/>
  <c r="W11208" i="5" s="1"/>
  <c r="G8615" i="5"/>
  <c r="W8615" i="5" s="1" a="1"/>
  <c r="W8615" i="5" s="1"/>
  <c r="G12819" i="5"/>
  <c r="W12819" i="5" s="1" a="1"/>
  <c r="W12819" i="5" s="1"/>
  <c r="G8606" i="5"/>
  <c r="W8606" i="5" s="1" a="1"/>
  <c r="W8606" i="5" s="1"/>
  <c r="G5795" i="5"/>
  <c r="W5795" i="5" s="1" a="1"/>
  <c r="W5795" i="5" s="1"/>
  <c r="G12270" i="5"/>
  <c r="W12270" i="5" s="1" a="1"/>
  <c r="W12270" i="5" s="1"/>
  <c r="G19217" i="5"/>
  <c r="W19217" i="5" s="1" a="1"/>
  <c r="W19217" i="5" s="1"/>
  <c r="G18017" i="5"/>
  <c r="W18017" i="5" s="1" a="1"/>
  <c r="W18017" i="5" s="1"/>
  <c r="G18652" i="5"/>
  <c r="W18652" i="5" s="1" a="1"/>
  <c r="W18652" i="5" s="1"/>
  <c r="G9586" i="5"/>
  <c r="W9586" i="5" s="1" a="1"/>
  <c r="W9586" i="5" s="1"/>
  <c r="G11418" i="5"/>
  <c r="W11418" i="5" s="1" a="1"/>
  <c r="W11418" i="5" s="1"/>
  <c r="G5233" i="5"/>
  <c r="W5233" i="5" s="1" a="1"/>
  <c r="W5233" i="5" s="1"/>
  <c r="G11048" i="5"/>
  <c r="W11048" i="5" s="1" a="1"/>
  <c r="W11048" i="5" s="1"/>
  <c r="G16983" i="5"/>
  <c r="W16983" i="5" s="1" a="1"/>
  <c r="W16983" i="5" s="1"/>
  <c r="G8038" i="5"/>
  <c r="W8038" i="5" s="1" a="1"/>
  <c r="W8038" i="5" s="1"/>
  <c r="G19112" i="5"/>
  <c r="W19112" i="5" s="1" a="1"/>
  <c r="W19112" i="5" s="1"/>
  <c r="G10388" i="5"/>
  <c r="W10388" i="5" s="1" a="1"/>
  <c r="W10388" i="5" s="1"/>
  <c r="G8381" i="5"/>
  <c r="W8381" i="5" s="1" a="1"/>
  <c r="W8381" i="5" s="1"/>
  <c r="G17301" i="5"/>
  <c r="W17301" i="5" s="1" a="1"/>
  <c r="W17301" i="5" s="1"/>
  <c r="G13856" i="5"/>
  <c r="W13856" i="5" s="1" a="1"/>
  <c r="W13856" i="5" s="1"/>
  <c r="G17789" i="5"/>
  <c r="W17789" i="5" s="1" a="1"/>
  <c r="W17789" i="5" s="1"/>
  <c r="G10356" i="5"/>
  <c r="W10356" i="5" s="1" a="1"/>
  <c r="W10356" i="5" s="1"/>
  <c r="G15744" i="5"/>
  <c r="W15744" i="5" s="1" a="1"/>
  <c r="W15744" i="5" s="1"/>
  <c r="G13236" i="5"/>
  <c r="W13236" i="5" s="1" a="1"/>
  <c r="W13236" i="5" s="1"/>
  <c r="G11514" i="5"/>
  <c r="W11514" i="5" s="1" a="1"/>
  <c r="W11514" i="5" s="1"/>
  <c r="G14383" i="5"/>
  <c r="W14383" i="5" s="1" a="1"/>
  <c r="W14383" i="5" s="1"/>
  <c r="G10103" i="5"/>
  <c r="W10103" i="5" s="1" a="1"/>
  <c r="W10103" i="5" s="1"/>
  <c r="G19128" i="5"/>
  <c r="W19128" i="5" s="1" a="1"/>
  <c r="W19128" i="5" s="1"/>
  <c r="G9840" i="5"/>
  <c r="W9840" i="5" s="1" a="1"/>
  <c r="W9840" i="5" s="1"/>
  <c r="G17591" i="5"/>
  <c r="W17591" i="5" s="1" a="1"/>
  <c r="W17591" i="5" s="1"/>
  <c r="G8456" i="5"/>
  <c r="W8456" i="5" s="1" a="1"/>
  <c r="W8456" i="5" s="1"/>
  <c r="G18177" i="5"/>
  <c r="W18177" i="5" s="1" a="1"/>
  <c r="W18177" i="5" s="1"/>
  <c r="G13952" i="5"/>
  <c r="W13952" i="5" s="1" a="1"/>
  <c r="W13952" i="5" s="1"/>
  <c r="G19262" i="5"/>
  <c r="W19262" i="5" s="1" a="1"/>
  <c r="W19262" i="5" s="1"/>
  <c r="G13648" i="5"/>
  <c r="W13648" i="5" s="1" a="1"/>
  <c r="W13648" i="5" s="1"/>
  <c r="G11694" i="5"/>
  <c r="W11694" i="5" s="1" a="1"/>
  <c r="W11694" i="5" s="1"/>
  <c r="G9092" i="5"/>
  <c r="W9092" i="5" s="1" a="1"/>
  <c r="W9092" i="5" s="1"/>
  <c r="G10078" i="5"/>
  <c r="W10078" i="5" s="1" a="1"/>
  <c r="W10078" i="5" s="1"/>
  <c r="G15775" i="5"/>
  <c r="W15775" i="5" s="1" a="1"/>
  <c r="W15775" i="5" s="1"/>
  <c r="G13176" i="5"/>
  <c r="W13176" i="5" s="1" a="1"/>
  <c r="W13176" i="5" s="1"/>
  <c r="G19904" i="5"/>
  <c r="W19904" i="5" s="1" a="1"/>
  <c r="W19904" i="5" s="1"/>
  <c r="G16961" i="5"/>
  <c r="W16961" i="5" s="1" a="1"/>
  <c r="W16961" i="5" s="1"/>
  <c r="G16060" i="5"/>
  <c r="W16060" i="5" s="1" a="1"/>
  <c r="W16060" i="5" s="1"/>
  <c r="G11003" i="5"/>
  <c r="W11003" i="5" s="1" a="1"/>
  <c r="W11003" i="5" s="1"/>
  <c r="G6190" i="5"/>
  <c r="W6190" i="5" s="1" a="1"/>
  <c r="W6190" i="5" s="1"/>
  <c r="G16398" i="5"/>
  <c r="W16398" i="5" s="1" a="1"/>
  <c r="W16398" i="5" s="1"/>
  <c r="G18176" i="5"/>
  <c r="W18176" i="5" s="1" a="1"/>
  <c r="W18176" i="5" s="1"/>
  <c r="G19214" i="5"/>
  <c r="W19214" i="5" s="1" a="1"/>
  <c r="W19214" i="5" s="1"/>
  <c r="G14039" i="5"/>
  <c r="W14039" i="5" s="1" a="1"/>
  <c r="W14039" i="5" s="1"/>
  <c r="G15233" i="5"/>
  <c r="W15233" i="5" s="1" a="1"/>
  <c r="W15233" i="5" s="1"/>
  <c r="G8563" i="5"/>
  <c r="W8563" i="5" s="1" a="1"/>
  <c r="W8563" i="5" s="1"/>
  <c r="G17626" i="5"/>
  <c r="W17626" i="5" s="1" a="1"/>
  <c r="W17626" i="5" s="1"/>
  <c r="G19062" i="5"/>
  <c r="W19062" i="5" s="1" a="1"/>
  <c r="W19062" i="5" s="1"/>
  <c r="G13433" i="5"/>
  <c r="W13433" i="5" s="1" a="1"/>
  <c r="W13433" i="5" s="1"/>
  <c r="G16804" i="5"/>
  <c r="W16804" i="5" s="1" a="1"/>
  <c r="W16804" i="5" s="1"/>
  <c r="G9868" i="5"/>
  <c r="W9868" i="5" s="1" a="1"/>
  <c r="W9868" i="5" s="1"/>
  <c r="G14835" i="5"/>
  <c r="W14835" i="5" s="1" a="1"/>
  <c r="W14835" i="5" s="1"/>
  <c r="G10751" i="5"/>
  <c r="W10751" i="5" s="1" a="1"/>
  <c r="W10751" i="5" s="1"/>
  <c r="G14015" i="5"/>
  <c r="W14015" i="5" s="1" a="1"/>
  <c r="W14015" i="5" s="1"/>
  <c r="G15132" i="5"/>
  <c r="W15132" i="5" s="1" a="1"/>
  <c r="W15132" i="5" s="1"/>
  <c r="G16250" i="5"/>
  <c r="W16250" i="5" s="1" a="1"/>
  <c r="W16250" i="5" s="1"/>
  <c r="G5536" i="5"/>
  <c r="W5536" i="5" s="1" a="1"/>
  <c r="W5536" i="5" s="1"/>
  <c r="G15227" i="5"/>
  <c r="W15227" i="5" s="1" a="1"/>
  <c r="W15227" i="5" s="1"/>
  <c r="G16167" i="5"/>
  <c r="W16167" i="5" s="1" a="1"/>
  <c r="W16167" i="5" s="1"/>
  <c r="G6928" i="5"/>
  <c r="W6928" i="5" s="1" a="1"/>
  <c r="W6928" i="5" s="1"/>
  <c r="G9910" i="5"/>
  <c r="W9910" i="5" s="1" a="1"/>
  <c r="W9910" i="5" s="1"/>
  <c r="G5489" i="5"/>
  <c r="W5489" i="5" s="1" a="1"/>
  <c r="W5489" i="5" s="1"/>
  <c r="G5248" i="5"/>
  <c r="W5248" i="5" s="1" a="1"/>
  <c r="W5248" i="5" s="1"/>
  <c r="G18006" i="5"/>
  <c r="W18006" i="5" s="1" a="1"/>
  <c r="W18006" i="5" s="1"/>
  <c r="G14996" i="5"/>
  <c r="W14996" i="5" s="1" a="1"/>
  <c r="W14996" i="5" s="1"/>
  <c r="G16831" i="5"/>
  <c r="W16831" i="5" s="1" a="1"/>
  <c r="W16831" i="5" s="1"/>
  <c r="G12632" i="5"/>
  <c r="W12632" i="5" s="1" a="1"/>
  <c r="W12632" i="5" s="1"/>
  <c r="G19048" i="5"/>
  <c r="W19048" i="5" s="1" a="1"/>
  <c r="W19048" i="5" s="1"/>
  <c r="G8114" i="5"/>
  <c r="W8114" i="5" s="1" a="1"/>
  <c r="W8114" i="5" s="1"/>
  <c r="G7276" i="5"/>
  <c r="W7276" i="5" s="1" a="1"/>
  <c r="W7276" i="5" s="1"/>
  <c r="G12784" i="5"/>
  <c r="W12784" i="5" s="1" a="1"/>
  <c r="W12784" i="5" s="1"/>
  <c r="G16055" i="5"/>
  <c r="W16055" i="5" s="1" a="1"/>
  <c r="W16055" i="5" s="1"/>
  <c r="G7452" i="5"/>
  <c r="W7452" i="5" s="1" a="1"/>
  <c r="W7452" i="5" s="1"/>
  <c r="G15971" i="5"/>
  <c r="W15971" i="5" s="1" a="1"/>
  <c r="W15971" i="5" s="1"/>
  <c r="G18596" i="5"/>
  <c r="W18596" i="5" s="1" a="1"/>
  <c r="W18596" i="5" s="1"/>
  <c r="G16849" i="5"/>
  <c r="W16849" i="5" s="1" a="1"/>
  <c r="W16849" i="5" s="1"/>
  <c r="G18299" i="5"/>
  <c r="W18299" i="5" s="1" a="1"/>
  <c r="W18299" i="5" s="1"/>
  <c r="G12209" i="5"/>
  <c r="W12209" i="5" s="1" a="1"/>
  <c r="W12209" i="5" s="1"/>
  <c r="G10371" i="5"/>
  <c r="W10371" i="5" s="1" a="1"/>
  <c r="W10371" i="5" s="1"/>
  <c r="G10250" i="5"/>
  <c r="W10250" i="5" s="1" a="1"/>
  <c r="W10250" i="5" s="1"/>
  <c r="G19070" i="5"/>
  <c r="W19070" i="5" s="1" a="1"/>
  <c r="W19070" i="5" s="1"/>
  <c r="G6516" i="5"/>
  <c r="W6516" i="5" s="1" a="1"/>
  <c r="W6516" i="5" s="1"/>
  <c r="G15054" i="5"/>
  <c r="W15054" i="5" s="1" a="1"/>
  <c r="W15054" i="5" s="1"/>
  <c r="G18808" i="5"/>
  <c r="W18808" i="5" s="1" a="1"/>
  <c r="W18808" i="5" s="1"/>
  <c r="G6942" i="5"/>
  <c r="W6942" i="5" s="1" a="1"/>
  <c r="W6942" i="5" s="1"/>
  <c r="G18180" i="5"/>
  <c r="W18180" i="5" s="1" a="1"/>
  <c r="W18180" i="5" s="1"/>
  <c r="G5473" i="5"/>
  <c r="W5473" i="5" s="1" a="1"/>
  <c r="W5473" i="5" s="1"/>
  <c r="G16775" i="5"/>
  <c r="W16775" i="5" s="1" a="1"/>
  <c r="W16775" i="5" s="1"/>
  <c r="G6645" i="5"/>
  <c r="W6645" i="5" s="1" a="1"/>
  <c r="W6645" i="5" s="1"/>
  <c r="G18166" i="5"/>
  <c r="W18166" i="5" s="1" a="1"/>
  <c r="W18166" i="5" s="1"/>
  <c r="G18822" i="5"/>
  <c r="W18822" i="5" s="1" a="1"/>
  <c r="W18822" i="5" s="1"/>
  <c r="G14751" i="5"/>
  <c r="W14751" i="5" s="1" a="1"/>
  <c r="W14751" i="5" s="1"/>
  <c r="G6620" i="5"/>
  <c r="W6620" i="5" s="1" a="1"/>
  <c r="W6620" i="5" s="1"/>
  <c r="G19457" i="5"/>
  <c r="W19457" i="5" s="1" a="1"/>
  <c r="W19457" i="5" s="1"/>
  <c r="G17387" i="5"/>
  <c r="W17387" i="5" s="1" a="1"/>
  <c r="W17387" i="5" s="1"/>
  <c r="G14832" i="5"/>
  <c r="W14832" i="5" s="1" a="1"/>
  <c r="W14832" i="5" s="1"/>
  <c r="G6784" i="5"/>
  <c r="W6784" i="5" s="1" a="1"/>
  <c r="W6784" i="5" s="1"/>
  <c r="G15033" i="5"/>
  <c r="W15033" i="5" s="1" a="1"/>
  <c r="W15033" i="5" s="1"/>
  <c r="G9874" i="5"/>
  <c r="W9874" i="5" s="1" a="1"/>
  <c r="W9874" i="5" s="1"/>
  <c r="G16698" i="5"/>
  <c r="W16698" i="5" s="1" a="1"/>
  <c r="W16698" i="5" s="1"/>
  <c r="G5442" i="5"/>
  <c r="W5442" i="5" s="1" a="1"/>
  <c r="W5442" i="5" s="1"/>
  <c r="G8404" i="5"/>
  <c r="W8404" i="5" s="1" a="1"/>
  <c r="W8404" i="5" s="1"/>
  <c r="G15527" i="5"/>
  <c r="W15527" i="5" s="1" a="1"/>
  <c r="W15527" i="5" s="1"/>
  <c r="G15577" i="5"/>
  <c r="W15577" i="5" s="1" a="1"/>
  <c r="W15577" i="5" s="1"/>
  <c r="G12981" i="5"/>
  <c r="W12981" i="5" s="1" a="1"/>
  <c r="W12981" i="5" s="1"/>
  <c r="G5837" i="5"/>
  <c r="W5837" i="5" s="1" a="1"/>
  <c r="W5837" i="5" s="1"/>
  <c r="G9892" i="5"/>
  <c r="W9892" i="5" s="1" a="1"/>
  <c r="W9892" i="5" s="1"/>
  <c r="G13478" i="5"/>
  <c r="W13478" i="5" s="1" a="1"/>
  <c r="W13478" i="5" s="1"/>
  <c r="G6409" i="5"/>
  <c r="W6409" i="5" s="1" a="1"/>
  <c r="W6409" i="5" s="1"/>
  <c r="G19373" i="5"/>
  <c r="W19373" i="5" s="1" a="1"/>
  <c r="W19373" i="5" s="1"/>
  <c r="G7818" i="5"/>
  <c r="W7818" i="5" s="1" a="1"/>
  <c r="W7818" i="5" s="1"/>
  <c r="G15470" i="5"/>
  <c r="W15470" i="5" s="1" a="1"/>
  <c r="W15470" i="5" s="1"/>
  <c r="G14499" i="5"/>
  <c r="W14499" i="5" s="1" a="1"/>
  <c r="W14499" i="5" s="1"/>
  <c r="G11059" i="5"/>
  <c r="W11059" i="5" s="1" a="1"/>
  <c r="W11059" i="5" s="1"/>
  <c r="G10607" i="5"/>
  <c r="W10607" i="5" s="1" a="1"/>
  <c r="W10607" i="5" s="1"/>
  <c r="G11673" i="5"/>
  <c r="W11673" i="5" s="1" a="1"/>
  <c r="W11673" i="5" s="1"/>
  <c r="G15282" i="5"/>
  <c r="W15282" i="5" s="1" a="1"/>
  <c r="W15282" i="5" s="1"/>
  <c r="G12239" i="5"/>
  <c r="W12239" i="5" s="1" a="1"/>
  <c r="W12239" i="5" s="1"/>
  <c r="G9657" i="5"/>
  <c r="W9657" i="5" s="1" a="1"/>
  <c r="W9657" i="5" s="1"/>
  <c r="G15889" i="5"/>
  <c r="W15889" i="5" s="1" a="1"/>
  <c r="W15889" i="5" s="1"/>
  <c r="G13715" i="5"/>
  <c r="W13715" i="5" s="1" a="1"/>
  <c r="W13715" i="5" s="1"/>
  <c r="G6488" i="5"/>
  <c r="W6488" i="5" s="1" a="1"/>
  <c r="W6488" i="5" s="1"/>
  <c r="G9894" i="5"/>
  <c r="W9894" i="5" s="1" a="1"/>
  <c r="W9894" i="5" s="1"/>
  <c r="G5679" i="5"/>
  <c r="W5679" i="5" s="1" a="1"/>
  <c r="W5679" i="5" s="1"/>
  <c r="G9937" i="5"/>
  <c r="W9937" i="5" s="1" a="1"/>
  <c r="W9937" i="5" s="1"/>
  <c r="G11768" i="5"/>
  <c r="W11768" i="5" s="1" a="1"/>
  <c r="W11768" i="5" s="1"/>
  <c r="G17617" i="5"/>
  <c r="W17617" i="5" s="1" a="1"/>
  <c r="W17617" i="5" s="1"/>
  <c r="G11375" i="5"/>
  <c r="W11375" i="5" s="1" a="1"/>
  <c r="W11375" i="5" s="1"/>
  <c r="G5684" i="5"/>
  <c r="W5684" i="5" s="1" a="1"/>
  <c r="W5684" i="5" s="1"/>
  <c r="G19140" i="5"/>
  <c r="W19140" i="5" s="1" a="1"/>
  <c r="W19140" i="5" s="1"/>
  <c r="G7383" i="5"/>
  <c r="W7383" i="5" s="1" a="1"/>
  <c r="W7383" i="5" s="1"/>
  <c r="G19315" i="5"/>
  <c r="W19315" i="5" s="1" a="1"/>
  <c r="W19315" i="5" s="1"/>
  <c r="G13770" i="5"/>
  <c r="W13770" i="5" s="1" a="1"/>
  <c r="W13770" i="5" s="1"/>
  <c r="G15199" i="5"/>
  <c r="W15199" i="5" s="1" a="1"/>
  <c r="W15199" i="5" s="1"/>
  <c r="G8136" i="5"/>
  <c r="W8136" i="5" s="1" a="1"/>
  <c r="W8136" i="5" s="1"/>
  <c r="G18656" i="5"/>
  <c r="W18656" i="5" s="1" a="1"/>
  <c r="W18656" i="5" s="1"/>
  <c r="G7584" i="5"/>
  <c r="W7584" i="5" s="1" a="1"/>
  <c r="W7584" i="5" s="1"/>
  <c r="G5032" i="5"/>
  <c r="W5032" i="5" s="1" a="1"/>
  <c r="W5032" i="5" s="1"/>
  <c r="G5666" i="5"/>
  <c r="W5666" i="5" s="1" a="1"/>
  <c r="W5666" i="5" s="1"/>
  <c r="G6324" i="5"/>
  <c r="W6324" i="5" s="1" a="1"/>
  <c r="W6324" i="5" s="1"/>
  <c r="G10062" i="5"/>
  <c r="W10062" i="5" s="1" a="1"/>
  <c r="W10062" i="5" s="1"/>
  <c r="G12410" i="5"/>
  <c r="W12410" i="5" s="1" a="1"/>
  <c r="W12410" i="5" s="1"/>
  <c r="G5501" i="5"/>
  <c r="W5501" i="5" s="1" a="1"/>
  <c r="W5501" i="5" s="1"/>
  <c r="G9709" i="5"/>
  <c r="W9709" i="5" s="1" a="1"/>
  <c r="W9709" i="5" s="1"/>
  <c r="G7782" i="5"/>
  <c r="W7782" i="5" s="1" a="1"/>
  <c r="W7782" i="5" s="1"/>
  <c r="G16894" i="5"/>
  <c r="W16894" i="5" s="1" a="1"/>
  <c r="W16894" i="5" s="1"/>
  <c r="G11612" i="5"/>
  <c r="W11612" i="5" s="1" a="1"/>
  <c r="W11612" i="5" s="1"/>
  <c r="G8091" i="5"/>
  <c r="W8091" i="5" s="1" a="1"/>
  <c r="W8091" i="5" s="1"/>
  <c r="G15393" i="5"/>
  <c r="W15393" i="5" s="1" a="1"/>
  <c r="W15393" i="5" s="1"/>
  <c r="G16201" i="5"/>
  <c r="W16201" i="5" s="1" a="1"/>
  <c r="W16201" i="5" s="1"/>
  <c r="G19949" i="5"/>
  <c r="W19949" i="5" s="1" a="1"/>
  <c r="W19949" i="5" s="1"/>
  <c r="G7115" i="5"/>
  <c r="W7115" i="5" s="1" a="1"/>
  <c r="W7115" i="5" s="1"/>
  <c r="G8484" i="5"/>
  <c r="W8484" i="5" s="1" a="1"/>
  <c r="W8484" i="5" s="1"/>
  <c r="G6450" i="5"/>
  <c r="W6450" i="5" s="1" a="1"/>
  <c r="W6450" i="5" s="1"/>
  <c r="G17084" i="5"/>
  <c r="W17084" i="5" s="1" a="1"/>
  <c r="W17084" i="5" s="1"/>
  <c r="G11878" i="5"/>
  <c r="W11878" i="5" s="1" a="1"/>
  <c r="W11878" i="5" s="1"/>
  <c r="G18753" i="5"/>
  <c r="W18753" i="5" s="1" a="1"/>
  <c r="W18753" i="5" s="1"/>
  <c r="G11849" i="5"/>
  <c r="W11849" i="5" s="1" a="1"/>
  <c r="W11849" i="5" s="1"/>
  <c r="G15114" i="5"/>
  <c r="W15114" i="5" s="1" a="1"/>
  <c r="W15114" i="5" s="1"/>
  <c r="G6078" i="5"/>
  <c r="W6078" i="5" s="1" a="1"/>
  <c r="W6078" i="5" s="1"/>
  <c r="G18217" i="5"/>
  <c r="W18217" i="5" s="1" a="1"/>
  <c r="W18217" i="5" s="1"/>
  <c r="G12026" i="5"/>
  <c r="W12026" i="5" s="1" a="1"/>
  <c r="W12026" i="5" s="1"/>
  <c r="G8810" i="5"/>
  <c r="W8810" i="5" s="1" a="1"/>
  <c r="W8810" i="5" s="1"/>
  <c r="G5444" i="5"/>
  <c r="W5444" i="5" s="1" a="1"/>
  <c r="W5444" i="5" s="1"/>
  <c r="G16328" i="5"/>
  <c r="W16328" i="5" s="1" a="1"/>
  <c r="W16328" i="5" s="1"/>
  <c r="G5285" i="5"/>
  <c r="W5285" i="5" s="1" a="1"/>
  <c r="W5285" i="5" s="1"/>
  <c r="G13099" i="5"/>
  <c r="W13099" i="5" s="1" a="1"/>
  <c r="W13099" i="5" s="1"/>
  <c r="G7099" i="5"/>
  <c r="W7099" i="5" s="1" a="1"/>
  <c r="W7099" i="5" s="1"/>
  <c r="G6385" i="5"/>
  <c r="W6385" i="5" s="1" a="1"/>
  <c r="W6385" i="5" s="1"/>
  <c r="G13039" i="5"/>
  <c r="W13039" i="5" s="1" a="1"/>
  <c r="W13039" i="5" s="1"/>
  <c r="G14763" i="5"/>
  <c r="W14763" i="5" s="1" a="1"/>
  <c r="W14763" i="5" s="1"/>
  <c r="G15159" i="5"/>
  <c r="W15159" i="5" s="1" a="1"/>
  <c r="W15159" i="5" s="1"/>
  <c r="G14586" i="5"/>
  <c r="W14586" i="5" s="1" a="1"/>
  <c r="W14586" i="5" s="1"/>
  <c r="G8562" i="5"/>
  <c r="W8562" i="5" s="1" a="1"/>
  <c r="W8562" i="5" s="1"/>
  <c r="G15999" i="5"/>
  <c r="W15999" i="5" s="1" a="1"/>
  <c r="W15999" i="5" s="1"/>
  <c r="G19448" i="5"/>
  <c r="W19448" i="5" s="1" a="1"/>
  <c r="W19448" i="5" s="1"/>
  <c r="G18086" i="5"/>
  <c r="W18086" i="5" s="1" a="1"/>
  <c r="W18086" i="5" s="1"/>
  <c r="G17717" i="5"/>
  <c r="W17717" i="5" s="1" a="1"/>
  <c r="W17717" i="5" s="1"/>
  <c r="G15009" i="5"/>
  <c r="W15009" i="5" s="1" a="1"/>
  <c r="W15009" i="5" s="1"/>
  <c r="G14904" i="5"/>
  <c r="W14904" i="5" s="1" a="1"/>
  <c r="W14904" i="5" s="1"/>
  <c r="G11479" i="5"/>
  <c r="W11479" i="5" s="1" a="1"/>
  <c r="W11479" i="5" s="1"/>
  <c r="G19454" i="5"/>
  <c r="W19454" i="5" s="1" a="1"/>
  <c r="W19454" i="5" s="1"/>
  <c r="G12654" i="5"/>
  <c r="W12654" i="5" s="1" a="1"/>
  <c r="W12654" i="5" s="1"/>
  <c r="G12541" i="5"/>
  <c r="W12541" i="5" s="1" a="1"/>
  <c r="W12541" i="5" s="1"/>
  <c r="G9567" i="5"/>
  <c r="W9567" i="5" s="1" a="1"/>
  <c r="W9567" i="5" s="1"/>
  <c r="G11120" i="5"/>
  <c r="W11120" i="5" s="1" a="1"/>
  <c r="W11120" i="5" s="1"/>
  <c r="G10304" i="5"/>
  <c r="W10304" i="5" s="1" a="1"/>
  <c r="W10304" i="5" s="1"/>
  <c r="G18567" i="5"/>
  <c r="W18567" i="5" s="1" a="1"/>
  <c r="W18567" i="5" s="1"/>
  <c r="G16462" i="5"/>
  <c r="W16462" i="5" s="1" a="1"/>
  <c r="W16462" i="5" s="1"/>
  <c r="G17284" i="5"/>
  <c r="W17284" i="5" s="1" a="1"/>
  <c r="W17284" i="5" s="1"/>
  <c r="G16631" i="5"/>
  <c r="W16631" i="5" s="1" a="1"/>
  <c r="W16631" i="5" s="1"/>
  <c r="G5823" i="5"/>
  <c r="W5823" i="5" s="1" a="1"/>
  <c r="W5823" i="5" s="1"/>
  <c r="G14420" i="5"/>
  <c r="W14420" i="5" s="1" a="1"/>
  <c r="W14420" i="5" s="1"/>
  <c r="G15600" i="5"/>
  <c r="W15600" i="5" s="1" a="1"/>
  <c r="W15600" i="5" s="1"/>
  <c r="G5611" i="5"/>
  <c r="W5611" i="5" s="1" a="1"/>
  <c r="W5611" i="5" s="1"/>
  <c r="G19039" i="5"/>
  <c r="W19039" i="5" s="1" a="1"/>
  <c r="W19039" i="5" s="1"/>
  <c r="G10576" i="5"/>
  <c r="W10576" i="5" s="1" a="1"/>
  <c r="W10576" i="5" s="1"/>
  <c r="G11845" i="5"/>
  <c r="W11845" i="5" s="1" a="1"/>
  <c r="W11845" i="5" s="1"/>
  <c r="G14959" i="5"/>
  <c r="W14959" i="5" s="1" a="1"/>
  <c r="W14959" i="5" s="1"/>
  <c r="G6251" i="5"/>
  <c r="W6251" i="5" s="1" a="1"/>
  <c r="W6251" i="5" s="1"/>
  <c r="G13181" i="5"/>
  <c r="W13181" i="5" s="1" a="1"/>
  <c r="W13181" i="5" s="1"/>
  <c r="G11773" i="5"/>
  <c r="W11773" i="5" s="1" a="1"/>
  <c r="W11773" i="5" s="1"/>
  <c r="G11755" i="5"/>
  <c r="W11755" i="5" s="1" a="1"/>
  <c r="W11755" i="5" s="1"/>
  <c r="G9487" i="5"/>
  <c r="W9487" i="5" s="1" a="1"/>
  <c r="W9487" i="5" s="1"/>
  <c r="G5276" i="5"/>
  <c r="W5276" i="5" s="1" a="1"/>
  <c r="W5276" i="5" s="1"/>
  <c r="G17693" i="5"/>
  <c r="W17693" i="5" s="1" a="1"/>
  <c r="W17693" i="5" s="1"/>
  <c r="G7985" i="5"/>
  <c r="W7985" i="5" s="1" a="1"/>
  <c r="W7985" i="5" s="1"/>
  <c r="G14470" i="5"/>
  <c r="W14470" i="5" s="1" a="1"/>
  <c r="W14470" i="5" s="1"/>
  <c r="G17989" i="5"/>
  <c r="W17989" i="5" s="1" a="1"/>
  <c r="W17989" i="5" s="1"/>
  <c r="G14046" i="5"/>
  <c r="W14046" i="5" s="1" a="1"/>
  <c r="W14046" i="5" s="1"/>
  <c r="G9337" i="5"/>
  <c r="W9337" i="5" s="1" a="1"/>
  <c r="W9337" i="5" s="1"/>
  <c r="G17708" i="5"/>
  <c r="W17708" i="5" s="1" a="1"/>
  <c r="W17708" i="5" s="1"/>
  <c r="G10449" i="5"/>
  <c r="W10449" i="5" s="1" a="1"/>
  <c r="W10449" i="5" s="1"/>
  <c r="G5878" i="5"/>
  <c r="W5878" i="5" s="1" a="1"/>
  <c r="W5878" i="5" s="1"/>
  <c r="G12665" i="5"/>
  <c r="W12665" i="5" s="1" a="1"/>
  <c r="W12665" i="5" s="1"/>
  <c r="G18327" i="5"/>
  <c r="W18327" i="5" s="1" a="1"/>
  <c r="W18327" i="5" s="1"/>
  <c r="G17412" i="5"/>
  <c r="W17412" i="5" s="1" a="1"/>
  <c r="W17412" i="5" s="1"/>
  <c r="G6183" i="5"/>
  <c r="W6183" i="5" s="1" a="1"/>
  <c r="W6183" i="5" s="1"/>
  <c r="G16479" i="5"/>
  <c r="W16479" i="5" s="1" a="1"/>
  <c r="W16479" i="5" s="1"/>
  <c r="G12841" i="5"/>
  <c r="W12841" i="5" s="1" a="1"/>
  <c r="W12841" i="5" s="1"/>
  <c r="G14840" i="5"/>
  <c r="W14840" i="5" s="1" a="1"/>
  <c r="W14840" i="5" s="1"/>
  <c r="G17422" i="5"/>
  <c r="W17422" i="5" s="1" a="1"/>
  <c r="W17422" i="5" s="1"/>
  <c r="G9903" i="5"/>
  <c r="W9903" i="5" s="1" a="1"/>
  <c r="W9903" i="5" s="1"/>
  <c r="G12132" i="5"/>
  <c r="W12132" i="5" s="1" a="1"/>
  <c r="W12132" i="5" s="1"/>
  <c r="G12925" i="5"/>
  <c r="W12925" i="5" s="1" a="1"/>
  <c r="W12925" i="5" s="1"/>
  <c r="G10414" i="5"/>
  <c r="W10414" i="5" s="1" a="1"/>
  <c r="W10414" i="5" s="1"/>
  <c r="G16892" i="5"/>
  <c r="W16892" i="5" s="1" a="1"/>
  <c r="W16892" i="5" s="1"/>
  <c r="G5741" i="5"/>
  <c r="W5741" i="5" s="1" a="1"/>
  <c r="W5741" i="5" s="1"/>
  <c r="G7973" i="5"/>
  <c r="W7973" i="5" s="1" a="1"/>
  <c r="W7973" i="5" s="1"/>
  <c r="G12031" i="5"/>
  <c r="W12031" i="5" s="1" a="1"/>
  <c r="W12031" i="5" s="1"/>
  <c r="G18974" i="5"/>
  <c r="W18974" i="5" s="1" a="1"/>
  <c r="W18974" i="5" s="1"/>
  <c r="G11919" i="5"/>
  <c r="W11919" i="5" s="1" a="1"/>
  <c r="W11919" i="5" s="1"/>
  <c r="G17411" i="5"/>
  <c r="W17411" i="5" s="1" a="1"/>
  <c r="W17411" i="5" s="1"/>
  <c r="G8572" i="5"/>
  <c r="W8572" i="5" s="1" a="1"/>
  <c r="W8572" i="5" s="1"/>
  <c r="G9954" i="5"/>
  <c r="W9954" i="5" s="1" a="1"/>
  <c r="W9954" i="5" s="1"/>
  <c r="G9514" i="5"/>
  <c r="W9514" i="5" s="1" a="1"/>
  <c r="W9514" i="5" s="1"/>
  <c r="G18105" i="5"/>
  <c r="W18105" i="5" s="1" a="1"/>
  <c r="W18105" i="5" s="1"/>
  <c r="G16019" i="5"/>
  <c r="W16019" i="5" s="1" a="1"/>
  <c r="W16019" i="5" s="1"/>
  <c r="G9419" i="5"/>
  <c r="W9419" i="5" s="1" a="1"/>
  <c r="W9419" i="5" s="1"/>
  <c r="G15458" i="5"/>
  <c r="W15458" i="5" s="1" a="1"/>
  <c r="W15458" i="5" s="1"/>
  <c r="G17687" i="5"/>
  <c r="W17687" i="5" s="1" a="1"/>
  <c r="W17687" i="5" s="1"/>
  <c r="G12759" i="5"/>
  <c r="W12759" i="5" s="1" a="1"/>
  <c r="W12759" i="5" s="1"/>
  <c r="G6368" i="5"/>
  <c r="W6368" i="5" s="1" a="1"/>
  <c r="W6368" i="5" s="1"/>
  <c r="G9888" i="5"/>
  <c r="W9888" i="5" s="1" a="1"/>
  <c r="W9888" i="5" s="1"/>
  <c r="G18731" i="5"/>
  <c r="W18731" i="5" s="1" a="1"/>
  <c r="W18731" i="5" s="1"/>
  <c r="G18346" i="5"/>
  <c r="W18346" i="5" s="1" a="1"/>
  <c r="W18346" i="5" s="1"/>
  <c r="G17008" i="5"/>
  <c r="W17008" i="5" s="1" a="1"/>
  <c r="W17008" i="5" s="1"/>
  <c r="G16639" i="5"/>
  <c r="W16639" i="5" s="1" a="1"/>
  <c r="W16639" i="5" s="1"/>
  <c r="G10348" i="5"/>
  <c r="W10348" i="5" s="1" a="1"/>
  <c r="W10348" i="5" s="1"/>
  <c r="G10749" i="5"/>
  <c r="W10749" i="5" s="1" a="1"/>
  <c r="W10749" i="5" s="1"/>
  <c r="G15293" i="5"/>
  <c r="W15293" i="5" s="1" a="1"/>
  <c r="W15293" i="5" s="1"/>
  <c r="G9025" i="5"/>
  <c r="W9025" i="5" s="1" a="1"/>
  <c r="W9025" i="5" s="1"/>
  <c r="G12002" i="5"/>
  <c r="W12002" i="5" s="1" a="1"/>
  <c r="W12002" i="5" s="1"/>
  <c r="G12217" i="5"/>
  <c r="W12217" i="5" s="1" a="1"/>
  <c r="W12217" i="5" s="1"/>
  <c r="G15765" i="5"/>
  <c r="W15765" i="5" s="1" a="1"/>
  <c r="W15765" i="5" s="1"/>
  <c r="G17934" i="5"/>
  <c r="W17934" i="5" s="1" a="1"/>
  <c r="W17934" i="5" s="1"/>
  <c r="G9442" i="5"/>
  <c r="W9442" i="5" s="1" a="1"/>
  <c r="W9442" i="5" s="1"/>
  <c r="G18069" i="5"/>
  <c r="W18069" i="5" s="1" a="1"/>
  <c r="W18069" i="5" s="1"/>
  <c r="G10015" i="5"/>
  <c r="W10015" i="5" s="1" a="1"/>
  <c r="W10015" i="5" s="1"/>
  <c r="G6608" i="5"/>
  <c r="W6608" i="5" s="1" a="1"/>
  <c r="W6608" i="5" s="1"/>
  <c r="G19570" i="5"/>
  <c r="W19570" i="5" s="1" a="1"/>
  <c r="W19570" i="5" s="1"/>
  <c r="G19640" i="5"/>
  <c r="W19640" i="5" s="1" a="1"/>
  <c r="W19640" i="5" s="1"/>
  <c r="G17039" i="5"/>
  <c r="W17039" i="5" s="1" a="1"/>
  <c r="W17039" i="5" s="1"/>
  <c r="G8043" i="5"/>
  <c r="W8043" i="5" s="1" a="1"/>
  <c r="W8043" i="5" s="1"/>
  <c r="G6785" i="5"/>
  <c r="W6785" i="5" s="1" a="1"/>
  <c r="W6785" i="5" s="1"/>
  <c r="G10089" i="5"/>
  <c r="W10089" i="5" s="1" a="1"/>
  <c r="W10089" i="5" s="1"/>
  <c r="G11720" i="5"/>
  <c r="W11720" i="5" s="1" a="1"/>
  <c r="W11720" i="5" s="1"/>
  <c r="G18469" i="5"/>
  <c r="W18469" i="5" s="1" a="1"/>
  <c r="W18469" i="5" s="1"/>
  <c r="G16332" i="5"/>
  <c r="W16332" i="5" s="1" a="1"/>
  <c r="W16332" i="5" s="1"/>
  <c r="G5814" i="5"/>
  <c r="W5814" i="5" s="1" a="1"/>
  <c r="W5814" i="5" s="1"/>
  <c r="G8120" i="5"/>
  <c r="W8120" i="5" s="1" a="1"/>
  <c r="W8120" i="5" s="1"/>
  <c r="G10061" i="5"/>
  <c r="W10061" i="5" s="1" a="1"/>
  <c r="W10061" i="5" s="1"/>
  <c r="G5752" i="5"/>
  <c r="W5752" i="5" s="1" a="1"/>
  <c r="W5752" i="5" s="1"/>
  <c r="G13528" i="5"/>
  <c r="W13528" i="5" s="1" a="1"/>
  <c r="W13528" i="5" s="1"/>
  <c r="G13300" i="5"/>
  <c r="W13300" i="5" s="1" a="1"/>
  <c r="W13300" i="5" s="1"/>
  <c r="G6432" i="5"/>
  <c r="W6432" i="5" s="1" a="1"/>
  <c r="W6432" i="5" s="1"/>
  <c r="G8987" i="5"/>
  <c r="W8987" i="5" s="1" a="1"/>
  <c r="W8987" i="5" s="1"/>
  <c r="G13429" i="5"/>
  <c r="W13429" i="5" s="1" a="1"/>
  <c r="W13429" i="5" s="1"/>
  <c r="G6390" i="5"/>
  <c r="W6390" i="5" s="1" a="1"/>
  <c r="W6390" i="5" s="1"/>
  <c r="G9690" i="5"/>
  <c r="W9690" i="5" s="1" a="1"/>
  <c r="W9690" i="5" s="1"/>
  <c r="G12656" i="5"/>
  <c r="W12656" i="5" s="1" a="1"/>
  <c r="W12656" i="5" s="1"/>
  <c r="G6382" i="5"/>
  <c r="W6382" i="5" s="1" a="1"/>
  <c r="W6382" i="5" s="1"/>
  <c r="G17417" i="5"/>
  <c r="W17417" i="5" s="1" a="1"/>
  <c r="W17417" i="5" s="1"/>
  <c r="G8765" i="5"/>
  <c r="W8765" i="5" s="1" a="1"/>
  <c r="W8765" i="5" s="1"/>
  <c r="G6728" i="5"/>
  <c r="W6728" i="5" s="1" a="1"/>
  <c r="W6728" i="5" s="1"/>
  <c r="G11699" i="5"/>
  <c r="W11699" i="5" s="1" a="1"/>
  <c r="W11699" i="5" s="1"/>
  <c r="G7660" i="5"/>
  <c r="W7660" i="5" s="1" a="1"/>
  <c r="W7660" i="5" s="1"/>
  <c r="G17065" i="5"/>
  <c r="W17065" i="5" s="1" a="1"/>
  <c r="W17065" i="5" s="1"/>
  <c r="G18621" i="5"/>
  <c r="W18621" i="5" s="1" a="1"/>
  <c r="W18621" i="5" s="1"/>
  <c r="G12646" i="5"/>
  <c r="W12646" i="5" s="1" a="1"/>
  <c r="W12646" i="5" s="1"/>
  <c r="G18234" i="5"/>
  <c r="W18234" i="5" s="1" a="1"/>
  <c r="W18234" i="5" s="1"/>
  <c r="G19543" i="5"/>
  <c r="W19543" i="5" s="1" a="1"/>
  <c r="W19543" i="5" s="1"/>
  <c r="G17971" i="5"/>
  <c r="W17971" i="5" s="1" a="1"/>
  <c r="W17971" i="5" s="1"/>
  <c r="G12809" i="5"/>
  <c r="W12809" i="5" s="1" a="1"/>
  <c r="W12809" i="5" s="1"/>
  <c r="G10484" i="5"/>
  <c r="W10484" i="5" s="1" a="1"/>
  <c r="W10484" i="5" s="1"/>
  <c r="G5502" i="5"/>
  <c r="W5502" i="5" s="1" a="1"/>
  <c r="W5502" i="5" s="1"/>
  <c r="G15810" i="5"/>
  <c r="W15810" i="5" s="1" a="1"/>
  <c r="W15810" i="5" s="1"/>
  <c r="G9990" i="5"/>
  <c r="W9990" i="5" s="1" a="1"/>
  <c r="W9990" i="5" s="1"/>
  <c r="G15738" i="5"/>
  <c r="W15738" i="5" s="1" a="1"/>
  <c r="W15738" i="5" s="1"/>
  <c r="G17854" i="5"/>
  <c r="W17854" i="5" s="1" a="1"/>
  <c r="W17854" i="5" s="1"/>
  <c r="G18326" i="5"/>
  <c r="W18326" i="5" s="1" a="1"/>
  <c r="W18326" i="5" s="1"/>
  <c r="G12513" i="5"/>
  <c r="W12513" i="5" s="1" a="1"/>
  <c r="W12513" i="5" s="1"/>
  <c r="G5382" i="5"/>
  <c r="W5382" i="5" s="1" a="1"/>
  <c r="W5382" i="5" s="1"/>
  <c r="G18745" i="5"/>
  <c r="W18745" i="5" s="1" a="1"/>
  <c r="W18745" i="5" s="1"/>
  <c r="G6289" i="5"/>
  <c r="W6289" i="5" s="1" a="1"/>
  <c r="W6289" i="5" s="1"/>
  <c r="G13753" i="5"/>
  <c r="W13753" i="5" s="1" a="1"/>
  <c r="W13753" i="5" s="1"/>
  <c r="G11697" i="5"/>
  <c r="W11697" i="5" s="1" a="1"/>
  <c r="W11697" i="5" s="1"/>
  <c r="G14592" i="5"/>
  <c r="W14592" i="5" s="1" a="1"/>
  <c r="W14592" i="5" s="1"/>
  <c r="G11315" i="5"/>
  <c r="W11315" i="5" s="1" a="1"/>
  <c r="W11315" i="5" s="1"/>
  <c r="G19557" i="5"/>
  <c r="W19557" i="5" s="1" a="1"/>
  <c r="W19557" i="5" s="1"/>
  <c r="G6886" i="5"/>
  <c r="W6886" i="5" s="1" a="1"/>
  <c r="W6886" i="5" s="1"/>
  <c r="G18551" i="5"/>
  <c r="W18551" i="5" s="1" a="1"/>
  <c r="W18551" i="5" s="1"/>
  <c r="G5778" i="5"/>
  <c r="W5778" i="5" s="1" a="1"/>
  <c r="W5778" i="5" s="1"/>
  <c r="G11220" i="5"/>
  <c r="W11220" i="5" s="1" a="1"/>
  <c r="W11220" i="5" s="1"/>
  <c r="G8083" i="5"/>
  <c r="W8083" i="5" s="1" a="1"/>
  <c r="W8083" i="5" s="1"/>
  <c r="G5308" i="5"/>
  <c r="W5308" i="5" s="1" a="1"/>
  <c r="W5308" i="5" s="1"/>
  <c r="G14980" i="5"/>
  <c r="W14980" i="5" s="1" a="1"/>
  <c r="W14980" i="5" s="1"/>
  <c r="G7196" i="5"/>
  <c r="W7196" i="5" s="1" a="1"/>
  <c r="W7196" i="5" s="1"/>
  <c r="G10639" i="5"/>
  <c r="W10639" i="5" s="1" a="1"/>
  <c r="W10639" i="5" s="1"/>
  <c r="G11351" i="5"/>
  <c r="W11351" i="5" s="1" a="1"/>
  <c r="W11351" i="5" s="1"/>
  <c r="G17223" i="5"/>
  <c r="W17223" i="5" s="1" a="1"/>
  <c r="W17223" i="5" s="1"/>
  <c r="G7118" i="5"/>
  <c r="W7118" i="5" s="1" a="1"/>
  <c r="W7118" i="5" s="1"/>
  <c r="G10538" i="5"/>
  <c r="W10538" i="5" s="1" a="1"/>
  <c r="W10538" i="5" s="1"/>
  <c r="G16047" i="5"/>
  <c r="W16047" i="5" s="1" a="1"/>
  <c r="W16047" i="5" s="1"/>
  <c r="G11090" i="5"/>
  <c r="W11090" i="5" s="1" a="1"/>
  <c r="W11090" i="5" s="1"/>
  <c r="G14415" i="5"/>
  <c r="W14415" i="5" s="1" a="1"/>
  <c r="W14415" i="5" s="1"/>
  <c r="G17110" i="5"/>
  <c r="W17110" i="5" s="1" a="1"/>
  <c r="W17110" i="5" s="1"/>
  <c r="G9178" i="5"/>
  <c r="W9178" i="5" s="1" a="1"/>
  <c r="W9178" i="5" s="1"/>
  <c r="G17782" i="5"/>
  <c r="W17782" i="5" s="1" a="1"/>
  <c r="W17782" i="5" s="1"/>
  <c r="G13240" i="5"/>
  <c r="W13240" i="5" s="1" a="1"/>
  <c r="W13240" i="5" s="1"/>
  <c r="G16516" i="5"/>
  <c r="W16516" i="5" s="1" a="1"/>
  <c r="W16516" i="5" s="1"/>
  <c r="G13538" i="5"/>
  <c r="W13538" i="5" s="1" a="1"/>
  <c r="W13538" i="5" s="1"/>
  <c r="G12953" i="5"/>
  <c r="W12953" i="5" s="1" a="1"/>
  <c r="W12953" i="5" s="1"/>
  <c r="G10055" i="5"/>
  <c r="W10055" i="5" s="1" a="1"/>
  <c r="W10055" i="5" s="1"/>
  <c r="G13801" i="5"/>
  <c r="W13801" i="5" s="1" a="1"/>
  <c r="W13801" i="5" s="1"/>
  <c r="G16866" i="5"/>
  <c r="W16866" i="5" s="1" a="1"/>
  <c r="W16866" i="5" s="1"/>
  <c r="G11037" i="5"/>
  <c r="W11037" i="5" s="1" a="1"/>
  <c r="W11037" i="5" s="1"/>
  <c r="G9372" i="5"/>
  <c r="W9372" i="5" s="1" a="1"/>
  <c r="W9372" i="5" s="1"/>
  <c r="G15517" i="5"/>
  <c r="W15517" i="5" s="1" a="1"/>
  <c r="W15517" i="5" s="1"/>
  <c r="G7240" i="5"/>
  <c r="W7240" i="5" s="1" a="1"/>
  <c r="W7240" i="5" s="1"/>
  <c r="G7237" i="5"/>
  <c r="W7237" i="5" s="1" a="1"/>
  <c r="W7237" i="5" s="1"/>
  <c r="G7625" i="5"/>
  <c r="W7625" i="5" s="1" a="1"/>
  <c r="W7625" i="5" s="1"/>
  <c r="G7176" i="5"/>
  <c r="W7176" i="5" s="1" a="1"/>
  <c r="W7176" i="5" s="1"/>
  <c r="G16417" i="5"/>
  <c r="W16417" i="5" s="1" a="1"/>
  <c r="W16417" i="5" s="1"/>
  <c r="G5599" i="5"/>
  <c r="W5599" i="5" s="1" a="1"/>
  <c r="W5599" i="5" s="1"/>
  <c r="G7278" i="5"/>
  <c r="W7278" i="5" s="1" a="1"/>
  <c r="W7278" i="5" s="1"/>
  <c r="G5279" i="5"/>
  <c r="W5279" i="5" s="1" a="1"/>
  <c r="W5279" i="5" s="1"/>
  <c r="G14183" i="5"/>
  <c r="W14183" i="5" s="1" a="1"/>
  <c r="W14183" i="5" s="1"/>
  <c r="G5622" i="5"/>
  <c r="W5622" i="5" s="1" a="1"/>
  <c r="W5622" i="5" s="1"/>
  <c r="G9013" i="5"/>
  <c r="W9013" i="5" s="1" a="1"/>
  <c r="W9013" i="5" s="1"/>
  <c r="G5653" i="5"/>
  <c r="W5653" i="5" s="1" a="1"/>
  <c r="W5653" i="5" s="1"/>
  <c r="G7638" i="5"/>
  <c r="W7638" i="5" s="1" a="1"/>
  <c r="W7638" i="5" s="1"/>
  <c r="G14162" i="5"/>
  <c r="W14162" i="5" s="1" a="1"/>
  <c r="W14162" i="5" s="1"/>
  <c r="G12979" i="5"/>
  <c r="W12979" i="5" s="1" a="1"/>
  <c r="W12979" i="5" s="1"/>
  <c r="G10741" i="5"/>
  <c r="W10741" i="5" s="1" a="1"/>
  <c r="W10741" i="5" s="1"/>
  <c r="G15876" i="5"/>
  <c r="W15876" i="5" s="1" a="1"/>
  <c r="W15876" i="5" s="1"/>
  <c r="G12348" i="5"/>
  <c r="W12348" i="5" s="1" a="1"/>
  <c r="W12348" i="5" s="1"/>
  <c r="G7944" i="5"/>
  <c r="W7944" i="5" s="1" a="1"/>
  <c r="W7944" i="5" s="1"/>
  <c r="G6512" i="5"/>
  <c r="W6512" i="5" s="1" a="1"/>
  <c r="W6512" i="5" s="1"/>
  <c r="G11942" i="5"/>
  <c r="W11942" i="5" s="1" a="1"/>
  <c r="W11942" i="5" s="1"/>
  <c r="G17524" i="5"/>
  <c r="W17524" i="5" s="1" a="1"/>
  <c r="W17524" i="5" s="1"/>
  <c r="G9278" i="5"/>
  <c r="W9278" i="5" s="1" a="1"/>
  <c r="W9278" i="5" s="1"/>
  <c r="G15831" i="5"/>
  <c r="W15831" i="5" s="1" a="1"/>
  <c r="W15831" i="5" s="1"/>
  <c r="G17423" i="5"/>
  <c r="W17423" i="5" s="1" a="1"/>
  <c r="W17423" i="5" s="1"/>
  <c r="G11433" i="5"/>
  <c r="W11433" i="5" s="1" a="1"/>
  <c r="W11433" i="5" s="1"/>
  <c r="G5050" i="5"/>
  <c r="W5050" i="5" s="1" a="1"/>
  <c r="W5050" i="5" s="1"/>
  <c r="G5411" i="5"/>
  <c r="W5411" i="5" s="1" a="1"/>
  <c r="W5411" i="5" s="1"/>
  <c r="G14350" i="5"/>
  <c r="W14350" i="5" s="1" a="1"/>
  <c r="W14350" i="5" s="1"/>
  <c r="G10690" i="5"/>
  <c r="W10690" i="5" s="1" a="1"/>
  <c r="W10690" i="5" s="1"/>
  <c r="G9007" i="5"/>
  <c r="W9007" i="5" s="1" a="1"/>
  <c r="W9007" i="5" s="1"/>
  <c r="G5414" i="5"/>
  <c r="W5414" i="5" s="1" a="1"/>
  <c r="W5414" i="5" s="1"/>
  <c r="G5790" i="5"/>
  <c r="W5790" i="5" s="1" a="1"/>
  <c r="W5790" i="5" s="1"/>
  <c r="G18734" i="5"/>
  <c r="W18734" i="5" s="1" a="1"/>
  <c r="W18734" i="5" s="1"/>
  <c r="G15598" i="5"/>
  <c r="W15598" i="5" s="1" a="1"/>
  <c r="W15598" i="5" s="1"/>
  <c r="G11965" i="5"/>
  <c r="W11965" i="5" s="1" a="1"/>
  <c r="W11965" i="5" s="1"/>
  <c r="G9611" i="5"/>
  <c r="W9611" i="5" s="1" a="1"/>
  <c r="W9611" i="5" s="1"/>
  <c r="G7733" i="5"/>
  <c r="W7733" i="5" s="1" a="1"/>
  <c r="W7733" i="5" s="1"/>
  <c r="G18083" i="5"/>
  <c r="W18083" i="5" s="1" a="1"/>
  <c r="W18083" i="5" s="1"/>
  <c r="G15749" i="5"/>
  <c r="W15749" i="5" s="1" a="1"/>
  <c r="W15749" i="5" s="1"/>
  <c r="G13058" i="5"/>
  <c r="W13058" i="5" s="1" a="1"/>
  <c r="W13058" i="5" s="1"/>
  <c r="G18589" i="5"/>
  <c r="W18589" i="5" s="1" a="1"/>
  <c r="W18589" i="5" s="1"/>
  <c r="G17325" i="5"/>
  <c r="W17325" i="5" s="1" a="1"/>
  <c r="W17325" i="5" s="1"/>
  <c r="G19937" i="5"/>
  <c r="W19937" i="5" s="1" a="1"/>
  <c r="W19937" i="5" s="1"/>
  <c r="G18442" i="5"/>
  <c r="W18442" i="5" s="1" a="1"/>
  <c r="W18442" i="5" s="1"/>
  <c r="G16029" i="5"/>
  <c r="W16029" i="5" s="1" a="1"/>
  <c r="W16029" i="5" s="1"/>
  <c r="G7051" i="5"/>
  <c r="W7051" i="5" s="1" a="1"/>
  <c r="W7051" i="5" s="1"/>
  <c r="G12477" i="5"/>
  <c r="W12477" i="5" s="1" a="1"/>
  <c r="W12477" i="5" s="1"/>
  <c r="G10784" i="5"/>
  <c r="W10784" i="5" s="1" a="1"/>
  <c r="W10784" i="5" s="1"/>
  <c r="G12450" i="5"/>
  <c r="W12450" i="5" s="1" a="1"/>
  <c r="W12450" i="5" s="1"/>
  <c r="G9004" i="5"/>
  <c r="W9004" i="5" s="1" a="1"/>
  <c r="W9004" i="5" s="1"/>
  <c r="G11186" i="5"/>
  <c r="W11186" i="5" s="1" a="1"/>
  <c r="W11186" i="5" s="1"/>
  <c r="G17736" i="5"/>
  <c r="W17736" i="5" s="1" a="1"/>
  <c r="W17736" i="5" s="1"/>
  <c r="G10954" i="5"/>
  <c r="W10954" i="5" s="1" a="1"/>
  <c r="W10954" i="5" s="1"/>
  <c r="G8117" i="5"/>
  <c r="W8117" i="5" s="1" a="1"/>
  <c r="W8117" i="5" s="1"/>
  <c r="G18858" i="5"/>
  <c r="W18858" i="5" s="1" a="1"/>
  <c r="W18858" i="5" s="1"/>
  <c r="G14706" i="5"/>
  <c r="W14706" i="5" s="1" a="1"/>
  <c r="W14706" i="5" s="1"/>
  <c r="G17071" i="5"/>
  <c r="W17071" i="5" s="1" a="1"/>
  <c r="W17071" i="5" s="1"/>
  <c r="G19183" i="5"/>
  <c r="W19183" i="5" s="1" a="1"/>
  <c r="W19183" i="5" s="1"/>
  <c r="G18853" i="5"/>
  <c r="W18853" i="5" s="1" a="1"/>
  <c r="W18853" i="5" s="1"/>
  <c r="G8674" i="5"/>
  <c r="W8674" i="5" s="1" a="1"/>
  <c r="W8674" i="5" s="1"/>
  <c r="G10839" i="5"/>
  <c r="W10839" i="5" s="1" a="1"/>
  <c r="W10839" i="5" s="1"/>
  <c r="G12944" i="5"/>
  <c r="W12944" i="5" s="1" a="1"/>
  <c r="W12944" i="5" s="1"/>
  <c r="G11407" i="5"/>
  <c r="W11407" i="5" s="1" a="1"/>
  <c r="W11407" i="5" s="1"/>
  <c r="G8116" i="5"/>
  <c r="W8116" i="5" s="1" a="1"/>
  <c r="W8116" i="5" s="1"/>
  <c r="G10052" i="5"/>
  <c r="W10052" i="5" s="1" a="1"/>
  <c r="W10052" i="5" s="1"/>
  <c r="G10130" i="5"/>
  <c r="W10130" i="5" s="1" a="1"/>
  <c r="W10130" i="5" s="1"/>
  <c r="G19551" i="5"/>
  <c r="W19551" i="5" s="1" a="1"/>
  <c r="W19551" i="5" s="1"/>
  <c r="G9723" i="5"/>
  <c r="W9723" i="5" s="1" a="1"/>
  <c r="W9723" i="5" s="1"/>
  <c r="G6798" i="5"/>
  <c r="W6798" i="5" s="1" a="1"/>
  <c r="W6798" i="5" s="1"/>
  <c r="G18428" i="5"/>
  <c r="W18428" i="5" s="1" a="1"/>
  <c r="W18428" i="5" s="1"/>
  <c r="G9245" i="5"/>
  <c r="W9245" i="5" s="1" a="1"/>
  <c r="W9245" i="5" s="1"/>
  <c r="G19650" i="5"/>
  <c r="W19650" i="5" s="1" a="1"/>
  <c r="W19650" i="5" s="1"/>
  <c r="G13082" i="5"/>
  <c r="W13082" i="5" s="1" a="1"/>
  <c r="W13082" i="5" s="1"/>
  <c r="G7816" i="5"/>
  <c r="W7816" i="5" s="1" a="1"/>
  <c r="W7816" i="5" s="1"/>
  <c r="G12266" i="5"/>
  <c r="W12266" i="5" s="1" a="1"/>
  <c r="W12266" i="5" s="1"/>
  <c r="G12235" i="5"/>
  <c r="W12235" i="5" s="1" a="1"/>
  <c r="W12235" i="5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1" i="5"/>
  <c r="W5721" i="5" s="1" a="1"/>
  <c r="W5721" i="5" s="1"/>
  <c r="G6237" i="5"/>
  <c r="W6237" i="5" s="1" a="1"/>
  <c r="W6237" i="5" s="1"/>
  <c r="G19874" i="5"/>
  <c r="W19874" i="5" s="1" a="1"/>
  <c r="W19874" i="5" s="1"/>
  <c r="G19555" i="5"/>
  <c r="W19555" i="5" s="1" a="1"/>
  <c r="W19555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19737" i="5"/>
  <c r="W19737" i="5" s="1" a="1"/>
  <c r="W19737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4909" i="5"/>
  <c r="W14909" i="5" s="1" a="1"/>
  <c r="W14909" i="5" s="1"/>
  <c r="G13941" i="5"/>
  <c r="W13941" i="5" s="1" a="1"/>
  <c r="W13941" i="5" s="1"/>
  <c r="G13879" i="5"/>
  <c r="W13879" i="5" s="1" a="1"/>
  <c r="W13879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07" i="5"/>
  <c r="W11907" i="5" s="1" a="1"/>
  <c r="W11907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227" i="5"/>
  <c r="W10227" i="5" s="1" a="1"/>
  <c r="W10227" i="5" s="1"/>
  <c r="G9606" i="5"/>
  <c r="W9606" i="5" s="1" a="1"/>
  <c r="W9606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8983" i="5"/>
  <c r="W18983" i="5" s="1" a="1"/>
  <c r="W1898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8140" i="5"/>
  <c r="W18140" i="5" s="1" a="1"/>
  <c r="W18140" i="5" s="1"/>
  <c r="G17652" i="5"/>
  <c r="W17652" i="5" s="1" a="1"/>
  <c r="W17652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6134" i="5"/>
  <c r="W6134" i="5" s="1" a="1"/>
  <c r="W6134" i="5" s="1"/>
  <c r="G6006" i="5"/>
  <c r="W6006" i="5" s="1" a="1"/>
  <c r="W6006" i="5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4697" i="5"/>
  <c r="W14697" i="5" s="1" a="1"/>
  <c r="W1469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6339" i="5"/>
  <c r="W6339" i="5" s="1" a="1"/>
  <c r="W6339" i="5" s="1"/>
  <c r="G19521" i="5"/>
  <c r="W19521" i="5" s="1" a="1"/>
  <c r="W19521" i="5" s="1"/>
  <c r="G19609" i="5"/>
  <c r="W19609" i="5" s="1" a="1"/>
  <c r="W19609" i="5" s="1"/>
  <c r="G19544" i="5"/>
  <c r="W19544" i="5" s="1" a="1"/>
  <c r="W19544" i="5" s="1"/>
  <c r="G19104" i="5"/>
  <c r="W19104" i="5" s="1" a="1"/>
  <c r="W19104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10037" i="5"/>
  <c r="W10037" i="5" s="1" a="1"/>
  <c r="W10037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146" i="5"/>
  <c r="W17146" i="5" s="1" a="1"/>
  <c r="W17146" i="5" s="1"/>
  <c r="G17234" i="5"/>
  <c r="W17234" i="5" s="1" a="1"/>
  <c r="W17234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5834" i="5"/>
  <c r="W15834" i="5" s="1" a="1"/>
  <c r="W15834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3585" i="5"/>
  <c r="W13585" i="5" s="1" a="1"/>
  <c r="W13585" i="5" s="1"/>
  <c r="G13155" i="5"/>
  <c r="W13155" i="5" s="1" a="1"/>
  <c r="W13155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8489" i="5"/>
  <c r="W8489" i="5" s="1" a="1"/>
  <c r="W8489" i="5" s="1"/>
  <c r="G7892" i="5"/>
  <c r="W7892" i="5" s="1" a="1"/>
  <c r="W7892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4202" i="5"/>
  <c r="W14202" i="5" s="1" a="1"/>
  <c r="W14202" i="5" s="1"/>
  <c r="G12038" i="5"/>
  <c r="W12038" i="5" s="1" a="1"/>
  <c r="W12038" i="5" s="1"/>
  <c r="G11265" i="5"/>
  <c r="W11265" i="5" s="1" a="1"/>
  <c r="W11265" i="5" s="1"/>
  <c r="G9499" i="5"/>
  <c r="W9499" i="5" s="1" a="1"/>
  <c r="W9499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249" i="5"/>
  <c r="W6249" i="5" s="1" a="1"/>
  <c r="W6249" i="5" s="1"/>
  <c r="G19856" i="5"/>
  <c r="W19856" i="5" s="1" a="1"/>
  <c r="W19856" i="5" s="1"/>
  <c r="G19887" i="5"/>
  <c r="W19887" i="5" s="1" a="1"/>
  <c r="W1988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159" i="5"/>
  <c r="W18159" i="5" s="1" a="1"/>
  <c r="W18159" i="5" s="1"/>
  <c r="G18461" i="5"/>
  <c r="W18461" i="5" s="1" a="1"/>
  <c r="W18461" i="5" s="1"/>
  <c r="G18153" i="5"/>
  <c r="W18153" i="5" s="1" a="1"/>
  <c r="W18153" i="5" s="1"/>
  <c r="G17918" i="5"/>
  <c r="W17918" i="5" s="1" a="1"/>
  <c r="W17918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G19933" i="5"/>
  <c r="W19933" i="5" s="1" a="1"/>
  <c r="W19933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7962" i="5"/>
  <c r="W17962" i="5" s="1" a="1"/>
  <c r="W17962" i="5" s="1"/>
  <c r="G17872" i="5"/>
  <c r="W17872" i="5" s="1" a="1"/>
  <c r="W17872" i="5" s="1"/>
  <c r="G17551" i="5"/>
  <c r="W17551" i="5" s="1" a="1"/>
  <c r="W17551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510" i="5"/>
  <c r="W12510" i="5" s="1" a="1"/>
  <c r="W12510" i="5" s="1"/>
  <c r="G12580" i="5"/>
  <c r="W12580" i="5" s="1" a="1"/>
  <c r="W12580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870" i="5"/>
  <c r="W10870" i="5" s="1" a="1"/>
  <c r="W10870" i="5" s="1"/>
  <c r="G10419" i="5"/>
  <c r="W10419" i="5" s="1" a="1"/>
  <c r="W10419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8573" i="5"/>
  <c r="W8573" i="5" s="1" a="1"/>
  <c r="W8573" i="5" s="1"/>
  <c r="G7747" i="5"/>
  <c r="W7747" i="5" s="1" a="1"/>
  <c r="W7747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774" i="5"/>
  <c r="W10774" i="5" s="1" a="1"/>
  <c r="W10774" i="5" s="1"/>
  <c r="G10359" i="5"/>
  <c r="W10359" i="5" s="1" a="1"/>
  <c r="W10359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G19931" i="5"/>
  <c r="W19931" i="5" s="1" a="1"/>
  <c r="W19931" i="5" s="1"/>
  <c r="G18994" i="5"/>
  <c r="W18994" i="5" s="1" a="1"/>
  <c r="W18994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642" i="5"/>
  <c r="W17642" i="5" s="1" a="1"/>
  <c r="W17642" i="5" s="1"/>
  <c r="G17162" i="5"/>
  <c r="W17162" i="5" s="1" a="1"/>
  <c r="W17162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493" i="5"/>
  <c r="W15493" i="5" s="1" a="1"/>
  <c r="W15493" i="5" s="1"/>
  <c r="G15526" i="5"/>
  <c r="W15526" i="5" s="1" a="1"/>
  <c r="W15526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1847" i="5"/>
  <c r="W11847" i="5" s="1" a="1"/>
  <c r="W1184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6887" i="5"/>
  <c r="W6887" i="5" s="1" a="1"/>
  <c r="W6887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3918" i="5"/>
  <c r="W13918" i="5" s="1" a="1"/>
  <c r="W13918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365" i="5"/>
  <c r="W16365" i="5" s="1" a="1"/>
  <c r="W16365" i="5" s="1"/>
  <c r="G16179" i="5"/>
  <c r="W16179" i="5" s="1" a="1"/>
  <c r="W16179" i="5" s="1"/>
  <c r="G15377" i="5"/>
  <c r="W15377" i="5" s="1" a="1"/>
  <c r="W15377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41" i="5"/>
  <c r="W11841" i="5" s="1" a="1"/>
  <c r="W11841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720" i="5"/>
  <c r="W18720" i="5" s="1" a="1"/>
  <c r="W18720" i="5" s="1"/>
  <c r="G18556" i="5"/>
  <c r="W18556" i="5" s="1" a="1"/>
  <c r="W18556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2440" i="5"/>
  <c r="W12440" i="5" s="1" a="1"/>
  <c r="W12440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599" i="5"/>
  <c r="W18599" i="5" s="1" a="1"/>
  <c r="W18599" i="5" s="1"/>
  <c r="G18319" i="5"/>
  <c r="W18319" i="5" s="1" a="1"/>
  <c r="W18319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744" i="5"/>
  <c r="W11744" i="5" s="1" a="1"/>
  <c r="W11744" i="5" s="1"/>
  <c r="G11065" i="5"/>
  <c r="W11065" i="5" s="1" a="1"/>
  <c r="W11065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10151" i="5"/>
  <c r="W10151" i="5" s="1" a="1"/>
  <c r="W10151" i="5" s="1"/>
  <c r="G9959" i="5"/>
  <c r="W9959" i="5" s="1" a="1"/>
  <c r="W9959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767" i="5"/>
  <c r="W17767" i="5" s="1" a="1"/>
  <c r="W17767" i="5" s="1"/>
  <c r="G18188" i="5"/>
  <c r="W18188" i="5" s="1" a="1"/>
  <c r="W18188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79" i="5"/>
  <c r="W15779" i="5" s="1" a="1"/>
  <c r="W15779" i="5" s="1"/>
  <c r="G15390" i="5"/>
  <c r="W15390" i="5" s="1" a="1"/>
  <c r="W1539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771" i="5"/>
  <c r="W13771" i="5" s="1" a="1"/>
  <c r="W13771" i="5" s="1"/>
  <c r="G12769" i="5"/>
  <c r="W12769" i="5" s="1" a="1"/>
  <c r="W12769" i="5" s="1"/>
  <c r="G12697" i="5"/>
  <c r="W12697" i="5" s="1" a="1"/>
  <c r="W12697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476" i="5"/>
  <c r="W9476" i="5" s="1" a="1"/>
  <c r="W9476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569" i="5"/>
  <c r="W7569" i="5" s="1" a="1"/>
  <c r="W7569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7689" i="5"/>
  <c r="W17689" i="5" s="1" a="1"/>
  <c r="W17689" i="5" s="1"/>
  <c r="G17843" i="5"/>
  <c r="W17843" i="5" s="1" a="1"/>
  <c r="W17843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9869" i="5"/>
  <c r="W9869" i="5" s="1" a="1"/>
  <c r="W9869" i="5" s="1"/>
  <c r="G9724" i="5"/>
  <c r="W9724" i="5" s="1" a="1"/>
  <c r="W9724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062" i="5"/>
  <c r="W6062" i="5" s="1" a="1"/>
  <c r="W6062" i="5" s="1"/>
  <c r="G5662" i="5"/>
  <c r="W5662" i="5" s="1" a="1"/>
  <c r="W5662" i="5" s="1"/>
  <c r="G19828" i="5"/>
  <c r="W19828" i="5" s="1" a="1"/>
  <c r="W19828" i="5" s="1"/>
  <c r="G19623" i="5"/>
  <c r="W19623" i="5" s="1" a="1"/>
  <c r="W19623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329" i="5"/>
  <c r="W15329" i="5" s="1" a="1"/>
  <c r="W1532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894" i="5"/>
  <c r="W5894" i="5" s="1" a="1"/>
  <c r="W5894" i="5" s="1"/>
  <c r="G5845" i="5"/>
  <c r="W5845" i="5" s="1" a="1"/>
  <c r="W5845" i="5" s="1"/>
  <c r="G5301" i="5"/>
  <c r="W5301" i="5" s="1" a="1"/>
  <c r="W5301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7705" i="5"/>
  <c r="W17705" i="5" s="1" a="1"/>
  <c r="W17705" i="5" s="1"/>
  <c r="G17722" i="5"/>
  <c r="W17722" i="5" s="1" a="1"/>
  <c r="W17722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423" i="5"/>
  <c r="W8423" i="5" s="1" a="1"/>
  <c r="W8423" i="5" s="1"/>
  <c r="G6214" i="5"/>
  <c r="W6214" i="5" s="1" a="1"/>
  <c r="W6214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19763" i="5"/>
  <c r="W19763" i="5" s="1" a="1"/>
  <c r="W19763" i="5" s="1"/>
  <c r="G19059" i="5"/>
  <c r="W19059" i="5" s="1" a="1"/>
  <c r="W19059" i="5" s="1"/>
  <c r="G17474" i="5"/>
  <c r="W17474" i="5" s="1" a="1"/>
  <c r="W17474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081" i="5"/>
  <c r="W16081" i="5" s="1" a="1"/>
  <c r="W16081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2427" i="5"/>
  <c r="W12427" i="5" s="1" a="1"/>
  <c r="W12427" i="5" s="1"/>
  <c r="G11836" i="5"/>
  <c r="W11836" i="5" s="1" a="1"/>
  <c r="W11836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912" i="5"/>
  <c r="W11912" i="5" s="1" a="1"/>
  <c r="W11912" i="5" s="1"/>
  <c r="G11230" i="5"/>
  <c r="W11230" i="5" s="1" a="1"/>
  <c r="W11230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225" i="5"/>
  <c r="W5225" i="5" s="1" a="1"/>
  <c r="W5225" i="5" s="1"/>
  <c r="G5999" i="5"/>
  <c r="W5999" i="5" s="1" a="1"/>
  <c r="W5999" i="5" s="1"/>
  <c r="G5703" i="5"/>
  <c r="W5703" i="5" s="1" a="1"/>
  <c r="W5703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281" i="5"/>
  <c r="W19281" i="5" s="1" a="1"/>
  <c r="W19281" i="5" s="1"/>
  <c r="G19245" i="5"/>
  <c r="W19245" i="5" s="1" a="1"/>
  <c r="W19245" i="5" s="1"/>
  <c r="G18746" i="5"/>
  <c r="W18746" i="5" s="1" a="1"/>
  <c r="W18746" i="5" s="1"/>
  <c r="G18687" i="5"/>
  <c r="W18687" i="5" s="1" a="1"/>
  <c r="W18687" i="5" s="1"/>
  <c r="G18637" i="5"/>
  <c r="W18637" i="5" s="1" a="1"/>
  <c r="W18637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401" i="5"/>
  <c r="W12401" i="5" s="1" a="1"/>
  <c r="W12401" i="5" s="1"/>
  <c r="G12099" i="5"/>
  <c r="W12099" i="5" s="1" a="1"/>
  <c r="W12099" i="5" s="1"/>
  <c r="G12419" i="5"/>
  <c r="W12419" i="5" s="1" a="1"/>
  <c r="W12419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8654" i="5"/>
  <c r="W8654" i="5" s="1" a="1"/>
  <c r="W8654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6558" i="5"/>
  <c r="W6558" i="5" s="1" a="1"/>
  <c r="W6558" i="5" s="1"/>
  <c r="G6852" i="5"/>
  <c r="W6852" i="5" s="1" a="1"/>
  <c r="W6852" i="5" s="1"/>
  <c r="G6791" i="5"/>
  <c r="W6791" i="5" s="1" a="1"/>
  <c r="W6791" i="5" s="1"/>
  <c r="G7420" i="5"/>
  <c r="W7420" i="5" s="1" a="1"/>
  <c r="W7420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04" i="5"/>
  <c r="W5104" i="5" s="1" a="1"/>
  <c r="W5104" i="5" s="1"/>
  <c r="G5975" i="5"/>
  <c r="W5975" i="5" s="1" a="1"/>
  <c r="W5975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07" i="5"/>
  <c r="W9707" i="5" s="1" a="1"/>
  <c r="W9707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4786" i="5"/>
  <c r="W14786" i="5" s="1" a="1"/>
  <c r="W14786" i="5" s="1"/>
  <c r="G14360" i="5"/>
  <c r="W14360" i="5" s="1" a="1"/>
  <c r="W14360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633" i="5"/>
  <c r="W13633" i="5" s="1" a="1"/>
  <c r="W13633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454" i="5"/>
  <c r="W9454" i="5" s="1" a="1"/>
  <c r="W9454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348" i="5"/>
  <c r="W6348" i="5" s="1" a="1"/>
  <c r="W6348" i="5" s="1"/>
  <c r="G6149" i="5"/>
  <c r="W6149" i="5" s="1" a="1"/>
  <c r="W6149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110" i="5"/>
  <c r="W9110" i="5" s="1" a="1"/>
  <c r="W9110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1390" i="5"/>
  <c r="W11390" i="5" s="1" a="1"/>
  <c r="W11390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031" i="5"/>
  <c r="W7031" i="5" s="1" a="1"/>
  <c r="W7031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474" i="5"/>
  <c r="W18474" i="5" s="1" a="1"/>
  <c r="W18474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2577" i="5"/>
  <c r="W12577" i="5" s="1" a="1"/>
  <c r="W12577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679" i="5"/>
  <c r="W13679" i="5" s="1" a="1"/>
  <c r="W13679" i="5" s="1"/>
  <c r="G12388" i="5"/>
  <c r="W12388" i="5" s="1" a="1"/>
  <c r="W12388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268" i="5"/>
  <c r="W11268" i="5" s="1" a="1"/>
  <c r="W11268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034" i="5"/>
  <c r="W8034" i="5" s="1" a="1"/>
  <c r="W8034" i="5" s="1"/>
  <c r="G7513" i="5"/>
  <c r="W7513" i="5" s="1" a="1"/>
  <c r="W7513" i="5" s="1"/>
  <c r="G7845" i="5"/>
  <c r="W7845" i="5" s="1" a="1"/>
  <c r="W7845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6675" i="5"/>
  <c r="W16675" i="5" s="1" a="1"/>
  <c r="W16675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23" i="5"/>
  <c r="W12823" i="5" s="1" a="1"/>
  <c r="W12823" i="5" s="1"/>
  <c r="G14236" i="5"/>
  <c r="W14236" i="5" s="1" a="1"/>
  <c r="W14236" i="5" s="1"/>
  <c r="G13296" i="5"/>
  <c r="W13296" i="5" s="1" a="1"/>
  <c r="W13296" i="5" s="1"/>
  <c r="G13383" i="5"/>
  <c r="W13383" i="5" s="1" a="1"/>
  <c r="W1338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480" i="5"/>
  <c r="W9480" i="5" s="1" a="1"/>
  <c r="W9480" i="5" s="1"/>
  <c r="G9849" i="5"/>
  <c r="W9849" i="5" s="1" a="1"/>
  <c r="W9849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1850" i="5"/>
  <c r="W11850" i="5" s="1" a="1"/>
  <c r="W11850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5092" i="5"/>
  <c r="W15092" i="5" s="1" a="1"/>
  <c r="W15092" i="5" s="1"/>
  <c r="G14296" i="5"/>
  <c r="W14296" i="5" s="1" a="1"/>
  <c r="W14296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3996" i="5"/>
  <c r="W13996" i="5" s="1" a="1"/>
  <c r="W1399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7848" i="5"/>
  <c r="W7848" i="5" s="1" a="1"/>
  <c r="W7848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501" i="5"/>
  <c r="W6501" i="5" s="1" a="1"/>
  <c r="W6501" i="5" s="1"/>
  <c r="G7886" i="5"/>
  <c r="W7886" i="5" s="1" a="1"/>
  <c r="W7886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577" i="5"/>
  <c r="W6577" i="5" s="1" a="1"/>
  <c r="W6577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601" i="5"/>
  <c r="W5601" i="5" s="1" a="1"/>
  <c r="W5601" i="5" s="1"/>
  <c r="G5646" i="5"/>
  <c r="W5646" i="5" s="1" a="1"/>
  <c r="W5646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6429" i="5"/>
  <c r="W6429" i="5" s="1" a="1"/>
  <c r="W6429" i="5" s="1"/>
  <c r="G5166" i="5"/>
  <c r="W5166" i="5" s="1" a="1"/>
  <c r="W5166" i="5" s="1"/>
  <c r="G19706" i="5"/>
  <c r="W19706" i="5" s="1" a="1"/>
  <c r="W19706" i="5" s="1"/>
  <c r="G19953" i="5"/>
  <c r="W19953" i="5" s="1" a="1"/>
  <c r="W19953" i="5" s="1"/>
  <c r="G19839" i="5"/>
  <c r="W19839" i="5" s="1" a="1"/>
  <c r="W19839" i="5" s="1"/>
  <c r="G19629" i="5"/>
  <c r="W19629" i="5" s="1" a="1"/>
  <c r="W19629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243" i="5"/>
  <c r="W18243" i="5" s="1" a="1"/>
  <c r="W18243" i="5" s="1"/>
  <c r="G18041" i="5"/>
  <c r="W18041" i="5" s="1" a="1"/>
  <c r="W1804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9420" i="5"/>
  <c r="W9420" i="5" s="1" a="1"/>
  <c r="W9420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19630" i="5"/>
  <c r="W19630" i="5" s="1" a="1"/>
  <c r="W19630" i="5" s="1"/>
  <c r="G19152" i="5"/>
  <c r="W19152" i="5" s="1" a="1"/>
  <c r="W19152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2670" i="5"/>
  <c r="W12670" i="5" s="1" a="1"/>
  <c r="W12670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3199" i="5"/>
  <c r="W13199" i="5" s="1" a="1"/>
  <c r="W13199" i="5" s="1"/>
  <c r="G13268" i="5"/>
  <c r="W13268" i="5" s="1" a="1"/>
  <c r="W13268" i="5" s="1"/>
  <c r="G12538" i="5"/>
  <c r="W12538" i="5" s="1" a="1"/>
  <c r="W12538" i="5" s="1"/>
  <c r="G12341" i="5"/>
  <c r="W12341" i="5" s="1" a="1"/>
  <c r="W12341" i="5" s="1"/>
  <c r="G11295" i="5"/>
  <c r="W11295" i="5" s="1" a="1"/>
  <c r="W11295" i="5" s="1"/>
  <c r="G11659" i="5"/>
  <c r="W11659" i="5" s="1" a="1"/>
  <c r="W11659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240" i="5"/>
  <c r="W11240" i="5" s="1" a="1"/>
  <c r="W11240" i="5" s="1"/>
  <c r="G11557" i="5"/>
  <c r="W11557" i="5" s="1" a="1"/>
  <c r="W11557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8051" i="5"/>
  <c r="W8051" i="5" s="1" a="1"/>
  <c r="W8051" i="5" s="1"/>
  <c r="G6564" i="5"/>
  <c r="W6564" i="5" s="1" a="1"/>
  <c r="W6564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9162" i="5"/>
  <c r="W19162" i="5" s="1" a="1"/>
  <c r="W19162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291" i="5"/>
  <c r="W17291" i="5" s="1" a="1"/>
  <c r="W17291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381" i="5"/>
  <c r="W5381" i="5" s="1" a="1"/>
  <c r="W5381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7898" i="5"/>
  <c r="W17898" i="5" s="1" a="1"/>
  <c r="W17898" i="5" s="1"/>
  <c r="G17221" i="5"/>
  <c r="W17221" i="5" s="1" a="1"/>
  <c r="W17221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155" i="5"/>
  <c r="W14155" i="5" s="1" a="1"/>
  <c r="W14155" i="5" s="1"/>
  <c r="G13364" i="5"/>
  <c r="W13364" i="5" s="1" a="1"/>
  <c r="W13364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804" i="5"/>
  <c r="W17804" i="5" s="1" a="1"/>
  <c r="W17804" i="5" s="1"/>
  <c r="G18335" i="5"/>
  <c r="W18335" i="5" s="1" a="1"/>
  <c r="W18335" i="5" s="1"/>
  <c r="G17276" i="5"/>
  <c r="W17276" i="5" s="1" a="1"/>
  <c r="W17276" i="5" s="1"/>
  <c r="G16913" i="5"/>
  <c r="W16913" i="5" s="1" a="1"/>
  <c r="W16913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73" i="5"/>
  <c r="W12473" i="5" s="1" a="1"/>
  <c r="W12473" i="5" s="1"/>
  <c r="G11972" i="5"/>
  <c r="W11972" i="5" s="1" a="1"/>
  <c r="W11972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7920" i="5"/>
  <c r="W7920" i="5" s="1" a="1"/>
  <c r="W7920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5855" i="5"/>
  <c r="W5855" i="5" s="1" a="1"/>
  <c r="W5855" i="5" s="1"/>
  <c r="G5435" i="5"/>
  <c r="W5435" i="5" s="1" a="1"/>
  <c r="W5435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15" i="5"/>
  <c r="W15915" i="5" s="1" a="1"/>
  <c r="W15915" i="5" s="1"/>
  <c r="G15896" i="5"/>
  <c r="W15896" i="5" s="1" a="1"/>
  <c r="W15896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917" i="5"/>
  <c r="W14917" i="5" s="1" a="1"/>
  <c r="W14917" i="5" s="1"/>
  <c r="G14732" i="5"/>
  <c r="W14732" i="5" s="1" a="1"/>
  <c r="W1473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878" i="5"/>
  <c r="W12878" i="5" s="1" a="1"/>
  <c r="W12878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648" i="5"/>
  <c r="W10648" i="5" s="1" a="1"/>
  <c r="W106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4874" i="5"/>
  <c r="W14874" i="5" s="1" a="1"/>
  <c r="W14874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8942" i="5"/>
  <c r="W8942" i="5" s="1" a="1"/>
  <c r="W8942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5462" i="5"/>
  <c r="W15462" i="5" s="1" a="1"/>
  <c r="W15462" i="5" s="1"/>
  <c r="G15075" i="5"/>
  <c r="W15075" i="5" s="1" a="1"/>
  <c r="W15075" i="5" s="1"/>
  <c r="G15807" i="5"/>
  <c r="W15807" i="5" s="1" a="1"/>
  <c r="W15807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7394" i="5"/>
  <c r="W7394" i="5" s="1" a="1"/>
  <c r="W7394" i="5" s="1"/>
  <c r="G5383" i="5"/>
  <c r="W5383" i="5" s="1" a="1"/>
  <c r="W5383" i="5" s="1"/>
  <c r="G5849" i="5"/>
  <c r="W5849" i="5" s="1" a="1"/>
  <c r="W5849" i="5" s="1"/>
  <c r="G6255" i="5"/>
  <c r="W6255" i="5" s="1" a="1"/>
  <c r="W6255" i="5" s="1"/>
  <c r="G19723" i="5"/>
  <c r="W19723" i="5" s="1" a="1"/>
  <c r="W19723" i="5" s="1"/>
  <c r="G19725" i="5"/>
  <c r="W19725" i="5" s="1" a="1"/>
  <c r="W19725" i="5" s="1"/>
  <c r="G19713" i="5"/>
  <c r="W19713" i="5" s="1" a="1"/>
  <c r="W19713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740" i="5"/>
  <c r="W12740" i="5" s="1" a="1"/>
  <c r="W12740" i="5" s="1"/>
  <c r="G12342" i="5"/>
  <c r="W12342" i="5" s="1" a="1"/>
  <c r="W12342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530" i="5"/>
  <c r="W5530" i="5" s="1" a="1"/>
  <c r="W5530" i="5" s="1"/>
  <c r="G5207" i="5"/>
  <c r="W5207" i="5" s="1" a="1"/>
  <c r="W5207" i="5" s="1"/>
  <c r="G6633" i="5"/>
  <c r="W6633" i="5" s="1" a="1"/>
  <c r="W6633" i="5" s="1"/>
  <c r="G6070" i="5"/>
  <c r="W6070" i="5" s="1" a="1"/>
  <c r="W6070" i="5" s="1"/>
  <c r="G5488" i="5"/>
  <c r="W5488" i="5" s="1" a="1"/>
  <c r="W5488" i="5" s="1"/>
  <c r="G19952" i="5"/>
  <c r="W19952" i="5" s="1" a="1"/>
  <c r="W19952" i="5" s="1"/>
  <c r="G19992" i="5"/>
  <c r="W19992" i="5" s="1" a="1"/>
  <c r="W1999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4097" i="5"/>
  <c r="W14097" i="5" s="1" a="1"/>
  <c r="W14097" i="5" s="1"/>
  <c r="G13939" i="5"/>
  <c r="W13939" i="5" s="1" a="1"/>
  <c r="W13939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311" i="5"/>
  <c r="W11311" i="5" s="1" a="1"/>
  <c r="W11311" i="5" s="1"/>
  <c r="G11404" i="5"/>
  <c r="W11404" i="5" s="1" a="1"/>
  <c r="W11404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5565" i="5"/>
  <c r="W5565" i="5" s="1" a="1"/>
  <c r="W5565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4240" i="5"/>
  <c r="W14240" i="5" s="1" a="1"/>
  <c r="W14240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3209" i="5"/>
  <c r="W13209" i="5" s="1" a="1"/>
  <c r="W13209" i="5" s="1"/>
  <c r="G11871" i="5"/>
  <c r="W11871" i="5" s="1" a="1"/>
  <c r="W11871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584" i="5"/>
  <c r="W11584" i="5" s="1" a="1"/>
  <c r="W11584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8047" i="5"/>
  <c r="W8047" i="5" s="1" a="1"/>
  <c r="W8047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6297" i="5"/>
  <c r="W6297" i="5" s="1" a="1"/>
  <c r="W6297" i="5" s="1"/>
  <c r="G5994" i="5"/>
  <c r="W5994" i="5" s="1" a="1"/>
  <c r="W5994" i="5" s="1"/>
  <c r="G5871" i="5"/>
  <c r="W5871" i="5" s="1" a="1"/>
  <c r="W5871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4902" i="5"/>
  <c r="W14902" i="5" s="1" a="1"/>
  <c r="W14902" i="5" s="1"/>
  <c r="G14642" i="5"/>
  <c r="W14642" i="5" s="1" a="1"/>
  <c r="W14642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7918" i="5"/>
  <c r="W7918" i="5" s="1" a="1"/>
  <c r="W7918" i="5" s="1"/>
  <c r="G6940" i="5"/>
  <c r="W6940" i="5" s="1" a="1"/>
  <c r="W6940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9952" i="5"/>
  <c r="W9952" i="5" s="1" a="1"/>
  <c r="W9952" i="5" s="1"/>
  <c r="G8912" i="5"/>
  <c r="W8912" i="5" s="1" a="1"/>
  <c r="W8912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027" i="5"/>
  <c r="W8027" i="5" s="1" a="1"/>
  <c r="W8027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5000" i="5"/>
  <c r="W15000" i="5" s="1" a="1"/>
  <c r="W15000" i="5" s="1"/>
  <c r="G13869" i="5"/>
  <c r="W13869" i="5" s="1" a="1"/>
  <c r="W13869" i="5" s="1"/>
  <c r="G13535" i="5"/>
  <c r="W13535" i="5" s="1" a="1"/>
  <c r="W13535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6583" i="5"/>
  <c r="W6583" i="5" s="1" a="1"/>
  <c r="W6583" i="5" s="1"/>
  <c r="G8300" i="5"/>
  <c r="W8300" i="5" s="1" a="1"/>
  <c r="W8300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54" i="5"/>
  <c r="W6254" i="5" s="1" a="1"/>
  <c r="W6254" i="5" s="1"/>
  <c r="G6126" i="5"/>
  <c r="W6126" i="5" s="1" a="1"/>
  <c r="W6126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315" i="5"/>
  <c r="W17315" i="5" s="1" a="1"/>
  <c r="W17315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4258" i="5"/>
  <c r="W14258" i="5" s="1" a="1"/>
  <c r="W14258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156" i="5"/>
  <c r="W12156" i="5" s="1" a="1"/>
  <c r="W12156" i="5" s="1"/>
  <c r="G12018" i="5"/>
  <c r="W12018" i="5" s="1" a="1"/>
  <c r="W12018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251" i="5"/>
  <c r="W12251" i="5" s="1" a="1"/>
  <c r="W12251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604" i="5"/>
  <c r="W9604" i="5" s="1" a="1"/>
  <c r="W9604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6673" i="5"/>
  <c r="W6673" i="5" s="1" a="1"/>
  <c r="W6673" i="5" s="1"/>
  <c r="G6336" i="5"/>
  <c r="W6336" i="5" s="1" a="1"/>
  <c r="W6336" i="5" s="1"/>
  <c r="G6234" i="5"/>
  <c r="W6234" i="5" s="1" a="1"/>
  <c r="W6234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645" i="5"/>
  <c r="W19645" i="5" s="1" a="1"/>
  <c r="W19645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340" i="5"/>
  <c r="W17340" i="5" s="1" a="1"/>
  <c r="W17340" i="5" s="1"/>
  <c r="G17025" i="5"/>
  <c r="W17025" i="5" s="1" a="1"/>
  <c r="W17025" i="5" s="1"/>
  <c r="G16646" i="5"/>
  <c r="W16646" i="5" s="1" a="1"/>
  <c r="W1664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079" i="5"/>
  <c r="W16079" i="5" s="1" a="1"/>
  <c r="W16079" i="5" s="1"/>
  <c r="G15939" i="5"/>
  <c r="W15939" i="5" s="1" a="1"/>
  <c r="W15939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7795" i="5"/>
  <c r="W7795" i="5" s="1" a="1"/>
  <c r="W7795" i="5" s="1"/>
  <c r="G7218" i="5"/>
  <c r="W7218" i="5" s="1" a="1"/>
  <c r="W7218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7658" i="5"/>
  <c r="W17658" i="5" s="1" a="1"/>
  <c r="W17658" i="5" s="1"/>
  <c r="G16929" i="5"/>
  <c r="W16929" i="5" s="1" a="1"/>
  <c r="W16929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3537" i="5"/>
  <c r="W13537" i="5" s="1" a="1"/>
  <c r="W13537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393" i="5"/>
  <c r="W11393" i="5" s="1" a="1"/>
  <c r="W11393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5875" i="5"/>
  <c r="W5875" i="5" s="1" a="1"/>
  <c r="W5875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555" i="5"/>
  <c r="W12555" i="5" s="1" a="1"/>
  <c r="W12555" i="5" s="1"/>
  <c r="G11169" i="5"/>
  <c r="W11169" i="5" s="1" a="1"/>
  <c r="W11169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6452" i="5"/>
  <c r="W6452" i="5" s="1" a="1"/>
  <c r="W6452" i="5" s="1"/>
  <c r="G5943" i="5"/>
  <c r="W5943" i="5" s="1" a="1"/>
  <c r="W594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459" i="5"/>
  <c r="W7459" i="5" s="1" a="1"/>
  <c r="W7459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861" i="5"/>
  <c r="W17861" i="5" s="1" a="1"/>
  <c r="W17861" i="5" s="1"/>
  <c r="G17459" i="5"/>
  <c r="W17459" i="5" s="1" a="1"/>
  <c r="W17459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387" i="5"/>
  <c r="W12387" i="5" s="1" a="1"/>
  <c r="W12387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182" i="5"/>
  <c r="W7182" i="5" s="1" a="1"/>
  <c r="W7182" i="5" s="1"/>
  <c r="G6466" i="5"/>
  <c r="W6466" i="5" s="1" a="1"/>
  <c r="W6466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197" i="5"/>
  <c r="W15197" i="5" s="1" a="1"/>
  <c r="W15197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241" i="5"/>
  <c r="W9241" i="5" s="1" a="1"/>
  <c r="W924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023" i="5"/>
  <c r="W10023" i="5" s="1" a="1"/>
  <c r="W10023" i="5" s="1"/>
  <c r="G9365" i="5"/>
  <c r="W9365" i="5" s="1" a="1"/>
  <c r="W9365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258" i="5"/>
  <c r="W18258" i="5" s="1" a="1"/>
  <c r="W18258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3440" i="5"/>
  <c r="W13440" i="5" s="1" a="1"/>
  <c r="W13440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962" i="5"/>
  <c r="W7962" i="5" s="1" a="1"/>
  <c r="W7962" i="5" s="1"/>
  <c r="G7632" i="5"/>
  <c r="W7632" i="5" s="1" a="1"/>
  <c r="W7632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19838" i="5"/>
  <c r="W19838" i="5" s="1" a="1"/>
  <c r="W19838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1851" i="5"/>
  <c r="W11851" i="5" s="1" a="1"/>
  <c r="W11851" i="5" s="1"/>
  <c r="G11411" i="5"/>
  <c r="W11411" i="5" s="1" a="1"/>
  <c r="W11411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5583" i="5"/>
  <c r="W15583" i="5" s="1" a="1"/>
  <c r="W15583" i="5" s="1"/>
  <c r="G15110" i="5"/>
  <c r="W15110" i="5" s="1" a="1"/>
  <c r="W15110" i="5" s="1"/>
  <c r="G14986" i="5"/>
  <c r="W14986" i="5" s="1" a="1"/>
  <c r="W14986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352" i="5"/>
  <c r="W14352" i="5" s="1" a="1"/>
  <c r="W14352" i="5" s="1"/>
  <c r="G14302" i="5"/>
  <c r="W14302" i="5" s="1" a="1"/>
  <c r="W14302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318" i="5"/>
  <c r="W11318" i="5" s="1" a="1"/>
  <c r="W11318" i="5" s="1"/>
  <c r="G11508" i="5"/>
  <c r="W11508" i="5" s="1" a="1"/>
  <c r="W11508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885" i="5"/>
  <c r="W7885" i="5" s="1" a="1"/>
  <c r="W7885" i="5" s="1"/>
  <c r="G7230" i="5"/>
  <c r="W7230" i="5" s="1" a="1"/>
  <c r="W7230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1672" i="5"/>
  <c r="W11672" i="5" s="1" a="1"/>
  <c r="W11672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556" i="5"/>
  <c r="W7556" i="5" s="1" a="1"/>
  <c r="W7556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2707" i="5"/>
  <c r="W12707" i="5" s="1" a="1"/>
  <c r="W12707" i="5" s="1"/>
  <c r="G13305" i="5"/>
  <c r="W13305" i="5" s="1" a="1"/>
  <c r="W13305" i="5" s="1"/>
  <c r="G14055" i="5"/>
  <c r="W14055" i="5" s="1" a="1"/>
  <c r="W14055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8388" i="5"/>
  <c r="W8388" i="5" s="1" a="1"/>
  <c r="W8388" i="5" s="1"/>
  <c r="G7942" i="5"/>
  <c r="W7942" i="5" s="1" a="1"/>
  <c r="W7942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19868" i="5"/>
  <c r="W19868" i="5" s="1" a="1"/>
  <c r="W19868" i="5" s="1"/>
  <c r="G19523" i="5"/>
  <c r="W19523" i="5" s="1" a="1"/>
  <c r="W19523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544" i="5"/>
  <c r="W16544" i="5" s="1" a="1"/>
  <c r="W16544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169" i="5"/>
  <c r="W12169" i="5" s="1" a="1"/>
  <c r="W12169" i="5" s="1"/>
  <c r="G12461" i="5"/>
  <c r="W12461" i="5" s="1" a="1"/>
  <c r="W1246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299" i="5"/>
  <c r="W6299" i="5" s="1" a="1"/>
  <c r="W6299" i="5" s="1"/>
  <c r="G5725" i="5"/>
  <c r="W5725" i="5" s="1" a="1"/>
  <c r="W572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28" i="5"/>
  <c r="W5528" i="5" s="1" a="1"/>
  <c r="W5528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954" i="5"/>
  <c r="W8954" i="5" s="1" a="1"/>
  <c r="W8954" i="5" s="1"/>
  <c r="G7046" i="5"/>
  <c r="W7046" i="5" s="1" a="1"/>
  <c r="W704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500" i="5"/>
  <c r="W15500" i="5" s="1" a="1"/>
  <c r="W15500" i="5" s="1"/>
  <c r="G15039" i="5"/>
  <c r="W15039" i="5" s="1" a="1"/>
  <c r="W15039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081" i="5"/>
  <c r="W12081" i="5" s="1" a="1"/>
  <c r="W12081" i="5" s="1"/>
  <c r="G12181" i="5"/>
  <c r="W12181" i="5" s="1" a="1"/>
  <c r="W12181" i="5" s="1"/>
  <c r="G11235" i="5"/>
  <c r="W11235" i="5" s="1" a="1"/>
  <c r="W11235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444" i="5"/>
  <c r="W9444" i="5" s="1" a="1"/>
  <c r="W9444" i="5" s="1"/>
  <c r="G7630" i="5"/>
  <c r="W7630" i="5" s="1" a="1"/>
  <c r="W7630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5594" i="5"/>
  <c r="W5594" i="5" s="1" a="1"/>
  <c r="W5594" i="5" s="1"/>
  <c r="G5190" i="5"/>
  <c r="W5190" i="5" s="1" a="1"/>
  <c r="W5190" i="5" s="1"/>
  <c r="G5307" i="5"/>
  <c r="W5307" i="5" s="1" a="1"/>
  <c r="W5307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4199" i="5"/>
  <c r="W14199" i="5" s="1" a="1"/>
  <c r="W14199" i="5" s="1"/>
  <c r="G14040" i="5"/>
  <c r="W14040" i="5" s="1" a="1"/>
  <c r="W14040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448" i="5"/>
  <c r="W12448" i="5" s="1" a="1"/>
  <c r="W12448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8991" i="5"/>
  <c r="W8991" i="5" s="1" a="1"/>
  <c r="W8991" i="5" s="1"/>
  <c r="G10209" i="5"/>
  <c r="W10209" i="5" s="1" a="1"/>
  <c r="W10209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70" i="5"/>
  <c r="W16770" i="5" s="1" a="1"/>
  <c r="W16770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382" i="5"/>
  <c r="W11382" i="5" s="1" a="1"/>
  <c r="W11382" i="5" s="1"/>
  <c r="G11366" i="5"/>
  <c r="W11366" i="5" s="1" a="1"/>
  <c r="W11366" i="5" s="1"/>
  <c r="G11745" i="5"/>
  <c r="W11745" i="5" s="1" a="1"/>
  <c r="W11745" i="5" s="1"/>
  <c r="G11469" i="5"/>
  <c r="W11469" i="5" s="1" a="1"/>
  <c r="W11469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173" i="5"/>
  <c r="W8173" i="5" s="1" a="1"/>
  <c r="W8173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98" i="5"/>
  <c r="W5398" i="5" s="1" a="1"/>
  <c r="W5398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4978" i="5"/>
  <c r="W14978" i="5" s="1" a="1"/>
  <c r="W14978" i="5" s="1"/>
  <c r="G14283" i="5"/>
  <c r="W14283" i="5" s="1" a="1"/>
  <c r="W14283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0660" i="5"/>
  <c r="W10660" i="5" s="1" a="1"/>
  <c r="W10660" i="5" s="1"/>
  <c r="G9917" i="5"/>
  <c r="W9917" i="5" s="1" a="1"/>
  <c r="W9917" i="5" s="1"/>
  <c r="G9560" i="5"/>
  <c r="W9560" i="5" s="1" a="1"/>
  <c r="W9560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3673" i="5"/>
  <c r="W13673" i="5" s="1" a="1"/>
  <c r="W13673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1711" i="5"/>
  <c r="W11711" i="5" s="1" a="1"/>
  <c r="W11711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7567" i="5"/>
  <c r="W7567" i="5" s="1" a="1"/>
  <c r="W7567" i="5" s="1"/>
  <c r="G7396" i="5"/>
  <c r="W7396" i="5" s="1" a="1"/>
  <c r="W7396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55" i="5"/>
  <c r="W18155" i="5" s="1" a="1"/>
  <c r="W18155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222" i="5"/>
  <c r="W16222" i="5" s="1" a="1"/>
  <c r="W16222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124" i="5"/>
  <c r="W12124" i="5" s="1" a="1"/>
  <c r="W12124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9417" i="5"/>
  <c r="W9417" i="5" s="1" a="1"/>
  <c r="W9417" i="5" s="1"/>
  <c r="G10205" i="5"/>
  <c r="W10205" i="5" s="1" a="1"/>
  <c r="W10205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5690" i="5"/>
  <c r="W5690" i="5" s="1" a="1"/>
  <c r="W5690" i="5" s="1"/>
  <c r="G19274" i="5"/>
  <c r="W19274" i="5" s="1" a="1"/>
  <c r="W19274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007" i="5"/>
  <c r="W11007" i="5" s="1" a="1"/>
  <c r="W11007" i="5" s="1"/>
  <c r="G10317" i="5"/>
  <c r="W10317" i="5" s="1" a="1"/>
  <c r="W10317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496" i="5"/>
  <c r="W16496" i="5" s="1" a="1"/>
  <c r="W16496" i="5" s="1"/>
  <c r="G16131" i="5"/>
  <c r="W16131" i="5" s="1" a="1"/>
  <c r="W16131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5807" i="5"/>
  <c r="W5807" i="5" s="1" a="1"/>
  <c r="W5807" i="5" s="1"/>
  <c r="G5458" i="5"/>
  <c r="W5458" i="5" s="1" a="1"/>
  <c r="W5458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549" i="5"/>
  <c r="W17549" i="5" s="1" a="1"/>
  <c r="W17549" i="5" s="1"/>
  <c r="G16834" i="5"/>
  <c r="W16834" i="5" s="1" a="1"/>
  <c r="W16834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2983" i="5"/>
  <c r="W12983" i="5" s="1" a="1"/>
  <c r="W12983" i="5" s="1"/>
  <c r="G13312" i="5"/>
  <c r="W13312" i="5" s="1" a="1"/>
  <c r="W13312" i="5" s="1"/>
  <c r="G13078" i="5"/>
  <c r="W13078" i="5" s="1" a="1"/>
  <c r="W13078" i="5" s="1"/>
  <c r="G12421" i="5"/>
  <c r="W12421" i="5" s="1" a="1"/>
  <c r="W12421" i="5" s="1"/>
  <c r="G11817" i="5"/>
  <c r="W11817" i="5" s="1" a="1"/>
  <c r="W11817" i="5" s="1"/>
  <c r="G12491" i="5"/>
  <c r="W12491" i="5" s="1" a="1"/>
  <c r="W12491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6245" i="5"/>
  <c r="W6245" i="5" s="1" a="1"/>
  <c r="W624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454" i="5"/>
  <c r="W14454" i="5" s="1" a="1"/>
  <c r="W14454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4876" i="5"/>
  <c r="W14876" i="5" s="1" a="1"/>
  <c r="W14876" i="5" s="1"/>
  <c r="G13692" i="5"/>
  <c r="W13692" i="5" s="1" a="1"/>
  <c r="W13692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808" i="5"/>
  <c r="W11808" i="5" s="1" a="1"/>
  <c r="W11808" i="5" s="1"/>
  <c r="G11722" i="5"/>
  <c r="W11722" i="5" s="1" a="1"/>
  <c r="W11722" i="5" s="1"/>
  <c r="G11281" i="5"/>
  <c r="W11281" i="5" s="1" a="1"/>
  <c r="W11281" i="5" s="1"/>
  <c r="G11197" i="5"/>
  <c r="W11197" i="5" s="1" a="1"/>
  <c r="W11197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300" i="5"/>
  <c r="W7300" i="5" s="1" a="1"/>
  <c r="W7300" i="5" s="1"/>
  <c r="G8675" i="5"/>
  <c r="W8675" i="5" s="1" a="1"/>
  <c r="W8675" i="5" s="1"/>
  <c r="G8777" i="5"/>
  <c r="W8777" i="5" s="1" a="1"/>
  <c r="W8777" i="5" s="1"/>
  <c r="G7910" i="5"/>
  <c r="W7910" i="5" s="1" a="1"/>
  <c r="W7910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214" i="5"/>
  <c r="W14214" i="5" s="1" a="1"/>
  <c r="W14214" i="5" s="1"/>
  <c r="G13819" i="5"/>
  <c r="W13819" i="5" s="1" a="1"/>
  <c r="W13819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8969" i="5"/>
  <c r="W8969" i="5" s="1" a="1"/>
  <c r="W896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10165" i="5"/>
  <c r="W10165" i="5" s="1" a="1"/>
  <c r="W10165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799" i="5"/>
  <c r="W6799" i="5" s="1" a="1"/>
  <c r="W6799" i="5" s="1"/>
  <c r="G8915" i="5"/>
  <c r="W8915" i="5" s="1" a="1"/>
  <c r="W8915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G260" i="5"/>
  <c r="G110" i="5"/>
  <c r="G1070" i="5"/>
  <c r="G783" i="5"/>
  <c r="G959" i="5"/>
  <c r="G1660" i="5"/>
  <c r="G1621" i="5"/>
  <c r="G1894" i="5"/>
  <c r="G480" i="5"/>
  <c r="G1186" i="5"/>
  <c r="G1641" i="5"/>
  <c r="G2424" i="5"/>
  <c r="G1651" i="5"/>
  <c r="G2156" i="5"/>
  <c r="G2644" i="5"/>
  <c r="G3562" i="5"/>
  <c r="G3283" i="5"/>
  <c r="G3317" i="5"/>
  <c r="G3469" i="5"/>
  <c r="G3029" i="5"/>
  <c r="G3247" i="5"/>
  <c r="G3720" i="5"/>
  <c r="G3609" i="5"/>
  <c r="G3673" i="5"/>
  <c r="G3909" i="5"/>
  <c r="G4616" i="5"/>
  <c r="G4129" i="5"/>
  <c r="G4954" i="5"/>
  <c r="G4722" i="5"/>
  <c r="G4404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979" i="5"/>
  <c r="G772" i="5"/>
  <c r="G948" i="5"/>
  <c r="G606" i="5"/>
  <c r="G399" i="5"/>
  <c r="G249" i="5"/>
  <c r="G1517" i="5"/>
  <c r="G1821" i="5"/>
  <c r="G2633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4801" i="5"/>
  <c r="G4506" i="5"/>
  <c r="G4594" i="5"/>
  <c r="G4446" i="5"/>
  <c r="G4283" i="5"/>
  <c r="G4118" i="5"/>
  <c r="G426" i="5"/>
  <c r="G1347" i="5"/>
  <c r="G276" i="5"/>
  <c r="G1332" i="5"/>
  <c r="G1229" i="5"/>
  <c r="G126" i="5"/>
  <c r="G1286" i="5"/>
  <c r="G633" i="5"/>
  <c r="G1544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1758" i="5"/>
  <c r="G2570" i="5"/>
  <c r="G2082" i="5"/>
  <c r="G2900" i="5"/>
  <c r="G2955" i="5"/>
  <c r="G3395" i="5"/>
  <c r="G3835" i="5"/>
  <c r="G4880" i="5"/>
  <c r="G2350" i="5"/>
  <c r="G701" i="5"/>
  <c r="G877" i="5"/>
  <c r="G535" i="5"/>
  <c r="G328" i="5"/>
  <c r="G1750" i="5"/>
  <c r="G1104" i="5"/>
  <c r="G2562" i="5"/>
  <c r="G2892" i="5"/>
  <c r="G2074" i="5"/>
  <c r="G338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4753" i="5"/>
  <c r="G3913" i="5"/>
  <c r="G4133" i="5"/>
  <c r="G4517" i="5"/>
  <c r="G4958" i="5"/>
  <c r="G4779" i="5"/>
  <c r="G900" i="5"/>
  <c r="G558" i="5"/>
  <c r="G351" i="5"/>
  <c r="G2097" i="5"/>
  <c r="G2585" i="5"/>
  <c r="G2970" i="5"/>
  <c r="G2915" i="5"/>
  <c r="G4895" i="5"/>
  <c r="G4345" i="5"/>
  <c r="G4070" i="5"/>
  <c r="G4235" i="5"/>
  <c r="G546" i="5"/>
  <c r="G339" i="5"/>
  <c r="G1115" i="5"/>
  <c r="G189" i="5"/>
  <c r="G2085" i="5"/>
  <c r="G2903" i="5"/>
  <c r="G2353" i="5"/>
  <c r="G4058" i="5"/>
  <c r="G2573" i="5"/>
  <c r="G422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187" i="5"/>
  <c r="G2260" i="5"/>
  <c r="G2276" i="5"/>
  <c r="G2675" i="5"/>
  <c r="G3940" i="5"/>
  <c r="G4160" i="5"/>
  <c r="G3060" i="5"/>
  <c r="G4681" i="5"/>
  <c r="G4985" i="5"/>
  <c r="G3678" i="5"/>
  <c r="G3765" i="5"/>
  <c r="G4523" i="5"/>
  <c r="G4435" i="5"/>
  <c r="G4723" i="5"/>
  <c r="G155" i="5"/>
  <c r="G5" i="5"/>
  <c r="G678" i="5"/>
  <c r="G2319" i="5"/>
  <c r="G1423" i="5"/>
  <c r="G1727" i="5"/>
  <c r="G2051" i="5"/>
  <c r="G512" i="5"/>
  <c r="G2869" i="5"/>
  <c r="G2539" i="5"/>
  <c r="G4849" i="5"/>
  <c r="G4189" i="5"/>
  <c r="G4299" i="5"/>
  <c r="G746" i="5"/>
  <c r="G580" i="5"/>
  <c r="G373" i="5"/>
  <c r="G223" i="5"/>
  <c r="G1241" i="5"/>
  <c r="G922" i="5"/>
  <c r="G2119" i="5"/>
  <c r="G2607" i="5"/>
  <c r="G2769" i="5"/>
  <c r="G1587" i="5"/>
  <c r="G1795" i="5"/>
  <c r="G2810" i="5"/>
  <c r="G3290" i="5"/>
  <c r="G3118" i="5"/>
  <c r="G4092" i="5"/>
  <c r="G2387" i="5"/>
  <c r="G4367" i="5"/>
  <c r="G4624" i="5"/>
  <c r="G4257" i="5"/>
  <c r="G3145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1086" i="5"/>
  <c r="G1732" i="5"/>
  <c r="G2056" i="5"/>
  <c r="G2929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2151" i="5"/>
  <c r="G2639" i="5"/>
  <c r="G2687" i="5"/>
  <c r="G2775" i="5"/>
  <c r="G3024" i="5"/>
  <c r="G2419" i="5"/>
  <c r="G3715" i="5"/>
  <c r="G3215" i="5"/>
  <c r="G3759" i="5"/>
  <c r="G3464" i="5"/>
  <c r="G3696" i="5"/>
  <c r="G4399" i="5"/>
  <c r="G4559" i="5"/>
  <c r="G4289" i="5"/>
  <c r="G4569" i="5"/>
  <c r="G4762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267" i="5"/>
  <c r="G1068" i="5"/>
  <c r="G1316" i="5"/>
  <c r="G117" i="5"/>
  <c r="G966" i="5"/>
  <c r="G1193" i="5"/>
  <c r="G1398" i="5"/>
  <c r="G1384" i="5"/>
  <c r="G2431" i="5"/>
  <c r="G2520" i="5"/>
  <c r="G2289" i="5"/>
  <c r="G2793" i="5"/>
  <c r="G2466" i="5"/>
  <c r="G3114" i="5"/>
  <c r="G1839" i="5"/>
  <c r="G3036" i="5"/>
  <c r="G4019" i="5"/>
  <c r="G3324" i="5"/>
  <c r="G3476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816" i="5"/>
  <c r="G992" i="5"/>
  <c r="G1232" i="5"/>
  <c r="G1561" i="5"/>
  <c r="G1865" i="5"/>
  <c r="G1703" i="5"/>
  <c r="G2504" i="5"/>
  <c r="G3120" i="5"/>
  <c r="G1899" i="5"/>
  <c r="G2457" i="5"/>
  <c r="G3724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218" i="5"/>
  <c r="G3833" i="5"/>
  <c r="G4053" i="5"/>
  <c r="G690" i="5"/>
  <c r="G317" i="5"/>
  <c r="G1093" i="5"/>
  <c r="G167" i="5"/>
  <c r="G866" i="5"/>
  <c r="G1739" i="5"/>
  <c r="G2936" i="5"/>
  <c r="G2881" i="5"/>
  <c r="G1435" i="5"/>
  <c r="G2063" i="5"/>
  <c r="G2331" i="5"/>
  <c r="G3376" i="5"/>
  <c r="G3816" i="5"/>
  <c r="G4201" i="5"/>
  <c r="G402" i="5"/>
  <c r="G836" i="5"/>
  <c r="G102" i="5"/>
  <c r="G1006" i="5"/>
  <c r="G951" i="5"/>
  <c r="G1668" i="5"/>
  <c r="G1981" i="5"/>
  <c r="G1982" i="5"/>
  <c r="G1824" i="5"/>
  <c r="G2720" i="5"/>
  <c r="G3088" i="5"/>
  <c r="G3097" i="5"/>
  <c r="G2714" i="5"/>
  <c r="G2762" i="5"/>
  <c r="G2636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286" i="5"/>
  <c r="G90" i="5"/>
  <c r="G939" i="5"/>
  <c r="G390" i="5"/>
  <c r="G1166" i="5"/>
  <c r="G1508" i="5"/>
  <c r="G1812" i="5"/>
  <c r="G1640" i="5"/>
  <c r="G2624" i="5"/>
  <c r="G3009" i="5"/>
  <c r="G2136" i="5"/>
  <c r="G2532" i="5"/>
  <c r="G3530" i="5"/>
  <c r="G3219" i="5"/>
  <c r="G3196" i="5"/>
  <c r="G4615" i="5"/>
  <c r="G3889" i="5"/>
  <c r="G3206" i="5"/>
  <c r="G4274" i="5"/>
  <c r="G4490" i="5"/>
  <c r="G4476" i="5"/>
  <c r="G4934" i="5"/>
  <c r="G4686" i="5"/>
  <c r="G1244" i="5"/>
  <c r="G1029" i="5"/>
  <c r="G1589" i="5"/>
  <c r="G1717" i="5"/>
  <c r="G2197" i="5"/>
  <c r="G1569" i="5"/>
  <c r="G1873" i="5"/>
  <c r="G1000" i="5"/>
  <c r="G2000" i="5"/>
  <c r="G2465" i="5"/>
  <c r="G2004" i="5"/>
  <c r="G2041" i="5"/>
  <c r="G2758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4445" i="5"/>
  <c r="G651" i="5"/>
  <c r="G1243" i="5"/>
  <c r="G444" i="5"/>
  <c r="G1220" i="5"/>
  <c r="G485" i="5"/>
  <c r="G294" i="5"/>
  <c r="G1030" i="5"/>
  <c r="G817" i="5"/>
  <c r="G1325" i="5"/>
  <c r="G2190" i="5"/>
  <c r="G1562" i="5"/>
  <c r="G3063" i="5"/>
  <c r="G1866" i="5"/>
  <c r="G1951" i="5"/>
  <c r="G2458" i="5"/>
  <c r="G2008" i="5"/>
  <c r="G3186" i="5"/>
  <c r="G2678" i="5"/>
  <c r="G4988" i="5"/>
  <c r="G4163" i="5"/>
  <c r="G3943" i="5"/>
  <c r="G138" i="5"/>
  <c r="G811" i="5"/>
  <c r="G987" i="5"/>
  <c r="G645" i="5"/>
  <c r="G438" i="5"/>
  <c r="G1214" i="5"/>
  <c r="G1556" i="5"/>
  <c r="G464" i="5"/>
  <c r="G288" i="5"/>
  <c r="G1648" i="5"/>
  <c r="G1271" i="5"/>
  <c r="G2184" i="5"/>
  <c r="G2512" i="5"/>
  <c r="G2841" i="5"/>
  <c r="G3057" i="5"/>
  <c r="G1655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2090" i="5"/>
  <c r="G2578" i="5"/>
  <c r="G2908" i="5"/>
  <c r="G3403" i="5"/>
  <c r="G2358" i="5"/>
  <c r="G4888" i="5"/>
  <c r="G4063" i="5"/>
  <c r="G4338" i="5"/>
  <c r="G4228" i="5"/>
  <c r="G35" i="5"/>
  <c r="G708" i="5"/>
  <c r="G884" i="5"/>
  <c r="G542" i="5"/>
  <c r="G335" i="5"/>
  <c r="G185" i="5"/>
  <c r="G2569" i="5"/>
  <c r="G2954" i="5"/>
  <c r="G3394" i="5"/>
  <c r="G2349" i="5"/>
  <c r="G2899" i="5"/>
  <c r="G4329" i="5"/>
  <c r="G4054" i="5"/>
  <c r="G4219" i="5"/>
  <c r="G557" i="5"/>
  <c r="G350" i="5"/>
  <c r="G1126" i="5"/>
  <c r="G1772" i="5"/>
  <c r="G2584" i="5"/>
  <c r="G2969" i="5"/>
  <c r="G2914" i="5"/>
  <c r="G2096" i="5"/>
  <c r="G3849" i="5"/>
  <c r="G4069" i="5"/>
  <c r="G4894" i="5"/>
  <c r="G3409" i="5"/>
  <c r="G699" i="5"/>
  <c r="G875" i="5"/>
  <c r="G326" i="5"/>
  <c r="G1102" i="5"/>
  <c r="G1748" i="5"/>
  <c r="G176" i="5"/>
  <c r="G2560" i="5"/>
  <c r="G2890" i="5"/>
  <c r="G2072" i="5"/>
  <c r="G3385" i="5"/>
  <c r="G4320" i="5"/>
  <c r="G3825" i="5"/>
  <c r="G4210" i="5"/>
  <c r="G4870" i="5"/>
  <c r="G980" i="5"/>
  <c r="G638" i="5"/>
  <c r="G431" i="5"/>
  <c r="G1853" i="5"/>
  <c r="G1024" i="5"/>
  <c r="G1705" i="5"/>
  <c r="G1362" i="5"/>
  <c r="G2295" i="5"/>
  <c r="G2807" i="5"/>
  <c r="G1207" i="5"/>
  <c r="G2665" i="5"/>
  <c r="G3074" i="5"/>
  <c r="G2177" i="5"/>
  <c r="G2235" i="5"/>
  <c r="G3490" i="5"/>
  <c r="G3930" i="5"/>
  <c r="G2445" i="5"/>
  <c r="G3207" i="5"/>
  <c r="G3158" i="5"/>
  <c r="G4975" i="5"/>
  <c r="G4425" i="5"/>
  <c r="G4505" i="5"/>
  <c r="G4577" i="5"/>
  <c r="G3999" i="5"/>
  <c r="G3685" i="5"/>
  <c r="G379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4060" i="5"/>
  <c r="G3400" i="5"/>
  <c r="G3840" i="5"/>
  <c r="G459" i="5"/>
  <c r="G795" i="5"/>
  <c r="G1036" i="5"/>
  <c r="G629" i="5"/>
  <c r="G830" i="5"/>
  <c r="G1230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3041" i="5"/>
  <c r="G3073" i="5"/>
  <c r="G2026" i="5"/>
  <c r="G2242" i="5"/>
  <c r="G3098" i="5"/>
  <c r="G1874" i="5"/>
  <c r="G2436" i="5"/>
  <c r="G2267" i="5"/>
  <c r="G3226" i="5"/>
  <c r="G1892" i="5"/>
  <c r="G4011" i="5"/>
  <c r="G3540" i="5"/>
  <c r="G3620" i="5"/>
  <c r="G3716" i="5"/>
  <c r="G1335" i="5"/>
  <c r="G3125" i="5"/>
  <c r="G1844" i="5"/>
  <c r="G3224" i="5"/>
  <c r="G3264" i="5"/>
  <c r="G3536" i="5"/>
  <c r="G4815" i="5"/>
  <c r="G3161" i="5"/>
  <c r="G3481" i="5"/>
  <c r="G4416" i="5"/>
  <c r="G5001" i="5"/>
  <c r="G3201" i="5"/>
  <c r="G3233" i="5"/>
  <c r="G3967" i="5"/>
  <c r="G4714" i="5"/>
  <c r="G4468" i="5"/>
  <c r="G4508" i="5"/>
  <c r="G4516" i="5"/>
  <c r="G4612" i="5"/>
  <c r="G4716" i="5"/>
  <c r="G3537" i="5"/>
  <c r="G4459" i="5"/>
  <c r="G4966" i="5"/>
  <c r="G595" i="5"/>
  <c r="G1027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3447" i="5"/>
  <c r="G3511" i="5"/>
  <c r="G3887" i="5"/>
  <c r="G3568" i="5"/>
  <c r="G4272" i="5"/>
  <c r="G4382" i="5"/>
  <c r="G682" i="5"/>
  <c r="G309" i="5"/>
  <c r="G1085" i="5"/>
  <c r="G159" i="5"/>
  <c r="G858" i="5"/>
  <c r="G2055" i="5"/>
  <c r="G2543" i="5"/>
  <c r="G2928" i="5"/>
  <c r="G2873" i="5"/>
  <c r="G1427" i="5"/>
  <c r="G1731" i="5"/>
  <c r="G4028" i="5"/>
  <c r="G232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1992" i="5"/>
  <c r="G2103" i="5"/>
  <c r="G3972" i="5"/>
  <c r="G4076" i="5"/>
  <c r="G3277" i="5"/>
  <c r="G3791" i="5"/>
  <c r="G2291" i="5"/>
  <c r="G3416" i="5"/>
  <c r="G3856" i="5"/>
  <c r="G4351" i="5"/>
  <c r="G4184" i="5"/>
  <c r="G4901" i="5"/>
  <c r="G818" i="5"/>
  <c r="G652" i="5"/>
  <c r="G445" i="5"/>
  <c r="G462" i="5"/>
  <c r="G295" i="5"/>
  <c r="G145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3448" i="5"/>
  <c r="G3254" i="5"/>
  <c r="G3670" i="5"/>
  <c r="G4383" i="5"/>
  <c r="G4727" i="5"/>
  <c r="G4536" i="5"/>
  <c r="G4108" i="5"/>
  <c r="G4773" i="5"/>
  <c r="G4933" i="5"/>
  <c r="G3281" i="5"/>
  <c r="G187" i="5"/>
  <c r="G337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598" i="5"/>
  <c r="G391" i="5"/>
  <c r="G241" i="5"/>
  <c r="G1240" i="5"/>
  <c r="G1813" i="5"/>
  <c r="G1614" i="5"/>
  <c r="G1658" i="5"/>
  <c r="G2255" i="5"/>
  <c r="G2704" i="5"/>
  <c r="G2625" i="5"/>
  <c r="G2516" i="5"/>
  <c r="G2525" i="5"/>
  <c r="G2781" i="5"/>
  <c r="G3890" i="5"/>
  <c r="G2405" i="5"/>
  <c r="G4935" i="5"/>
  <c r="G3225" i="5"/>
  <c r="G4712" i="5"/>
  <c r="G4385" i="5"/>
  <c r="G4761" i="5"/>
  <c r="G4589" i="5"/>
  <c r="G4766" i="5"/>
  <c r="G4110" i="5"/>
  <c r="G4275" i="5"/>
  <c r="G547" i="5"/>
  <c r="G340" i="5"/>
  <c r="G190" i="5"/>
  <c r="G713" i="5"/>
  <c r="G889" i="5"/>
  <c r="G2086" i="5"/>
  <c r="G40" i="5"/>
  <c r="G1762" i="5"/>
  <c r="G4059" i="5"/>
  <c r="G3399" i="5"/>
  <c r="G3839" i="5"/>
  <c r="G4224" i="5"/>
  <c r="G4884" i="5"/>
  <c r="G4334" i="5"/>
  <c r="G765" i="5"/>
  <c r="G941" i="5"/>
  <c r="G392" i="5"/>
  <c r="G1510" i="5"/>
  <c r="G1814" i="5"/>
  <c r="G2626" i="5"/>
  <c r="G3891" i="5"/>
  <c r="G3011" i="5"/>
  <c r="G2138" i="5"/>
  <c r="G4111" i="5"/>
  <c r="G4936" i="5"/>
  <c r="G2406" i="5"/>
  <c r="G4276" i="5"/>
  <c r="G123" i="5"/>
  <c r="G972" i="5"/>
  <c r="G1396" i="5"/>
  <c r="G1845" i="5"/>
  <c r="G1949" i="5"/>
  <c r="G1357" i="5"/>
  <c r="G1392" i="5"/>
  <c r="G2272" i="5"/>
  <c r="G2842" i="5"/>
  <c r="G3042" i="5"/>
  <c r="G1995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785" i="5"/>
  <c r="G961" i="5"/>
  <c r="G1612" i="5"/>
  <c r="G1961" i="5"/>
  <c r="G1386" i="5"/>
  <c r="G1834" i="5"/>
  <c r="G1962" i="5"/>
  <c r="G2712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98" i="5"/>
  <c r="G3101" i="5"/>
  <c r="G2307" i="5"/>
  <c r="G2427" i="5"/>
  <c r="G3256" i="5"/>
  <c r="G3912" i="5"/>
  <c r="G4407" i="5"/>
  <c r="G4656" i="5"/>
  <c r="G3169" i="5"/>
  <c r="G4132" i="5"/>
  <c r="G4957" i="5"/>
  <c r="G3975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4421" i="5"/>
  <c r="G4763" i="5"/>
  <c r="G4971" i="5"/>
  <c r="G378" i="5"/>
  <c r="G228" i="5"/>
  <c r="G78" i="5"/>
  <c r="G751" i="5"/>
  <c r="G585" i="5"/>
  <c r="G1154" i="5"/>
  <c r="G1496" i="5"/>
  <c r="G1800" i="5"/>
  <c r="G2392" i="5"/>
  <c r="G2219" i="5"/>
  <c r="G2124" i="5"/>
  <c r="G2718" i="5"/>
  <c r="G3437" i="5"/>
  <c r="G3557" i="5"/>
  <c r="G2997" i="5"/>
  <c r="G3304" i="5"/>
  <c r="G3360" i="5"/>
  <c r="G3798" i="5"/>
  <c r="G4704" i="5"/>
  <c r="G4922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734" i="5"/>
  <c r="G421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2435" i="5"/>
  <c r="G3480" i="5"/>
  <c r="G3920" i="5"/>
  <c r="G4415" i="5"/>
  <c r="G4447" i="5"/>
  <c r="G4561" i="5"/>
  <c r="G4140" i="5"/>
  <c r="G3182" i="5"/>
  <c r="G4469" i="5"/>
  <c r="G555" i="5"/>
  <c r="G348" i="5"/>
  <c r="G1124" i="5"/>
  <c r="G198" i="5"/>
  <c r="G721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2583" i="5"/>
  <c r="G2968" i="5"/>
  <c r="G1771" i="5"/>
  <c r="G2913" i="5"/>
  <c r="G1467" i="5"/>
  <c r="G4068" i="5"/>
  <c r="G236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3600" i="5"/>
  <c r="G4456" i="5"/>
  <c r="G4377" i="5"/>
  <c r="G4498" i="5"/>
  <c r="G4102" i="5"/>
  <c r="G4507" i="5"/>
  <c r="G1075" i="5"/>
  <c r="G124" i="5"/>
  <c r="G492" i="5"/>
  <c r="G1052" i="5"/>
  <c r="G97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3483" i="5"/>
  <c r="G3619" i="5"/>
  <c r="G3923" i="5"/>
  <c r="G3333" i="5"/>
  <c r="G3583" i="5"/>
  <c r="G4143" i="5"/>
  <c r="G4455" i="5"/>
  <c r="G4968" i="5"/>
  <c r="G4721" i="5"/>
  <c r="G3590" i="5"/>
  <c r="G4418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3548" i="5"/>
  <c r="G3556" i="5"/>
  <c r="G3788" i="5"/>
  <c r="G3919" i="5"/>
  <c r="G3656" i="5"/>
  <c r="G4584" i="5"/>
  <c r="G2515" i="5"/>
  <c r="G3721" i="5"/>
  <c r="G4794" i="5"/>
  <c r="G3989" i="5"/>
  <c r="G4604" i="5"/>
  <c r="G4964" i="5"/>
  <c r="G4139" i="5"/>
  <c r="G8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421" i="5"/>
  <c r="G2981" i="5"/>
  <c r="G4719" i="5"/>
  <c r="G3238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509" i="5"/>
  <c r="G1078" i="5"/>
  <c r="G1420" i="5"/>
  <c r="G1724" i="5"/>
  <c r="G2536" i="5"/>
  <c r="G2921" i="5"/>
  <c r="G2048" i="5"/>
  <c r="G2316" i="5"/>
  <c r="G3801" i="5"/>
  <c r="G4186" i="5"/>
  <c r="G4021" i="5"/>
  <c r="G4846" i="5"/>
  <c r="G139" i="5"/>
  <c r="G812" i="5"/>
  <c r="G988" i="5"/>
  <c r="G646" i="5"/>
  <c r="G439" i="5"/>
  <c r="G289" i="5"/>
  <c r="G1397" i="5"/>
  <c r="G1557" i="5"/>
  <c r="G1215" i="5"/>
  <c r="G2185" i="5"/>
  <c r="G2309" i="5"/>
  <c r="G3354" i="5"/>
  <c r="G3498" i="5"/>
  <c r="G3602" i="5"/>
  <c r="G3938" i="5"/>
  <c r="G2238" i="5"/>
  <c r="G3643" i="5"/>
  <c r="G2310" i="5"/>
  <c r="G2453" i="5"/>
  <c r="G3142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955" i="5"/>
  <c r="G3293" i="5"/>
  <c r="G3527" i="5"/>
  <c r="G3424" i="5"/>
  <c r="G3744" i="5"/>
  <c r="G3864" i="5"/>
  <c r="G4359" i="5"/>
  <c r="G3518" i="5"/>
  <c r="G4249" i="5"/>
  <c r="G4618" i="5"/>
  <c r="G4690" i="5"/>
  <c r="G4755" i="5"/>
  <c r="G93" i="5"/>
  <c r="G1301" i="5"/>
  <c r="G766" i="5"/>
  <c r="G942" i="5"/>
  <c r="G1302" i="5"/>
  <c r="G393" i="5"/>
  <c r="G1169" i="5"/>
  <c r="G2045" i="5"/>
  <c r="G1511" i="5"/>
  <c r="G2139" i="5"/>
  <c r="G2288" i="5"/>
  <c r="G2768" i="5"/>
  <c r="G1815" i="5"/>
  <c r="G3090" i="5"/>
  <c r="G2531" i="5"/>
  <c r="G2627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69" i="5"/>
  <c r="G398" i="5"/>
  <c r="G1062" i="5"/>
  <c r="G1174" i="5"/>
  <c r="G1321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1305" i="5"/>
  <c r="G1708" i="5"/>
  <c r="G1782" i="5"/>
  <c r="G360" i="5"/>
  <c r="G1312" i="5"/>
  <c r="G3095" i="5"/>
  <c r="G2748" i="5"/>
  <c r="G2374" i="5"/>
  <c r="G3419" i="5"/>
  <c r="G3859" i="5"/>
  <c r="G2979" i="5"/>
  <c r="G2755" i="5"/>
  <c r="G3320" i="5"/>
  <c r="G2032" i="5"/>
  <c r="G4904" i="5"/>
  <c r="G3513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809" i="5"/>
  <c r="G2743" i="5"/>
  <c r="G2401" i="5"/>
  <c r="G2506" i="5"/>
  <c r="G936" i="5"/>
  <c r="G2763" i="5"/>
  <c r="G3006" i="5"/>
  <c r="G3783" i="5"/>
  <c r="G4671" i="5"/>
  <c r="G3526" i="5"/>
  <c r="G3886" i="5"/>
  <c r="G4449" i="5"/>
  <c r="G1667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321" i="5"/>
  <c r="G4026" i="5"/>
  <c r="G2541" i="5"/>
  <c r="G4191" i="5"/>
  <c r="G2926" i="5"/>
  <c r="G4301" i="5"/>
  <c r="G4851" i="5"/>
  <c r="G52" i="5"/>
  <c r="G725" i="5"/>
  <c r="G901" i="5"/>
  <c r="G838" i="5"/>
  <c r="G1254" i="5"/>
  <c r="G1297" i="5"/>
  <c r="G1341" i="5"/>
  <c r="G1470" i="5"/>
  <c r="G1774" i="5"/>
  <c r="G352" i="5"/>
  <c r="G1377" i="5"/>
  <c r="G1935" i="5"/>
  <c r="G3079" i="5"/>
  <c r="G3127" i="5"/>
  <c r="G2586" i="5"/>
  <c r="G1659" i="5"/>
  <c r="G2694" i="5"/>
  <c r="G3234" i="5"/>
  <c r="G3411" i="5"/>
  <c r="G3851" i="5"/>
  <c r="G3700" i="5"/>
  <c r="G2366" i="5"/>
  <c r="G3159" i="5"/>
  <c r="G4896" i="5"/>
  <c r="G3577" i="5"/>
  <c r="G4176" i="5"/>
  <c r="G4634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946" i="5"/>
  <c r="G1694" i="5"/>
  <c r="G2535" i="5"/>
  <c r="G2631" i="5"/>
  <c r="G1515" i="5"/>
  <c r="G3016" i="5"/>
  <c r="G2143" i="5"/>
  <c r="G2016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4810" i="5"/>
  <c r="G4374" i="5"/>
  <c r="G692" i="5"/>
  <c r="G526" i="5"/>
  <c r="G169" i="5"/>
  <c r="G1095" i="5"/>
  <c r="G1437" i="5"/>
  <c r="G2065" i="5"/>
  <c r="G2553" i="5"/>
  <c r="G2938" i="5"/>
  <c r="G2333" i="5"/>
  <c r="G3378" i="5"/>
  <c r="G2883" i="5"/>
  <c r="G4038" i="5"/>
  <c r="G394" i="5"/>
  <c r="G476" i="5"/>
  <c r="G1236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013" i="5"/>
  <c r="G3752" i="5"/>
  <c r="G4113" i="5"/>
  <c r="G4938" i="5"/>
  <c r="G4388" i="5"/>
  <c r="G4174" i="5"/>
  <c r="G4278" i="5"/>
  <c r="G508" i="5"/>
  <c r="G111" i="5"/>
  <c r="G456" i="5"/>
  <c r="G784" i="5"/>
  <c r="G2157" i="5"/>
  <c r="G1664" i="5"/>
  <c r="G1529" i="5"/>
  <c r="G1833" i="5"/>
  <c r="G1349" i="5"/>
  <c r="G1570" i="5"/>
  <c r="G2425" i="5"/>
  <c r="G1663" i="5"/>
  <c r="G2853" i="5"/>
  <c r="G3229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2022" i="5"/>
  <c r="G1330" i="5"/>
  <c r="G1401" i="5"/>
  <c r="G1151" i="5"/>
  <c r="G2519" i="5"/>
  <c r="G2751" i="5"/>
  <c r="G1387" i="5"/>
  <c r="G2224" i="5"/>
  <c r="G2736" i="5"/>
  <c r="G2848" i="5"/>
  <c r="G2609" i="5"/>
  <c r="G2994" i="5"/>
  <c r="G1719" i="5"/>
  <c r="G3434" i="5"/>
  <c r="G3874" i="5"/>
  <c r="G2765" i="5"/>
  <c r="G2819" i="5"/>
  <c r="G3280" i="5"/>
  <c r="G4791" i="5"/>
  <c r="G4094" i="5"/>
  <c r="G4369" i="5"/>
  <c r="G4259" i="5"/>
  <c r="G4694" i="5"/>
  <c r="G299" i="5"/>
  <c r="G822" i="5"/>
  <c r="G449" i="5"/>
  <c r="G1225" i="5"/>
  <c r="G656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568" i="5"/>
  <c r="G4537" i="5"/>
  <c r="G3521" i="5"/>
  <c r="G2715" i="5"/>
  <c r="G142" i="5"/>
  <c r="G463" i="5"/>
  <c r="G815" i="5"/>
  <c r="G991" i="5"/>
  <c r="G1414" i="5"/>
  <c r="G1718" i="5"/>
  <c r="G2046" i="5"/>
  <c r="G1560" i="5"/>
  <c r="G1864" i="5"/>
  <c r="G1378" i="5"/>
  <c r="G3103" i="5"/>
  <c r="G2456" i="5"/>
  <c r="G3121" i="5"/>
  <c r="G2474" i="5"/>
  <c r="G3082" i="5"/>
  <c r="G832" i="5"/>
  <c r="G2188" i="5"/>
  <c r="G2676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359" i="5"/>
  <c r="G1135" i="5"/>
  <c r="G1477" i="5"/>
  <c r="G1781" i="5"/>
  <c r="G1607" i="5"/>
  <c r="G2824" i="5"/>
  <c r="G2593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227" i="5"/>
  <c r="G460" i="5"/>
  <c r="G1300" i="5"/>
  <c r="G750" i="5"/>
  <c r="G926" i="5"/>
  <c r="G377" i="5"/>
  <c r="G584" i="5"/>
  <c r="G2013" i="5"/>
  <c r="G1988" i="5"/>
  <c r="G1495" i="5"/>
  <c r="G1799" i="5"/>
  <c r="G2123" i="5"/>
  <c r="G2611" i="5"/>
  <c r="G3436" i="5"/>
  <c r="G3876" i="5"/>
  <c r="G3301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3425" i="5"/>
  <c r="G3553" i="5"/>
  <c r="G4250" i="5"/>
  <c r="G4085" i="5"/>
  <c r="G3773" i="5"/>
  <c r="G4910" i="5"/>
  <c r="G218" i="5"/>
  <c r="G1059" i="5"/>
  <c r="G68" i="5"/>
  <c r="G741" i="5"/>
  <c r="G917" i="5"/>
  <c r="G670" i="5"/>
  <c r="G575" i="5"/>
  <c r="G1790" i="5"/>
  <c r="G1144" i="5"/>
  <c r="G1632" i="5"/>
  <c r="G2823" i="5"/>
  <c r="G2312" i="5"/>
  <c r="G2602" i="5"/>
  <c r="G1928" i="5"/>
  <c r="G2805" i="5"/>
  <c r="G3867" i="5"/>
  <c r="G2382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455" i="5"/>
  <c r="G1564" i="5"/>
  <c r="G1338" i="5"/>
  <c r="G1886" i="5"/>
  <c r="G1592" i="5"/>
  <c r="G1346" i="5"/>
  <c r="G3065" i="5"/>
  <c r="G1868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545" i="5"/>
  <c r="G1114" i="5"/>
  <c r="G1760" i="5"/>
  <c r="G2352" i="5"/>
  <c r="G2084" i="5"/>
  <c r="G2957" i="5"/>
  <c r="G3397" i="5"/>
  <c r="G2902" i="5"/>
  <c r="G4057" i="5"/>
  <c r="G4882" i="5"/>
  <c r="G4222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4560" i="5"/>
  <c r="G3681" i="5"/>
  <c r="G2670" i="5"/>
  <c r="G4980" i="5"/>
  <c r="G4483" i="5"/>
  <c r="G4155" i="5"/>
  <c r="G523" i="5"/>
  <c r="G316" i="5"/>
  <c r="G166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776" i="5"/>
  <c r="G2149" i="5"/>
  <c r="G2417" i="5"/>
  <c r="G2809" i="5"/>
  <c r="G2690" i="5"/>
  <c r="G2484" i="5"/>
  <c r="G2211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2075" i="5"/>
  <c r="G2343" i="5"/>
  <c r="G1751" i="5"/>
  <c r="G2948" i="5"/>
  <c r="G2893" i="5"/>
  <c r="G3828" i="5"/>
  <c r="G4873" i="5"/>
  <c r="G4213" i="5"/>
  <c r="G4323" i="5"/>
  <c r="G754" i="5"/>
  <c r="G1299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3217" i="5"/>
  <c r="G4822" i="5"/>
  <c r="G354" i="5"/>
  <c r="G54" i="5"/>
  <c r="G831" i="5"/>
  <c r="G903" i="5"/>
  <c r="G561" i="5"/>
  <c r="G1693" i="5"/>
  <c r="G1390" i="5"/>
  <c r="G1704" i="5"/>
  <c r="G1776" i="5"/>
  <c r="G2808" i="5"/>
  <c r="G1130" i="5"/>
  <c r="G2017" i="5"/>
  <c r="G2973" i="5"/>
  <c r="G3413" i="5"/>
  <c r="G3271" i="5"/>
  <c r="G3176" i="5"/>
  <c r="G4073" i="5"/>
  <c r="G4679" i="5"/>
  <c r="G2918" i="5"/>
  <c r="G4898" i="5"/>
  <c r="G4348" i="5"/>
  <c r="G4238" i="5"/>
  <c r="G322" i="5"/>
  <c r="G172" i="5"/>
  <c r="G695" i="5"/>
  <c r="G871" i="5"/>
  <c r="G1440" i="5"/>
  <c r="G2336" i="5"/>
  <c r="G2068" i="5"/>
  <c r="G2556" i="5"/>
  <c r="G2886" i="5"/>
  <c r="G3381" i="5"/>
  <c r="G3821" i="5"/>
  <c r="G4866" i="5"/>
  <c r="G2941" i="5"/>
  <c r="G431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3122" i="5"/>
  <c r="G1311" i="5"/>
  <c r="G1239" i="5"/>
  <c r="G1956" i="5"/>
  <c r="G3714" i="5"/>
  <c r="G2595" i="5"/>
  <c r="G3420" i="5"/>
  <c r="G3684" i="5"/>
  <c r="G3860" i="5"/>
  <c r="G1635" i="5"/>
  <c r="G3512" i="5"/>
  <c r="G4080" i="5"/>
  <c r="G2980" i="5"/>
  <c r="G3985" i="5"/>
  <c r="G3641" i="5"/>
  <c r="G4905" i="5"/>
  <c r="G4602" i="5"/>
  <c r="G4610" i="5"/>
  <c r="G4355" i="5"/>
  <c r="G170" i="5"/>
  <c r="G693" i="5"/>
  <c r="G869" i="5"/>
  <c r="G1096" i="5"/>
  <c r="G1438" i="5"/>
  <c r="G2066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079" i="5"/>
  <c r="G2897" i="5"/>
  <c r="G1755" i="5"/>
  <c r="G4052" i="5"/>
  <c r="G2347" i="5"/>
  <c r="G3392" i="5"/>
  <c r="G4327" i="5"/>
  <c r="G4877" i="5"/>
  <c r="G667" i="5"/>
  <c r="G1275" i="5"/>
  <c r="G364" i="5"/>
  <c r="G1140" i="5"/>
  <c r="G737" i="5"/>
  <c r="G2110" i="5"/>
  <c r="G64" i="5"/>
  <c r="G2791" i="5"/>
  <c r="G1683" i="5"/>
  <c r="G2378" i="5"/>
  <c r="G3330" i="5"/>
  <c r="G3626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1123" i="5"/>
  <c r="G197" i="5"/>
  <c r="G720" i="5"/>
  <c r="G2093" i="5"/>
  <c r="G1465" i="5"/>
  <c r="G1769" i="5"/>
  <c r="G2911" i="5"/>
  <c r="G2361" i="5"/>
  <c r="G4231" i="5"/>
  <c r="G3406" i="5"/>
  <c r="G4341" i="5"/>
  <c r="G4891" i="5"/>
  <c r="G154" i="5"/>
  <c r="G677" i="5"/>
  <c r="G511" i="5"/>
  <c r="G1422" i="5"/>
  <c r="G1726" i="5"/>
  <c r="G2538" i="5"/>
  <c r="G2050" i="5"/>
  <c r="G3803" i="5"/>
  <c r="G2318" i="5"/>
  <c r="G2923" i="5"/>
  <c r="G4848" i="5"/>
  <c r="G4023" i="5"/>
  <c r="G106" i="5"/>
  <c r="G779" i="5"/>
  <c r="G955" i="5"/>
  <c r="G1340" i="5"/>
  <c r="G845" i="5"/>
  <c r="G1253" i="5"/>
  <c r="G1182" i="5"/>
  <c r="G1034" i="5"/>
  <c r="G1828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290" i="5"/>
  <c r="G4804" i="5"/>
  <c r="G4125" i="5"/>
  <c r="G4181" i="5"/>
  <c r="G4827" i="5"/>
  <c r="G4950" i="5"/>
  <c r="G258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1692" i="5"/>
  <c r="G1264" i="5"/>
  <c r="G608" i="5"/>
  <c r="G1922" i="5"/>
  <c r="G2203" i="5"/>
  <c r="G2415" i="5"/>
  <c r="G2039" i="5"/>
  <c r="G2147" i="5"/>
  <c r="G3699" i="5"/>
  <c r="G3460" i="5"/>
  <c r="G3900" i="5"/>
  <c r="G3672" i="5"/>
  <c r="G3768" i="5"/>
  <c r="G4728" i="5"/>
  <c r="G4792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644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106" i="5"/>
  <c r="G2076" i="5"/>
  <c r="G2344" i="5"/>
  <c r="G2564" i="5"/>
  <c r="G2894" i="5"/>
  <c r="G4874" i="5"/>
  <c r="G3829" i="5"/>
  <c r="G4049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432" i="5"/>
  <c r="G2257" i="5"/>
  <c r="G2753" i="5"/>
  <c r="G2164" i="5"/>
  <c r="G2780" i="5"/>
  <c r="G2293" i="5"/>
  <c r="G3037" i="5"/>
  <c r="G4003" i="5"/>
  <c r="G3964" i="5"/>
  <c r="G3477" i="5"/>
  <c r="G3115" i="5"/>
  <c r="G4137" i="5"/>
  <c r="G4457" i="5"/>
  <c r="G4962" i="5"/>
  <c r="G4802" i="5"/>
  <c r="G4412" i="5"/>
  <c r="G58" i="5"/>
  <c r="G731" i="5"/>
  <c r="G907" i="5"/>
  <c r="G565" i="5"/>
  <c r="G358" i="5"/>
  <c r="G1476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2587" i="5"/>
  <c r="G3662" i="5"/>
  <c r="G3793" i="5"/>
  <c r="G4237" i="5"/>
  <c r="G1195" i="5"/>
  <c r="G269" i="5"/>
  <c r="G494" i="5"/>
  <c r="G119" i="5"/>
  <c r="G1049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289" i="5"/>
  <c r="G4770" i="5"/>
  <c r="G3918" i="5"/>
  <c r="G4413" i="5"/>
  <c r="G4685" i="5"/>
  <c r="G4963" i="5"/>
  <c r="G461" i="5"/>
  <c r="G471" i="5"/>
  <c r="G655" i="5"/>
  <c r="G825" i="5"/>
  <c r="G1224" i="5"/>
  <c r="G1870" i="5"/>
  <c r="G1882" i="5"/>
  <c r="G2194" i="5"/>
  <c r="G2258" i="5"/>
  <c r="G1399" i="5"/>
  <c r="G1403" i="5"/>
  <c r="G448" i="5"/>
  <c r="G2462" i="5"/>
  <c r="G3507" i="5"/>
  <c r="G3947" i="5"/>
  <c r="G3327" i="5"/>
  <c r="G3192" i="5"/>
  <c r="G4167" i="5"/>
  <c r="G4992" i="5"/>
  <c r="G3257" i="5"/>
  <c r="G4472" i="5"/>
  <c r="G4442" i="5"/>
  <c r="G4526" i="5"/>
  <c r="G290" i="5"/>
  <c r="G491" i="5"/>
  <c r="G140" i="5"/>
  <c r="G989" i="5"/>
  <c r="G647" i="5"/>
  <c r="G1042" i="5"/>
  <c r="G1558" i="5"/>
  <c r="G440" i="5"/>
  <c r="G2472" i="5"/>
  <c r="G2265" i="5"/>
  <c r="G1216" i="5"/>
  <c r="G2186" i="5"/>
  <c r="G2674" i="5"/>
  <c r="G2245" i="5"/>
  <c r="G3738" i="5"/>
  <c r="G3746" i="5"/>
  <c r="G3339" i="5"/>
  <c r="G3499" i="5"/>
  <c r="G3627" i="5"/>
  <c r="G3651" i="5"/>
  <c r="G3059" i="5"/>
  <c r="G2454" i="5"/>
  <c r="G4159" i="5"/>
  <c r="G4984" i="5"/>
  <c r="G4514" i="5"/>
  <c r="G4017" i="5"/>
  <c r="G3185" i="5"/>
  <c r="G4566" i="5"/>
  <c r="G798" i="5"/>
  <c r="G974" i="5"/>
  <c r="G425" i="5"/>
  <c r="G1670" i="5"/>
  <c r="G1418" i="5"/>
  <c r="G1543" i="5"/>
  <c r="G1847" i="5"/>
  <c r="G2171" i="5"/>
  <c r="G2721" i="5"/>
  <c r="G2802" i="5"/>
  <c r="G2803" i="5"/>
  <c r="G3282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370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2088" i="5"/>
  <c r="G2576" i="5"/>
  <c r="G192" i="5"/>
  <c r="G2961" i="5"/>
  <c r="G2906" i="5"/>
  <c r="G2356" i="5"/>
  <c r="G3841" i="5"/>
  <c r="G4061" i="5"/>
  <c r="G4336" i="5"/>
  <c r="G3401" i="5"/>
  <c r="G363" i="5"/>
  <c r="G1139" i="5"/>
  <c r="G1267" i="5"/>
  <c r="G213" i="5"/>
  <c r="G1285" i="5"/>
  <c r="G63" i="5"/>
  <c r="G912" i="5"/>
  <c r="G2109" i="5"/>
  <c r="G736" i="5"/>
  <c r="G1481" i="5"/>
  <c r="G1947" i="5"/>
  <c r="G2377" i="5"/>
  <c r="G4082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272" i="5"/>
  <c r="G1393" i="5"/>
  <c r="G2487" i="5"/>
  <c r="G2735" i="5"/>
  <c r="G2713" i="5"/>
  <c r="G2634" i="5"/>
  <c r="G3459" i="5"/>
  <c r="G3351" i="5"/>
  <c r="G1258" i="5"/>
  <c r="G4119" i="5"/>
  <c r="G4944" i="5"/>
  <c r="G3353" i="5"/>
  <c r="G3697" i="5"/>
  <c r="G2414" i="5"/>
  <c r="G3951" i="5"/>
  <c r="G4394" i="5"/>
  <c r="G4746" i="5"/>
  <c r="G3019" i="5"/>
  <c r="G4284" i="5"/>
  <c r="G4460" i="5"/>
  <c r="G4540" i="5"/>
  <c r="G4733" i="5"/>
  <c r="G826" i="5"/>
  <c r="G842" i="5"/>
  <c r="G67" i="5"/>
  <c r="G1051" i="5"/>
  <c r="G1331" i="5"/>
  <c r="G740" i="5"/>
  <c r="G916" i="5"/>
  <c r="G574" i="5"/>
  <c r="G846" i="5"/>
  <c r="G367" i="5"/>
  <c r="G1485" i="5"/>
  <c r="G1789" i="5"/>
  <c r="G1409" i="5"/>
  <c r="G1634" i="5"/>
  <c r="G2002" i="5"/>
  <c r="G2986" i="5"/>
  <c r="G1143" i="5"/>
  <c r="G1915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628" i="5"/>
  <c r="G3157" i="5"/>
  <c r="G2710" i="5"/>
  <c r="G3126" i="5"/>
  <c r="G281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934" i="5"/>
  <c r="G4199" i="5"/>
  <c r="G3374" i="5"/>
  <c r="G4309" i="5"/>
  <c r="G563" i="5"/>
  <c r="G356" i="5"/>
  <c r="G1132" i="5"/>
  <c r="G1061" i="5"/>
  <c r="G206" i="5"/>
  <c r="G905" i="5"/>
  <c r="G1380" i="5"/>
  <c r="G1598" i="5"/>
  <c r="G2102" i="5"/>
  <c r="G56" i="5"/>
  <c r="G2975" i="5"/>
  <c r="G2920" i="5"/>
  <c r="G2473" i="5"/>
  <c r="G2234" i="5"/>
  <c r="G2370" i="5"/>
  <c r="G2268" i="5"/>
  <c r="G1599" i="5"/>
  <c r="G3538" i="5"/>
  <c r="G2741" i="5"/>
  <c r="G4075" i="5"/>
  <c r="G3708" i="5"/>
  <c r="G3415" i="5"/>
  <c r="G3599" i="5"/>
  <c r="G3855" i="5"/>
  <c r="G4240" i="5"/>
  <c r="G3718" i="5"/>
  <c r="G3140" i="5"/>
  <c r="G3083" i="5"/>
  <c r="G4845" i="5"/>
  <c r="G4573" i="5"/>
  <c r="G4574" i="5"/>
  <c r="G4451" i="5"/>
  <c r="G4571" i="5"/>
  <c r="G324" i="5"/>
  <c r="G24" i="5"/>
  <c r="G2070" i="5"/>
  <c r="G1442" i="5"/>
  <c r="G1746" i="5"/>
  <c r="G2943" i="5"/>
  <c r="G2888" i="5"/>
  <c r="G4043" i="5"/>
  <c r="G4208" i="5"/>
  <c r="G4868" i="5"/>
  <c r="G4318" i="5"/>
  <c r="G450" i="5"/>
  <c r="G300" i="5"/>
  <c r="G1294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509" i="5"/>
  <c r="G2518" i="5"/>
  <c r="G3949" i="5"/>
  <c r="G4169" i="5"/>
  <c r="G4474" i="5"/>
  <c r="G4682" i="5"/>
  <c r="G4444" i="5"/>
  <c r="G4613" i="5"/>
  <c r="G4795" i="5"/>
  <c r="AA107" i="10" a="1"/>
  <c r="AA107" i="10" s="1"/>
  <c r="AA438" i="10" a="1"/>
  <c r="AA438" i="10" s="1"/>
  <c r="AA655" i="10" a="1"/>
  <c r="AA655" i="10" s="1"/>
  <c r="AA101" i="10" a="1"/>
  <c r="AA101" i="10" s="1"/>
  <c r="P50" i="2" a="1"/>
  <c r="P50" i="2" s="1"/>
  <c r="G18925" i="5" s="1"/>
  <c r="W18925" i="5" s="1" a="1"/>
  <c r="W18925" i="5" s="1"/>
  <c r="P4" i="2" a="1"/>
  <c r="P4" i="2" s="1"/>
  <c r="G17847" i="5" s="1"/>
  <c r="W17847" i="5" s="1" a="1"/>
  <c r="W17847" i="5" s="1"/>
  <c r="P40" i="2" a="1"/>
  <c r="P40" i="2" s="1"/>
  <c r="G7275" i="5" s="1"/>
  <c r="W7275" i="5" s="1" a="1"/>
  <c r="W7275" i="5" s="1"/>
  <c r="P81" i="2" a="1"/>
  <c r="P81" i="2" s="1"/>
  <c r="G9187" i="5" s="1"/>
  <c r="W9187" i="5" s="1" a="1"/>
  <c r="W9187" i="5" s="1"/>
  <c r="G3764" i="5"/>
  <c r="G1575" i="5"/>
  <c r="G4241" i="5"/>
  <c r="P7" i="2" a="1"/>
  <c r="P7" i="2" s="1"/>
  <c r="G19337" i="5" s="1"/>
  <c r="W19337" i="5" s="1" a="1"/>
  <c r="W19337" i="5" s="1"/>
  <c r="G4817" i="5"/>
  <c r="P65" i="2" a="1"/>
  <c r="P65" i="2" s="1"/>
  <c r="G16880" i="5" s="1"/>
  <c r="W16880" i="5" s="1" a="1"/>
  <c r="W16880" i="5" s="1"/>
  <c r="P3" i="2" a="1"/>
  <c r="P3" i="2" s="1"/>
  <c r="G19213" i="5" s="1"/>
  <c r="W19213" i="5" s="1" a="1"/>
  <c r="W19213" i="5" s="1"/>
  <c r="G3151" i="5"/>
  <c r="G1737" i="5"/>
  <c r="P83" i="2" a="1"/>
  <c r="P83" i="2" s="1"/>
  <c r="G984" i="5"/>
  <c r="P6" i="2" a="1"/>
  <c r="P6" i="2" s="1"/>
  <c r="G15848" i="5" s="1"/>
  <c r="W15848" i="5" s="1" a="1"/>
  <c r="W15848" i="5" s="1"/>
  <c r="G850" i="5"/>
  <c r="P30" i="2" a="1"/>
  <c r="P30" i="2" s="1"/>
  <c r="G13276" i="5" s="1"/>
  <c r="W13276" i="5" s="1" a="1"/>
  <c r="W13276" i="5" s="1"/>
  <c r="G2253" i="5"/>
  <c r="G2404" i="5"/>
  <c r="G3116" i="5"/>
  <c r="AA3" i="10" a="1"/>
  <c r="AA3" i="10" s="1"/>
  <c r="AA12" i="10" a="1"/>
  <c r="AA12" i="10" s="1"/>
  <c r="AA16" i="10" a="1"/>
  <c r="AA16" i="10" s="1"/>
  <c r="AA22" i="10" a="1"/>
  <c r="AA22" i="10" s="1"/>
  <c r="AA27" i="10" a="1"/>
  <c r="AA27" i="10" s="1"/>
  <c r="AA34" i="10" a="1"/>
  <c r="AA34" i="10" s="1"/>
  <c r="AA37" i="10" a="1"/>
  <c r="AA37" i="10" s="1"/>
  <c r="AA43" i="10" a="1"/>
  <c r="AA43" i="10" s="1"/>
  <c r="AA48" i="10" a="1"/>
  <c r="AA48" i="10" s="1"/>
  <c r="AA55" i="10" a="1"/>
  <c r="AA55" i="10" s="1"/>
  <c r="AA60" i="10" a="1"/>
  <c r="AA60" i="10" s="1"/>
  <c r="AA68" i="10" a="1"/>
  <c r="AA68" i="10" s="1"/>
  <c r="AA72" i="10" a="1"/>
  <c r="AA72" i="10" s="1"/>
  <c r="AA78" i="10" a="1"/>
  <c r="AA78" i="10" s="1"/>
  <c r="AA80" i="10" a="1"/>
  <c r="AA80" i="10" s="1"/>
  <c r="AA82" i="10" a="1"/>
  <c r="AA82" i="10" s="1"/>
  <c r="AA88" i="10" a="1"/>
  <c r="AA88" i="10" s="1"/>
  <c r="AA93" i="10" a="1"/>
  <c r="AA93" i="10" s="1"/>
  <c r="AA103" i="10" a="1"/>
  <c r="AA103" i="10" s="1"/>
  <c r="AA106" i="10" a="1"/>
  <c r="AA106" i="10" s="1"/>
  <c r="AA115" i="10" a="1"/>
  <c r="AA115" i="10" s="1"/>
  <c r="AA119" i="10" a="1"/>
  <c r="AA119" i="10" s="1"/>
  <c r="AA127" i="10" a="1"/>
  <c r="AA127" i="10" s="1"/>
  <c r="AA131" i="10" a="1"/>
  <c r="AA131" i="10" s="1"/>
  <c r="AA138" i="10" a="1"/>
  <c r="AA138" i="10" s="1"/>
  <c r="AA143" i="10" a="1"/>
  <c r="AA143" i="10" s="1"/>
  <c r="AA150" i="10" a="1"/>
  <c r="AA150" i="10" s="1"/>
  <c r="AA155" i="10" a="1"/>
  <c r="AA155" i="10" s="1"/>
  <c r="AA160" i="10" a="1"/>
  <c r="AA160" i="10" s="1"/>
  <c r="AA165" i="10" a="1"/>
  <c r="AA165" i="10" s="1"/>
  <c r="AA174" i="10" a="1"/>
  <c r="AA174" i="10" s="1"/>
  <c r="AA177" i="10" a="1"/>
  <c r="AA177" i="10" s="1"/>
  <c r="AA185" i="10" a="1"/>
  <c r="AA185" i="10" s="1"/>
  <c r="AA188" i="10" a="1"/>
  <c r="AA188" i="10" s="1"/>
  <c r="AA189" i="10" a="1"/>
  <c r="AA189" i="10" s="1"/>
  <c r="AA196" i="10" a="1"/>
  <c r="AA196" i="10" s="1"/>
  <c r="AA199" i="10" a="1"/>
  <c r="AA199" i="10" s="1"/>
  <c r="AA204" i="10" a="1"/>
  <c r="AA204" i="10" s="1"/>
  <c r="AA207" i="10" a="1"/>
  <c r="AA207" i="10" s="1"/>
  <c r="AA214" i="10" a="1"/>
  <c r="AA214" i="10" s="1"/>
  <c r="AA217" i="10" a="1"/>
  <c r="AA217" i="10" s="1"/>
  <c r="AA222" i="10" a="1"/>
  <c r="AA222" i="10" s="1"/>
  <c r="AA227" i="10" a="1"/>
  <c r="AA227" i="10" s="1"/>
  <c r="AA233" i="10" a="1"/>
  <c r="AA233" i="10" s="1"/>
  <c r="AA236" i="10" a="1"/>
  <c r="AA236" i="10" s="1"/>
  <c r="AA268" i="10" a="1"/>
  <c r="AA268" i="10" s="1"/>
  <c r="AA271" i="10" a="1"/>
  <c r="AA271" i="10" s="1"/>
  <c r="AA275" i="10" a="1"/>
  <c r="AA275" i="10" s="1"/>
  <c r="AA282" i="10" a="1"/>
  <c r="AA282" i="10" s="1"/>
  <c r="AA285" i="10" a="1"/>
  <c r="AA285" i="10" s="1"/>
  <c r="AA291" i="10" a="1"/>
  <c r="AA291" i="10" s="1"/>
  <c r="AA294" i="10" a="1"/>
  <c r="AA294" i="10" s="1"/>
  <c r="AA299" i="10" a="1"/>
  <c r="AA299" i="10" s="1"/>
  <c r="AA303" i="10" a="1"/>
  <c r="AA303" i="10" s="1"/>
  <c r="AA308" i="10" a="1"/>
  <c r="AA308" i="10" s="1"/>
  <c r="AA311" i="10" a="1"/>
  <c r="AA311" i="10" s="1"/>
  <c r="AA316" i="10" a="1"/>
  <c r="AA316" i="10" s="1"/>
  <c r="AA318" i="10" a="1"/>
  <c r="AA318" i="10" s="1"/>
  <c r="AA322" i="10" a="1"/>
  <c r="AA322" i="10" s="1"/>
  <c r="AA330" i="10" a="1"/>
  <c r="AA330" i="10" s="1"/>
  <c r="AA333" i="10" a="1"/>
  <c r="AA333" i="10" s="1"/>
  <c r="AA340" i="10" a="1"/>
  <c r="AA340" i="10" s="1"/>
  <c r="AA343" i="10" a="1"/>
  <c r="AA343" i="10" s="1"/>
  <c r="AA344" i="10" a="1"/>
  <c r="AA344" i="10" s="1"/>
  <c r="AA348" i="10" a="1"/>
  <c r="AA348" i="10" s="1"/>
  <c r="AA354" i="10" a="1"/>
  <c r="AA354" i="10" s="1"/>
  <c r="AA360" i="10" a="1"/>
  <c r="AA360" i="10" s="1"/>
  <c r="AA361" i="10" a="1"/>
  <c r="AA361" i="10" s="1"/>
  <c r="AA365" i="10" a="1"/>
  <c r="AA365" i="10" s="1"/>
  <c r="AA371" i="10" a="1"/>
  <c r="AA371" i="10" s="1"/>
  <c r="AA376" i="10" a="1"/>
  <c r="AA376" i="10" s="1"/>
  <c r="AA378" i="10" a="1"/>
  <c r="AA378" i="10" s="1"/>
  <c r="AA384" i="10" a="1"/>
  <c r="AA384" i="10" s="1"/>
  <c r="AA387" i="10" a="1"/>
  <c r="AA387" i="10" s="1"/>
  <c r="AA392" i="10" a="1"/>
  <c r="AA392" i="10" s="1"/>
  <c r="AA395" i="10" a="1"/>
  <c r="AA395" i="10" s="1"/>
  <c r="AA402" i="10" a="1"/>
  <c r="AA402" i="10" s="1"/>
  <c r="AA407" i="10" a="1"/>
  <c r="AA407" i="10" s="1"/>
  <c r="AA409" i="10" a="1"/>
  <c r="AA409" i="10" s="1"/>
  <c r="AA412" i="10" a="1"/>
  <c r="AA412" i="10" s="1"/>
  <c r="AA415" i="10" a="1"/>
  <c r="AA415" i="10" s="1"/>
  <c r="AA422" i="10" a="1"/>
  <c r="AA422" i="10" s="1"/>
  <c r="AA425" i="10" a="1"/>
  <c r="AA425" i="10" s="1"/>
  <c r="AA432" i="10" a="1"/>
  <c r="AA432" i="10" s="1"/>
  <c r="AA437" i="10" a="1"/>
  <c r="AA437" i="10" s="1"/>
  <c r="AA444" i="10" a="1"/>
  <c r="AA444" i="10" s="1"/>
  <c r="AA448" i="10" a="1"/>
  <c r="AA448" i="10" s="1"/>
  <c r="AA453" i="10" a="1"/>
  <c r="AA453" i="10" s="1"/>
  <c r="AA459" i="10" a="1"/>
  <c r="AA459" i="10" s="1"/>
  <c r="AA464" i="10" a="1"/>
  <c r="AA464" i="10" s="1"/>
  <c r="AA468" i="10" a="1"/>
  <c r="AA468" i="10" s="1"/>
  <c r="AA473" i="10" a="1"/>
  <c r="AA473" i="10" s="1"/>
  <c r="AA481" i="10" a="1"/>
  <c r="AA481" i="10" s="1"/>
  <c r="AA490" i="10" a="1"/>
  <c r="AA490" i="10" s="1"/>
  <c r="AA497" i="10" a="1"/>
  <c r="AA497" i="10" s="1"/>
  <c r="AA501" i="10" a="1"/>
  <c r="AA501" i="10" s="1"/>
  <c r="AA507" i="10" a="1"/>
  <c r="AA507" i="10" s="1"/>
  <c r="AA510" i="10" a="1"/>
  <c r="AA510" i="10" s="1"/>
  <c r="AA515" i="10" a="1"/>
  <c r="AA515" i="10" s="1"/>
  <c r="AA520" i="10" a="1"/>
  <c r="AA520" i="10" s="1"/>
  <c r="AA522" i="10" a="1"/>
  <c r="AA522" i="10" s="1"/>
  <c r="AA526" i="10" a="1"/>
  <c r="AA526" i="10" s="1"/>
  <c r="AA530" i="10" a="1"/>
  <c r="AA530" i="10" s="1"/>
  <c r="AA536" i="10" a="1"/>
  <c r="AA536" i="10" s="1"/>
  <c r="AA537" i="10" a="1"/>
  <c r="AA537" i="10" s="1"/>
  <c r="AA550" i="10" a="1"/>
  <c r="AA550" i="10" s="1"/>
  <c r="AA553" i="10" a="1"/>
  <c r="AA553" i="10" s="1"/>
  <c r="AA558" i="10" a="1"/>
  <c r="AA558" i="10" s="1"/>
  <c r="AA561" i="10" a="1"/>
  <c r="AA561" i="10" s="1"/>
  <c r="AA569" i="10" a="1"/>
  <c r="AA569" i="10" s="1"/>
  <c r="AA573" i="10" a="1"/>
  <c r="AA573" i="10" s="1"/>
  <c r="AA580" i="10" a="1"/>
  <c r="AA580" i="10" s="1"/>
  <c r="AA583" i="10" a="1"/>
  <c r="AA583" i="10" s="1"/>
  <c r="AA588" i="10" a="1"/>
  <c r="AA588" i="10" s="1"/>
  <c r="AA592" i="10" a="1"/>
  <c r="AA592" i="10" s="1"/>
  <c r="AA598" i="10" a="1"/>
  <c r="AA598" i="10" s="1"/>
  <c r="AA601" i="10" a="1"/>
  <c r="AA601" i="10" s="1"/>
  <c r="AA602" i="10" a="1"/>
  <c r="AA602" i="10" s="1"/>
  <c r="AA608" i="10" a="1"/>
  <c r="AA608" i="10" s="1"/>
  <c r="AA611" i="10" a="1"/>
  <c r="AA611" i="10" s="1"/>
  <c r="AA619" i="10" a="1"/>
  <c r="AA619" i="10" s="1"/>
  <c r="AA622" i="10" a="1"/>
  <c r="AA622" i="10" s="1"/>
  <c r="AA627" i="10" a="1"/>
  <c r="AA627" i="10" s="1"/>
  <c r="AA630" i="10" a="1"/>
  <c r="AA630" i="10" s="1"/>
  <c r="AA632" i="10" a="1"/>
  <c r="AA632" i="10" s="1"/>
  <c r="AA635" i="10" a="1"/>
  <c r="AA635" i="10" s="1"/>
  <c r="AA641" i="10" a="1"/>
  <c r="AA641" i="10" s="1"/>
  <c r="AA648" i="10" a="1"/>
  <c r="AA648" i="10" s="1"/>
  <c r="AA651" i="10" a="1"/>
  <c r="AA651" i="10" s="1"/>
  <c r="AA663" i="10" a="1"/>
  <c r="AA663" i="10" s="1"/>
  <c r="AA675" i="10" a="1"/>
  <c r="AA675" i="10" s="1"/>
  <c r="AA677" i="10" a="1"/>
  <c r="AA677" i="10" s="1"/>
  <c r="AA680" i="10" a="1"/>
  <c r="AA680" i="10" s="1"/>
  <c r="AA683" i="10" a="1"/>
  <c r="AA683" i="10" s="1"/>
  <c r="AA687" i="10" a="1"/>
  <c r="AA687" i="10" s="1"/>
  <c r="AA689" i="10" a="1"/>
  <c r="AA689" i="10" s="1"/>
  <c r="AA693" i="10" a="1"/>
  <c r="AA693" i="10" s="1"/>
  <c r="AA698" i="10" a="1"/>
  <c r="AA698" i="10" s="1"/>
  <c r="AA702" i="10" a="1"/>
  <c r="AA702" i="10" s="1"/>
  <c r="AA708" i="10" a="1"/>
  <c r="AA708" i="10" s="1"/>
  <c r="AA717" i="10" a="1"/>
  <c r="AA717" i="10" s="1"/>
  <c r="AA725" i="10" a="1"/>
  <c r="AA725" i="10" s="1"/>
  <c r="AA734" i="10" a="1"/>
  <c r="AA734" i="10" s="1"/>
  <c r="AA743" i="10" a="1"/>
  <c r="AA743" i="10" s="1"/>
  <c r="AA747" i="10" a="1"/>
  <c r="AA747" i="10" s="1"/>
  <c r="AA755" i="10" a="1"/>
  <c r="AA755" i="10" s="1"/>
  <c r="AA759" i="10" a="1"/>
  <c r="AA759" i="10" s="1"/>
  <c r="AA765" i="10" a="1"/>
  <c r="AA765" i="10" s="1"/>
  <c r="AA768" i="10" a="1"/>
  <c r="AA768" i="10" s="1"/>
  <c r="AA769" i="10" a="1"/>
  <c r="AA769" i="10" s="1"/>
  <c r="AA777" i="10" a="1"/>
  <c r="AA777" i="10" s="1"/>
  <c r="AA786" i="10" a="1"/>
  <c r="AA786" i="10" s="1"/>
  <c r="AA796" i="10" a="1"/>
  <c r="AA796" i="10" s="1"/>
  <c r="AA801" i="10" a="1"/>
  <c r="AA801" i="10" s="1"/>
  <c r="AA804" i="10" a="1"/>
  <c r="AA804" i="10" s="1"/>
  <c r="AA807" i="10" a="1"/>
  <c r="AA807" i="10" s="1"/>
  <c r="AA808" i="10" a="1"/>
  <c r="AA808" i="10" s="1"/>
  <c r="AA813" i="10" a="1"/>
  <c r="AA813" i="10" s="1"/>
  <c r="AA818" i="10" a="1"/>
  <c r="AA818" i="10" s="1"/>
  <c r="AA821" i="10" a="1"/>
  <c r="AA821" i="10" s="1"/>
  <c r="AA826" i="10" a="1"/>
  <c r="AA826" i="10" s="1"/>
  <c r="AA827" i="10" a="1"/>
  <c r="AA827" i="10" s="1"/>
  <c r="AA830" i="10" a="1"/>
  <c r="AA830" i="10" s="1"/>
  <c r="AA835" i="10" a="1"/>
  <c r="AA835" i="10" s="1"/>
  <c r="AA839" i="10" a="1"/>
  <c r="AA839" i="10" s="1"/>
  <c r="AA840" i="10" a="1"/>
  <c r="AA840" i="10" s="1"/>
  <c r="AA846" i="10" a="1"/>
  <c r="AA846" i="10" s="1"/>
  <c r="AA850" i="10" a="1"/>
  <c r="AA850" i="10" s="1"/>
  <c r="AA855" i="10" a="1"/>
  <c r="AA855" i="10" s="1"/>
  <c r="AA858" i="10" a="1"/>
  <c r="AA858" i="10" s="1"/>
  <c r="AA864" i="10" a="1"/>
  <c r="AA864" i="10" s="1"/>
  <c r="AA865" i="10" a="1"/>
  <c r="AA865" i="10" s="1"/>
  <c r="AA867" i="10" a="1"/>
  <c r="AA867" i="10" s="1"/>
  <c r="AA871" i="10" a="1"/>
  <c r="AA871" i="10" s="1"/>
  <c r="AA872" i="10" a="1"/>
  <c r="AA872" i="10" s="1"/>
  <c r="AA875" i="10" a="1"/>
  <c r="AA875" i="10" s="1"/>
  <c r="AA880" i="10" a="1"/>
  <c r="AA880" i="10" s="1"/>
  <c r="AA884" i="10" a="1"/>
  <c r="AA884" i="10" s="1"/>
  <c r="AA889" i="10" a="1"/>
  <c r="AA889" i="10" s="1"/>
  <c r="AA891" i="10" a="1"/>
  <c r="AA891" i="10" s="1"/>
  <c r="AA892" i="10" a="1"/>
  <c r="AA892" i="10" s="1"/>
  <c r="AA897" i="10" a="1"/>
  <c r="AA897" i="10" s="1"/>
  <c r="AA901" i="10" a="1"/>
  <c r="AA901" i="10" s="1"/>
  <c r="AA906" i="10" a="1"/>
  <c r="AA906" i="10" s="1"/>
  <c r="AA909" i="10" a="1"/>
  <c r="AA909" i="10" s="1"/>
  <c r="AA914" i="10" a="1"/>
  <c r="AA914" i="10" s="1"/>
  <c r="AA917" i="10" a="1"/>
  <c r="AA917" i="10" s="1"/>
  <c r="AA922" i="10" a="1"/>
  <c r="AA922" i="10" s="1"/>
  <c r="AA923" i="10" a="1"/>
  <c r="AA923" i="10" s="1"/>
  <c r="AA929" i="10" a="1"/>
  <c r="AA929" i="10" s="1"/>
  <c r="AA931" i="10" a="1"/>
  <c r="AA931" i="10" s="1"/>
  <c r="AA934" i="10" a="1"/>
  <c r="AA934" i="10" s="1"/>
  <c r="AA939" i="10" a="1"/>
  <c r="AA939" i="10" s="1"/>
  <c r="AA942" i="10" a="1"/>
  <c r="AA942" i="10" s="1"/>
  <c r="AA947" i="10" a="1"/>
  <c r="AA947" i="10" s="1"/>
  <c r="AA950" i="10" a="1"/>
  <c r="AA950" i="10" s="1"/>
  <c r="AA955" i="10" a="1"/>
  <c r="AA955" i="10" s="1"/>
  <c r="AA958" i="10" a="1"/>
  <c r="AA958" i="10" s="1"/>
  <c r="AA963" i="10" a="1"/>
  <c r="AA963" i="10" s="1"/>
  <c r="AA964" i="10" a="1"/>
  <c r="AA964" i="10" s="1"/>
  <c r="AA972" i="10" a="1"/>
  <c r="AA972" i="10" s="1"/>
  <c r="AA981" i="10" a="1"/>
  <c r="AA981" i="10" s="1"/>
  <c r="AA984" i="10" a="1"/>
  <c r="AA984" i="10" s="1"/>
  <c r="AA985" i="10" a="1"/>
  <c r="AA985" i="10" s="1"/>
  <c r="AA992" i="10" a="1"/>
  <c r="AA992" i="10" s="1"/>
  <c r="AA996" i="10" a="1"/>
  <c r="AA996" i="10" s="1"/>
  <c r="AA1000" i="10" a="1"/>
  <c r="AA1000" i="10" s="1"/>
  <c r="AA1003" i="10" a="1"/>
  <c r="AA1003" i="10" s="1"/>
  <c r="AA1005" i="10" a="1"/>
  <c r="AA1005" i="10" s="1"/>
  <c r="AA1008" i="10" a="1"/>
  <c r="AA1008" i="10" s="1"/>
  <c r="AA1014" i="10" a="1"/>
  <c r="AA1014" i="10" s="1"/>
  <c r="AA1017" i="10" a="1"/>
  <c r="AA1017" i="10" s="1"/>
  <c r="AA1022" i="10" a="1"/>
  <c r="AA1022" i="10" s="1"/>
  <c r="AA1025" i="10" a="1"/>
  <c r="AA1025" i="10" s="1"/>
  <c r="AA1030" i="10" a="1"/>
  <c r="AA1030" i="10" s="1"/>
  <c r="AA1033" i="10" a="1"/>
  <c r="AA1033" i="10" s="1"/>
  <c r="AA1035" i="10" a="1"/>
  <c r="AA1035" i="10" s="1"/>
  <c r="AA1051" i="10" a="1"/>
  <c r="AA1051" i="10" s="1"/>
  <c r="AA1055" i="10" a="1"/>
  <c r="AA1055" i="10" s="1"/>
  <c r="AA1058" i="10" a="1"/>
  <c r="AA1058" i="10" s="1"/>
  <c r="AA1064" i="10" a="1"/>
  <c r="AA1064" i="10" s="1"/>
  <c r="AA1068" i="10" a="1"/>
  <c r="AA1068" i="10" s="1"/>
  <c r="AA1073" i="10" a="1"/>
  <c r="AA1073" i="10" s="1"/>
  <c r="AA1076" i="10" a="1"/>
  <c r="AA1076" i="10" s="1"/>
  <c r="AA1082" i="10" a="1"/>
  <c r="AA1082" i="10" s="1"/>
  <c r="AA1085" i="10" a="1"/>
  <c r="AA1085" i="10" s="1"/>
  <c r="AA1090" i="10" a="1"/>
  <c r="AA1090" i="10" s="1"/>
  <c r="AA1093" i="10" a="1"/>
  <c r="AA1093" i="10" s="1"/>
  <c r="AA1098" i="10" a="1"/>
  <c r="AA1098" i="10" s="1"/>
  <c r="AA1101" i="10" a="1"/>
  <c r="AA1101" i="10" s="1"/>
  <c r="AA1106" i="10" a="1"/>
  <c r="AA1106" i="10" s="1"/>
  <c r="AA1109" i="10" a="1"/>
  <c r="AA1109" i="10" s="1"/>
  <c r="AA1114" i="10" a="1"/>
  <c r="AA1114" i="10" s="1"/>
  <c r="AA1117" i="10" a="1"/>
  <c r="AA1117" i="10" s="1"/>
  <c r="AA1122" i="10" a="1"/>
  <c r="AA1122" i="10" s="1"/>
  <c r="AA1125" i="10" a="1"/>
  <c r="AA1125" i="10" s="1"/>
  <c r="AA1130" i="10" a="1"/>
  <c r="AA1130" i="10" s="1"/>
  <c r="AA1133" i="10" a="1"/>
  <c r="AA1133" i="10" s="1"/>
  <c r="AA1138" i="10" a="1"/>
  <c r="AA1138" i="10" s="1"/>
  <c r="AA1141" i="10" a="1"/>
  <c r="AA1141" i="10" s="1"/>
  <c r="AA1145" i="10" a="1"/>
  <c r="AA1145" i="10" s="1"/>
  <c r="AA1146" i="10" a="1"/>
  <c r="AA1146" i="10" s="1"/>
  <c r="AA1149" i="10" a="1"/>
  <c r="AA1149" i="10" s="1"/>
  <c r="AA1152" i="10" a="1"/>
  <c r="AA1152" i="10" s="1"/>
  <c r="AA1155" i="10" a="1"/>
  <c r="AA1155" i="10" s="1"/>
  <c r="AA1158" i="10" a="1"/>
  <c r="AA1158" i="10" s="1"/>
  <c r="AA1163" i="10" a="1"/>
  <c r="AA1163" i="10" s="1"/>
  <c r="AA1164" i="10" a="1"/>
  <c r="AA1164" i="10" s="1"/>
  <c r="AA1166" i="10" a="1"/>
  <c r="AA1166" i="10" s="1"/>
  <c r="AA1175" i="10" a="1"/>
  <c r="AA1175" i="10" s="1"/>
  <c r="AA1183" i="10" a="1"/>
  <c r="AA1183" i="10" s="1"/>
  <c r="AA1191" i="10" a="1"/>
  <c r="AA1191" i="10" s="1"/>
  <c r="AA1199" i="10" a="1"/>
  <c r="AA1199" i="10" s="1"/>
  <c r="AA1205" i="10" a="1"/>
  <c r="AA1205" i="10" s="1"/>
  <c r="AA1207" i="10" a="1"/>
  <c r="AA1207" i="10" s="1"/>
  <c r="AA1209" i="10" a="1"/>
  <c r="AA1209" i="10" s="1"/>
  <c r="AA1212" i="10" a="1"/>
  <c r="AA1212" i="10" s="1"/>
  <c r="AA1215" i="10" a="1"/>
  <c r="AA1215" i="10" s="1"/>
  <c r="AA1216" i="10" a="1"/>
  <c r="AA1216" i="10" s="1"/>
  <c r="AA1235" i="10" a="1"/>
  <c r="AA1235" i="10" s="1"/>
  <c r="AA1238" i="10" a="1"/>
  <c r="AA1238" i="10" s="1"/>
  <c r="AA1243" i="10" a="1"/>
  <c r="AA1243" i="10" s="1"/>
  <c r="AA1246" i="10" a="1"/>
  <c r="AA1246" i="10" s="1"/>
  <c r="AA1251" i="10" a="1"/>
  <c r="AA1251" i="10" s="1"/>
  <c r="AA1254" i="10" a="1"/>
  <c r="AA1254" i="10" s="1"/>
  <c r="AA1259" i="10" a="1"/>
  <c r="AA1259" i="10" s="1"/>
  <c r="AA1262" i="10" a="1"/>
  <c r="AA1262" i="10" s="1"/>
  <c r="AA1267" i="10" a="1"/>
  <c r="AA1267" i="10" s="1"/>
  <c r="AA1270" i="10" a="1"/>
  <c r="AA1270" i="10" s="1"/>
  <c r="AA1275" i="10" a="1"/>
  <c r="AA1275" i="10" s="1"/>
  <c r="AA1283" i="10" a="1"/>
  <c r="AA1283" i="10" s="1"/>
  <c r="AA1289" i="10" a="1"/>
  <c r="AA1289" i="10" s="1"/>
  <c r="AA1291" i="10" a="1"/>
  <c r="AA1291" i="10" s="1"/>
  <c r="AA1294" i="10" a="1"/>
  <c r="AA1294" i="10" s="1"/>
  <c r="AA1299" i="10" a="1"/>
  <c r="AA1299" i="10" s="1"/>
  <c r="AA1302" i="10" a="1"/>
  <c r="AA1302" i="10" s="1"/>
  <c r="AA1310" i="10" a="1"/>
  <c r="AA1310" i="10" s="1"/>
  <c r="AA1318" i="10" a="1"/>
  <c r="AA1318" i="10" s="1"/>
  <c r="AA1326" i="10" a="1"/>
  <c r="AA1326" i="10" s="1"/>
  <c r="AA1327" i="10" a="1"/>
  <c r="AA1327" i="10" s="1"/>
  <c r="AA1331" i="10" a="1"/>
  <c r="AA1331" i="10" s="1"/>
  <c r="AA1334" i="10" a="1"/>
  <c r="AA1334" i="10" s="1"/>
  <c r="AA1339" i="10" a="1"/>
  <c r="AA1339" i="10" s="1"/>
  <c r="AA1342" i="10" a="1"/>
  <c r="AA1342" i="10" s="1"/>
  <c r="AA1347" i="10" a="1"/>
  <c r="AA1347" i="10" s="1"/>
  <c r="AA1350" i="10" a="1"/>
  <c r="AA1350" i="10" s="1"/>
  <c r="AA1353" i="10" a="1"/>
  <c r="AA1353" i="10" s="1"/>
  <c r="AA1410" i="10" a="1"/>
  <c r="AA1410" i="10" s="1"/>
  <c r="AA1413" i="10" a="1"/>
  <c r="AA1413" i="10" s="1"/>
  <c r="AA1418" i="10" a="1"/>
  <c r="AA1418" i="10" s="1"/>
  <c r="AA1421" i="10" a="1"/>
  <c r="AA1421" i="10" s="1"/>
  <c r="AA1425" i="10" a="1"/>
  <c r="AA1425" i="10" s="1"/>
  <c r="AA1426" i="10" a="1"/>
  <c r="AA1426" i="10" s="1"/>
  <c r="AA1429" i="10" a="1"/>
  <c r="AA1429" i="10" s="1"/>
  <c r="AA1434" i="10" a="1"/>
  <c r="AA1434" i="10" s="1"/>
  <c r="AA1437" i="10" a="1"/>
  <c r="AA1437" i="10" s="1"/>
  <c r="AA1439" i="10" a="1"/>
  <c r="AA1439" i="10" s="1"/>
  <c r="AA1441" i="10" a="1"/>
  <c r="AA1441" i="10" s="1"/>
  <c r="AA1444" i="10" a="1"/>
  <c r="AA1444" i="10" s="1"/>
  <c r="AA1449" i="10" a="1"/>
  <c r="AA1449" i="10" s="1"/>
  <c r="AA1451" i="10" a="1"/>
  <c r="AA1451" i="10" s="1"/>
  <c r="AA1452" i="10" a="1"/>
  <c r="AA1452" i="10" s="1"/>
  <c r="AA1457" i="10" a="1"/>
  <c r="AA1457" i="10" s="1"/>
  <c r="AA1460" i="10" a="1"/>
  <c r="AA1460" i="10" s="1"/>
  <c r="AA1465" i="10" a="1"/>
  <c r="AA1465" i="10" s="1"/>
  <c r="AA1468" i="10" a="1"/>
  <c r="AA1468" i="10" s="1"/>
  <c r="AA1476" i="10" a="1"/>
  <c r="AA1476" i="10" s="1"/>
  <c r="AA1484" i="10" a="1"/>
  <c r="AA1484" i="10" s="1"/>
  <c r="AA1492" i="10" a="1"/>
  <c r="AA1492" i="10" s="1"/>
  <c r="AA1500" i="10" a="1"/>
  <c r="AA1500" i="10" s="1"/>
  <c r="AA1508" i="10" a="1"/>
  <c r="AA1508" i="10" s="1"/>
  <c r="AA1516" i="10" a="1"/>
  <c r="AA1516" i="10" s="1"/>
  <c r="AA1524" i="10" a="1"/>
  <c r="AA1524" i="10" s="1"/>
  <c r="AA1528" i="10" a="1"/>
  <c r="AA1528" i="10" s="1"/>
  <c r="AA1531" i="10" a="1"/>
  <c r="AA1531" i="10" s="1"/>
  <c r="AA1533" i="10" a="1"/>
  <c r="AA1533" i="10" s="1"/>
  <c r="AA1535" i="10" a="1"/>
  <c r="AA1535" i="10" s="1"/>
  <c r="AA1538" i="10" a="1"/>
  <c r="AA1538" i="10" s="1"/>
  <c r="AA1543" i="10" a="1"/>
  <c r="AA1543" i="10" s="1"/>
  <c r="AA1546" i="10" a="1"/>
  <c r="AA1546" i="10" s="1"/>
  <c r="AA1551" i="10" a="1"/>
  <c r="AA1551" i="10" s="1"/>
  <c r="AA1554" i="10" a="1"/>
  <c r="AA1554" i="10" s="1"/>
  <c r="AA1557" i="10" a="1"/>
  <c r="AA1557" i="10" s="1"/>
  <c r="AA1564" i="10" a="1"/>
  <c r="AA1564" i="10" s="1"/>
  <c r="AA1565" i="10" a="1"/>
  <c r="AA1565" i="10" s="1"/>
  <c r="AA1567" i="10" a="1"/>
  <c r="AA1567" i="10" s="1"/>
  <c r="AA1570" i="10" a="1"/>
  <c r="AA1570" i="10" s="1"/>
  <c r="AA1573" i="10" a="1"/>
  <c r="AA1573" i="10" s="1"/>
  <c r="AA1575" i="10" a="1"/>
  <c r="AA1575" i="10" s="1"/>
  <c r="AA1579" i="10" a="1"/>
  <c r="AA1579" i="10" s="1"/>
  <c r="AA1583" i="10" a="1"/>
  <c r="AA1583" i="10" s="1"/>
  <c r="AA1585" i="10" a="1"/>
  <c r="AA1585" i="10" s="1"/>
  <c r="AA1590" i="10" a="1"/>
  <c r="AA1590" i="10" s="1"/>
  <c r="AA1593" i="10" a="1"/>
  <c r="AA1593" i="10" s="1"/>
  <c r="AA1598" i="10" a="1"/>
  <c r="AA1598" i="10" s="1"/>
  <c r="AA1601" i="10" a="1"/>
  <c r="AA1601" i="10" s="1"/>
  <c r="AA1606" i="10" a="1"/>
  <c r="AA1606" i="10" s="1"/>
  <c r="AA1609" i="10" a="1"/>
  <c r="AA1609" i="10" s="1"/>
  <c r="AA1617" i="10" a="1"/>
  <c r="AA1617" i="10" s="1"/>
  <c r="AA1622" i="10" a="1"/>
  <c r="AA1622" i="10" s="1"/>
  <c r="AA1625" i="10" a="1"/>
  <c r="AA1625" i="10" s="1"/>
  <c r="AA1630" i="10" a="1"/>
  <c r="AA1630" i="10" s="1"/>
  <c r="AA1633" i="10" a="1"/>
  <c r="AA1633" i="10" s="1"/>
  <c r="AA1636" i="10" a="1"/>
  <c r="AA1636" i="10" s="1"/>
  <c r="AA1637" i="10" a="1"/>
  <c r="AA1637" i="10" s="1"/>
  <c r="AA1640" i="10" a="1"/>
  <c r="AA1640" i="10" s="1"/>
  <c r="AA1645" i="10" a="1"/>
  <c r="AA1645" i="10" s="1"/>
  <c r="AA1648" i="10" a="1"/>
  <c r="AA1648" i="10" s="1"/>
  <c r="AA1653" i="10" a="1"/>
  <c r="AA1653" i="10" s="1"/>
  <c r="AA1656" i="10" a="1"/>
  <c r="AA1656" i="10" s="1"/>
  <c r="AA1661" i="10" a="1"/>
  <c r="AA1661" i="10" s="1"/>
  <c r="AA1664" i="10" a="1"/>
  <c r="AA1664" i="10" s="1"/>
  <c r="AA1669" i="10" a="1"/>
  <c r="AA1669" i="10" s="1"/>
  <c r="AA1672" i="10" a="1"/>
  <c r="AA1672" i="10" s="1"/>
  <c r="AA1677" i="10" a="1"/>
  <c r="AA1677" i="10" s="1"/>
  <c r="AA1680" i="10" a="1"/>
  <c r="AA1680" i="10" s="1"/>
  <c r="AA1685" i="10" a="1"/>
  <c r="AA1685" i="10" s="1"/>
  <c r="AA1688" i="10" a="1"/>
  <c r="AA1688" i="10" s="1"/>
  <c r="AA1689" i="10" a="1"/>
  <c r="AA1689" i="10" s="1"/>
  <c r="AA1693" i="10" a="1"/>
  <c r="AA1693" i="10" s="1"/>
  <c r="AA1701" i="10" a="1"/>
  <c r="AA1701" i="10" s="1"/>
  <c r="AA1709" i="10" a="1"/>
  <c r="AA1709" i="10" s="1"/>
  <c r="AA1717" i="10" a="1"/>
  <c r="AA1717" i="10" s="1"/>
  <c r="AA1725" i="10" a="1"/>
  <c r="AA1725" i="10" s="1"/>
  <c r="AA1733" i="10" a="1"/>
  <c r="AA1733" i="10" s="1"/>
  <c r="AA1741" i="10" a="1"/>
  <c r="AA1741" i="10" s="1"/>
  <c r="AA1749" i="10" a="1"/>
  <c r="AA1749" i="10" s="1"/>
  <c r="AA1757" i="10" a="1"/>
  <c r="AA1757" i="10" s="1"/>
  <c r="AA1765" i="10" a="1"/>
  <c r="AA1765" i="10" s="1"/>
  <c r="AA1773" i="10" a="1"/>
  <c r="AA1773" i="10" s="1"/>
  <c r="AA1779" i="10" a="1"/>
  <c r="AA1779" i="10" s="1"/>
  <c r="AA1781" i="10" a="1"/>
  <c r="AA1781" i="10" s="1"/>
  <c r="AA1784" i="10" a="1"/>
  <c r="AA1784" i="10" s="1"/>
  <c r="AA1785" i="10" a="1"/>
  <c r="AA1785" i="10" s="1"/>
  <c r="AA1789" i="10" a="1"/>
  <c r="AA1789" i="10" s="1"/>
  <c r="AA1797" i="10" a="1"/>
  <c r="AA1797" i="10" s="1"/>
  <c r="AA1805" i="10" a="1"/>
  <c r="AA1805" i="10" s="1"/>
  <c r="AA1813" i="10" a="1"/>
  <c r="AA1813" i="10" s="1"/>
  <c r="AA1821" i="10" a="1"/>
  <c r="AA1821" i="10" s="1"/>
  <c r="AA1829" i="10" a="1"/>
  <c r="AA1829" i="10" s="1"/>
  <c r="AA1837" i="10" a="1"/>
  <c r="AA1837" i="10" s="1"/>
  <c r="AA1845" i="10" a="1"/>
  <c r="AA1845" i="10" s="1"/>
  <c r="AA1853" i="10" a="1"/>
  <c r="AA1853" i="10" s="1"/>
  <c r="AA1861" i="10" a="1"/>
  <c r="AA1861" i="10" s="1"/>
  <c r="AA1869" i="10" a="1"/>
  <c r="AA1869" i="10" s="1"/>
  <c r="AA1877" i="10" a="1"/>
  <c r="AA1877" i="10" s="1"/>
  <c r="AA1885" i="10" a="1"/>
  <c r="AA1885" i="10" s="1"/>
  <c r="AA1893" i="10" a="1"/>
  <c r="AA1893" i="10" s="1"/>
  <c r="AA1901" i="10" a="1"/>
  <c r="AA1901" i="10" s="1"/>
  <c r="AA1909" i="10" a="1"/>
  <c r="AA1909" i="10" s="1"/>
  <c r="AA1917" i="10" a="1"/>
  <c r="AA1917" i="10" s="1"/>
  <c r="AA1925" i="10" a="1"/>
  <c r="AA1925" i="10" s="1"/>
  <c r="AA1933" i="10" a="1"/>
  <c r="AA1933" i="10" s="1"/>
  <c r="AA1941" i="10" a="1"/>
  <c r="AA1941" i="10" s="1"/>
  <c r="AA1949" i="10" a="1"/>
  <c r="AA1949" i="10" s="1"/>
  <c r="AA1957" i="10" a="1"/>
  <c r="AA1957" i="10" s="1"/>
  <c r="AA1965" i="10" a="1"/>
  <c r="AA1965" i="10" s="1"/>
  <c r="AA1973" i="10" a="1"/>
  <c r="AA1973" i="10" s="1"/>
  <c r="AA1981" i="10" a="1"/>
  <c r="AA1981" i="10" s="1"/>
  <c r="AA1989" i="10" a="1"/>
  <c r="AA1989" i="10" s="1"/>
  <c r="AA1997" i="10" a="1"/>
  <c r="AA1997" i="10" s="1"/>
  <c r="AA2005" i="10" a="1"/>
  <c r="AA2005" i="10" s="1"/>
  <c r="AA2013" i="10" a="1"/>
  <c r="AA2013" i="10" s="1"/>
  <c r="AA2021" i="10" a="1"/>
  <c r="AA2021" i="10" s="1"/>
  <c r="AA2029" i="10" a="1"/>
  <c r="AA2029" i="10" s="1"/>
  <c r="AA2033" i="10" a="1"/>
  <c r="AA2033" i="10" s="1"/>
  <c r="AA2037" i="10" a="1"/>
  <c r="AA2037" i="10" s="1"/>
  <c r="AA2040" i="10" a="1"/>
  <c r="AA2040" i="10" s="1"/>
  <c r="AA2045" i="10" a="1"/>
  <c r="AA2045" i="10" s="1"/>
  <c r="AA2048" i="10" a="1"/>
  <c r="AA2048" i="10" s="1"/>
  <c r="AA2053" i="10" a="1"/>
  <c r="AA2053" i="10" s="1"/>
  <c r="AA2056" i="10" a="1"/>
  <c r="AA2056" i="10" s="1"/>
  <c r="AA2061" i="10" a="1"/>
  <c r="AA2061" i="10" s="1"/>
  <c r="AA2064" i="10" a="1"/>
  <c r="AA2064" i="10" s="1"/>
  <c r="AA2069" i="10" a="1"/>
  <c r="AA2069" i="10" s="1"/>
  <c r="AA2072" i="10" a="1"/>
  <c r="AA2072" i="10" s="1"/>
  <c r="AA2077" i="10" a="1"/>
  <c r="AA2077" i="10" s="1"/>
  <c r="AA2080" i="10" a="1"/>
  <c r="AA2080" i="10" s="1"/>
  <c r="AA2081" i="10" a="1"/>
  <c r="AA2081" i="10" s="1"/>
  <c r="AA2085" i="10" a="1"/>
  <c r="AA2085" i="10" s="1"/>
  <c r="AA2088" i="10" a="1"/>
  <c r="AA2088" i="10" s="1"/>
  <c r="AA2093" i="10" a="1"/>
  <c r="AA2093" i="10" s="1"/>
  <c r="AA2096" i="10" a="1"/>
  <c r="AA2096" i="10" s="1"/>
  <c r="AA2101" i="10" a="1"/>
  <c r="AA2101" i="10" s="1"/>
  <c r="AA2104" i="10" a="1"/>
  <c r="AA2104" i="10" s="1"/>
  <c r="AA2112" i="10" a="1"/>
  <c r="AA2112" i="10" s="1"/>
  <c r="AA2113" i="10" a="1"/>
  <c r="AA2113" i="10" s="1"/>
  <c r="AA2117" i="10" a="1"/>
  <c r="AA2117" i="10" s="1"/>
  <c r="AA2120" i="10" a="1"/>
  <c r="AA2120" i="10" s="1"/>
  <c r="AA2125" i="10" a="1"/>
  <c r="AA2125" i="10" s="1"/>
  <c r="AA2128" i="10" a="1"/>
  <c r="AA2128" i="10" s="1"/>
  <c r="AA2133" i="10" a="1"/>
  <c r="AA2133" i="10" s="1"/>
  <c r="AA2136" i="10" a="1"/>
  <c r="AA2136" i="10" s="1"/>
  <c r="AA2141" i="10" a="1"/>
  <c r="AA2141" i="10" s="1"/>
  <c r="AA2144" i="10" a="1"/>
  <c r="AA2144" i="10" s="1"/>
  <c r="AA2149" i="10" a="1"/>
  <c r="AA2149" i="10" s="1"/>
  <c r="AA2152" i="10" a="1"/>
  <c r="AA2152" i="10" s="1"/>
  <c r="AA2157" i="10" a="1"/>
  <c r="AA2157" i="10" s="1"/>
  <c r="AA2160" i="10" a="1"/>
  <c r="AA2160" i="10" s="1"/>
  <c r="AA2165" i="10" a="1"/>
  <c r="AA2165" i="10" s="1"/>
  <c r="AA2168" i="10" a="1"/>
  <c r="AA2168" i="10" s="1"/>
  <c r="AA2173" i="10" a="1"/>
  <c r="AA2173" i="10" s="1"/>
  <c r="AA2176" i="10" a="1"/>
  <c r="AA2176" i="10" s="1"/>
  <c r="AA2181" i="10" a="1"/>
  <c r="AA2181" i="10" s="1"/>
  <c r="AA2184" i="10" a="1"/>
  <c r="AA2184" i="10" s="1"/>
  <c r="AA2189" i="10" a="1"/>
  <c r="AA2189" i="10" s="1"/>
  <c r="AA2192" i="10" a="1"/>
  <c r="AA2192" i="10" s="1"/>
  <c r="AA2197" i="10" a="1"/>
  <c r="AA2197" i="10" s="1"/>
  <c r="AA2200" i="10" a="1"/>
  <c r="AA2200" i="10" s="1"/>
  <c r="AA2205" i="10" a="1"/>
  <c r="AA2205" i="10" s="1"/>
  <c r="AA2208" i="10" a="1"/>
  <c r="AA2208" i="10" s="1"/>
  <c r="AA2209" i="10" a="1"/>
  <c r="AA2209" i="10" s="1"/>
  <c r="AA2212" i="10" a="1"/>
  <c r="AA2212" i="10" s="1"/>
  <c r="AA2215" i="10" a="1"/>
  <c r="AA2215" i="10" s="1"/>
  <c r="AA2220" i="10" a="1"/>
  <c r="AA2220" i="10" s="1"/>
  <c r="AA2223" i="10" a="1"/>
  <c r="AA2223" i="10" s="1"/>
  <c r="AA2228" i="10" a="1"/>
  <c r="AA2228" i="10" s="1"/>
  <c r="AA2231" i="10" a="1"/>
  <c r="AA2231" i="10" s="1"/>
  <c r="AA2236" i="10" a="1"/>
  <c r="AA2236" i="10" s="1"/>
  <c r="AA2239" i="10" a="1"/>
  <c r="AA2239" i="10" s="1"/>
  <c r="AA2244" i="10" a="1"/>
  <c r="AA2244" i="10" s="1"/>
  <c r="AA2247" i="10" a="1"/>
  <c r="AA2247" i="10" s="1"/>
  <c r="AA2252" i="10" a="1"/>
  <c r="AA2252" i="10" s="1"/>
  <c r="AA2255" i="10" a="1"/>
  <c r="AA2255" i="10" s="1"/>
  <c r="AA2260" i="10" a="1"/>
  <c r="AA2260" i="10" s="1"/>
  <c r="AA2263" i="10" a="1"/>
  <c r="AA2263" i="10" s="1"/>
  <c r="AA2268" i="10" a="1"/>
  <c r="AA2268" i="10" s="1"/>
  <c r="AA2271" i="10" a="1"/>
  <c r="AA2271" i="10" s="1"/>
  <c r="AA2276" i="10" a="1"/>
  <c r="AA2276" i="10" s="1"/>
  <c r="AA2279" i="10" a="1"/>
  <c r="AA2279" i="10" s="1"/>
  <c r="AA2284" i="10" a="1"/>
  <c r="AA2284" i="10" s="1"/>
  <c r="AA2287" i="10" a="1"/>
  <c r="AA2287" i="10" s="1"/>
  <c r="AA2292" i="10" a="1"/>
  <c r="AA2292" i="10" s="1"/>
  <c r="AA2295" i="10" a="1"/>
  <c r="AA2295" i="10" s="1"/>
  <c r="AA2300" i="10" a="1"/>
  <c r="AA2300" i="10" s="1"/>
  <c r="AA2303" i="10" a="1"/>
  <c r="AA2303" i="10" s="1"/>
  <c r="AA2308" i="10" a="1"/>
  <c r="AA2308" i="10" s="1"/>
  <c r="AA2311" i="10" a="1"/>
  <c r="AA2311" i="10" s="1"/>
  <c r="AA2316" i="10" a="1"/>
  <c r="AA2316" i="10" s="1"/>
  <c r="AA2319" i="10" a="1"/>
  <c r="AA2319" i="10" s="1"/>
  <c r="AA2321" i="10" a="1"/>
  <c r="AA2321" i="10" s="1"/>
  <c r="AA2328" i="10" a="1"/>
  <c r="AA2328" i="10" s="1"/>
  <c r="AA2332" i="10" a="1"/>
  <c r="AA2332" i="10" s="1"/>
  <c r="AA2335" i="10" a="1"/>
  <c r="AA2335" i="10" s="1"/>
  <c r="AA2337" i="10" a="1"/>
  <c r="AA2337" i="10" s="1"/>
  <c r="AA2340" i="10" a="1"/>
  <c r="AA2340" i="10" s="1"/>
  <c r="AA2348" i="10" a="1"/>
  <c r="AA2348" i="10" s="1"/>
  <c r="AA2356" i="10" a="1"/>
  <c r="AA2356" i="10" s="1"/>
  <c r="AA2364" i="10" a="1"/>
  <c r="AA2364" i="10" s="1"/>
  <c r="AA2372" i="10" a="1"/>
  <c r="AA2372" i="10" s="1"/>
  <c r="AA2380" i="10" a="1"/>
  <c r="AA2380" i="10" s="1"/>
  <c r="AA2388" i="10" a="1"/>
  <c r="AA2388" i="10" s="1"/>
  <c r="AA2396" i="10" a="1"/>
  <c r="AA2396" i="10" s="1"/>
  <c r="AA2403" i="10" a="1"/>
  <c r="AA2403" i="10" s="1"/>
  <c r="AA2406" i="10" a="1"/>
  <c r="AA2406" i="10" s="1"/>
  <c r="AA2411" i="10" a="1"/>
  <c r="AA2411" i="10" s="1"/>
  <c r="AA2414" i="10" a="1"/>
  <c r="AA2414" i="10" s="1"/>
  <c r="AA2419" i="10" a="1"/>
  <c r="AA2419" i="10" s="1"/>
  <c r="AA2422" i="10" a="1"/>
  <c r="AA2422" i="10" s="1"/>
  <c r="AA2430" i="10" a="1"/>
  <c r="AA2430" i="10" s="1"/>
  <c r="AA2438" i="10" a="1"/>
  <c r="AA2438" i="10" s="1"/>
  <c r="AA2446" i="10" a="1"/>
  <c r="AA2446" i="10" s="1"/>
  <c r="AA2454" i="10" a="1"/>
  <c r="AA2454" i="10" s="1"/>
  <c r="AA2462" i="10" a="1"/>
  <c r="AA2462" i="10" s="1"/>
  <c r="AA2470" i="10" a="1"/>
  <c r="AA2470" i="10" s="1"/>
  <c r="AA2478" i="10" a="1"/>
  <c r="AA2478" i="10" s="1"/>
  <c r="AA2483" i="10" a="1"/>
  <c r="AA2483" i="10" s="1"/>
  <c r="AA2486" i="10" a="1"/>
  <c r="AA2486" i="10" s="1"/>
  <c r="AA2491" i="10" a="1"/>
  <c r="AA2491" i="10" s="1"/>
  <c r="AA2494" i="10" a="1"/>
  <c r="AA2494" i="10" s="1"/>
  <c r="AA2499" i="10" a="1"/>
  <c r="AA2499" i="10" s="1"/>
  <c r="AA2502" i="10" a="1"/>
  <c r="AA2502" i="10" s="1"/>
  <c r="AA2507" i="10" a="1"/>
  <c r="AA2507" i="10" s="1"/>
  <c r="AA2510" i="10" a="1"/>
  <c r="AA2510" i="10" s="1"/>
  <c r="AA2515" i="10" a="1"/>
  <c r="AA2515" i="10" s="1"/>
  <c r="AA2518" i="10" a="1"/>
  <c r="AA2518" i="10" s="1"/>
  <c r="AA2523" i="10" a="1"/>
  <c r="AA2523" i="10" s="1"/>
  <c r="AA2526" i="10" a="1"/>
  <c r="AA2526" i="10" s="1"/>
  <c r="AA2531" i="10" a="1"/>
  <c r="AA2531" i="10" s="1"/>
  <c r="AA2534" i="10" a="1"/>
  <c r="AA2534" i="10" s="1"/>
  <c r="AA2539" i="10" a="1"/>
  <c r="AA2539" i="10" s="1"/>
  <c r="AA2542" i="10" a="1"/>
  <c r="AA2542" i="10" s="1"/>
  <c r="AA2547" i="10" a="1"/>
  <c r="AA2547" i="10" s="1"/>
  <c r="AA2550" i="10" a="1"/>
  <c r="AA2550" i="10" s="1"/>
  <c r="AA2552" i="10" a="1"/>
  <c r="AA2552" i="10" s="1"/>
  <c r="AA2555" i="10" a="1"/>
  <c r="AA2555" i="10" s="1"/>
  <c r="AA2558" i="10" a="1"/>
  <c r="AA2558" i="10" s="1"/>
  <c r="AA2563" i="10" a="1"/>
  <c r="AA2563" i="10" s="1"/>
  <c r="AA2566" i="10" a="1"/>
  <c r="AA2566" i="10" s="1"/>
  <c r="AA2571" i="10" a="1"/>
  <c r="AA2571" i="10" s="1"/>
  <c r="AA2574" i="10" a="1"/>
  <c r="AA2574" i="10" s="1"/>
  <c r="AA2579" i="10" a="1"/>
  <c r="AA2579" i="10" s="1"/>
  <c r="AA2582" i="10" a="1"/>
  <c r="AA2582" i="10" s="1"/>
  <c r="AA2587" i="10" a="1"/>
  <c r="AA2587" i="10" s="1"/>
  <c r="AA2590" i="10" a="1"/>
  <c r="AA2590" i="10" s="1"/>
  <c r="AA2595" i="10" a="1"/>
  <c r="AA2595" i="10" s="1"/>
  <c r="AA2598" i="10" a="1"/>
  <c r="AA2598" i="10" s="1"/>
  <c r="AA2603" i="10" a="1"/>
  <c r="AA2603" i="10" s="1"/>
  <c r="AA2606" i="10" a="1"/>
  <c r="AA2606" i="10" s="1"/>
  <c r="AA2611" i="10" a="1"/>
  <c r="AA2611" i="10" s="1"/>
  <c r="AA2614" i="10" a="1"/>
  <c r="AA2614" i="10" s="1"/>
  <c r="AA2619" i="10" a="1"/>
  <c r="AA2619" i="10" s="1"/>
  <c r="AA2622" i="10" a="1"/>
  <c r="AA2622" i="10" s="1"/>
  <c r="AA2627" i="10" a="1"/>
  <c r="AA2627" i="10" s="1"/>
  <c r="AA2630" i="10" a="1"/>
  <c r="AA2630" i="10" s="1"/>
  <c r="AA2632" i="10" a="1"/>
  <c r="AA2632" i="10" s="1"/>
  <c r="AA2641" i="10" a="1"/>
  <c r="AA2641" i="10" s="1"/>
  <c r="AA2642" i="10" a="1"/>
  <c r="AA2642" i="10" s="1"/>
  <c r="AA2645" i="10" a="1"/>
  <c r="AA2645" i="10" s="1"/>
  <c r="AA2650" i="10" a="1"/>
  <c r="AA2650" i="10" s="1"/>
  <c r="AA2653" i="10" a="1"/>
  <c r="AA2653" i="10" s="1"/>
  <c r="AA2658" i="10" a="1"/>
  <c r="AA2658" i="10" s="1"/>
  <c r="AA2661" i="10" a="1"/>
  <c r="AA2661" i="10" s="1"/>
  <c r="AA2664" i="10" a="1"/>
  <c r="AA2664" i="10" s="1"/>
  <c r="AA2666" i="10" a="1"/>
  <c r="AA2666" i="10" s="1"/>
  <c r="AA2669" i="10" a="1"/>
  <c r="AA2669" i="10" s="1"/>
  <c r="AA2674" i="10" a="1"/>
  <c r="AA2674" i="10" s="1"/>
  <c r="AA2677" i="10" a="1"/>
  <c r="AA2677" i="10" s="1"/>
  <c r="AA2682" i="10" a="1"/>
  <c r="AA2682" i="10" s="1"/>
  <c r="AA2684" i="10" a="1"/>
  <c r="AA2684" i="10" s="1"/>
  <c r="AA2685" i="10" a="1"/>
  <c r="AA2685" i="10" s="1"/>
  <c r="AA2689" i="10" a="1"/>
  <c r="AA2689" i="10" s="1"/>
  <c r="AA2690" i="10" a="1"/>
  <c r="AA2690" i="10" s="1"/>
  <c r="AA2693" i="10" a="1"/>
  <c r="AA2693" i="10" s="1"/>
  <c r="AA2698" i="10" a="1"/>
  <c r="AA2698" i="10" s="1"/>
  <c r="AA2701" i="10" a="1"/>
  <c r="AA2701" i="10" s="1"/>
  <c r="AA2705" i="10" a="1"/>
  <c r="AA2705" i="10" s="1"/>
  <c r="AA2709" i="10" a="1"/>
  <c r="AA2709" i="10" s="1"/>
  <c r="AA2714" i="10" a="1"/>
  <c r="AA2714" i="10" s="1"/>
  <c r="AA2717" i="10" a="1"/>
  <c r="AA2717" i="10" s="1"/>
  <c r="AA2722" i="10" a="1"/>
  <c r="AA2722" i="10" s="1"/>
  <c r="AA2725" i="10" a="1"/>
  <c r="AA2725" i="10" s="1"/>
  <c r="AA2728" i="10" a="1"/>
  <c r="AA2728" i="10" s="1"/>
  <c r="AA2730" i="10" a="1"/>
  <c r="AA2730" i="10" s="1"/>
  <c r="AA2733" i="10" a="1"/>
  <c r="AA2733" i="10" s="1"/>
  <c r="AA2738" i="10" a="1"/>
  <c r="AA2738" i="10" s="1"/>
  <c r="AA2741" i="10" a="1"/>
  <c r="AA2741" i="10" s="1"/>
  <c r="AA2746" i="10" a="1"/>
  <c r="AA2746" i="10" s="1"/>
  <c r="AA2749" i="10" a="1"/>
  <c r="AA2749" i="10" s="1"/>
  <c r="AA2754" i="10" a="1"/>
  <c r="AA2754" i="10" s="1"/>
  <c r="AA2757" i="10" a="1"/>
  <c r="AA2757" i="10" s="1"/>
  <c r="AA2762" i="10" a="1"/>
  <c r="AA2762" i="10" s="1"/>
  <c r="AA2765" i="10" a="1"/>
  <c r="AA2765" i="10" s="1"/>
  <c r="AA2768" i="10" a="1"/>
  <c r="AA2768" i="10" s="1"/>
  <c r="AA2770" i="10" a="1"/>
  <c r="AA2770" i="10" s="1"/>
  <c r="AA2773" i="10" a="1"/>
  <c r="AA2773" i="10" s="1"/>
  <c r="AA2778" i="10" a="1"/>
  <c r="AA2778" i="10" s="1"/>
  <c r="AA2781" i="10" a="1"/>
  <c r="AA2781" i="10" s="1"/>
  <c r="AA2786" i="10" a="1"/>
  <c r="AA2786" i="10" s="1"/>
  <c r="AA2789" i="10" a="1"/>
  <c r="AA2789" i="10" s="1"/>
  <c r="AA2794" i="10" a="1"/>
  <c r="AA2794" i="10" s="1"/>
  <c r="AA2797" i="10" a="1"/>
  <c r="AA2797" i="10" s="1"/>
  <c r="AA2799" i="10" a="1"/>
  <c r="AA2799" i="10" s="1"/>
  <c r="AA2802" i="10" a="1"/>
  <c r="AA2802" i="10" s="1"/>
  <c r="AA2805" i="10" a="1"/>
  <c r="AA2805" i="10" s="1"/>
  <c r="AA2808" i="10" a="1"/>
  <c r="AA2808" i="10" s="1"/>
  <c r="AA2809" i="10" a="1"/>
  <c r="AA2809" i="10" s="1"/>
  <c r="AA2812" i="10" a="1"/>
  <c r="AA2812" i="10" s="1"/>
  <c r="AA2817" i="10" a="1"/>
  <c r="AA2817" i="10" s="1"/>
  <c r="AA2820" i="10" a="1"/>
  <c r="AA2820" i="10" s="1"/>
  <c r="AA2824" i="10" a="1"/>
  <c r="AA2824" i="10" s="1"/>
  <c r="AA2825" i="10" a="1"/>
  <c r="AA2825" i="10" s="1"/>
  <c r="AA2833" i="10" a="1"/>
  <c r="AA2833" i="10" s="1"/>
  <c r="AA2836" i="10" a="1"/>
  <c r="AA2836" i="10" s="1"/>
  <c r="AA2841" i="10" a="1"/>
  <c r="AA2841" i="10" s="1"/>
  <c r="AA2844" i="10" a="1"/>
  <c r="AA2844" i="10" s="1"/>
  <c r="AA2849" i="10" a="1"/>
  <c r="AA2849" i="10" s="1"/>
  <c r="AA2852" i="10" a="1"/>
  <c r="AA2852" i="10" s="1"/>
  <c r="AA2854" i="10" a="1"/>
  <c r="AA2854" i="10" s="1"/>
  <c r="AA2860" i="10" a="1"/>
  <c r="AA2860" i="10" s="1"/>
  <c r="AA2865" i="10" a="1"/>
  <c r="AA2865" i="10" s="1"/>
  <c r="AA2868" i="10" a="1"/>
  <c r="AA2868" i="10" s="1"/>
  <c r="AA2873" i="10" a="1"/>
  <c r="AA2873" i="10" s="1"/>
  <c r="AA2876" i="10" a="1"/>
  <c r="AA2876" i="10" s="1"/>
  <c r="AA2881" i="10" a="1"/>
  <c r="AA2881" i="10" s="1"/>
  <c r="AA2884" i="10" a="1"/>
  <c r="AA2884" i="10" s="1"/>
  <c r="AA2889" i="10" a="1"/>
  <c r="AA2889" i="10" s="1"/>
  <c r="AA2892" i="10" a="1"/>
  <c r="AA2892" i="10" s="1"/>
  <c r="AA2897" i="10" a="1"/>
  <c r="AA2897" i="10" s="1"/>
  <c r="AA2900" i="10" a="1"/>
  <c r="AA2900" i="10" s="1"/>
  <c r="AA2905" i="10" a="1"/>
  <c r="AA2905" i="10" s="1"/>
  <c r="AA2908" i="10" a="1"/>
  <c r="AA2908" i="10" s="1"/>
  <c r="AA2909" i="10" a="1"/>
  <c r="AA2909" i="10" s="1"/>
  <c r="AA2913" i="10" a="1"/>
  <c r="AA2913" i="10" s="1"/>
  <c r="AA2916" i="10" a="1"/>
  <c r="AA2916" i="10" s="1"/>
  <c r="AA2918" i="10" a="1"/>
  <c r="AA2918" i="10" s="1"/>
  <c r="AA3012" i="10" a="1"/>
  <c r="AA3012" i="10" s="1"/>
  <c r="AA3017" i="10" a="1"/>
  <c r="AA3017" i="10" s="1"/>
  <c r="AA3020" i="10" a="1"/>
  <c r="AA3020" i="10" s="1"/>
  <c r="AA3024" i="10" a="1"/>
  <c r="AA3024" i="10" s="1"/>
  <c r="AA3025" i="10" a="1"/>
  <c r="AA3025" i="10" s="1"/>
  <c r="AA3028" i="10" a="1"/>
  <c r="AA3028" i="10" s="1"/>
  <c r="AA3033" i="10" a="1"/>
  <c r="AA3033" i="10" s="1"/>
  <c r="AA3036" i="10" a="1"/>
  <c r="AA3036" i="10" s="1"/>
  <c r="AA3041" i="10" a="1"/>
  <c r="AA3041" i="10" s="1"/>
  <c r="AA3044" i="10" a="1"/>
  <c r="AA3044" i="10" s="1"/>
  <c r="AA3049" i="10" a="1"/>
  <c r="AA3049" i="10" s="1"/>
  <c r="AA3052" i="10" a="1"/>
  <c r="AA3052" i="10" s="1"/>
  <c r="AA3057" i="10" a="1"/>
  <c r="AA3057" i="10" s="1"/>
  <c r="AA3060" i="10" a="1"/>
  <c r="AA3060" i="10" s="1"/>
  <c r="AA3065" i="10" a="1"/>
  <c r="AA3065" i="10" s="1"/>
  <c r="AA3068" i="10" a="1"/>
  <c r="AA3068" i="10" s="1"/>
  <c r="AA3073" i="10" a="1"/>
  <c r="AA3073" i="10" s="1"/>
  <c r="AA3076" i="10" a="1"/>
  <c r="AA3076" i="10" s="1"/>
  <c r="AA3081" i="10" a="1"/>
  <c r="AA3081" i="10" s="1"/>
  <c r="AA3084" i="10" a="1"/>
  <c r="AA3084" i="10" s="1"/>
  <c r="AA3089" i="10" a="1"/>
  <c r="AA3089" i="10" s="1"/>
  <c r="AA3092" i="10" a="1"/>
  <c r="AA3092" i="10" s="1"/>
  <c r="AA3097" i="10" a="1"/>
  <c r="AA3097" i="10" s="1"/>
  <c r="AA3100" i="10" a="1"/>
  <c r="AA3100" i="10" s="1"/>
  <c r="AA3105" i="10" a="1"/>
  <c r="AA3105" i="10" s="1"/>
  <c r="AA3108" i="10" a="1"/>
  <c r="AA3108" i="10" s="1"/>
  <c r="AA3113" i="10" a="1"/>
  <c r="AA3113" i="10" s="1"/>
  <c r="AA3116" i="10" a="1"/>
  <c r="AA3116" i="10" s="1"/>
  <c r="AA3121" i="10" a="1"/>
  <c r="AA3121" i="10" s="1"/>
  <c r="AA3124" i="10" a="1"/>
  <c r="AA3124" i="10" s="1"/>
  <c r="AA3129" i="10" a="1"/>
  <c r="AA3129" i="10" s="1"/>
  <c r="AA3132" i="10" a="1"/>
  <c r="AA3132" i="10" s="1"/>
  <c r="AA3137" i="10" a="1"/>
  <c r="AA3137" i="10" s="1"/>
  <c r="AA3140" i="10" a="1"/>
  <c r="AA3140" i="10" s="1"/>
  <c r="AA3145" i="10" a="1"/>
  <c r="AA3145" i="10" s="1"/>
  <c r="AA3148" i="10" a="1"/>
  <c r="AA3148" i="10" s="1"/>
  <c r="AA3153" i="10" a="1"/>
  <c r="AA3153" i="10" s="1"/>
  <c r="AA3156" i="10" a="1"/>
  <c r="AA3156" i="10" s="1"/>
  <c r="AA3161" i="10" a="1"/>
  <c r="AA3161" i="10" s="1"/>
  <c r="AA3164" i="10" a="1"/>
  <c r="AA3164" i="10" s="1"/>
  <c r="AA3169" i="10" a="1"/>
  <c r="AA3169" i="10" s="1"/>
  <c r="AA3172" i="10" a="1"/>
  <c r="AA3172" i="10" s="1"/>
  <c r="AA3177" i="10" a="1"/>
  <c r="AA3177" i="10" s="1"/>
  <c r="AA3180" i="10" a="1"/>
  <c r="AA3180" i="10" s="1"/>
  <c r="AA3185" i="10" a="1"/>
  <c r="AA3185" i="10" s="1"/>
  <c r="AA3188" i="10" a="1"/>
  <c r="AA3188" i="10" s="1"/>
  <c r="AA3193" i="10" a="1"/>
  <c r="AA3193" i="10" s="1"/>
  <c r="AA3196" i="10" a="1"/>
  <c r="AA3196" i="10" s="1"/>
  <c r="AA3201" i="10" a="1"/>
  <c r="AA3201" i="10" s="1"/>
  <c r="AA3204" i="10" a="1"/>
  <c r="AA3204" i="10" s="1"/>
  <c r="AA3209" i="10" a="1"/>
  <c r="AA3209" i="10" s="1"/>
  <c r="AA3212" i="10" a="1"/>
  <c r="AA3212" i="10" s="1"/>
  <c r="AA3217" i="10" a="1"/>
  <c r="AA3217" i="10" s="1"/>
  <c r="AA3220" i="10" a="1"/>
  <c r="AA3220" i="10" s="1"/>
  <c r="AA3225" i="10" a="1"/>
  <c r="AA3225" i="10" s="1"/>
  <c r="AA3228" i="10" a="1"/>
  <c r="AA3228" i="10" s="1"/>
  <c r="AA3233" i="10" a="1"/>
  <c r="AA3233" i="10" s="1"/>
  <c r="AA3236" i="10" a="1"/>
  <c r="AA3236" i="10" s="1"/>
  <c r="AA3241" i="10" a="1"/>
  <c r="AA3241" i="10" s="1"/>
  <c r="AA3244" i="10" a="1"/>
  <c r="AA3244" i="10" s="1"/>
  <c r="AA3249" i="10" a="1"/>
  <c r="AA3249" i="10" s="1"/>
  <c r="AA3252" i="10" a="1"/>
  <c r="AA3252" i="10" s="1"/>
  <c r="AA3257" i="10" a="1"/>
  <c r="AA3257" i="10" s="1"/>
  <c r="AA3260" i="10" a="1"/>
  <c r="AA3260" i="10" s="1"/>
  <c r="AA3265" i="10" a="1"/>
  <c r="AA3265" i="10" s="1"/>
  <c r="AA3268" i="10" a="1"/>
  <c r="AA3268" i="10" s="1"/>
  <c r="AA3273" i="10" a="1"/>
  <c r="AA3273" i="10" s="1"/>
  <c r="AA3276" i="10" a="1"/>
  <c r="AA3276" i="10" s="1"/>
  <c r="AA3281" i="10" a="1"/>
  <c r="AA3281" i="10" s="1"/>
  <c r="AA3284" i="10" a="1"/>
  <c r="AA3284" i="10" s="1"/>
  <c r="AA3289" i="10" a="1"/>
  <c r="AA3289" i="10" s="1"/>
  <c r="AA3292" i="10" a="1"/>
  <c r="AA3292" i="10" s="1"/>
  <c r="AA3297" i="10" a="1"/>
  <c r="AA3297" i="10" s="1"/>
  <c r="AA3300" i="10" a="1"/>
  <c r="AA3300" i="10" s="1"/>
  <c r="AA3305" i="10" a="1"/>
  <c r="AA3305" i="10" s="1"/>
  <c r="AA3308" i="10" a="1"/>
  <c r="AA3308" i="10" s="1"/>
  <c r="AA3313" i="10" a="1"/>
  <c r="AA3313" i="10" s="1"/>
  <c r="AA3316" i="10" a="1"/>
  <c r="AA3316" i="10" s="1"/>
  <c r="AA3321" i="10" a="1"/>
  <c r="AA3321" i="10" s="1"/>
  <c r="AA3324" i="10" a="1"/>
  <c r="AA3324" i="10" s="1"/>
  <c r="AA3329" i="10" a="1"/>
  <c r="AA3329" i="10" s="1"/>
  <c r="AA3332" i="10" a="1"/>
  <c r="AA3332" i="10" s="1"/>
  <c r="AA3337" i="10" a="1"/>
  <c r="AA3337" i="10" s="1"/>
  <c r="AA3340" i="10" a="1"/>
  <c r="AA3340" i="10" s="1"/>
  <c r="AA3345" i="10" a="1"/>
  <c r="AA3345" i="10" s="1"/>
  <c r="AA3348" i="10" a="1"/>
  <c r="AA3348" i="10" s="1"/>
  <c r="AA3353" i="10" a="1"/>
  <c r="AA3353" i="10" s="1"/>
  <c r="AA3356" i="10" a="1"/>
  <c r="AA3356" i="10" s="1"/>
  <c r="AA3361" i="10" a="1"/>
  <c r="AA3361" i="10" s="1"/>
  <c r="AA3364" i="10" a="1"/>
  <c r="AA3364" i="10" s="1"/>
  <c r="AA3369" i="10" a="1"/>
  <c r="AA3369" i="10" s="1"/>
  <c r="AA3372" i="10" a="1"/>
  <c r="AA3372" i="10" s="1"/>
  <c r="AA3377" i="10" a="1"/>
  <c r="AA3377" i="10" s="1"/>
  <c r="AA3380" i="10" a="1"/>
  <c r="AA3380" i="10" s="1"/>
  <c r="AA3385" i="10" a="1"/>
  <c r="AA3385" i="10" s="1"/>
  <c r="AA3388" i="10" a="1"/>
  <c r="AA3388" i="10" s="1"/>
  <c r="AA3393" i="10" a="1"/>
  <c r="AA3393" i="10" s="1"/>
  <c r="AA3396" i="10" a="1"/>
  <c r="AA3396" i="10" s="1"/>
  <c r="AA3401" i="10" a="1"/>
  <c r="AA3401" i="10" s="1"/>
  <c r="AA3404" i="10" a="1"/>
  <c r="AA3404" i="10" s="1"/>
  <c r="AA3409" i="10" a="1"/>
  <c r="AA3409" i="10" s="1"/>
  <c r="AA3412" i="10" a="1"/>
  <c r="AA3412" i="10" s="1"/>
  <c r="AA3417" i="10" a="1"/>
  <c r="AA3417" i="10" s="1"/>
  <c r="AA3418" i="10" a="1"/>
  <c r="AA3418" i="10" s="1"/>
  <c r="AA3425" i="10" a="1"/>
  <c r="AA3425" i="10" s="1"/>
  <c r="AA3433" i="10" a="1"/>
  <c r="AA3433" i="10" s="1"/>
  <c r="AA3441" i="10" a="1"/>
  <c r="AA3441" i="10" s="1"/>
  <c r="AA3444" i="10" a="1"/>
  <c r="AA3444" i="10" s="1"/>
  <c r="AA3449" i="10" a="1"/>
  <c r="AA3449" i="10" s="1"/>
  <c r="AA3450" i="10" a="1"/>
  <c r="AA3450" i="10" s="1"/>
  <c r="AA3452" i="10" a="1"/>
  <c r="AA3452" i="10" s="1"/>
  <c r="AA3458" i="10" a="1"/>
  <c r="AA3458" i="10" s="1"/>
  <c r="AA3460" i="10" a="1"/>
  <c r="AA3460" i="10" s="1"/>
  <c r="AA3464" i="10" a="1"/>
  <c r="AA3464" i="10" s="1"/>
  <c r="AA3465" i="10" a="1"/>
  <c r="AA3465" i="10" s="1"/>
  <c r="AA3468" i="10" a="1"/>
  <c r="AA3468" i="10" s="1"/>
  <c r="AA3473" i="10" a="1"/>
  <c r="AA3473" i="10" s="1"/>
  <c r="AA3476" i="10" a="1"/>
  <c r="AA3476" i="10" s="1"/>
  <c r="AA3481" i="10" a="1"/>
  <c r="AA3481" i="10" s="1"/>
  <c r="AA3482" i="10" a="1"/>
  <c r="AA3482" i="10" s="1"/>
  <c r="AA3508" i="10" a="1"/>
  <c r="AA3508" i="10" s="1"/>
  <c r="AA3513" i="10" a="1"/>
  <c r="AA3513" i="10" s="1"/>
  <c r="AA3516" i="10" a="1"/>
  <c r="AA3516" i="10" s="1"/>
  <c r="AA3521" i="10" a="1"/>
  <c r="AA3521" i="10" s="1"/>
  <c r="AA3524" i="10" a="1"/>
  <c r="AA3524" i="10" s="1"/>
  <c r="AA3529" i="10" a="1"/>
  <c r="AA3529" i="10" s="1"/>
  <c r="AA3532" i="10" a="1"/>
  <c r="AA3532" i="10" s="1"/>
  <c r="AA3537" i="10" a="1"/>
  <c r="AA3537" i="10" s="1"/>
  <c r="AA3540" i="10" a="1"/>
  <c r="AA3540" i="10" s="1"/>
  <c r="AA3545" i="10" a="1"/>
  <c r="AA3545" i="10" s="1"/>
  <c r="AA3548" i="10" a="1"/>
  <c r="AA3548" i="10" s="1"/>
  <c r="AA3553" i="10" a="1"/>
  <c r="AA3553" i="10" s="1"/>
  <c r="AA3556" i="10" a="1"/>
  <c r="AA3556" i="10" s="1"/>
  <c r="AA3561" i="10" a="1"/>
  <c r="AA3561" i="10" s="1"/>
  <c r="AA3562" i="10" a="1"/>
  <c r="AA3562" i="10" s="1"/>
  <c r="AA3569" i="10" a="1"/>
  <c r="AA3569" i="10" s="1"/>
  <c r="AA3577" i="10" a="1"/>
  <c r="AA3577" i="10" s="1"/>
  <c r="AA3585" i="10" a="1"/>
  <c r="AA3585" i="10" s="1"/>
  <c r="AA3593" i="10" a="1"/>
  <c r="AA3593" i="10" s="1"/>
  <c r="AA3601" i="10" a="1"/>
  <c r="AA3601" i="10" s="1"/>
  <c r="AA3608" i="10" a="1"/>
  <c r="AA3608" i="10" s="1"/>
  <c r="AA3611" i="10" a="1"/>
  <c r="AA3611" i="10" s="1"/>
  <c r="AA3616" i="10" a="1"/>
  <c r="AA3616" i="10" s="1"/>
  <c r="AA3619" i="10" a="1"/>
  <c r="AA3619" i="10" s="1"/>
  <c r="AA3622" i="10" a="1"/>
  <c r="AA3622" i="10" s="1"/>
  <c r="AA3627" i="10" a="1"/>
  <c r="AA3627" i="10" s="1"/>
  <c r="AA3631" i="10" a="1"/>
  <c r="AA3631" i="10" s="1"/>
  <c r="AA3632" i="10" a="1"/>
  <c r="AA3632" i="10" s="1"/>
  <c r="AA3635" i="10" a="1"/>
  <c r="AA3635" i="10" s="1"/>
  <c r="AA3640" i="10" a="1"/>
  <c r="AA3640" i="10" s="1"/>
  <c r="AA3643" i="10" a="1"/>
  <c r="AA3643" i="10" s="1"/>
  <c r="AA3648" i="10" a="1"/>
  <c r="AA3648" i="10" s="1"/>
  <c r="AA3651" i="10" a="1"/>
  <c r="AA3651" i="10" s="1"/>
  <c r="AA3656" i="10" a="1"/>
  <c r="AA3656" i="10" s="1"/>
  <c r="AA3659" i="10" a="1"/>
  <c r="AA3659" i="10" s="1"/>
  <c r="AA3662" i="10" a="1"/>
  <c r="AA3662" i="10" s="1"/>
  <c r="AA3663" i="10" a="1"/>
  <c r="AA3663" i="10" s="1"/>
  <c r="AA3680" i="10" a="1"/>
  <c r="AA3680" i="10" s="1"/>
  <c r="AA3682" i="10" a="1"/>
  <c r="AA3682" i="10" s="1"/>
  <c r="AA3683" i="10" a="1"/>
  <c r="AA3683" i="10" s="1"/>
  <c r="AA3688" i="10" a="1"/>
  <c r="AA3688" i="10" s="1"/>
  <c r="AA3691" i="10" a="1"/>
  <c r="AA3691" i="10" s="1"/>
  <c r="AA3695" i="10" a="1"/>
  <c r="AA3695" i="10" s="1"/>
  <c r="AA3703" i="10" a="1"/>
  <c r="AA3703" i="10" s="1"/>
  <c r="AA3711" i="10" a="1"/>
  <c r="AA3711" i="10" s="1"/>
  <c r="AA3719" i="10" a="1"/>
  <c r="AA3719" i="10" s="1"/>
  <c r="AA3727" i="10" a="1"/>
  <c r="AA3727" i="10" s="1"/>
  <c r="AA3735" i="10" a="1"/>
  <c r="AA3735" i="10" s="1"/>
  <c r="AA3743" i="10" a="1"/>
  <c r="AA3743" i="10" s="1"/>
  <c r="AA3751" i="10" a="1"/>
  <c r="AA3751" i="10" s="1"/>
  <c r="AA3753" i="10" a="1"/>
  <c r="AA3753" i="10" s="1"/>
  <c r="AA3754" i="10" a="1"/>
  <c r="AA3754" i="10" s="1"/>
  <c r="AA3759" i="10" a="1"/>
  <c r="AA3759" i="10" s="1"/>
  <c r="AA3762" i="10" a="1"/>
  <c r="AA3762" i="10" s="1"/>
  <c r="AA3767" i="10" a="1"/>
  <c r="AA3767" i="10" s="1"/>
  <c r="AA3770" i="10" a="1"/>
  <c r="AA3770" i="10" s="1"/>
  <c r="AA3775" i="10" a="1"/>
  <c r="AA3775" i="10" s="1"/>
  <c r="AA3778" i="10" a="1"/>
  <c r="AA3778" i="10" s="1"/>
  <c r="AA3783" i="10" a="1"/>
  <c r="AA3783" i="10" s="1"/>
  <c r="AA3786" i="10" a="1"/>
  <c r="AA3786" i="10" s="1"/>
  <c r="AA3793" i="10" a="1"/>
  <c r="AA3793" i="10" s="1"/>
  <c r="AA3801" i="10" a="1"/>
  <c r="AA3801" i="10" s="1"/>
  <c r="AA3805" i="10" a="1"/>
  <c r="AA3805" i="10" s="1"/>
  <c r="AA3806" i="10" a="1"/>
  <c r="AA3806" i="10" s="1"/>
  <c r="AA3809" i="10" a="1"/>
  <c r="AA3809" i="10" s="1"/>
  <c r="AA3814" i="10" a="1"/>
  <c r="AA3814" i="10" s="1"/>
  <c r="AA3817" i="10" a="1"/>
  <c r="AA3817" i="10" s="1"/>
  <c r="AA3822" i="10" a="1"/>
  <c r="AA3822" i="10" s="1"/>
  <c r="AA3825" i="10" a="1"/>
  <c r="AA3825" i="10" s="1"/>
  <c r="AA3830" i="10" a="1"/>
  <c r="AA3830" i="10" s="1"/>
  <c r="AA3833" i="10" a="1"/>
  <c r="AA3833" i="10" s="1"/>
  <c r="AA3838" i="10" a="1"/>
  <c r="AA3838" i="10" s="1"/>
  <c r="AA3841" i="10" a="1"/>
  <c r="AA3841" i="10" s="1"/>
  <c r="AA3846" i="10" a="1"/>
  <c r="AA3846" i="10" s="1"/>
  <c r="AA3849" i="10" a="1"/>
  <c r="AA3849" i="10" s="1"/>
  <c r="AA3854" i="10" a="1"/>
  <c r="AA3854" i="10" s="1"/>
  <c r="AA3857" i="10" a="1"/>
  <c r="AA3857" i="10" s="1"/>
  <c r="AA3859" i="10" a="1"/>
  <c r="AA3859" i="10" s="1"/>
  <c r="AA3862" i="10" a="1"/>
  <c r="AA3862" i="10" s="1"/>
  <c r="AA3865" i="10" a="1"/>
  <c r="AA3865" i="10" s="1"/>
  <c r="AA3867" i="10" a="1"/>
  <c r="AA3867" i="10" s="1"/>
  <c r="AA3885" i="10" a="1"/>
  <c r="AA3885" i="10" s="1"/>
  <c r="AA3888" i="10" a="1"/>
  <c r="AA3888" i="10" s="1"/>
  <c r="AA3891" i="10" a="1"/>
  <c r="AA3891" i="10" s="1"/>
  <c r="AA3893" i="10" a="1"/>
  <c r="AA3893" i="10" s="1"/>
  <c r="AA3896" i="10" a="1"/>
  <c r="AA3896" i="10" s="1"/>
  <c r="AA3901" i="10" a="1"/>
  <c r="AA3901" i="10" s="1"/>
  <c r="AA3904" i="10" a="1"/>
  <c r="AA3904" i="10" s="1"/>
  <c r="AA3909" i="10" a="1"/>
  <c r="AA3909" i="10" s="1"/>
  <c r="AA3912" i="10" a="1"/>
  <c r="AA3912" i="10" s="1"/>
  <c r="AA3917" i="10" a="1"/>
  <c r="AA3917" i="10" s="1"/>
  <c r="AA3925" i="10" a="1"/>
  <c r="AA3925" i="10" s="1"/>
  <c r="AA3933" i="10" a="1"/>
  <c r="AA3933" i="10" s="1"/>
  <c r="AA3941" i="10" a="1"/>
  <c r="AA3941" i="10" s="1"/>
  <c r="AA3949" i="10" a="1"/>
  <c r="AA3949" i="10" s="1"/>
  <c r="AA3957" i="10" a="1"/>
  <c r="AA3957" i="10" s="1"/>
  <c r="AA3965" i="10" a="1"/>
  <c r="AA3965" i="10" s="1"/>
  <c r="AA3973" i="10" a="1"/>
  <c r="AA3973" i="10" s="1"/>
  <c r="AA3981" i="10" a="1"/>
  <c r="AA3981" i="10" s="1"/>
  <c r="AA3989" i="10" a="1"/>
  <c r="AA3989" i="10" s="1"/>
  <c r="AA3997" i="10" a="1"/>
  <c r="AA3997" i="10" s="1"/>
  <c r="AA4005" i="10" a="1"/>
  <c r="AA4005" i="10" s="1"/>
  <c r="AA4013" i="10" a="1"/>
  <c r="AA4013" i="10" s="1"/>
  <c r="AA4021" i="10" a="1"/>
  <c r="AA4021" i="10" s="1"/>
  <c r="AA4029" i="10" a="1"/>
  <c r="AA4029" i="10" s="1"/>
  <c r="AA4037" i="10" a="1"/>
  <c r="AA4037" i="10" s="1"/>
  <c r="AA4045" i="10" a="1"/>
  <c r="AA4045" i="10" s="1"/>
  <c r="AA4053" i="10" a="1"/>
  <c r="AA4053" i="10" s="1"/>
  <c r="AA4061" i="10" a="1"/>
  <c r="AA4061" i="10" s="1"/>
  <c r="AA4069" i="10" a="1"/>
  <c r="AA4069" i="10" s="1"/>
  <c r="AA4077" i="10" a="1"/>
  <c r="AA4077" i="10" s="1"/>
  <c r="AA4081" i="10" a="1"/>
  <c r="AA4081" i="10" s="1"/>
  <c r="AA4085" i="10" a="1"/>
  <c r="AA4085" i="10" s="1"/>
  <c r="AA4088" i="10" a="1"/>
  <c r="AA4088" i="10" s="1"/>
  <c r="AA4093" i="10" a="1"/>
  <c r="AA4093" i="10" s="1"/>
  <c r="AA4096" i="10" a="1"/>
  <c r="AA4096" i="10" s="1"/>
  <c r="AA4104" i="10" a="1"/>
  <c r="AA4104" i="10" s="1"/>
  <c r="AA4112" i="10" a="1"/>
  <c r="AA4112" i="10" s="1"/>
  <c r="AA4113" i="10" a="1"/>
  <c r="AA4113" i="10" s="1"/>
  <c r="AA4117" i="10" a="1"/>
  <c r="AA4117" i="10" s="1"/>
  <c r="AA4120" i="10" a="1"/>
  <c r="AA4120" i="10" s="1"/>
  <c r="AA4125" i="10" a="1"/>
  <c r="AA4125" i="10" s="1"/>
  <c r="AA4128" i="10" a="1"/>
  <c r="AA4128" i="10" s="1"/>
  <c r="AA4133" i="10" a="1"/>
  <c r="AA4133" i="10" s="1"/>
  <c r="AA4136" i="10" a="1"/>
  <c r="AA4136" i="10" s="1"/>
  <c r="AA4141" i="10" a="1"/>
  <c r="AA4141" i="10" s="1"/>
  <c r="AA4144" i="10" a="1"/>
  <c r="AA4144" i="10" s="1"/>
  <c r="AA4149" i="10" a="1"/>
  <c r="AA4149" i="10" s="1"/>
  <c r="AA4152" i="10" a="1"/>
  <c r="AA4152" i="10" s="1"/>
  <c r="AA4157" i="10" a="1"/>
  <c r="AA4157" i="10" s="1"/>
  <c r="AA4160" i="10" a="1"/>
  <c r="AA4160" i="10" s="1"/>
  <c r="AA4165" i="10" a="1"/>
  <c r="AA4165" i="10" s="1"/>
  <c r="AA4168" i="10" a="1"/>
  <c r="AA4168" i="10" s="1"/>
  <c r="AA4173" i="10" a="1"/>
  <c r="AA4173" i="10" s="1"/>
  <c r="AA4176" i="10" a="1"/>
  <c r="AA4176" i="10" s="1"/>
  <c r="AA4181" i="10" a="1"/>
  <c r="AA4181" i="10" s="1"/>
  <c r="AA4184" i="10" a="1"/>
  <c r="AA4184" i="10" s="1"/>
  <c r="AA4189" i="10" a="1"/>
  <c r="AA4189" i="10" s="1"/>
  <c r="AA4192" i="10" a="1"/>
  <c r="AA4192" i="10" s="1"/>
  <c r="AA4197" i="10" a="1"/>
  <c r="AA4197" i="10" s="1"/>
  <c r="AA4200" i="10" a="1"/>
  <c r="AA4200" i="10" s="1"/>
  <c r="AA4205" i="10" a="1"/>
  <c r="AA4205" i="10" s="1"/>
  <c r="AA4208" i="10" a="1"/>
  <c r="AA4208" i="10" s="1"/>
  <c r="AA4213" i="10" a="1"/>
  <c r="AA4213" i="10" s="1"/>
  <c r="AA4216" i="10" a="1"/>
  <c r="AA4216" i="10" s="1"/>
  <c r="AA4217" i="10" a="1"/>
  <c r="AA4217" i="10" s="1"/>
  <c r="AA4220" i="10" a="1"/>
  <c r="AA4220" i="10" s="1"/>
  <c r="AA4221" i="10" a="1"/>
  <c r="AA4221" i="10" s="1"/>
  <c r="AA4249" i="10" a="1"/>
  <c r="AA4249" i="10" s="1"/>
  <c r="AA4252" i="10" a="1"/>
  <c r="AA4252" i="10" s="1"/>
  <c r="AA4255" i="10" a="1"/>
  <c r="AA4255" i="10" s="1"/>
  <c r="AA4260" i="10" a="1"/>
  <c r="AA4260" i="10" s="1"/>
  <c r="AA4261" i="10" a="1"/>
  <c r="AA4261" i="10" s="1"/>
  <c r="AA4263" i="10" a="1"/>
  <c r="AA4263" i="10" s="1"/>
  <c r="AA4268" i="10" a="1"/>
  <c r="AA4268" i="10" s="1"/>
  <c r="AA4271" i="10" a="1"/>
  <c r="AA4271" i="10" s="1"/>
  <c r="AA4276" i="10" a="1"/>
  <c r="AA4276" i="10" s="1"/>
  <c r="AA4279" i="10" a="1"/>
  <c r="AA4279" i="10" s="1"/>
  <c r="AA4284" i="10" a="1"/>
  <c r="AA4284" i="10" s="1"/>
  <c r="AA4287" i="10" a="1"/>
  <c r="AA4287" i="10" s="1"/>
  <c r="AA4292" i="10" a="1"/>
  <c r="AA4292" i="10" s="1"/>
  <c r="AA4293" i="10" a="1"/>
  <c r="AA4293" i="10" s="1"/>
  <c r="AA4300" i="10" a="1"/>
  <c r="AA4300" i="10" s="1"/>
  <c r="AA4301" i="10" a="1"/>
  <c r="AA4301" i="10" s="1"/>
  <c r="AA4303" i="10" a="1"/>
  <c r="AA4303" i="10" s="1"/>
  <c r="AA4308" i="10" a="1"/>
  <c r="AA4308" i="10" s="1"/>
  <c r="AA4311" i="10" a="1"/>
  <c r="AA4311" i="10" s="1"/>
  <c r="AA4316" i="10" a="1"/>
  <c r="AA4316" i="10" s="1"/>
  <c r="AA4319" i="10" a="1"/>
  <c r="AA4319" i="10" s="1"/>
  <c r="AA4324" i="10" a="1"/>
  <c r="AA4324" i="10" s="1"/>
  <c r="AA4325" i="10" a="1"/>
  <c r="AA4325" i="10" s="1"/>
  <c r="AA4327" i="10" a="1"/>
  <c r="AA4327" i="10" s="1"/>
  <c r="AA4335" i="10" a="1"/>
  <c r="AA4335" i="10" s="1"/>
  <c r="AA4340" i="10" a="1"/>
  <c r="AA4340" i="10" s="1"/>
  <c r="AA4343" i="10" a="1"/>
  <c r="AA4343" i="10" s="1"/>
  <c r="AA4351" i="10" a="1"/>
  <c r="AA4351" i="10" s="1"/>
  <c r="AA4356" i="10" a="1"/>
  <c r="AA4356" i="10" s="1"/>
  <c r="AA4359" i="10" a="1"/>
  <c r="AA4359" i="10" s="1"/>
  <c r="AA4364" i="10" a="1"/>
  <c r="AA4364" i="10" s="1"/>
  <c r="AA4365" i="10" a="1"/>
  <c r="AA4365" i="10" s="1"/>
  <c r="AA4367" i="10" a="1"/>
  <c r="AA4367" i="10" s="1"/>
  <c r="AA4372" i="10" a="1"/>
  <c r="AA4372" i="10" s="1"/>
  <c r="AA4375" i="10" a="1"/>
  <c r="AA4375" i="10" s="1"/>
  <c r="AA4380" i="10" a="1"/>
  <c r="AA4380" i="10" s="1"/>
  <c r="AA4383" i="10" a="1"/>
  <c r="AA4383" i="10" s="1"/>
  <c r="AA4388" i="10" a="1"/>
  <c r="AA4388" i="10" s="1"/>
  <c r="AA4390" i="10" a="1"/>
  <c r="AA4390" i="10" s="1"/>
  <c r="AA4395" i="10" a="1"/>
  <c r="AA4395" i="10" s="1"/>
  <c r="AA4398" i="10" a="1"/>
  <c r="AA4398" i="10" s="1"/>
  <c r="AA4403" i="10" a="1"/>
  <c r="AA4403" i="10" s="1"/>
  <c r="AA4405" i="10" a="1"/>
  <c r="AA4405" i="10" s="1"/>
  <c r="AA4406" i="10" a="1"/>
  <c r="AA4406" i="10" s="1"/>
  <c r="AA4411" i="10" a="1"/>
  <c r="AA4411" i="10" s="1"/>
  <c r="AA4414" i="10" a="1"/>
  <c r="AA4414" i="10" s="1"/>
  <c r="AA4419" i="10" a="1"/>
  <c r="AA4419" i="10" s="1"/>
  <c r="AA4422" i="10" a="1"/>
  <c r="AA4422" i="10" s="1"/>
  <c r="AA4427" i="10" a="1"/>
  <c r="AA4427" i="10" s="1"/>
  <c r="AA4429" i="10" a="1"/>
  <c r="AA4429" i="10" s="1"/>
  <c r="AA4469" i="10" a="1"/>
  <c r="AA4469" i="10" s="1"/>
  <c r="AA4475" i="10" a="1"/>
  <c r="AA4475" i="10" s="1"/>
  <c r="AA4483" i="10" a="1"/>
  <c r="AA4483" i="10" s="1"/>
  <c r="AA4491" i="10" a="1"/>
  <c r="AA4491" i="10" s="1"/>
  <c r="AA4493" i="10" a="1"/>
  <c r="AA4493" i="10" s="1"/>
  <c r="AA4494" i="10" a="1"/>
  <c r="AA4494" i="10" s="1"/>
  <c r="AA4499" i="10" a="1"/>
  <c r="AA4499" i="10" s="1"/>
  <c r="AA4502" i="10" a="1"/>
  <c r="AA4502" i="10" s="1"/>
  <c r="AA4507" i="10" a="1"/>
  <c r="AA4507" i="10" s="1"/>
  <c r="AA4509" i="10" a="1"/>
  <c r="AA4509" i="10" s="1"/>
  <c r="AA4515" i="10" a="1"/>
  <c r="AA4515" i="10" s="1"/>
  <c r="AA4533" i="10" a="1"/>
  <c r="AA4533" i="10" s="1"/>
  <c r="AA4534" i="10" a="1"/>
  <c r="AA4534" i="10" s="1"/>
  <c r="AA4542" i="10" a="1"/>
  <c r="AA4542" i="10" s="1"/>
  <c r="AA4550" i="10" a="1"/>
  <c r="AA4550" i="10" s="1"/>
  <c r="AA4558" i="10" a="1"/>
  <c r="AA4558" i="10" s="1"/>
  <c r="AA4566" i="10" a="1"/>
  <c r="AA4566" i="10" s="1"/>
  <c r="AA4573" i="10" a="1"/>
  <c r="AA4573" i="10" s="1"/>
  <c r="AA4597" i="10" a="1"/>
  <c r="AA4597" i="10" s="1"/>
  <c r="AA4613" i="10" a="1"/>
  <c r="AA4613" i="10" s="1"/>
  <c r="AA5295" i="10" a="1"/>
  <c r="AA5295" i="10" s="1"/>
  <c r="AA5363" i="10" a="1"/>
  <c r="AA5363" i="10" s="1"/>
  <c r="AA5396" i="10" a="1"/>
  <c r="AA5396" i="10" s="1"/>
  <c r="AA5404" i="10" a="1"/>
  <c r="AA5404" i="10" s="1"/>
  <c r="AA5580" i="10" a="1"/>
  <c r="AA5580" i="10" s="1"/>
  <c r="AA5585" i="10" a="1"/>
  <c r="AA5585" i="10" s="1"/>
  <c r="AA5588" i="10" a="1"/>
  <c r="AA5588" i="10" s="1"/>
  <c r="AA5591" i="10" a="1"/>
  <c r="AA5591" i="10" s="1"/>
  <c r="AA5596" i="10" a="1"/>
  <c r="AA5596" i="10" s="1"/>
  <c r="AA5604" i="10" a="1"/>
  <c r="AA5604" i="10" s="1"/>
  <c r="AA5612" i="10" a="1"/>
  <c r="AA5612" i="10" s="1"/>
  <c r="AA5620" i="10" a="1"/>
  <c r="AA5620" i="10" s="1"/>
  <c r="AA5628" i="10" a="1"/>
  <c r="AA5628" i="10" s="1"/>
  <c r="AA5631" i="10" a="1"/>
  <c r="AA5631" i="10" s="1"/>
  <c r="AA5633" i="10" a="1"/>
  <c r="AA5633" i="10" s="1"/>
  <c r="AA5641" i="10" a="1"/>
  <c r="AA5641" i="10" s="1"/>
  <c r="AA5649" i="10" a="1"/>
  <c r="AA5649" i="10" s="1"/>
  <c r="AA5657" i="10" a="1"/>
  <c r="AA5657" i="10" s="1"/>
  <c r="AA5665" i="10" a="1"/>
  <c r="AA5665" i="10" s="1"/>
  <c r="AA5673" i="10" a="1"/>
  <c r="AA5673" i="10" s="1"/>
  <c r="AA5679" i="10" a="1"/>
  <c r="AA5679" i="10" s="1"/>
  <c r="AA5681" i="10" a="1"/>
  <c r="AA5681" i="10" s="1"/>
  <c r="AA5684" i="10" a="1"/>
  <c r="AA5684" i="10" s="1"/>
  <c r="AA5689" i="10" a="1"/>
  <c r="AA5689" i="10" s="1"/>
  <c r="AA5692" i="10" a="1"/>
  <c r="AA5692" i="10" s="1"/>
  <c r="AA5697" i="10" a="1"/>
  <c r="AA5697" i="10" s="1"/>
  <c r="AA5700" i="10" a="1"/>
  <c r="AA5700" i="10" s="1"/>
  <c r="AA5705" i="10" a="1"/>
  <c r="AA5705" i="10" s="1"/>
  <c r="AA5707" i="10" a="1"/>
  <c r="AA5707" i="10" s="1"/>
  <c r="AA5719" i="10" a="1"/>
  <c r="AA5719" i="10" s="1"/>
  <c r="AA5721" i="10" a="1"/>
  <c r="AA5721" i="10" s="1"/>
  <c r="AA5724" i="10" a="1"/>
  <c r="AA5724" i="10" s="1"/>
  <c r="AA5729" i="10" a="1"/>
  <c r="AA5729" i="10" s="1"/>
  <c r="AA5732" i="10" a="1"/>
  <c r="AA5732" i="10" s="1"/>
  <c r="AA5737" i="10" a="1"/>
  <c r="AA5737" i="10" s="1"/>
  <c r="AA5740" i="10" a="1"/>
  <c r="AA5740" i="10" s="1"/>
  <c r="AA5743" i="10" a="1"/>
  <c r="AA5743" i="10" s="1"/>
  <c r="AA5745" i="10" a="1"/>
  <c r="AA5745" i="10" s="1"/>
  <c r="AA5748" i="10" a="1"/>
  <c r="AA5748" i="10" s="1"/>
  <c r="AA5753" i="10" a="1"/>
  <c r="AA5753" i="10" s="1"/>
  <c r="AA5756" i="10" a="1"/>
  <c r="AA5756" i="10" s="1"/>
  <c r="AA5761" i="10" a="1"/>
  <c r="AA5761" i="10" s="1"/>
  <c r="AA5764" i="10" a="1"/>
  <c r="AA5764" i="10" s="1"/>
  <c r="AA5769" i="10" a="1"/>
  <c r="AA5769" i="10" s="1"/>
  <c r="AA5772" i="10" a="1"/>
  <c r="AA5772" i="10" s="1"/>
  <c r="AA5777" i="10" a="1"/>
  <c r="AA5777" i="10" s="1"/>
  <c r="AA5780" i="10" a="1"/>
  <c r="AA5780" i="10" s="1"/>
  <c r="AA5785" i="10" a="1"/>
  <c r="AA5785" i="10" s="1"/>
  <c r="AA5788" i="10" a="1"/>
  <c r="AA5788" i="10" s="1"/>
  <c r="AA5793" i="10" a="1"/>
  <c r="AA5793" i="10" s="1"/>
  <c r="AA5796" i="10" a="1"/>
  <c r="AA5796" i="10" s="1"/>
  <c r="AA5801" i="10" a="1"/>
  <c r="AA5801" i="10" s="1"/>
  <c r="AA5804" i="10" a="1"/>
  <c r="AA5804" i="10" s="1"/>
  <c r="AA5807" i="10" a="1"/>
  <c r="AA5807" i="10" s="1"/>
  <c r="AA5835" i="10" a="1"/>
  <c r="AA5835" i="10" s="1"/>
  <c r="AA5836" i="10" a="1"/>
  <c r="AA5836" i="10" s="1"/>
  <c r="AA5841" i="10" a="1"/>
  <c r="AA5841" i="10" s="1"/>
  <c r="AA5844" i="10" a="1"/>
  <c r="AA5844" i="10" s="1"/>
  <c r="AA5847" i="10" a="1"/>
  <c r="AA5847" i="10" s="1"/>
  <c r="AA5852" i="10" a="1"/>
  <c r="AA5852" i="10" s="1"/>
  <c r="AA5860" i="10" a="1"/>
  <c r="AA5860" i="10" s="1"/>
  <c r="AA5868" i="10" a="1"/>
  <c r="AA5868" i="10" s="1"/>
  <c r="AA5876" i="10" a="1"/>
  <c r="AA5876" i="10" s="1"/>
  <c r="AA5884" i="10" a="1"/>
  <c r="AA5884" i="10" s="1"/>
  <c r="AA5892" i="10" a="1"/>
  <c r="AA5892" i="10" s="1"/>
  <c r="AA5895" i="10" a="1"/>
  <c r="AA5895" i="10" s="1"/>
  <c r="AA5897" i="10" a="1"/>
  <c r="AA5897" i="10" s="1"/>
  <c r="AA5905" i="10" a="1"/>
  <c r="AA5905" i="10" s="1"/>
  <c r="AA5913" i="10" a="1"/>
  <c r="AA5913" i="10" s="1"/>
  <c r="AA5921" i="10" a="1"/>
  <c r="AA5921" i="10" s="1"/>
  <c r="AA5927" i="10" a="1"/>
  <c r="AA5927" i="10" s="1"/>
  <c r="AA5929" i="10" a="1"/>
  <c r="AA5929" i="10" s="1"/>
  <c r="AA5932" i="10" a="1"/>
  <c r="AA5932" i="10" s="1"/>
  <c r="AA5937" i="10" a="1"/>
  <c r="AA5937" i="10" s="1"/>
  <c r="AA5940" i="10" a="1"/>
  <c r="AA5940" i="10" s="1"/>
  <c r="AA5945" i="10" a="1"/>
  <c r="AA5945" i="10" s="1"/>
  <c r="AA5948" i="10" a="1"/>
  <c r="AA5948" i="10" s="1"/>
  <c r="AA5952" i="10" a="1"/>
  <c r="AA5952" i="10" s="1"/>
  <c r="AA5991" i="10" a="1"/>
  <c r="AA5991" i="10" s="1"/>
  <c r="AA5993" i="10" a="1"/>
  <c r="AA5993" i="10" s="1"/>
  <c r="AA5996" i="10" a="1"/>
  <c r="AA5996" i="10" s="1"/>
  <c r="AA6001" i="10" a="1"/>
  <c r="AA6001" i="10" s="1"/>
  <c r="AA6004" i="10" a="1"/>
  <c r="AA6004" i="10" s="1"/>
  <c r="AA6009" i="10" a="1"/>
  <c r="AA6009" i="10" s="1"/>
  <c r="AA6012" i="10" a="1"/>
  <c r="AA6012" i="10" s="1"/>
  <c r="AA6017" i="10" a="1"/>
  <c r="AA6017" i="10" s="1"/>
  <c r="AA6020" i="10" a="1"/>
  <c r="AA6020" i="10" s="1"/>
  <c r="AA6025" i="10" a="1"/>
  <c r="AA6025" i="10" s="1"/>
  <c r="AA6028" i="10" a="1"/>
  <c r="AA6028" i="10" s="1"/>
  <c r="AA6031" i="10" a="1"/>
  <c r="AA6031" i="10" s="1"/>
  <c r="AA6033" i="10" a="1"/>
  <c r="AA6033" i="10" s="1"/>
  <c r="AA6036" i="10" a="1"/>
  <c r="AA6036" i="10" s="1"/>
  <c r="AA6041" i="10" a="1"/>
  <c r="AA6041" i="10" s="1"/>
  <c r="AA6044" i="10" a="1"/>
  <c r="AA6044" i="10" s="1"/>
  <c r="AA6049" i="10" a="1"/>
  <c r="AA6049" i="10" s="1"/>
  <c r="AA6052" i="10" a="1"/>
  <c r="AA6052" i="10" s="1"/>
  <c r="AA6055" i="10" a="1"/>
  <c r="AA6055" i="10" s="1"/>
  <c r="AA6073" i="10" a="1"/>
  <c r="AA6073" i="10" s="1"/>
  <c r="AA6076" i="10" a="1"/>
  <c r="AA6076" i="10" s="1"/>
  <c r="AA6081" i="10" a="1"/>
  <c r="AA6081" i="10" s="1"/>
  <c r="AA6084" i="10" a="1"/>
  <c r="AA6084" i="10" s="1"/>
  <c r="AA6089" i="10" a="1"/>
  <c r="AA6089" i="10" s="1"/>
  <c r="AA6092" i="10" a="1"/>
  <c r="AA6092" i="10" s="1"/>
  <c r="AA6097" i="10" a="1"/>
  <c r="AA6097" i="10" s="1"/>
  <c r="AA6100" i="10" a="1"/>
  <c r="AA6100" i="10" s="1"/>
  <c r="AA6103" i="10" a="1"/>
  <c r="AA6103" i="10" s="1"/>
  <c r="AA6108" i="10" a="1"/>
  <c r="AA6108" i="10" s="1"/>
  <c r="AA6116" i="10" a="1"/>
  <c r="AA6116" i="10" s="1"/>
  <c r="AA6124" i="10" a="1"/>
  <c r="AA6124" i="10" s="1"/>
  <c r="AA6132" i="10" a="1"/>
  <c r="AA6132" i="10" s="1"/>
  <c r="AA6140" i="10" a="1"/>
  <c r="AA6140" i="10" s="1"/>
  <c r="AA6148" i="10" a="1"/>
  <c r="AA6148" i="10" s="1"/>
  <c r="AA6156" i="10" a="1"/>
  <c r="AA6156" i="10" s="1"/>
  <c r="AA6159" i="10" a="1"/>
  <c r="AA6159" i="10" s="1"/>
  <c r="AA6161" i="10" a="1"/>
  <c r="AA6161" i="10" s="1"/>
  <c r="AA6169" i="10" a="1"/>
  <c r="AA6169" i="10" s="1"/>
  <c r="AA6177" i="10" a="1"/>
  <c r="AA6177" i="10" s="1"/>
  <c r="AA6183" i="10" a="1"/>
  <c r="AA6183" i="10" s="1"/>
  <c r="AA6185" i="10" a="1"/>
  <c r="AA6185" i="10" s="1"/>
  <c r="AA6188" i="10" a="1"/>
  <c r="AA6188" i="10" s="1"/>
  <c r="AA6193" i="10" a="1"/>
  <c r="AA6193" i="10" s="1"/>
  <c r="AA6196" i="10" a="1"/>
  <c r="AA6196" i="10" s="1"/>
  <c r="AA6199" i="10" a="1"/>
  <c r="AA6199" i="10" s="1"/>
  <c r="AA6231" i="10" a="1"/>
  <c r="AA6231" i="10" s="1"/>
  <c r="AA6233" i="10" a="1"/>
  <c r="AA6233" i="10" s="1"/>
  <c r="AA6236" i="10" a="1"/>
  <c r="AA6236" i="10" s="1"/>
  <c r="AA6241" i="10" a="1"/>
  <c r="AA6241" i="10" s="1"/>
  <c r="AA6244" i="10" a="1"/>
  <c r="AA6244" i="10" s="1"/>
  <c r="AA6249" i="10" a="1"/>
  <c r="AA6249" i="10" s="1"/>
  <c r="AA6252" i="10" a="1"/>
  <c r="AA6252" i="10" s="1"/>
  <c r="AA6257" i="10" a="1"/>
  <c r="AA6257" i="10" s="1"/>
  <c r="AA6260" i="10" a="1"/>
  <c r="AA6260" i="10" s="1"/>
  <c r="AA6265" i="10" a="1"/>
  <c r="AA6265" i="10" s="1"/>
  <c r="AA6268" i="10" a="1"/>
  <c r="AA6268" i="10" s="1"/>
  <c r="AA6273" i="10" a="1"/>
  <c r="AA6273" i="10" s="1"/>
  <c r="AA6276" i="10" a="1"/>
  <c r="AA6276" i="10" s="1"/>
  <c r="AA6281" i="10" a="1"/>
  <c r="AA6281" i="10" s="1"/>
  <c r="AA6284" i="10" a="1"/>
  <c r="AA6284" i="10" s="1"/>
  <c r="AA6289" i="10" a="1"/>
  <c r="AA6289" i="10" s="1"/>
  <c r="AA6305" i="10" a="1"/>
  <c r="AA6305" i="10" s="1"/>
  <c r="AA6343" i="10" a="1"/>
  <c r="AA6343" i="10" s="1"/>
  <c r="AA6383" i="10" a="1"/>
  <c r="AA6383" i="10" s="1"/>
  <c r="AA6499" i="10" a="1"/>
  <c r="AA6499" i="10" s="1"/>
  <c r="AA6559" i="10" a="1"/>
  <c r="AA6559" i="10" s="1"/>
  <c r="AA6579" i="10" a="1"/>
  <c r="AA6579" i="10" s="1"/>
  <c r="AA6607" i="10" a="1"/>
  <c r="AA6607" i="10" s="1"/>
  <c r="AA6745" i="10" a="1"/>
  <c r="AA6745" i="10" s="1"/>
  <c r="AA6873" i="10" a="1"/>
  <c r="AA6873" i="10" s="1"/>
  <c r="AA6965" i="10" a="1"/>
  <c r="AA6965" i="10" s="1"/>
  <c r="AA7049" i="10" a="1"/>
  <c r="AA7049" i="10" s="1"/>
  <c r="AA7069" i="10" a="1"/>
  <c r="AA7069" i="10" s="1"/>
  <c r="AA7145" i="10" a="1"/>
  <c r="AA7145" i="10" s="1"/>
  <c r="AA7165" i="10" a="1"/>
  <c r="AA7165" i="10" s="1"/>
  <c r="AA7176" i="10" a="1"/>
  <c r="AA7176" i="10" s="1"/>
  <c r="AA7205" i="10" a="1"/>
  <c r="AA7205" i="10" s="1"/>
  <c r="AA7209" i="10" a="1"/>
  <c r="AA7209" i="10" s="1"/>
  <c r="AA7381" i="10" a="1"/>
  <c r="AA7381" i="10" s="1"/>
  <c r="AA7589" i="10" a="1"/>
  <c r="AA7589" i="10" s="1"/>
  <c r="AA7593" i="10" a="1"/>
  <c r="AA7593" i="10" s="1"/>
  <c r="AA7621" i="10" a="1"/>
  <c r="AA7621" i="10" s="1"/>
  <c r="AA7685" i="10" a="1"/>
  <c r="AA7685" i="10" s="1"/>
  <c r="AA7781" i="10" a="1"/>
  <c r="AA7781" i="10" s="1"/>
  <c r="AA7785" i="10" a="1"/>
  <c r="AA7785" i="10" s="1"/>
  <c r="AA7789" i="10" a="1"/>
  <c r="AA7789" i="10" s="1"/>
  <c r="AA7849" i="10" a="1"/>
  <c r="AA7849" i="10" s="1"/>
  <c r="AA7877" i="10" a="1"/>
  <c r="AA7877" i="10" s="1"/>
  <c r="AA7913" i="10" a="1"/>
  <c r="AA7913" i="10" s="1"/>
  <c r="AA8069" i="10" a="1"/>
  <c r="AA8069" i="10" s="1"/>
  <c r="AA8133" i="10" a="1"/>
  <c r="AA8133" i="10" s="1"/>
  <c r="AA8437" i="10" a="1"/>
  <c r="AA8437" i="10" s="1"/>
  <c r="AA8519" i="10" a="1"/>
  <c r="AA8519" i="10" s="1"/>
  <c r="AA8527" i="10" a="1"/>
  <c r="AA8527" i="10" s="1"/>
  <c r="AA8535" i="10" a="1"/>
  <c r="AA8535" i="10" s="1"/>
  <c r="AA8543" i="10" a="1"/>
  <c r="AA8543" i="10" s="1"/>
  <c r="AA8551" i="10" a="1"/>
  <c r="AA8551" i="10" s="1"/>
  <c r="AA8559" i="10" a="1"/>
  <c r="AA8559" i="10" s="1"/>
  <c r="AA8567" i="10" a="1"/>
  <c r="AA8567" i="10" s="1"/>
  <c r="AA8575" i="10" a="1"/>
  <c r="AA8575" i="10" s="1"/>
  <c r="AA8583" i="10" a="1"/>
  <c r="AA8583" i="10" s="1"/>
  <c r="AA8591" i="10" a="1"/>
  <c r="AA8591" i="10" s="1"/>
  <c r="AA8599" i="10" a="1"/>
  <c r="AA8599" i="10" s="1"/>
  <c r="AA8607" i="10" a="1"/>
  <c r="AA8607" i="10" s="1"/>
  <c r="AA8615" i="10" a="1"/>
  <c r="AA8615" i="10" s="1"/>
  <c r="AA8623" i="10" a="1"/>
  <c r="AA8623" i="10" s="1"/>
  <c r="AA8631" i="10" a="1"/>
  <c r="AA8631" i="10" s="1"/>
  <c r="AA8639" i="10" a="1"/>
  <c r="AA8639" i="10" s="1"/>
  <c r="AA8647" i="10" a="1"/>
  <c r="AA8647" i="10" s="1"/>
  <c r="AA8655" i="10" a="1"/>
  <c r="AA8655" i="10" s="1"/>
  <c r="AA8663" i="10" a="1"/>
  <c r="AA8663" i="10" s="1"/>
  <c r="AA8671" i="10" a="1"/>
  <c r="AA8671" i="10" s="1"/>
  <c r="AA8679" i="10" a="1"/>
  <c r="AA8679" i="10" s="1"/>
  <c r="AA8687" i="10" a="1"/>
  <c r="AA8687" i="10" s="1"/>
  <c r="AA8695" i="10" a="1"/>
  <c r="AA8695" i="10" s="1"/>
  <c r="AA8703" i="10" a="1"/>
  <c r="AA8703" i="10" s="1"/>
  <c r="AA8711" i="10" a="1"/>
  <c r="AA8711" i="10" s="1"/>
  <c r="AA8719" i="10" a="1"/>
  <c r="AA8719" i="10" s="1"/>
  <c r="AA8727" i="10" a="1"/>
  <c r="AA8727" i="10" s="1"/>
  <c r="AA8735" i="10" a="1"/>
  <c r="AA8735" i="10" s="1"/>
  <c r="AA8743" i="10" a="1"/>
  <c r="AA8743" i="10" s="1"/>
  <c r="AA8751" i="10" a="1"/>
  <c r="AA8751" i="10" s="1"/>
  <c r="AA8759" i="10" a="1"/>
  <c r="AA8759" i="10" s="1"/>
  <c r="AA8767" i="10" a="1"/>
  <c r="AA8767" i="10" s="1"/>
  <c r="AA8775" i="10" a="1"/>
  <c r="AA8775" i="10" s="1"/>
  <c r="AA8783" i="10" a="1"/>
  <c r="AA8783" i="10" s="1"/>
  <c r="AA8791" i="10" a="1"/>
  <c r="AA8791" i="10" s="1"/>
  <c r="AA8799" i="10" a="1"/>
  <c r="AA8799" i="10" s="1"/>
  <c r="AA8807" i="10" a="1"/>
  <c r="AA8807" i="10" s="1"/>
  <c r="AA8815" i="10" a="1"/>
  <c r="AA8815" i="10" s="1"/>
  <c r="AA8823" i="10" a="1"/>
  <c r="AA8823" i="10" s="1"/>
  <c r="AA8831" i="10" a="1"/>
  <c r="AA8831" i="10" s="1"/>
  <c r="AA8839" i="10" a="1"/>
  <c r="AA8839" i="10" s="1"/>
  <c r="AA8847" i="10" a="1"/>
  <c r="AA8847" i="10" s="1"/>
  <c r="AA8855" i="10" a="1"/>
  <c r="AA8855" i="10" s="1"/>
  <c r="AA8863" i="10" a="1"/>
  <c r="AA8863" i="10" s="1"/>
  <c r="AA8871" i="10" a="1"/>
  <c r="AA8871" i="10" s="1"/>
  <c r="AA8879" i="10" a="1"/>
  <c r="AA8879" i="10" s="1"/>
  <c r="AA8887" i="10" a="1"/>
  <c r="AA8887" i="10" s="1"/>
  <c r="AA8895" i="10" a="1"/>
  <c r="AA8895" i="10" s="1"/>
  <c r="AA8903" i="10" a="1"/>
  <c r="AA8903" i="10" s="1"/>
  <c r="AA8911" i="10" a="1"/>
  <c r="AA8911" i="10" s="1"/>
  <c r="AA8919" i="10" a="1"/>
  <c r="AA8919" i="10" s="1"/>
  <c r="AA8927" i="10" a="1"/>
  <c r="AA8927" i="10" s="1"/>
  <c r="AA8935" i="10" a="1"/>
  <c r="AA8935" i="10" s="1"/>
  <c r="AA8943" i="10" a="1"/>
  <c r="AA8943" i="10" s="1"/>
  <c r="AA8951" i="10" a="1"/>
  <c r="AA8951" i="10" s="1"/>
  <c r="AA8959" i="10" a="1"/>
  <c r="AA8959" i="10" s="1"/>
  <c r="AA8967" i="10" a="1"/>
  <c r="AA8967" i="10" s="1"/>
  <c r="AA8975" i="10" a="1"/>
  <c r="AA8975" i="10" s="1"/>
  <c r="AA8983" i="10" a="1"/>
  <c r="AA8983" i="10" s="1"/>
  <c r="AA8991" i="10" a="1"/>
  <c r="AA8991" i="10" s="1"/>
  <c r="AA8999" i="10" a="1"/>
  <c r="AA8999" i="10" s="1"/>
  <c r="AA9007" i="10" a="1"/>
  <c r="AA9007" i="10" s="1"/>
  <c r="AA9015" i="10" a="1"/>
  <c r="AA9015" i="10" s="1"/>
  <c r="AA9023" i="10" a="1"/>
  <c r="AA9023" i="10" s="1"/>
  <c r="AA9031" i="10" a="1"/>
  <c r="AA9031" i="10" s="1"/>
  <c r="AA9039" i="10" a="1"/>
  <c r="AA9039" i="10" s="1"/>
  <c r="AA9047" i="10" a="1"/>
  <c r="AA9047" i="10" s="1"/>
  <c r="AA9055" i="10" a="1"/>
  <c r="AA9055" i="10" s="1"/>
  <c r="AA9063" i="10" a="1"/>
  <c r="AA9063" i="10" s="1"/>
  <c r="AA9071" i="10" a="1"/>
  <c r="AA9071" i="10" s="1"/>
  <c r="AA9079" i="10" a="1"/>
  <c r="AA9079" i="10" s="1"/>
  <c r="AA9087" i="10" a="1"/>
  <c r="AA9087" i="10" s="1"/>
  <c r="AA9095" i="10" a="1"/>
  <c r="AA9095" i="10" s="1"/>
  <c r="AA9103" i="10" a="1"/>
  <c r="AA9103" i="10" s="1"/>
  <c r="AA9111" i="10" a="1"/>
  <c r="AA9111" i="10" s="1"/>
  <c r="AA9119" i="10" a="1"/>
  <c r="AA9119" i="10" s="1"/>
  <c r="AA9127" i="10" a="1"/>
  <c r="AA9127" i="10" s="1"/>
  <c r="AA9135" i="10" a="1"/>
  <c r="AA9135" i="10" s="1"/>
  <c r="AA9143" i="10" a="1"/>
  <c r="AA9143" i="10" s="1"/>
  <c r="AA9151" i="10" a="1"/>
  <c r="AA9151" i="10" s="1"/>
  <c r="AA9159" i="10" a="1"/>
  <c r="AA9159" i="10" s="1"/>
  <c r="AA9167" i="10" a="1"/>
  <c r="AA9167" i="10" s="1"/>
  <c r="AA9175" i="10" a="1"/>
  <c r="AA9175" i="10" s="1"/>
  <c r="AA9183" i="10" a="1"/>
  <c r="AA9183" i="10" s="1"/>
  <c r="AA9191" i="10" a="1"/>
  <c r="AA9191" i="10" s="1"/>
  <c r="AA9199" i="10" a="1"/>
  <c r="AA9199" i="10" s="1"/>
  <c r="AA9207" i="10" a="1"/>
  <c r="AA9207" i="10" s="1"/>
  <c r="AA9215" i="10" a="1"/>
  <c r="AA9215" i="10" s="1"/>
  <c r="AA9223" i="10" a="1"/>
  <c r="AA9223" i="10" s="1"/>
  <c r="AA9231" i="10" a="1"/>
  <c r="AA9231" i="10" s="1"/>
  <c r="AA9239" i="10" a="1"/>
  <c r="AA9239" i="10" s="1"/>
  <c r="AA9247" i="10" a="1"/>
  <c r="AA9247" i="10" s="1"/>
  <c r="AA9255" i="10" a="1"/>
  <c r="AA9255" i="10" s="1"/>
  <c r="AA9263" i="10" a="1"/>
  <c r="AA9263" i="10" s="1"/>
  <c r="AA9271" i="10" a="1"/>
  <c r="AA9271" i="10" s="1"/>
  <c r="AA9279" i="10" a="1"/>
  <c r="AA9279" i="10" s="1"/>
  <c r="AA9287" i="10" a="1"/>
  <c r="AA9287" i="10" s="1"/>
  <c r="AA9295" i="10" a="1"/>
  <c r="AA9295" i="10" s="1"/>
  <c r="AA9303" i="10" a="1"/>
  <c r="AA9303" i="10" s="1"/>
  <c r="AA9311" i="10" a="1"/>
  <c r="AA9311" i="10" s="1"/>
  <c r="AA9319" i="10" a="1"/>
  <c r="AA9319" i="10" s="1"/>
  <c r="AA9327" i="10" a="1"/>
  <c r="AA9327" i="10" s="1"/>
  <c r="AA9335" i="10" a="1"/>
  <c r="AA9335" i="10" s="1"/>
  <c r="AA9343" i="10" a="1"/>
  <c r="AA9343" i="10" s="1"/>
  <c r="AA9351" i="10" a="1"/>
  <c r="AA9351" i="10" s="1"/>
  <c r="AA9359" i="10" a="1"/>
  <c r="AA9359" i="10" s="1"/>
  <c r="AA9367" i="10" a="1"/>
  <c r="AA9367" i="10" s="1"/>
  <c r="AA9375" i="10" a="1"/>
  <c r="AA9375" i="10" s="1"/>
  <c r="AA9383" i="10" a="1"/>
  <c r="AA9383" i="10" s="1"/>
  <c r="AA9391" i="10" a="1"/>
  <c r="AA9391" i="10" s="1"/>
  <c r="AA9399" i="10" a="1"/>
  <c r="AA9399" i="10" s="1"/>
  <c r="AA9407" i="10" a="1"/>
  <c r="AA9407" i="10" s="1"/>
  <c r="AA9415" i="10" a="1"/>
  <c r="AA9415" i="10" s="1"/>
  <c r="AA9423" i="10" a="1"/>
  <c r="AA9423" i="10" s="1"/>
  <c r="AA9431" i="10" a="1"/>
  <c r="AA9431" i="10" s="1"/>
  <c r="AA9439" i="10" a="1"/>
  <c r="AA9439" i="10" s="1"/>
  <c r="AA9447" i="10" a="1"/>
  <c r="AA9447" i="10" s="1"/>
  <c r="AA9455" i="10" a="1"/>
  <c r="AA9455" i="10" s="1"/>
  <c r="AA9463" i="10" a="1"/>
  <c r="AA9463" i="10" s="1"/>
  <c r="AA9471" i="10" a="1"/>
  <c r="AA9471" i="10" s="1"/>
  <c r="AA9479" i="10" a="1"/>
  <c r="AA9479" i="10" s="1"/>
  <c r="AA9487" i="10" a="1"/>
  <c r="AA9487" i="10" s="1"/>
  <c r="AA9495" i="10" a="1"/>
  <c r="AA9495" i="10" s="1"/>
  <c r="AA9503" i="10" a="1"/>
  <c r="AA9503" i="10" s="1"/>
  <c r="AA9511" i="10" a="1"/>
  <c r="AA9511" i="10" s="1"/>
  <c r="AA9519" i="10" a="1"/>
  <c r="AA9519" i="10" s="1"/>
  <c r="AA9527" i="10" a="1"/>
  <c r="AA9527" i="10" s="1"/>
  <c r="AA9535" i="10" a="1"/>
  <c r="AA9535" i="10" s="1"/>
  <c r="AA9543" i="10" a="1"/>
  <c r="AA9543" i="10" s="1"/>
  <c r="AA9551" i="10" a="1"/>
  <c r="AA9551" i="10" s="1"/>
  <c r="AA9559" i="10" a="1"/>
  <c r="AA9559" i="10" s="1"/>
  <c r="AA9567" i="10" a="1"/>
  <c r="AA9567" i="10" s="1"/>
  <c r="AA9575" i="10" a="1"/>
  <c r="AA9575" i="10" s="1"/>
  <c r="AA9583" i="10" a="1"/>
  <c r="AA9583" i="10" s="1"/>
  <c r="AA9591" i="10" a="1"/>
  <c r="AA9591" i="10" s="1"/>
  <c r="AA9599" i="10" a="1"/>
  <c r="AA9599" i="10" s="1"/>
  <c r="AA9607" i="10" a="1"/>
  <c r="AA9607" i="10" s="1"/>
  <c r="AA9615" i="10" a="1"/>
  <c r="AA9615" i="10" s="1"/>
  <c r="AA9623" i="10" a="1"/>
  <c r="AA9623" i="10" s="1"/>
  <c r="AA9631" i="10" a="1"/>
  <c r="AA9631" i="10" s="1"/>
  <c r="AA9639" i="10" a="1"/>
  <c r="AA9639" i="10" s="1"/>
  <c r="AA2" i="10" a="1"/>
  <c r="AA2" i="10" s="1"/>
  <c r="AA6" i="10" a="1"/>
  <c r="AA6" i="10" s="1"/>
  <c r="AA8" i="10" a="1"/>
  <c r="AA8" i="10" s="1"/>
  <c r="AA9" i="10" a="1"/>
  <c r="AA9" i="10" s="1"/>
  <c r="AA10" i="10" a="1"/>
  <c r="AA10" i="10" s="1"/>
  <c r="AA14" i="10" a="1"/>
  <c r="AA14" i="10" s="1"/>
  <c r="AA15" i="10" a="1"/>
  <c r="AA15" i="10" s="1"/>
  <c r="AA18" i="10" a="1"/>
  <c r="AA18" i="10" s="1"/>
  <c r="AA19" i="10" a="1"/>
  <c r="AA19" i="10" s="1"/>
  <c r="AA20" i="10" a="1"/>
  <c r="AA20" i="10" s="1"/>
  <c r="AA21" i="10" a="1"/>
  <c r="AA21" i="10" s="1"/>
  <c r="AA23" i="10" a="1"/>
  <c r="AA23" i="10" s="1"/>
  <c r="AA25" i="10" a="1"/>
  <c r="AA25" i="10" s="1"/>
  <c r="AA26" i="10" a="1"/>
  <c r="AA26" i="10" s="1"/>
  <c r="AA29" i="10" a="1"/>
  <c r="AA29" i="10" s="1"/>
  <c r="AA30" i="10" a="1"/>
  <c r="AA30" i="10" s="1"/>
  <c r="AA32" i="10" a="1"/>
  <c r="AA32" i="10" s="1"/>
  <c r="AA33" i="10" a="1"/>
  <c r="AA33" i="10" s="1"/>
  <c r="AA35" i="10" a="1"/>
  <c r="AA35" i="10" s="1"/>
  <c r="AA36" i="10" a="1"/>
  <c r="AA36" i="10" s="1"/>
  <c r="AA38" i="10" a="1"/>
  <c r="AA38" i="10" s="1"/>
  <c r="AA40" i="10" a="1"/>
  <c r="AA40" i="10" s="1"/>
  <c r="AA41" i="10" a="1"/>
  <c r="AA41" i="10" s="1"/>
  <c r="AA42" i="10" a="1"/>
  <c r="AA42" i="10" s="1"/>
  <c r="AA44" i="10" a="1"/>
  <c r="AA44" i="10" s="1"/>
  <c r="AA45" i="10" a="1"/>
  <c r="AA45" i="10" s="1"/>
  <c r="AA46" i="10" a="1"/>
  <c r="AA46" i="10" s="1"/>
  <c r="AA49" i="10" a="1"/>
  <c r="AA49" i="10" s="1"/>
  <c r="AA51" i="10" a="1"/>
  <c r="AA51" i="10" s="1"/>
  <c r="AA52" i="10" a="1"/>
  <c r="AA52" i="10" s="1"/>
  <c r="AA53" i="10" a="1"/>
  <c r="AA53" i="10" s="1"/>
  <c r="AA54" i="10" a="1"/>
  <c r="AA54" i="10" s="1"/>
  <c r="AA57" i="10" a="1"/>
  <c r="AA57" i="10" s="1"/>
  <c r="AA59" i="10" a="1"/>
  <c r="AA59" i="10" s="1"/>
  <c r="AA61" i="10" a="1"/>
  <c r="AA61" i="10" s="1"/>
  <c r="AA62" i="10" a="1"/>
  <c r="AA62" i="10" s="1"/>
  <c r="AA64" i="10" a="1"/>
  <c r="AA64" i="10" s="1"/>
  <c r="AA65" i="10" a="1"/>
  <c r="AA65" i="10" s="1"/>
  <c r="AA66" i="10" a="1"/>
  <c r="AA66" i="10" s="1"/>
  <c r="AA69" i="10" a="1"/>
  <c r="AA69" i="10" s="1"/>
  <c r="AA70" i="10" a="1"/>
  <c r="AA70" i="10" s="1"/>
  <c r="AA71" i="10" a="1"/>
  <c r="AA71" i="10" s="1"/>
  <c r="AA73" i="10" a="1"/>
  <c r="AA73" i="10" s="1"/>
  <c r="AA74" i="10" a="1"/>
  <c r="AA74" i="10" s="1"/>
  <c r="AA75" i="10" a="1"/>
  <c r="AA75" i="10" s="1"/>
  <c r="AA76" i="10" a="1"/>
  <c r="AA76" i="10" s="1"/>
  <c r="AA79" i="10" a="1"/>
  <c r="AA79" i="10" s="1"/>
  <c r="AA83" i="10" a="1"/>
  <c r="AA83" i="10" s="1"/>
  <c r="AA84" i="10" a="1"/>
  <c r="AA84" i="10" s="1"/>
  <c r="AA86" i="10" a="1"/>
  <c r="AA86" i="10" s="1"/>
  <c r="AA87" i="10" a="1"/>
  <c r="AA87" i="10" s="1"/>
  <c r="AA89" i="10" a="1"/>
  <c r="AA89" i="10" s="1"/>
  <c r="AA91" i="10" a="1"/>
  <c r="AA91" i="10" s="1"/>
  <c r="AA94" i="10" a="1"/>
  <c r="AA94" i="10" s="1"/>
  <c r="AA96" i="10" a="1"/>
  <c r="AA96" i="10" s="1"/>
  <c r="AA99" i="10" a="1"/>
  <c r="AA99" i="10" s="1"/>
  <c r="AA102" i="10" a="1"/>
  <c r="AA102" i="10" s="1"/>
  <c r="AA104" i="10" a="1"/>
  <c r="AA104" i="10" s="1"/>
  <c r="AA105" i="10" a="1"/>
  <c r="AA105" i="10" s="1"/>
  <c r="AA109" i="10" a="1"/>
  <c r="AA109" i="10" s="1"/>
  <c r="AA111" i="10" a="1"/>
  <c r="AA111" i="10" s="1"/>
  <c r="AA112" i="10" a="1"/>
  <c r="AA112" i="10" s="1"/>
  <c r="AA114" i="10" a="1"/>
  <c r="AA114" i="10" s="1"/>
  <c r="AA117" i="10" a="1"/>
  <c r="AA117" i="10" s="1"/>
  <c r="AA118" i="10" a="1"/>
  <c r="AA118" i="10" s="1"/>
  <c r="AA120" i="10" a="1"/>
  <c r="AA120" i="10" s="1"/>
  <c r="AA121" i="10" a="1"/>
  <c r="AA121" i="10" s="1"/>
  <c r="AA122" i="10" a="1"/>
  <c r="AA122" i="10" s="1"/>
  <c r="AA124" i="10" a="1"/>
  <c r="AA124" i="10" s="1"/>
  <c r="AA125" i="10" a="1"/>
  <c r="AA125" i="10" s="1"/>
  <c r="AA128" i="10" a="1"/>
  <c r="AA128" i="10" s="1"/>
  <c r="AA129" i="10" a="1"/>
  <c r="AA129" i="10" s="1"/>
  <c r="AA132" i="10" a="1"/>
  <c r="AA132" i="10" s="1"/>
  <c r="AA133" i="10" a="1"/>
  <c r="AA133" i="10" s="1"/>
  <c r="AA134" i="10" a="1"/>
  <c r="AA134" i="10" s="1"/>
  <c r="AA135" i="10" a="1"/>
  <c r="AA135" i="10" s="1"/>
  <c r="AA140" i="10" a="1"/>
  <c r="AA140" i="10" s="1"/>
  <c r="AA141" i="10" a="1"/>
  <c r="AA141" i="10" s="1"/>
  <c r="AA144" i="10" a="1"/>
  <c r="AA144" i="10" s="1"/>
  <c r="AA146" i="10" a="1"/>
  <c r="AA146" i="10" s="1"/>
  <c r="AA147" i="10" a="1"/>
  <c r="AA147" i="10" s="1"/>
  <c r="AA149" i="10" a="1"/>
  <c r="AA149" i="10" s="1"/>
  <c r="AA151" i="10" a="1"/>
  <c r="AA151" i="10" s="1"/>
  <c r="AA152" i="10" a="1"/>
  <c r="AA152" i="10" s="1"/>
  <c r="AA156" i="10" a="1"/>
  <c r="AA156" i="10" s="1"/>
  <c r="AA157" i="10" a="1"/>
  <c r="AA157" i="10" s="1"/>
  <c r="AA158" i="10" a="1"/>
  <c r="AA158" i="10" s="1"/>
  <c r="AA159" i="10" a="1"/>
  <c r="AA159" i="10" s="1"/>
  <c r="AA161" i="10" a="1"/>
  <c r="AA161" i="10" s="1"/>
  <c r="AA163" i="10" a="1"/>
  <c r="AA163" i="10" s="1"/>
  <c r="AA166" i="10" a="1"/>
  <c r="AA166" i="10" s="1"/>
  <c r="AA168" i="10" a="1"/>
  <c r="AA168" i="10" s="1"/>
  <c r="AA169" i="10" a="1"/>
  <c r="AA169" i="10" s="1"/>
  <c r="AA171" i="10" a="1"/>
  <c r="AA171" i="10" s="1"/>
  <c r="AA173" i="10" a="1"/>
  <c r="AA173" i="10" s="1"/>
  <c r="AA175" i="10" a="1"/>
  <c r="AA175" i="10" s="1"/>
  <c r="AA176" i="10" a="1"/>
  <c r="AA176" i="10" s="1"/>
  <c r="AA178" i="10" a="1"/>
  <c r="AA178" i="10" s="1"/>
  <c r="AA180" i="10" a="1"/>
  <c r="AA180" i="10" s="1"/>
  <c r="AA181" i="10" a="1"/>
  <c r="AA181" i="10" s="1"/>
  <c r="AA183" i="10" a="1"/>
  <c r="AA183" i="10" s="1"/>
  <c r="AA186" i="10" a="1"/>
  <c r="AA186" i="10" s="1"/>
  <c r="AA187" i="10" a="1"/>
  <c r="AA187" i="10" s="1"/>
  <c r="AA190" i="10" a="1"/>
  <c r="AA190" i="10" s="1"/>
  <c r="AA191" i="10" a="1"/>
  <c r="AA191" i="10" s="1"/>
  <c r="AA192" i="10" a="1"/>
  <c r="AA192" i="10" s="1"/>
  <c r="AA193" i="10" a="1"/>
  <c r="AA193" i="10" s="1"/>
  <c r="AA195" i="10" a="1"/>
  <c r="AA195" i="10" s="1"/>
  <c r="AA197" i="10" a="1"/>
  <c r="AA197" i="10" s="1"/>
  <c r="AA198" i="10" a="1"/>
  <c r="AA198" i="10" s="1"/>
  <c r="AA200" i="10" a="1"/>
  <c r="AA200" i="10" s="1"/>
  <c r="AA201" i="10" a="1"/>
  <c r="AA201" i="10" s="1"/>
  <c r="AA203" i="10" a="1"/>
  <c r="AA203" i="10" s="1"/>
  <c r="AA205" i="10" a="1"/>
  <c r="AA205" i="10" s="1"/>
  <c r="AA206" i="10" a="1"/>
  <c r="AA206" i="10" s="1"/>
  <c r="AA208" i="10" a="1"/>
  <c r="AA208" i="10" s="1"/>
  <c r="AA210" i="10" a="1"/>
  <c r="AA210" i="10" s="1"/>
  <c r="AA211" i="10" a="1"/>
  <c r="AA211" i="10" s="1"/>
  <c r="AA212" i="10" a="1"/>
  <c r="AA212" i="10" s="1"/>
  <c r="AA215" i="10" a="1"/>
  <c r="AA215" i="10" s="1"/>
  <c r="AA216" i="10" a="1"/>
  <c r="AA216" i="10" s="1"/>
  <c r="AA218" i="10" a="1"/>
  <c r="AA218" i="10" s="1"/>
  <c r="AA219" i="10" a="1"/>
  <c r="AA219" i="10" s="1"/>
  <c r="AA220" i="10" a="1"/>
  <c r="AA220" i="10" s="1"/>
  <c r="AA221" i="10" a="1"/>
  <c r="AA221" i="10" s="1"/>
  <c r="AA223" i="10" a="1"/>
  <c r="AA223" i="10" s="1"/>
  <c r="AA224" i="10" a="1"/>
  <c r="AA224" i="10" s="1"/>
  <c r="AA225" i="10" a="1"/>
  <c r="AA225" i="10" s="1"/>
  <c r="AA228" i="10" a="1"/>
  <c r="AA228" i="10" s="1"/>
  <c r="AA229" i="10" a="1"/>
  <c r="AA229" i="10" s="1"/>
  <c r="AA230" i="10" a="1"/>
  <c r="AA230" i="10" s="1"/>
  <c r="AA231" i="10" a="1"/>
  <c r="AA231" i="10" s="1"/>
  <c r="AA234" i="10" a="1"/>
  <c r="AA234" i="10" s="1"/>
  <c r="AA235" i="10" a="1"/>
  <c r="AA235" i="10" s="1"/>
  <c r="AA237" i="10" a="1"/>
  <c r="AA237" i="10" s="1"/>
  <c r="AA238" i="10" a="1"/>
  <c r="AA238" i="10" s="1"/>
  <c r="AA239" i="10" a="1"/>
  <c r="AA239" i="10" s="1"/>
  <c r="AA240" i="10" a="1"/>
  <c r="AA240" i="10" s="1"/>
  <c r="AA241" i="10" a="1"/>
  <c r="AA241" i="10" s="1"/>
  <c r="AA242" i="10" a="1"/>
  <c r="AA242" i="10" s="1"/>
  <c r="AA243" i="10" a="1"/>
  <c r="AA243" i="10" s="1"/>
  <c r="AA244" i="10" a="1"/>
  <c r="AA244" i="10" s="1"/>
  <c r="AA245" i="10" a="1"/>
  <c r="AA245" i="10" s="1"/>
  <c r="AA246" i="10" a="1"/>
  <c r="AA246" i="10" s="1"/>
  <c r="AA247" i="10" a="1"/>
  <c r="AA247" i="10" s="1"/>
  <c r="AA248" i="10" a="1"/>
  <c r="AA248" i="10" s="1"/>
  <c r="AA251" i="10" a="1"/>
  <c r="AA251" i="10" s="1"/>
  <c r="AA253" i="10" a="1"/>
  <c r="AA253" i="10" s="1"/>
  <c r="AA254" i="10" a="1"/>
  <c r="AA254" i="10" s="1"/>
  <c r="AA255" i="10" a="1"/>
  <c r="AA255" i="10" s="1"/>
  <c r="AA256" i="10" a="1"/>
  <c r="AA256" i="10" s="1"/>
  <c r="AA258" i="10" a="1"/>
  <c r="AA258" i="10" s="1"/>
  <c r="AA259" i="10" a="1"/>
  <c r="AA259" i="10" s="1"/>
  <c r="AA260" i="10" a="1"/>
  <c r="AA260" i="10" s="1"/>
  <c r="AA261" i="10" a="1"/>
  <c r="AA261" i="10" s="1"/>
  <c r="AA262" i="10" a="1"/>
  <c r="AA262" i="10" s="1"/>
  <c r="AA263" i="10" a="1"/>
  <c r="AA263" i="10" s="1"/>
  <c r="AA264" i="10" a="1"/>
  <c r="AA264" i="10" s="1"/>
  <c r="AA265" i="10" a="1"/>
  <c r="AA265" i="10" s="1"/>
  <c r="AA266" i="10" a="1"/>
  <c r="AA266" i="10" s="1"/>
  <c r="AA267" i="10" a="1"/>
  <c r="AA267" i="10" s="1"/>
  <c r="AA269" i="10" a="1"/>
  <c r="AA269" i="10" s="1"/>
  <c r="AA273" i="10" a="1"/>
  <c r="AA273" i="10" s="1"/>
  <c r="AA274" i="10" a="1"/>
  <c r="AA274" i="10" s="1"/>
  <c r="AA276" i="10" a="1"/>
  <c r="AA276" i="10" s="1"/>
  <c r="AA277" i="10" a="1"/>
  <c r="AA277" i="10" s="1"/>
  <c r="AA279" i="10" a="1"/>
  <c r="AA279" i="10" s="1"/>
  <c r="AA281" i="10" a="1"/>
  <c r="AA281" i="10" s="1"/>
  <c r="AA283" i="10" a="1"/>
  <c r="AA283" i="10" s="1"/>
  <c r="AA284" i="10" a="1"/>
  <c r="AA284" i="10" s="1"/>
  <c r="AA286" i="10" a="1"/>
  <c r="AA286" i="10" s="1"/>
  <c r="AA287" i="10" a="1"/>
  <c r="AA287" i="10" s="1"/>
  <c r="AA288" i="10" a="1"/>
  <c r="AA288" i="10" s="1"/>
  <c r="AA289" i="10" a="1"/>
  <c r="AA289" i="10" s="1"/>
  <c r="AA290" i="10" a="1"/>
  <c r="AA290" i="10" s="1"/>
  <c r="AA292" i="10" a="1"/>
  <c r="AA292" i="10" s="1"/>
  <c r="AA293" i="10" a="1"/>
  <c r="AA293" i="10" s="1"/>
  <c r="AA295" i="10" a="1"/>
  <c r="AA295" i="10" s="1"/>
  <c r="AA296" i="10" a="1"/>
  <c r="AA296" i="10" s="1"/>
  <c r="AA297" i="10" a="1"/>
  <c r="AA297" i="10" s="1"/>
  <c r="AA298" i="10" a="1"/>
  <c r="AA298" i="10" s="1"/>
  <c r="AA300" i="10" a="1"/>
  <c r="AA300" i="10" s="1"/>
  <c r="AA301" i="10" a="1"/>
  <c r="AA301" i="10" s="1"/>
  <c r="AA304" i="10" a="1"/>
  <c r="AA304" i="10" s="1"/>
  <c r="AA305" i="10" a="1"/>
  <c r="AA305" i="10" s="1"/>
  <c r="AA306" i="10" a="1"/>
  <c r="AA306" i="10" s="1"/>
  <c r="AA307" i="10" a="1"/>
  <c r="AA307" i="10" s="1"/>
  <c r="AA309" i="10" a="1"/>
  <c r="AA309" i="10" s="1"/>
  <c r="AA310" i="10" a="1"/>
  <c r="AA310" i="10" s="1"/>
  <c r="AA312" i="10" a="1"/>
  <c r="AA312" i="10" s="1"/>
  <c r="AA313" i="10" a="1"/>
  <c r="AA313" i="10" s="1"/>
  <c r="AA315" i="10" a="1"/>
  <c r="AA315" i="10" s="1"/>
  <c r="AA320" i="10" a="1"/>
  <c r="AA320" i="10" s="1"/>
  <c r="AA321" i="10" a="1"/>
  <c r="AA321" i="10" s="1"/>
  <c r="AA323" i="10" a="1"/>
  <c r="AA323" i="10" s="1"/>
  <c r="AA324" i="10" a="1"/>
  <c r="AA324" i="10" s="1"/>
  <c r="AA327" i="10" a="1"/>
  <c r="AA327" i="10" s="1"/>
  <c r="AA329" i="10" a="1"/>
  <c r="AA329" i="10" s="1"/>
  <c r="AA331" i="10" a="1"/>
  <c r="AA331" i="10" s="1"/>
  <c r="AA332" i="10" a="1"/>
  <c r="AA332" i="10" s="1"/>
  <c r="AA334" i="10" a="1"/>
  <c r="AA334" i="10" s="1"/>
  <c r="AA335" i="10" a="1"/>
  <c r="AA335" i="10" s="1"/>
  <c r="AA337" i="10" a="1"/>
  <c r="AA337" i="10" s="1"/>
  <c r="AA339" i="10" a="1"/>
  <c r="AA339" i="10" s="1"/>
  <c r="AA341" i="10" a="1"/>
  <c r="AA341" i="10" s="1"/>
  <c r="AA342" i="10" a="1"/>
  <c r="AA342" i="10" s="1"/>
  <c r="AA345" i="10" a="1"/>
  <c r="AA345" i="10" s="1"/>
  <c r="AA346" i="10" a="1"/>
  <c r="AA346" i="10" s="1"/>
  <c r="AA347" i="10" a="1"/>
  <c r="AA347" i="10" s="1"/>
  <c r="AA351" i="10" a="1"/>
  <c r="AA351" i="10" s="1"/>
  <c r="AA352" i="10" a="1"/>
  <c r="AA352" i="10" s="1"/>
  <c r="AA355" i="10" a="1"/>
  <c r="AA355" i="10" s="1"/>
  <c r="AA356" i="10" a="1"/>
  <c r="AA356" i="10" s="1"/>
  <c r="AA357" i="10" a="1"/>
  <c r="AA357" i="10" s="1"/>
  <c r="AA358" i="10" a="1"/>
  <c r="AA358" i="10" s="1"/>
  <c r="AA362" i="10" a="1"/>
  <c r="AA362" i="10" s="1"/>
  <c r="AA363" i="10" a="1"/>
  <c r="AA363" i="10" s="1"/>
  <c r="AA367" i="10" a="1"/>
  <c r="AA367" i="10" s="1"/>
  <c r="AA368" i="10" a="1"/>
  <c r="AA368" i="10" s="1"/>
  <c r="AA369" i="10" a="1"/>
  <c r="AA369" i="10" s="1"/>
  <c r="AA370" i="10" a="1"/>
  <c r="AA370" i="10" s="1"/>
  <c r="AA372" i="10" a="1"/>
  <c r="AA372" i="10" s="1"/>
  <c r="AA373" i="10" a="1"/>
  <c r="AA373" i="10" s="1"/>
  <c r="AA374" i="10" a="1"/>
  <c r="AA374" i="10" s="1"/>
  <c r="AA377" i="10" a="1"/>
  <c r="AA377" i="10" s="1"/>
  <c r="AA379" i="10" a="1"/>
  <c r="AA379" i="10" s="1"/>
  <c r="AA383" i="10" a="1"/>
  <c r="AA383" i="10" s="1"/>
  <c r="AA385" i="10" a="1"/>
  <c r="AA385" i="10" s="1"/>
  <c r="AA386" i="10" a="1"/>
  <c r="AA386" i="10" s="1"/>
  <c r="AA388" i="10" a="1"/>
  <c r="AA388" i="10" s="1"/>
  <c r="AA389" i="10" a="1"/>
  <c r="AA389" i="10" s="1"/>
  <c r="AA390" i="10" a="1"/>
  <c r="AA390" i="10" s="1"/>
  <c r="AA391" i="10" a="1"/>
  <c r="AA391" i="10" s="1"/>
  <c r="AA393" i="10" a="1"/>
  <c r="AA393" i="10" s="1"/>
  <c r="AA394" i="10" a="1"/>
  <c r="AA394" i="10" s="1"/>
  <c r="AA396" i="10" a="1"/>
  <c r="AA396" i="10" s="1"/>
  <c r="AA397" i="10" a="1"/>
  <c r="AA397" i="10" s="1"/>
  <c r="AA398" i="10" a="1"/>
  <c r="AA398" i="10" s="1"/>
  <c r="AA400" i="10" a="1"/>
  <c r="AA400" i="10" s="1"/>
  <c r="AA401" i="10" a="1"/>
  <c r="AA401" i="10" s="1"/>
  <c r="AA405" i="10" a="1"/>
  <c r="AA405" i="10" s="1"/>
  <c r="AA406" i="10" a="1"/>
  <c r="AA406" i="10" s="1"/>
  <c r="AA408" i="10" a="1"/>
  <c r="AA408" i="10" s="1"/>
  <c r="AA410" i="10" a="1"/>
  <c r="AA410" i="10" s="1"/>
  <c r="AA411" i="10" a="1"/>
  <c r="AA411" i="10" s="1"/>
  <c r="AA413" i="10" a="1"/>
  <c r="AA413" i="10" s="1"/>
  <c r="AA414" i="10" a="1"/>
  <c r="AA414" i="10" s="1"/>
  <c r="AA416" i="10" a="1"/>
  <c r="AA416" i="10" s="1"/>
  <c r="AA417" i="10" a="1"/>
  <c r="AA417" i="10" s="1"/>
  <c r="AA420" i="10" a="1"/>
  <c r="AA420" i="10" s="1"/>
  <c r="AA421" i="10" a="1"/>
  <c r="AA421" i="10" s="1"/>
  <c r="AA423" i="10" a="1"/>
  <c r="AA423" i="10" s="1"/>
  <c r="AA424" i="10" a="1"/>
  <c r="AA424" i="10" s="1"/>
  <c r="AA426" i="10" a="1"/>
  <c r="AA426" i="10" s="1"/>
  <c r="AA427" i="10" a="1"/>
  <c r="AA427" i="10" s="1"/>
  <c r="AA429" i="10" a="1"/>
  <c r="AA429" i="10" s="1"/>
  <c r="AA430" i="10" a="1"/>
  <c r="AA430" i="10" s="1"/>
  <c r="AA431" i="10" a="1"/>
  <c r="AA431" i="10" s="1"/>
  <c r="AA434" i="10" a="1"/>
  <c r="AA434" i="10" s="1"/>
  <c r="AA436" i="10" a="1"/>
  <c r="AA436" i="10" s="1"/>
  <c r="AA439" i="10" a="1"/>
  <c r="AA439" i="10" s="1"/>
  <c r="AA440" i="10" a="1"/>
  <c r="AA440" i="10" s="1"/>
  <c r="AA442" i="10" a="1"/>
  <c r="AA442" i="10" s="1"/>
  <c r="AA443" i="10" a="1"/>
  <c r="AA443" i="10" s="1"/>
  <c r="AA445" i="10" a="1"/>
  <c r="AA445" i="10" s="1"/>
  <c r="AA447" i="10" a="1"/>
  <c r="AA447" i="10" s="1"/>
  <c r="AA449" i="10" a="1"/>
  <c r="AA449" i="10" s="1"/>
  <c r="AA450" i="10" a="1"/>
  <c r="AA450" i="10" s="1"/>
  <c r="AA451" i="10" a="1"/>
  <c r="AA451" i="10" s="1"/>
  <c r="AA452" i="10" a="1"/>
  <c r="AA452" i="10" s="1"/>
  <c r="AA454" i="10" a="1"/>
  <c r="AA454" i="10" s="1"/>
  <c r="AA455" i="10" a="1"/>
  <c r="AA455" i="10" s="1"/>
  <c r="AA456" i="10" a="1"/>
  <c r="AA456" i="10" s="1"/>
  <c r="AA460" i="10" a="1"/>
  <c r="AA460" i="10" s="1"/>
  <c r="AA461" i="10" a="1"/>
  <c r="AA461" i="10" s="1"/>
  <c r="AA462" i="10" a="1"/>
  <c r="AA462" i="10" s="1"/>
  <c r="AA463" i="10" a="1"/>
  <c r="AA463" i="10" s="1"/>
  <c r="AA465" i="10" a="1"/>
  <c r="AA465" i="10" s="1"/>
  <c r="AA467" i="10" a="1"/>
  <c r="AA467" i="10" s="1"/>
  <c r="AA470" i="10" a="1"/>
  <c r="AA470" i="10" s="1"/>
  <c r="AA471" i="10" a="1"/>
  <c r="AA471" i="10" s="1"/>
  <c r="AA475" i="10" a="1"/>
  <c r="AA475" i="10" s="1"/>
  <c r="AA477" i="10" a="1"/>
  <c r="AA477" i="10" s="1"/>
  <c r="AA478" i="10" a="1"/>
  <c r="AA478" i="10" s="1"/>
  <c r="AA479" i="10" a="1"/>
  <c r="AA479" i="10" s="1"/>
  <c r="AA480" i="10" a="1"/>
  <c r="AA480" i="10" s="1"/>
  <c r="AA483" i="10" a="1"/>
  <c r="AA483" i="10" s="1"/>
  <c r="AA484" i="10" a="1"/>
  <c r="AA484" i="10" s="1"/>
  <c r="AA485" i="10" a="1"/>
  <c r="AA485" i="10" s="1"/>
  <c r="AA486" i="10" a="1"/>
  <c r="AA486" i="10" s="1"/>
  <c r="AA489" i="10" a="1"/>
  <c r="AA489" i="10" s="1"/>
  <c r="AA491" i="10" a="1"/>
  <c r="AA491" i="10" s="1"/>
  <c r="AA492" i="10" a="1"/>
  <c r="AA492" i="10" s="1"/>
  <c r="AA493" i="10" a="1"/>
  <c r="AA493" i="10" s="1"/>
  <c r="AA494" i="10" a="1"/>
  <c r="AA494" i="10" s="1"/>
  <c r="AA498" i="10" a="1"/>
  <c r="AA498" i="10" s="1"/>
  <c r="AA500" i="10" a="1"/>
  <c r="AA500" i="10" s="1"/>
  <c r="AA502" i="10" a="1"/>
  <c r="AA502" i="10" s="1"/>
  <c r="AA503" i="10" a="1"/>
  <c r="AA503" i="10" s="1"/>
  <c r="AA504" i="10" a="1"/>
  <c r="AA504" i="10" s="1"/>
  <c r="AA506" i="10" a="1"/>
  <c r="AA506" i="10" s="1"/>
  <c r="AA508" i="10" a="1"/>
  <c r="AA508" i="10" s="1"/>
  <c r="AA509" i="10" a="1"/>
  <c r="AA509" i="10" s="1"/>
  <c r="AA511" i="10" a="1"/>
  <c r="AA511" i="10" s="1"/>
  <c r="AA512" i="10" a="1"/>
  <c r="AA512" i="10" s="1"/>
  <c r="AA513" i="10" a="1"/>
  <c r="AA513" i="10" s="1"/>
  <c r="AA514" i="10" a="1"/>
  <c r="AA514" i="10" s="1"/>
  <c r="AA516" i="10" a="1"/>
  <c r="AA516" i="10" s="1"/>
  <c r="AA519" i="10" a="1"/>
  <c r="AA519" i="10" s="1"/>
  <c r="AA521" i="10" a="1"/>
  <c r="AA521" i="10" s="1"/>
  <c r="AA523" i="10" a="1"/>
  <c r="AA523" i="10" s="1"/>
  <c r="AA524" i="10" a="1"/>
  <c r="AA524" i="10" s="1"/>
  <c r="AA528" i="10" a="1"/>
  <c r="AA528" i="10" s="1"/>
  <c r="AA529" i="10" a="1"/>
  <c r="AA529" i="10" s="1"/>
  <c r="AA531" i="10" a="1"/>
  <c r="AA531" i="10" s="1"/>
  <c r="AA532" i="10" a="1"/>
  <c r="AA532" i="10" s="1"/>
  <c r="AA534" i="10" a="1"/>
  <c r="AA534" i="10" s="1"/>
  <c r="AA539" i="10" a="1"/>
  <c r="AA539" i="10" s="1"/>
  <c r="AA540" i="10" a="1"/>
  <c r="AA540" i="10" s="1"/>
  <c r="AA541" i="10" a="1"/>
  <c r="AA541" i="10" s="1"/>
  <c r="AA545" i="10" a="1"/>
  <c r="AA545" i="10" s="1"/>
  <c r="AA546" i="10" a="1"/>
  <c r="AA546" i="10" s="1"/>
  <c r="AA547" i="10" a="1"/>
  <c r="AA547" i="10" s="1"/>
  <c r="AA548" i="10" a="1"/>
  <c r="AA548" i="10" s="1"/>
  <c r="AA551" i="10" a="1"/>
  <c r="AA551" i="10" s="1"/>
  <c r="AA552" i="10" a="1"/>
  <c r="AA552" i="10" s="1"/>
  <c r="AA554" i="10" a="1"/>
  <c r="AA554" i="10" s="1"/>
  <c r="AA555" i="10" a="1"/>
  <c r="AA555" i="10" s="1"/>
  <c r="AA556" i="10" a="1"/>
  <c r="AA556" i="10" s="1"/>
  <c r="AA557" i="10" a="1"/>
  <c r="AA557" i="10" s="1"/>
  <c r="AA559" i="10" a="1"/>
  <c r="AA559" i="10" s="1"/>
  <c r="AA560" i="10" a="1"/>
  <c r="AA560" i="10" s="1"/>
  <c r="AA563" i="10" a="1"/>
  <c r="AA563" i="10" s="1"/>
  <c r="AA564" i="10" a="1"/>
  <c r="AA564" i="10" s="1"/>
  <c r="AA565" i="10" a="1"/>
  <c r="AA565" i="10" s="1"/>
  <c r="AA567" i="10" a="1"/>
  <c r="AA567" i="10" s="1"/>
  <c r="AA571" i="10" a="1"/>
  <c r="AA571" i="10" s="1"/>
  <c r="AA572" i="10" a="1"/>
  <c r="AA572" i="10" s="1"/>
  <c r="AA576" i="10" a="1"/>
  <c r="AA576" i="10" s="1"/>
  <c r="AA577" i="10" a="1"/>
  <c r="AA577" i="10" s="1"/>
  <c r="AA578" i="10" a="1"/>
  <c r="AA578" i="10" s="1"/>
  <c r="AA579" i="10" a="1"/>
  <c r="AA579" i="10" s="1"/>
  <c r="AA581" i="10" a="1"/>
  <c r="AA581" i="10" s="1"/>
  <c r="AA582" i="10" a="1"/>
  <c r="AA582" i="10" s="1"/>
  <c r="AA584" i="10" a="1"/>
  <c r="AA584" i="10" s="1"/>
  <c r="AA585" i="10" a="1"/>
  <c r="AA585" i="10" s="1"/>
  <c r="AA586" i="10" a="1"/>
  <c r="AA586" i="10" s="1"/>
  <c r="AA587" i="10" a="1"/>
  <c r="AA587" i="10" s="1"/>
  <c r="AA589" i="10" a="1"/>
  <c r="AA589" i="10" s="1"/>
  <c r="AA591" i="10" a="1"/>
  <c r="AA591" i="10" s="1"/>
  <c r="AA594" i="10" a="1"/>
  <c r="AA594" i="10" s="1"/>
  <c r="AA595" i="10" a="1"/>
  <c r="AA595" i="10" s="1"/>
  <c r="AA596" i="10" a="1"/>
  <c r="AA596" i="10" s="1"/>
  <c r="AA597" i="10" a="1"/>
  <c r="AA597" i="10" s="1"/>
  <c r="AA600" i="10" a="1"/>
  <c r="AA600" i="10" s="1"/>
  <c r="AA603" i="10" a="1"/>
  <c r="AA603" i="10" s="1"/>
  <c r="AA604" i="10" a="1"/>
  <c r="AA604" i="10" s="1"/>
  <c r="AA605" i="10" a="1"/>
  <c r="AA605" i="10" s="1"/>
  <c r="AA607" i="10" a="1"/>
  <c r="AA607" i="10" s="1"/>
  <c r="AA609" i="10" a="1"/>
  <c r="AA609" i="10" s="1"/>
  <c r="AA610" i="10" a="1"/>
  <c r="AA610" i="10" s="1"/>
  <c r="AA614" i="10" a="1"/>
  <c r="AA614" i="10" s="1"/>
  <c r="AA615" i="10" a="1"/>
  <c r="AA615" i="10" s="1"/>
  <c r="AA617" i="10" a="1"/>
  <c r="AA617" i="10" s="1"/>
  <c r="AA618" i="10" a="1"/>
  <c r="AA618" i="10" s="1"/>
  <c r="AA620" i="10" a="1"/>
  <c r="AA620" i="10" s="1"/>
  <c r="AA621" i="10" a="1"/>
  <c r="AA621" i="10" s="1"/>
  <c r="AA623" i="10" a="1"/>
  <c r="AA623" i="10" s="1"/>
  <c r="AA624" i="10" a="1"/>
  <c r="AA624" i="10" s="1"/>
  <c r="AA625" i="10" a="1"/>
  <c r="AA625" i="10" s="1"/>
  <c r="AA626" i="10" a="1"/>
  <c r="AA626" i="10" s="1"/>
  <c r="AA628" i="10" a="1"/>
  <c r="AA628" i="10" s="1"/>
  <c r="AA629" i="10" a="1"/>
  <c r="AA629" i="10" s="1"/>
  <c r="AA631" i="10" a="1"/>
  <c r="AA631" i="10" s="1"/>
  <c r="AA633" i="10" a="1"/>
  <c r="AA633" i="10" s="1"/>
  <c r="AA634" i="10" a="1"/>
  <c r="AA634" i="10" s="1"/>
  <c r="AA636" i="10" a="1"/>
  <c r="AA636" i="10" s="1"/>
  <c r="AA638" i="10" a="1"/>
  <c r="AA638" i="10" s="1"/>
  <c r="AA640" i="10" a="1"/>
  <c r="AA640" i="10" s="1"/>
  <c r="AA642" i="10" a="1"/>
  <c r="AA642" i="10" s="1"/>
  <c r="AA645" i="10" a="1"/>
  <c r="AA645" i="10" s="1"/>
  <c r="AA646" i="10" a="1"/>
  <c r="AA646" i="10" s="1"/>
  <c r="AA647" i="10" a="1"/>
  <c r="AA647" i="10" s="1"/>
  <c r="AA649" i="10" a="1"/>
  <c r="AA649" i="10" s="1"/>
  <c r="AA650" i="10" a="1"/>
  <c r="AA650" i="10" s="1"/>
  <c r="AA652" i="10" a="1"/>
  <c r="AA652" i="10" s="1"/>
  <c r="AA653" i="10" a="1"/>
  <c r="AA653" i="10" s="1"/>
  <c r="AA654" i="10" a="1"/>
  <c r="AA654" i="10" s="1"/>
  <c r="AA656" i="10" a="1"/>
  <c r="AA656" i="10" s="1"/>
  <c r="AA657" i="10" a="1"/>
  <c r="AA657" i="10" s="1"/>
  <c r="AA661" i="10" a="1"/>
  <c r="AA661" i="10" s="1"/>
  <c r="AA662" i="10" a="1"/>
  <c r="AA662" i="10" s="1"/>
  <c r="AA664" i="10" a="1"/>
  <c r="AA664" i="10" s="1"/>
  <c r="AA667" i="10" a="1"/>
  <c r="AA667" i="10" s="1"/>
  <c r="AA668" i="10" a="1"/>
  <c r="AA668" i="10" s="1"/>
  <c r="AA670" i="10" a="1"/>
  <c r="AA670" i="10" s="1"/>
  <c r="AA671" i="10" a="1"/>
  <c r="AA671" i="10" s="1"/>
  <c r="AA672" i="10" a="1"/>
  <c r="AA672" i="10" s="1"/>
  <c r="AA674" i="10" a="1"/>
  <c r="AA674" i="10" s="1"/>
  <c r="AA676" i="10" a="1"/>
  <c r="AA676" i="10" s="1"/>
  <c r="AA678" i="10" a="1"/>
  <c r="AA678" i="10" s="1"/>
  <c r="AA679" i="10" a="1"/>
  <c r="AA679" i="10" s="1"/>
  <c r="AA682" i="10" a="1"/>
  <c r="AA682" i="10" s="1"/>
  <c r="AA684" i="10" a="1"/>
  <c r="AA684" i="10" s="1"/>
  <c r="AA685" i="10" a="1"/>
  <c r="AA685" i="10" s="1"/>
  <c r="AA686" i="10" a="1"/>
  <c r="AA686" i="10" s="1"/>
  <c r="AA688" i="10" a="1"/>
  <c r="AA688" i="10" s="1"/>
  <c r="AA691" i="10" a="1"/>
  <c r="AA691" i="10" s="1"/>
  <c r="AA692" i="10" a="1"/>
  <c r="AA692" i="10" s="1"/>
  <c r="AA694" i="10" a="1"/>
  <c r="AA694" i="10" s="1"/>
  <c r="AA695" i="10" a="1"/>
  <c r="AA695" i="10" s="1"/>
  <c r="AA696" i="10" a="1"/>
  <c r="AA696" i="10" s="1"/>
  <c r="AA697" i="10" a="1"/>
  <c r="AA697" i="10" s="1"/>
  <c r="AA699" i="10" a="1"/>
  <c r="AA699" i="10" s="1"/>
  <c r="AA700" i="10" a="1"/>
  <c r="AA700" i="10" s="1"/>
  <c r="AA703" i="10" a="1"/>
  <c r="AA703" i="10" s="1"/>
  <c r="AA704" i="10" a="1"/>
  <c r="AA704" i="10" s="1"/>
  <c r="AA706" i="10" a="1"/>
  <c r="AA706" i="10" s="1"/>
  <c r="AA707" i="10" a="1"/>
  <c r="AA707" i="10" s="1"/>
  <c r="AA709" i="10" a="1"/>
  <c r="AA709" i="10" s="1"/>
  <c r="AA710" i="10" a="1"/>
  <c r="AA710" i="10" s="1"/>
  <c r="AA711" i="10" a="1"/>
  <c r="AA711" i="10" s="1"/>
  <c r="AA712" i="10" a="1"/>
  <c r="AA712" i="10" s="1"/>
  <c r="AA713" i="10" a="1"/>
  <c r="AA713" i="10" s="1"/>
  <c r="AA714" i="10" a="1"/>
  <c r="AA714" i="10" s="1"/>
  <c r="AA715" i="10" a="1"/>
  <c r="AA715" i="10" s="1"/>
  <c r="AA716" i="10" a="1"/>
  <c r="AA716" i="10" s="1"/>
  <c r="AA718" i="10" a="1"/>
  <c r="AA718" i="10" s="1"/>
  <c r="AA719" i="10" a="1"/>
  <c r="AA719" i="10" s="1"/>
  <c r="AA720" i="10" a="1"/>
  <c r="AA720" i="10" s="1"/>
  <c r="AA721" i="10" a="1"/>
  <c r="AA721" i="10" s="1"/>
  <c r="AA722" i="10" a="1"/>
  <c r="AA722" i="10" s="1"/>
  <c r="AA723" i="10" a="1"/>
  <c r="AA723" i="10" s="1"/>
  <c r="AA724" i="10" a="1"/>
  <c r="AA724" i="10" s="1"/>
  <c r="AA726" i="10" a="1"/>
  <c r="AA726" i="10" s="1"/>
  <c r="AA727" i="10" a="1"/>
  <c r="AA727" i="10" s="1"/>
  <c r="AA728" i="10" a="1"/>
  <c r="AA728" i="10" s="1"/>
  <c r="AA729" i="10" a="1"/>
  <c r="AA729" i="10" s="1"/>
  <c r="AA730" i="10" a="1"/>
  <c r="AA730" i="10" s="1"/>
  <c r="AA732" i="10" a="1"/>
  <c r="AA732" i="10" s="1"/>
  <c r="AA733" i="10" a="1"/>
  <c r="AA733" i="10" s="1"/>
  <c r="AA735" i="10" a="1"/>
  <c r="AA735" i="10" s="1"/>
  <c r="AA737" i="10" a="1"/>
  <c r="AA737" i="10" s="1"/>
  <c r="AA738" i="10" a="1"/>
  <c r="AA738" i="10" s="1"/>
  <c r="AA739" i="10" a="1"/>
  <c r="AA739" i="10" s="1"/>
  <c r="AA740" i="10" a="1"/>
  <c r="AA740" i="10" s="1"/>
  <c r="AA741" i="10" a="1"/>
  <c r="AA741" i="10" s="1"/>
  <c r="AA742" i="10" a="1"/>
  <c r="AA742" i="10" s="1"/>
  <c r="AA745" i="10" a="1"/>
  <c r="AA745" i="10" s="1"/>
  <c r="AA746" i="10" a="1"/>
  <c r="AA746" i="10" s="1"/>
  <c r="AA748" i="10" a="1"/>
  <c r="AA748" i="10" s="1"/>
  <c r="AA750" i="10" a="1"/>
  <c r="AA750" i="10" s="1"/>
  <c r="AA752" i="10" a="1"/>
  <c r="AA752" i="10" s="1"/>
  <c r="AA754" i="10" a="1"/>
  <c r="AA754" i="10" s="1"/>
  <c r="AA756" i="10" a="1"/>
  <c r="AA756" i="10" s="1"/>
  <c r="AA758" i="10" a="1"/>
  <c r="AA758" i="10" s="1"/>
  <c r="AA760" i="10" a="1"/>
  <c r="AA760" i="10" s="1"/>
  <c r="AA762" i="10" a="1"/>
  <c r="AA762" i="10" s="1"/>
  <c r="AA763" i="10" a="1"/>
  <c r="AA763" i="10" s="1"/>
  <c r="AA764" i="10" a="1"/>
  <c r="AA764" i="10" s="1"/>
  <c r="AA766" i="10" a="1"/>
  <c r="AA766" i="10" s="1"/>
  <c r="AA767" i="10" a="1"/>
  <c r="AA767" i="10" s="1"/>
  <c r="AA770" i="10" a="1"/>
  <c r="AA770" i="10" s="1"/>
  <c r="AA771" i="10" a="1"/>
  <c r="AA771" i="10" s="1"/>
  <c r="AA772" i="10" a="1"/>
  <c r="AA772" i="10" s="1"/>
  <c r="AA773" i="10" a="1"/>
  <c r="AA773" i="10" s="1"/>
  <c r="AA774" i="10" a="1"/>
  <c r="AA774" i="10" s="1"/>
  <c r="AA775" i="10" a="1"/>
  <c r="AA775" i="10" s="1"/>
  <c r="AA778" i="10" a="1"/>
  <c r="AA778" i="10" s="1"/>
  <c r="AA779" i="10" a="1"/>
  <c r="AA779" i="10" s="1"/>
  <c r="AA780" i="10" a="1"/>
  <c r="AA780" i="10" s="1"/>
  <c r="AA781" i="10" a="1"/>
  <c r="AA781" i="10" s="1"/>
  <c r="AA782" i="10" a="1"/>
  <c r="AA782" i="10" s="1"/>
  <c r="AA783" i="10" a="1"/>
  <c r="AA783" i="10" s="1"/>
  <c r="AA785" i="10" a="1"/>
  <c r="AA785" i="10" s="1"/>
  <c r="AA787" i="10" a="1"/>
  <c r="AA787" i="10" s="1"/>
  <c r="AA788" i="10" a="1"/>
  <c r="AA788" i="10" s="1"/>
  <c r="AA790" i="10" a="1"/>
  <c r="AA790" i="10" s="1"/>
  <c r="AA791" i="10" a="1"/>
  <c r="AA791" i="10" s="1"/>
  <c r="AA793" i="10" a="1"/>
  <c r="AA793" i="10" s="1"/>
  <c r="AA794" i="10" a="1"/>
  <c r="AA794" i="10" s="1"/>
  <c r="AA795" i="10" a="1"/>
  <c r="AA795" i="10" s="1"/>
  <c r="AA797" i="10" a="1"/>
  <c r="AA797" i="10" s="1"/>
  <c r="AA798" i="10" a="1"/>
  <c r="AA798" i="10" s="1"/>
  <c r="AA799" i="10" a="1"/>
  <c r="AA799" i="10" s="1"/>
  <c r="AA800" i="10" a="1"/>
  <c r="AA800" i="10" s="1"/>
  <c r="AA802" i="10" a="1"/>
  <c r="AA802" i="10" s="1"/>
  <c r="AA803" i="10" a="1"/>
  <c r="AA803" i="10" s="1"/>
  <c r="AA805" i="10" a="1"/>
  <c r="AA805" i="10" s="1"/>
  <c r="AA806" i="10" a="1"/>
  <c r="AA806" i="10" s="1"/>
  <c r="AA809" i="10" a="1"/>
  <c r="AA809" i="10" s="1"/>
  <c r="AA810" i="10" a="1"/>
  <c r="AA810" i="10" s="1"/>
  <c r="AA811" i="10" a="1"/>
  <c r="AA811" i="10" s="1"/>
  <c r="AA814" i="10" a="1"/>
  <c r="AA814" i="10" s="1"/>
  <c r="AA815" i="10" a="1"/>
  <c r="AA815" i="10" s="1"/>
  <c r="AA816" i="10" a="1"/>
  <c r="AA816" i="10" s="1"/>
  <c r="AA817" i="10" a="1"/>
  <c r="AA817" i="10" s="1"/>
  <c r="AA819" i="10" a="1"/>
  <c r="AA819" i="10" s="1"/>
  <c r="AA820" i="10" a="1"/>
  <c r="AA820" i="10" s="1"/>
  <c r="AA822" i="10" a="1"/>
  <c r="AA822" i="10" s="1"/>
  <c r="AA823" i="10" a="1"/>
  <c r="AA823" i="10" s="1"/>
  <c r="AA824" i="10" a="1"/>
  <c r="AA824" i="10" s="1"/>
  <c r="AA825" i="10" a="1"/>
  <c r="AA825" i="10" s="1"/>
  <c r="AA828" i="10" a="1"/>
  <c r="AA828" i="10" s="1"/>
  <c r="AA831" i="10" a="1"/>
  <c r="AA831" i="10" s="1"/>
  <c r="AA832" i="10" a="1"/>
  <c r="AA832" i="10" s="1"/>
  <c r="AA833" i="10" a="1"/>
  <c r="AA833" i="10" s="1"/>
  <c r="AA834" i="10" a="1"/>
  <c r="AA834" i="10" s="1"/>
  <c r="AA836" i="10" a="1"/>
  <c r="AA836" i="10" s="1"/>
  <c r="AA838" i="10" a="1"/>
  <c r="AA838" i="10" s="1"/>
  <c r="AA841" i="10" a="1"/>
  <c r="AA841" i="10" s="1"/>
  <c r="AA844" i="10" a="1"/>
  <c r="AA844" i="10" s="1"/>
  <c r="AA845" i="10" a="1"/>
  <c r="AA845" i="10" s="1"/>
  <c r="AA847" i="10" a="1"/>
  <c r="AA847" i="10" s="1"/>
  <c r="AA848" i="10" a="1"/>
  <c r="AA848" i="10" s="1"/>
  <c r="AA851" i="10" a="1"/>
  <c r="AA851" i="10" s="1"/>
  <c r="AA852" i="10" a="1"/>
  <c r="AA852" i="10" s="1"/>
  <c r="AA853" i="10" a="1"/>
  <c r="AA853" i="10" s="1"/>
  <c r="AA854" i="10" a="1"/>
  <c r="AA854" i="10" s="1"/>
  <c r="AA856" i="10" a="1"/>
  <c r="AA856" i="10" s="1"/>
  <c r="AA857" i="10" a="1"/>
  <c r="AA857" i="10" s="1"/>
  <c r="AA860" i="10" a="1"/>
  <c r="AA860" i="10" s="1"/>
  <c r="AA861" i="10" a="1"/>
  <c r="AA861" i="10" s="1"/>
  <c r="AA862" i="10" a="1"/>
  <c r="AA862" i="10" s="1"/>
  <c r="AA863" i="10" a="1"/>
  <c r="AA863" i="10" s="1"/>
  <c r="AA866" i="10" a="1"/>
  <c r="AA866" i="10" s="1"/>
  <c r="AA868" i="10" a="1"/>
  <c r="AA868" i="10" s="1"/>
  <c r="AA869" i="10" a="1"/>
  <c r="AA869" i="10" s="1"/>
  <c r="AA870" i="10" a="1"/>
  <c r="AA870" i="10" s="1"/>
  <c r="AA873" i="10" a="1"/>
  <c r="AA873" i="10" s="1"/>
  <c r="AA874" i="10" a="1"/>
  <c r="AA874" i="10" s="1"/>
  <c r="AA876" i="10" a="1"/>
  <c r="AA876" i="10" s="1"/>
  <c r="AA877" i="10" a="1"/>
  <c r="AA877" i="10" s="1"/>
  <c r="AA878" i="10" a="1"/>
  <c r="AA878" i="10" s="1"/>
  <c r="AA879" i="10" a="1"/>
  <c r="AA879" i="10" s="1"/>
  <c r="AA881" i="10" a="1"/>
  <c r="AA881" i="10" s="1"/>
  <c r="AA882" i="10" a="1"/>
  <c r="AA882" i="10" s="1"/>
  <c r="AA885" i="10" a="1"/>
  <c r="AA885" i="10" s="1"/>
  <c r="AA886" i="10" a="1"/>
  <c r="AA886" i="10" s="1"/>
  <c r="AA887" i="10" a="1"/>
  <c r="AA887" i="10" s="1"/>
  <c r="AA888" i="10" a="1"/>
  <c r="AA888" i="10" s="1"/>
  <c r="AA890" i="10" a="1"/>
  <c r="AA890" i="10" s="1"/>
  <c r="AA893" i="10" a="1"/>
  <c r="AA893" i="10" s="1"/>
  <c r="AA894" i="10" a="1"/>
  <c r="AA894" i="10" s="1"/>
  <c r="AA895" i="10" a="1"/>
  <c r="AA895" i="10" s="1"/>
  <c r="AA896" i="10" a="1"/>
  <c r="AA896" i="10" s="1"/>
  <c r="AA899" i="10" a="1"/>
  <c r="AA899" i="10" s="1"/>
  <c r="AA900" i="10" a="1"/>
  <c r="AA900" i="10" s="1"/>
  <c r="AA902" i="10" a="1"/>
  <c r="AA902" i="10" s="1"/>
  <c r="AA903" i="10" a="1"/>
  <c r="AA903" i="10" s="1"/>
  <c r="AA904" i="10" a="1"/>
  <c r="AA904" i="10" s="1"/>
  <c r="AA905" i="10" a="1"/>
  <c r="AA905" i="10" s="1"/>
  <c r="AA907" i="10" a="1"/>
  <c r="AA907" i="10" s="1"/>
  <c r="AA908" i="10" a="1"/>
  <c r="AA908" i="10" s="1"/>
  <c r="AA910" i="10" a="1"/>
  <c r="AA910" i="10" s="1"/>
  <c r="AA911" i="10" a="1"/>
  <c r="AA911" i="10" s="1"/>
  <c r="AA912" i="10" a="1"/>
  <c r="AA912" i="10" s="1"/>
  <c r="AA913" i="10" a="1"/>
  <c r="AA913" i="10" s="1"/>
  <c r="AA915" i="10" a="1"/>
  <c r="AA915" i="10" s="1"/>
  <c r="AA916" i="10" a="1"/>
  <c r="AA916" i="10" s="1"/>
  <c r="AA918" i="10" a="1"/>
  <c r="AA918" i="10" s="1"/>
  <c r="AA919" i="10" a="1"/>
  <c r="AA919" i="10" s="1"/>
  <c r="AA920" i="10" a="1"/>
  <c r="AA920" i="10" s="1"/>
  <c r="AA921" i="10" a="1"/>
  <c r="AA921" i="10" s="1"/>
  <c r="AA924" i="10" a="1"/>
  <c r="AA924" i="10" s="1"/>
  <c r="AA925" i="10" a="1"/>
  <c r="AA925" i="10" s="1"/>
  <c r="AA927" i="10" a="1"/>
  <c r="AA927" i="10" s="1"/>
  <c r="AA928" i="10" a="1"/>
  <c r="AA928" i="10" s="1"/>
  <c r="AA930" i="10" a="1"/>
  <c r="AA930" i="10" s="1"/>
  <c r="AA932" i="10" a="1"/>
  <c r="AA932" i="10" s="1"/>
  <c r="AA933" i="10" a="1"/>
  <c r="AA933" i="10" s="1"/>
  <c r="AA935" i="10" a="1"/>
  <c r="AA935" i="10" s="1"/>
  <c r="AA936" i="10" a="1"/>
  <c r="AA936" i="10" s="1"/>
  <c r="AA937" i="10" a="1"/>
  <c r="AA937" i="10" s="1"/>
  <c r="AA938" i="10" a="1"/>
  <c r="AA938" i="10" s="1"/>
  <c r="AA940" i="10" a="1"/>
  <c r="AA940" i="10" s="1"/>
  <c r="AA941" i="10" a="1"/>
  <c r="AA941" i="10" s="1"/>
  <c r="AA943" i="10" a="1"/>
  <c r="AA943" i="10" s="1"/>
  <c r="AA944" i="10" a="1"/>
  <c r="AA944" i="10" s="1"/>
  <c r="AA945" i="10" a="1"/>
  <c r="AA945" i="10" s="1"/>
  <c r="AA946" i="10" a="1"/>
  <c r="AA946" i="10" s="1"/>
  <c r="AA948" i="10" a="1"/>
  <c r="AA948" i="10" s="1"/>
  <c r="AA949" i="10" a="1"/>
  <c r="AA949" i="10" s="1"/>
  <c r="AA951" i="10" a="1"/>
  <c r="AA951" i="10" s="1"/>
  <c r="AA952" i="10" a="1"/>
  <c r="AA952" i="10" s="1"/>
  <c r="AA953" i="10" a="1"/>
  <c r="AA953" i="10" s="1"/>
  <c r="AA954" i="10" a="1"/>
  <c r="AA954" i="10" s="1"/>
  <c r="AA956" i="10" a="1"/>
  <c r="AA956" i="10" s="1"/>
  <c r="AA957" i="10" a="1"/>
  <c r="AA957" i="10" s="1"/>
  <c r="AA959" i="10" a="1"/>
  <c r="AA959" i="10" s="1"/>
  <c r="AA960" i="10" a="1"/>
  <c r="AA960" i="10" s="1"/>
  <c r="AA961" i="10" a="1"/>
  <c r="AA961" i="10" s="1"/>
  <c r="AA962" i="10" a="1"/>
  <c r="AA962" i="10" s="1"/>
  <c r="AA965" i="10" a="1"/>
  <c r="AA965" i="10" s="1"/>
  <c r="AA967" i="10" a="1"/>
  <c r="AA967" i="10" s="1"/>
  <c r="AA968" i="10" a="1"/>
  <c r="AA968" i="10" s="1"/>
  <c r="AA969" i="10" a="1"/>
  <c r="AA969" i="10" s="1"/>
  <c r="AA970" i="10" a="1"/>
  <c r="AA970" i="10" s="1"/>
  <c r="AA971" i="10" a="1"/>
  <c r="AA971" i="10" s="1"/>
  <c r="AA973" i="10" a="1"/>
  <c r="AA973" i="10" s="1"/>
  <c r="AA974" i="10" a="1"/>
  <c r="AA974" i="10" s="1"/>
  <c r="AA975" i="10" a="1"/>
  <c r="AA975" i="10" s="1"/>
  <c r="AA976" i="10" a="1"/>
  <c r="AA976" i="10" s="1"/>
  <c r="AA978" i="10" a="1"/>
  <c r="AA978" i="10" s="1"/>
  <c r="AA979" i="10" a="1"/>
  <c r="AA979" i="10" s="1"/>
  <c r="AA980" i="10" a="1"/>
  <c r="AA980" i="10" s="1"/>
  <c r="AA982" i="10" a="1"/>
  <c r="AA982" i="10" s="1"/>
  <c r="AA983" i="10" a="1"/>
  <c r="AA983" i="10" s="1"/>
  <c r="AA986" i="10" a="1"/>
  <c r="AA986" i="10" s="1"/>
  <c r="AA987" i="10" a="1"/>
  <c r="AA987" i="10" s="1"/>
  <c r="AA988" i="10" a="1"/>
  <c r="AA988" i="10" s="1"/>
  <c r="AA989" i="10" a="1"/>
  <c r="AA989" i="10" s="1"/>
  <c r="AA990" i="10" a="1"/>
  <c r="AA990" i="10" s="1"/>
  <c r="AA991" i="10" a="1"/>
  <c r="AA991" i="10" s="1"/>
  <c r="AA993" i="10" a="1"/>
  <c r="AA993" i="10" s="1"/>
  <c r="AA994" i="10" a="1"/>
  <c r="AA994" i="10" s="1"/>
  <c r="AA995" i="10" a="1"/>
  <c r="AA995" i="10" s="1"/>
  <c r="AA997" i="10" a="1"/>
  <c r="AA997" i="10" s="1"/>
  <c r="AA999" i="10" a="1"/>
  <c r="AA999" i="10" s="1"/>
  <c r="AA1001" i="10" a="1"/>
  <c r="AA1001" i="10" s="1"/>
  <c r="AA1002" i="10" a="1"/>
  <c r="AA1002" i="10" s="1"/>
  <c r="AA1004" i="10" a="1"/>
  <c r="AA1004" i="10" s="1"/>
  <c r="AA1006" i="10" a="1"/>
  <c r="AA1006" i="10" s="1"/>
  <c r="AA1007" i="10" a="1"/>
  <c r="AA1007" i="10" s="1"/>
  <c r="AA1009" i="10" a="1"/>
  <c r="AA1009" i="10" s="1"/>
  <c r="AA1010" i="10" a="1"/>
  <c r="AA1010" i="10" s="1"/>
  <c r="AA1011" i="10" a="1"/>
  <c r="AA1011" i="10" s="1"/>
  <c r="AA1013" i="10" a="1"/>
  <c r="AA1013" i="10" s="1"/>
  <c r="AA1015" i="10" a="1"/>
  <c r="AA1015" i="10" s="1"/>
  <c r="AA1016" i="10" a="1"/>
  <c r="AA1016" i="10" s="1"/>
  <c r="AA1018" i="10" a="1"/>
  <c r="AA1018" i="10" s="1"/>
  <c r="AA1019" i="10" a="1"/>
  <c r="AA1019" i="10" s="1"/>
  <c r="AA1020" i="10" a="1"/>
  <c r="AA1020" i="10" s="1"/>
  <c r="AA1021" i="10" a="1"/>
  <c r="AA1021" i="10" s="1"/>
  <c r="AA1023" i="10" a="1"/>
  <c r="AA1023" i="10" s="1"/>
  <c r="AA1024" i="10" a="1"/>
  <c r="AA1024" i="10" s="1"/>
  <c r="AA1026" i="10" a="1"/>
  <c r="AA1026" i="10" s="1"/>
  <c r="AA1027" i="10" a="1"/>
  <c r="AA1027" i="10" s="1"/>
  <c r="AA1028" i="10" a="1"/>
  <c r="AA1028" i="10" s="1"/>
  <c r="AA1029" i="10" a="1"/>
  <c r="AA1029" i="10" s="1"/>
  <c r="AA1031" i="10" a="1"/>
  <c r="AA1031" i="10" s="1"/>
  <c r="AA1032" i="10" a="1"/>
  <c r="AA1032" i="10" s="1"/>
  <c r="AA1034" i="10" a="1"/>
  <c r="AA1034" i="10" s="1"/>
  <c r="AA1036" i="10" a="1"/>
  <c r="AA1036" i="10" s="1"/>
  <c r="AA1037" i="10" a="1"/>
  <c r="AA1037" i="10" s="1"/>
  <c r="AA1038" i="10" a="1"/>
  <c r="AA1038" i="10" s="1"/>
  <c r="AA1039" i="10" a="1"/>
  <c r="AA1039" i="10" s="1"/>
  <c r="AA1040" i="10" a="1"/>
  <c r="AA1040" i="10" s="1"/>
  <c r="AA1041" i="10" a="1"/>
  <c r="AA1041" i="10" s="1"/>
  <c r="AA1042" i="10" a="1"/>
  <c r="AA1042" i="10" s="1"/>
  <c r="AA1043" i="10" a="1"/>
  <c r="AA1043" i="10" s="1"/>
  <c r="AA1044" i="10" a="1"/>
  <c r="AA1044" i="10" s="1"/>
  <c r="AA1045" i="10" a="1"/>
  <c r="AA1045" i="10" s="1"/>
  <c r="AA1046" i="10" a="1"/>
  <c r="AA1046" i="10" s="1"/>
  <c r="AA1047" i="10" a="1"/>
  <c r="AA1047" i="10" s="1"/>
  <c r="AA1048" i="10" a="1"/>
  <c r="AA1048" i="10" s="1"/>
  <c r="AA1049" i="10" a="1"/>
  <c r="AA1049" i="10" s="1"/>
  <c r="AA1050" i="10" a="1"/>
  <c r="AA1050" i="10" s="1"/>
  <c r="AA1052" i="10" a="1"/>
  <c r="AA1052" i="10" s="1"/>
  <c r="AA1053" i="10" a="1"/>
  <c r="AA1053" i="10" s="1"/>
  <c r="AA1056" i="10" a="1"/>
  <c r="AA1056" i="10" s="1"/>
  <c r="AA1057" i="10" a="1"/>
  <c r="AA1057" i="10" s="1"/>
  <c r="AA1059" i="10" a="1"/>
  <c r="AA1059" i="10" s="1"/>
  <c r="AA1061" i="10" a="1"/>
  <c r="AA1061" i="10" s="1"/>
  <c r="AA1062" i="10" a="1"/>
  <c r="AA1062" i="10" s="1"/>
  <c r="AA1063" i="10" a="1"/>
  <c r="AA1063" i="10" s="1"/>
  <c r="AA1065" i="10" a="1"/>
  <c r="AA1065" i="10" s="1"/>
  <c r="AA1066" i="10" a="1"/>
  <c r="AA1066" i="10" s="1"/>
  <c r="AA1069" i="10" a="1"/>
  <c r="AA1069" i="10" s="1"/>
  <c r="AA1070" i="10" a="1"/>
  <c r="AA1070" i="10" s="1"/>
  <c r="AA1071" i="10" a="1"/>
  <c r="AA1071" i="10" s="1"/>
  <c r="AA1072" i="10" a="1"/>
  <c r="AA1072" i="10" s="1"/>
  <c r="AA1074" i="10" a="1"/>
  <c r="AA1074" i="10" s="1"/>
  <c r="AA1075" i="10" a="1"/>
  <c r="AA1075" i="10" s="1"/>
  <c r="AA1077" i="10" a="1"/>
  <c r="AA1077" i="10" s="1"/>
  <c r="AA1079" i="10" a="1"/>
  <c r="AA1079" i="10" s="1"/>
  <c r="AA1080" i="10" a="1"/>
  <c r="AA1080" i="10" s="1"/>
  <c r="AA1081" i="10" a="1"/>
  <c r="AA1081" i="10" s="1"/>
  <c r="AA1083" i="10" a="1"/>
  <c r="AA1083" i="10" s="1"/>
  <c r="AA1084" i="10" a="1"/>
  <c r="AA1084" i="10" s="1"/>
  <c r="AA1086" i="10" a="1"/>
  <c r="AA1086" i="10" s="1"/>
  <c r="AA1087" i="10" a="1"/>
  <c r="AA1087" i="10" s="1"/>
  <c r="AA1088" i="10" a="1"/>
  <c r="AA1088" i="10" s="1"/>
  <c r="AA1089" i="10" a="1"/>
  <c r="AA1089" i="10" s="1"/>
  <c r="AA1091" i="10" a="1"/>
  <c r="AA1091" i="10" s="1"/>
  <c r="AA1092" i="10" a="1"/>
  <c r="AA1092" i="10" s="1"/>
  <c r="AA1094" i="10" a="1"/>
  <c r="AA1094" i="10" s="1"/>
  <c r="AA1095" i="10" a="1"/>
  <c r="AA1095" i="10" s="1"/>
  <c r="AA1096" i="10" a="1"/>
  <c r="AA1096" i="10" s="1"/>
  <c r="AA1097" i="10" a="1"/>
  <c r="AA1097" i="10" s="1"/>
  <c r="AA1099" i="10" a="1"/>
  <c r="AA1099" i="10" s="1"/>
  <c r="AA1100" i="10" a="1"/>
  <c r="AA1100" i="10" s="1"/>
  <c r="AA1102" i="10" a="1"/>
  <c r="AA1102" i="10" s="1"/>
  <c r="AA1103" i="10" a="1"/>
  <c r="AA1103" i="10" s="1"/>
  <c r="AA1104" i="10" a="1"/>
  <c r="AA1104" i="10" s="1"/>
  <c r="AA1105" i="10" a="1"/>
  <c r="AA1105" i="10" s="1"/>
  <c r="AA1107" i="10" a="1"/>
  <c r="AA1107" i="10" s="1"/>
  <c r="AA1108" i="10" a="1"/>
  <c r="AA1108" i="10" s="1"/>
  <c r="AA1110" i="10" a="1"/>
  <c r="AA1110" i="10" s="1"/>
  <c r="AA1111" i="10" a="1"/>
  <c r="AA1111" i="10" s="1"/>
  <c r="AA1112" i="10" a="1"/>
  <c r="AA1112" i="10" s="1"/>
  <c r="AA1113" i="10" a="1"/>
  <c r="AA1113" i="10" s="1"/>
  <c r="AA1115" i="10" a="1"/>
  <c r="AA1115" i="10" s="1"/>
  <c r="AA1116" i="10" a="1"/>
  <c r="AA1116" i="10" s="1"/>
  <c r="AA1118" i="10" a="1"/>
  <c r="AA1118" i="10" s="1"/>
  <c r="AA1119" i="10" a="1"/>
  <c r="AA1119" i="10" s="1"/>
  <c r="AA1120" i="10" a="1"/>
  <c r="AA1120" i="10" s="1"/>
  <c r="AA1121" i="10" a="1"/>
  <c r="AA1121" i="10" s="1"/>
  <c r="AA1123" i="10" a="1"/>
  <c r="AA1123" i="10" s="1"/>
  <c r="AA1124" i="10" a="1"/>
  <c r="AA1124" i="10" s="1"/>
  <c r="AA1126" i="10" a="1"/>
  <c r="AA1126" i="10" s="1"/>
  <c r="AA1127" i="10" a="1"/>
  <c r="AA1127" i="10" s="1"/>
  <c r="AA1128" i="10" a="1"/>
  <c r="AA1128" i="10" s="1"/>
  <c r="AA1129" i="10" a="1"/>
  <c r="AA1129" i="10" s="1"/>
  <c r="AA1131" i="10" a="1"/>
  <c r="AA1131" i="10" s="1"/>
  <c r="AA1132" i="10" a="1"/>
  <c r="AA1132" i="10" s="1"/>
  <c r="AA1134" i="10" a="1"/>
  <c r="AA1134" i="10" s="1"/>
  <c r="AA1135" i="10" a="1"/>
  <c r="AA1135" i="10" s="1"/>
  <c r="AA1136" i="10" a="1"/>
  <c r="AA1136" i="10" s="1"/>
  <c r="AA1137" i="10" a="1"/>
  <c r="AA1137" i="10" s="1"/>
  <c r="AA1139" i="10" a="1"/>
  <c r="AA1139" i="10" s="1"/>
  <c r="AA1140" i="10" a="1"/>
  <c r="AA1140" i="10" s="1"/>
  <c r="AA1142" i="10" a="1"/>
  <c r="AA1142" i="10" s="1"/>
  <c r="AA1143" i="10" a="1"/>
  <c r="AA1143" i="10" s="1"/>
  <c r="AA1144" i="10" a="1"/>
  <c r="AA1144" i="10" s="1"/>
  <c r="AA1147" i="10" a="1"/>
  <c r="AA1147" i="10" s="1"/>
  <c r="AA1148" i="10" a="1"/>
  <c r="AA1148" i="10" s="1"/>
  <c r="AA1151" i="10" a="1"/>
  <c r="AA1151" i="10" s="1"/>
  <c r="AA1153" i="10" a="1"/>
  <c r="AA1153" i="10" s="1"/>
  <c r="AA1154" i="10" a="1"/>
  <c r="AA1154" i="10" s="1"/>
  <c r="AA1156" i="10" a="1"/>
  <c r="AA1156" i="10" s="1"/>
  <c r="AA1157" i="10" a="1"/>
  <c r="AA1157" i="10" s="1"/>
  <c r="AA1159" i="10" a="1"/>
  <c r="AA1159" i="10" s="1"/>
  <c r="AA1160" i="10" a="1"/>
  <c r="AA1160" i="10" s="1"/>
  <c r="AA1161" i="10" a="1"/>
  <c r="AA1161" i="10" s="1"/>
  <c r="AA1162" i="10" a="1"/>
  <c r="AA1162" i="10" s="1"/>
  <c r="AA1165" i="10" a="1"/>
  <c r="AA1165" i="10" s="1"/>
  <c r="AA1168" i="10" a="1"/>
  <c r="AA1168" i="10" s="1"/>
  <c r="AA1169" i="10" a="1"/>
  <c r="AA1169" i="10" s="1"/>
  <c r="AA1170" i="10" a="1"/>
  <c r="AA1170" i="10" s="1"/>
  <c r="AA1171" i="10" a="1"/>
  <c r="AA1171" i="10" s="1"/>
  <c r="AA1172" i="10" a="1"/>
  <c r="AA1172" i="10" s="1"/>
  <c r="AA1173" i="10" a="1"/>
  <c r="AA1173" i="10" s="1"/>
  <c r="AA1174" i="10" a="1"/>
  <c r="AA1174" i="10" s="1"/>
  <c r="AA1176" i="10" a="1"/>
  <c r="AA1176" i="10" s="1"/>
  <c r="AA1177" i="10" a="1"/>
  <c r="AA1177" i="10" s="1"/>
  <c r="AA1178" i="10" a="1"/>
  <c r="AA1178" i="10" s="1"/>
  <c r="AA1179" i="10" a="1"/>
  <c r="AA1179" i="10" s="1"/>
  <c r="AA1180" i="10" a="1"/>
  <c r="AA1180" i="10" s="1"/>
  <c r="AA1181" i="10" a="1"/>
  <c r="AA1181" i="10" s="1"/>
  <c r="AA1182" i="10" a="1"/>
  <c r="AA1182" i="10" s="1"/>
  <c r="AA1184" i="10" a="1"/>
  <c r="AA1184" i="10" s="1"/>
  <c r="AA1185" i="10" a="1"/>
  <c r="AA1185" i="10" s="1"/>
  <c r="AA1186" i="10" a="1"/>
  <c r="AA1186" i="10" s="1"/>
  <c r="AA1187" i="10" a="1"/>
  <c r="AA1187" i="10" s="1"/>
  <c r="AA1188" i="10" a="1"/>
  <c r="AA1188" i="10" s="1"/>
  <c r="AA1189" i="10" a="1"/>
  <c r="AA1189" i="10" s="1"/>
  <c r="AA1190" i="10" a="1"/>
  <c r="AA1190" i="10" s="1"/>
  <c r="AA1192" i="10" a="1"/>
  <c r="AA1192" i="10" s="1"/>
  <c r="AA1193" i="10" a="1"/>
  <c r="AA1193" i="10" s="1"/>
  <c r="AA1194" i="10" a="1"/>
  <c r="AA1194" i="10" s="1"/>
  <c r="AA1195" i="10" a="1"/>
  <c r="AA1195" i="10" s="1"/>
  <c r="AA1196" i="10" a="1"/>
  <c r="AA1196" i="10" s="1"/>
  <c r="AA1197" i="10" a="1"/>
  <c r="AA1197" i="10" s="1"/>
  <c r="AA1198" i="10" a="1"/>
  <c r="AA1198" i="10" s="1"/>
  <c r="AA1200" i="10" a="1"/>
  <c r="AA1200" i="10" s="1"/>
  <c r="AA1201" i="10" a="1"/>
  <c r="AA1201" i="10" s="1"/>
  <c r="AA1202" i="10" a="1"/>
  <c r="AA1202" i="10" s="1"/>
  <c r="AA1203" i="10" a="1"/>
  <c r="AA1203" i="10" s="1"/>
  <c r="AA1204" i="10" a="1"/>
  <c r="AA1204" i="10" s="1"/>
  <c r="AA1206" i="10" a="1"/>
  <c r="AA1206" i="10" s="1"/>
  <c r="AA1208" i="10" a="1"/>
  <c r="AA1208" i="10" s="1"/>
  <c r="AA1210" i="10" a="1"/>
  <c r="AA1210" i="10" s="1"/>
  <c r="AA1211" i="10" a="1"/>
  <c r="AA1211" i="10" s="1"/>
  <c r="AA1213" i="10" a="1"/>
  <c r="AA1213" i="10" s="1"/>
  <c r="AA1214" i="10" a="1"/>
  <c r="AA1214" i="10" s="1"/>
  <c r="AA1217" i="10" a="1"/>
  <c r="AA1217" i="10" s="1"/>
  <c r="AA1218" i="10" a="1"/>
  <c r="AA1218" i="10" s="1"/>
  <c r="AA1219" i="10" a="1"/>
  <c r="AA1219" i="10" s="1"/>
  <c r="AA1220" i="10" a="1"/>
  <c r="AA1220" i="10" s="1"/>
  <c r="AA1221" i="10" a="1"/>
  <c r="AA1221" i="10" s="1"/>
  <c r="AA1222" i="10" a="1"/>
  <c r="AA1222" i="10" s="1"/>
  <c r="AA1223" i="10" a="1"/>
  <c r="AA1223" i="10" s="1"/>
  <c r="AA1224" i="10" a="1"/>
  <c r="AA1224" i="10" s="1"/>
  <c r="AA1225" i="10" a="1"/>
  <c r="AA1225" i="10" s="1"/>
  <c r="AA1226" i="10" a="1"/>
  <c r="AA1226" i="10" s="1"/>
  <c r="AA1227" i="10" a="1"/>
  <c r="AA1227" i="10" s="1"/>
  <c r="AA1228" i="10" a="1"/>
  <c r="AA1228" i="10" s="1"/>
  <c r="AA1229" i="10" a="1"/>
  <c r="AA1229" i="10" s="1"/>
  <c r="AA1230" i="10" a="1"/>
  <c r="AA1230" i="10" s="1"/>
  <c r="AA1231" i="10" a="1"/>
  <c r="AA1231" i="10" s="1"/>
  <c r="AA1232" i="10" a="1"/>
  <c r="AA1232" i="10" s="1"/>
  <c r="AA1233" i="10" a="1"/>
  <c r="AA1233" i="10" s="1"/>
  <c r="AA1234" i="10" a="1"/>
  <c r="AA1234" i="10" s="1"/>
  <c r="AA1236" i="10" a="1"/>
  <c r="AA1236" i="10" s="1"/>
  <c r="AA1237" i="10" a="1"/>
  <c r="AA1237" i="10" s="1"/>
  <c r="AA1239" i="10" a="1"/>
  <c r="AA1239" i="10" s="1"/>
  <c r="AA1240" i="10" a="1"/>
  <c r="AA1240" i="10" s="1"/>
  <c r="AA1241" i="10" a="1"/>
  <c r="AA1241" i="10" s="1"/>
  <c r="AA1242" i="10" a="1"/>
  <c r="AA1242" i="10" s="1"/>
  <c r="AA1244" i="10" a="1"/>
  <c r="AA1244" i="10" s="1"/>
  <c r="AA1245" i="10" a="1"/>
  <c r="AA1245" i="10" s="1"/>
  <c r="AA1247" i="10" a="1"/>
  <c r="AA1247" i="10" s="1"/>
  <c r="AA1248" i="10" a="1"/>
  <c r="AA1248" i="10" s="1"/>
  <c r="AA1249" i="10" a="1"/>
  <c r="AA1249" i="10" s="1"/>
  <c r="AA1250" i="10" a="1"/>
  <c r="AA1250" i="10" s="1"/>
  <c r="AA1252" i="10" a="1"/>
  <c r="AA1252" i="10" s="1"/>
  <c r="AA1253" i="10" a="1"/>
  <c r="AA1253" i="10" s="1"/>
  <c r="AA1255" i="10" a="1"/>
  <c r="AA1255" i="10" s="1"/>
  <c r="AA1256" i="10" a="1"/>
  <c r="AA1256" i="10" s="1"/>
  <c r="AA1257" i="10" a="1"/>
  <c r="AA1257" i="10" s="1"/>
  <c r="AA1258" i="10" a="1"/>
  <c r="AA1258" i="10" s="1"/>
  <c r="AA1260" i="10" a="1"/>
  <c r="AA1260" i="10" s="1"/>
  <c r="AA1261" i="10" a="1"/>
  <c r="AA1261" i="10" s="1"/>
  <c r="AA1263" i="10" a="1"/>
  <c r="AA1263" i="10" s="1"/>
  <c r="AA1264" i="10" a="1"/>
  <c r="AA1264" i="10" s="1"/>
  <c r="AA1265" i="10" a="1"/>
  <c r="AA1265" i="10" s="1"/>
  <c r="AA1266" i="10" a="1"/>
  <c r="AA1266" i="10" s="1"/>
  <c r="AA1268" i="10" a="1"/>
  <c r="AA1268" i="10" s="1"/>
  <c r="AA1269" i="10" a="1"/>
  <c r="AA1269" i="10" s="1"/>
  <c r="AA1271" i="10" a="1"/>
  <c r="AA1271" i="10" s="1"/>
  <c r="AA1272" i="10" a="1"/>
  <c r="AA1272" i="10" s="1"/>
  <c r="AA1273" i="10" a="1"/>
  <c r="AA1273" i="10" s="1"/>
  <c r="AA1274" i="10" a="1"/>
  <c r="AA1274" i="10" s="1"/>
  <c r="AA1276" i="10" a="1"/>
  <c r="AA1276" i="10" s="1"/>
  <c r="AA1277" i="10" a="1"/>
  <c r="AA1277" i="10" s="1"/>
  <c r="AA1278" i="10" a="1"/>
  <c r="AA1278" i="10" s="1"/>
  <c r="AA1279" i="10" a="1"/>
  <c r="AA1279" i="10" s="1"/>
  <c r="AA1280" i="10" a="1"/>
  <c r="AA1280" i="10" s="1"/>
  <c r="AA1281" i="10" a="1"/>
  <c r="AA1281" i="10" s="1"/>
  <c r="AA1282" i="10" a="1"/>
  <c r="AA1282" i="10" s="1"/>
  <c r="AA1284" i="10" a="1"/>
  <c r="AA1284" i="10" s="1"/>
  <c r="AA1285" i="10" a="1"/>
  <c r="AA1285" i="10" s="1"/>
  <c r="AA1286" i="10" a="1"/>
  <c r="AA1286" i="10" s="1"/>
  <c r="AA1287" i="10" a="1"/>
  <c r="AA1287" i="10" s="1"/>
  <c r="AA1288" i="10" a="1"/>
  <c r="AA1288" i="10" s="1"/>
  <c r="AA1290" i="10" a="1"/>
  <c r="AA1290" i="10" s="1"/>
  <c r="AA1292" i="10" a="1"/>
  <c r="AA1292" i="10" s="1"/>
  <c r="AA1293" i="10" a="1"/>
  <c r="AA1293" i="10" s="1"/>
  <c r="AA1295" i="10" a="1"/>
  <c r="AA1295" i="10" s="1"/>
  <c r="AA1296" i="10" a="1"/>
  <c r="AA1296" i="10" s="1"/>
  <c r="AA1297" i="10" a="1"/>
  <c r="AA1297" i="10" s="1"/>
  <c r="AA1298" i="10" a="1"/>
  <c r="AA1298" i="10" s="1"/>
  <c r="AA1300" i="10" a="1"/>
  <c r="AA1300" i="10" s="1"/>
  <c r="AA1301" i="10" a="1"/>
  <c r="AA1301" i="10" s="1"/>
  <c r="AA1303" i="10" a="1"/>
  <c r="AA1303" i="10" s="1"/>
  <c r="AA1304" i="10" a="1"/>
  <c r="AA1304" i="10" s="1"/>
  <c r="AA1305" i="10" a="1"/>
  <c r="AA1305" i="10" s="1"/>
  <c r="AA1306" i="10" a="1"/>
  <c r="AA1306" i="10" s="1"/>
  <c r="AA1307" i="10" a="1"/>
  <c r="AA1307" i="10" s="1"/>
  <c r="AA1308" i="10" a="1"/>
  <c r="AA1308" i="10" s="1"/>
  <c r="AA1309" i="10" a="1"/>
  <c r="AA1309" i="10" s="1"/>
  <c r="AA1311" i="10" a="1"/>
  <c r="AA1311" i="10" s="1"/>
  <c r="AA1312" i="10" a="1"/>
  <c r="AA1312" i="10" s="1"/>
  <c r="AA1313" i="10" a="1"/>
  <c r="AA1313" i="10" s="1"/>
  <c r="AA1314" i="10" a="1"/>
  <c r="AA1314" i="10" s="1"/>
  <c r="AA1315" i="10" a="1"/>
  <c r="AA1315" i="10" s="1"/>
  <c r="AA1316" i="10" a="1"/>
  <c r="AA1316" i="10" s="1"/>
  <c r="AA1317" i="10" a="1"/>
  <c r="AA1317" i="10" s="1"/>
  <c r="AA1319" i="10" a="1"/>
  <c r="AA1319" i="10" s="1"/>
  <c r="AA1320" i="10" a="1"/>
  <c r="AA1320" i="10" s="1"/>
  <c r="AA1321" i="10" a="1"/>
  <c r="AA1321" i="10" s="1"/>
  <c r="AA1322" i="10" a="1"/>
  <c r="AA1322" i="10" s="1"/>
  <c r="AA1323" i="10" a="1"/>
  <c r="AA1323" i="10" s="1"/>
  <c r="AA1324" i="10" a="1"/>
  <c r="AA1324" i="10" s="1"/>
  <c r="AA1325" i="10" a="1"/>
  <c r="AA1325" i="10" s="1"/>
  <c r="AA1328" i="10" a="1"/>
  <c r="AA1328" i="10" s="1"/>
  <c r="AA1329" i="10" a="1"/>
  <c r="AA1329" i="10" s="1"/>
  <c r="AA1330" i="10" a="1"/>
  <c r="AA1330" i="10" s="1"/>
  <c r="AA1332" i="10" a="1"/>
  <c r="AA1332" i="10" s="1"/>
  <c r="AA1333" i="10" a="1"/>
  <c r="AA1333" i="10" s="1"/>
  <c r="AA1335" i="10" a="1"/>
  <c r="AA1335" i="10" s="1"/>
  <c r="AA1336" i="10" a="1"/>
  <c r="AA1336" i="10" s="1"/>
  <c r="AA1337" i="10" a="1"/>
  <c r="AA1337" i="10" s="1"/>
  <c r="AA1338" i="10" a="1"/>
  <c r="AA1338" i="10" s="1"/>
  <c r="AA1340" i="10" a="1"/>
  <c r="AA1340" i="10" s="1"/>
  <c r="AA1341" i="10" a="1"/>
  <c r="AA1341" i="10" s="1"/>
  <c r="AA1343" i="10" a="1"/>
  <c r="AA1343" i="10" s="1"/>
  <c r="AA1344" i="10" a="1"/>
  <c r="AA1344" i="10" s="1"/>
  <c r="AA1345" i="10" a="1"/>
  <c r="AA1345" i="10" s="1"/>
  <c r="AA1346" i="10" a="1"/>
  <c r="AA1346" i="10" s="1"/>
  <c r="AA1348" i="10" a="1"/>
  <c r="AA1348" i="10" s="1"/>
  <c r="AA1349" i="10" a="1"/>
  <c r="AA1349" i="10" s="1"/>
  <c r="AA1351" i="10" a="1"/>
  <c r="AA1351" i="10" s="1"/>
  <c r="AA1352" i="10" a="1"/>
  <c r="AA1352" i="10" s="1"/>
  <c r="AA1354" i="10" a="1"/>
  <c r="AA1354" i="10" s="1"/>
  <c r="AA1355" i="10" a="1"/>
  <c r="AA1355" i="10" s="1"/>
  <c r="AA1356" i="10" a="1"/>
  <c r="AA1356" i="10" s="1"/>
  <c r="AA1357" i="10" a="1"/>
  <c r="AA1357" i="10" s="1"/>
  <c r="AA1358" i="10" a="1"/>
  <c r="AA1358" i="10" s="1"/>
  <c r="AA1359" i="10" a="1"/>
  <c r="AA1359" i="10" s="1"/>
  <c r="AA1360" i="10" a="1"/>
  <c r="AA1360" i="10" s="1"/>
  <c r="AA1361" i="10" a="1"/>
  <c r="AA1361" i="10" s="1"/>
  <c r="AA1362" i="10" a="1"/>
  <c r="AA1362" i="10" s="1"/>
  <c r="AA1363" i="10" a="1"/>
  <c r="AA1363" i="10" s="1"/>
  <c r="AA1364" i="10" a="1"/>
  <c r="AA1364" i="10" s="1"/>
  <c r="AA1365" i="10" a="1"/>
  <c r="AA1365" i="10" s="1"/>
  <c r="AA1366" i="10" a="1"/>
  <c r="AA1366" i="10" s="1"/>
  <c r="AA1367" i="10" a="1"/>
  <c r="AA1367" i="10" s="1"/>
  <c r="AA1368" i="10" a="1"/>
  <c r="AA1368" i="10" s="1"/>
  <c r="AA1369" i="10" a="1"/>
  <c r="AA1369" i="10" s="1"/>
  <c r="AA1370" i="10" a="1"/>
  <c r="AA1370" i="10" s="1"/>
  <c r="AA1371" i="10" a="1"/>
  <c r="AA1371" i="10" s="1"/>
  <c r="AA1372" i="10" a="1"/>
  <c r="AA1372" i="10" s="1"/>
  <c r="AA1373" i="10" a="1"/>
  <c r="AA1373" i="10" s="1"/>
  <c r="AA1374" i="10" a="1"/>
  <c r="AA1374" i="10" s="1"/>
  <c r="AA1375" i="10" a="1"/>
  <c r="AA1375" i="10" s="1"/>
  <c r="AA1376" i="10" a="1"/>
  <c r="AA1376" i="10" s="1"/>
  <c r="AA1377" i="10" a="1"/>
  <c r="AA1377" i="10" s="1"/>
  <c r="AA1378" i="10" a="1"/>
  <c r="AA1378" i="10" s="1"/>
  <c r="AA1379" i="10" a="1"/>
  <c r="AA1379" i="10" s="1"/>
  <c r="AA1380" i="10" a="1"/>
  <c r="AA1380" i="10" s="1"/>
  <c r="AA1381" i="10" a="1"/>
  <c r="AA1381" i="10" s="1"/>
  <c r="AA1382" i="10" a="1"/>
  <c r="AA1382" i="10" s="1"/>
  <c r="AA1383" i="10" a="1"/>
  <c r="AA1383" i="10" s="1"/>
  <c r="AA1384" i="10" a="1"/>
  <c r="AA1384" i="10" s="1"/>
  <c r="AA1385" i="10" a="1"/>
  <c r="AA1385" i="10" s="1"/>
  <c r="AA1386" i="10" a="1"/>
  <c r="AA1386" i="10" s="1"/>
  <c r="AA1387" i="10" a="1"/>
  <c r="AA1387" i="10" s="1"/>
  <c r="AA1388" i="10" a="1"/>
  <c r="AA1388" i="10" s="1"/>
  <c r="AA1389" i="10" a="1"/>
  <c r="AA1389" i="10" s="1"/>
  <c r="AA1390" i="10" a="1"/>
  <c r="AA1390" i="10" s="1"/>
  <c r="AA1391" i="10" a="1"/>
  <c r="AA1391" i="10" s="1"/>
  <c r="AA1392" i="10" a="1"/>
  <c r="AA1392" i="10" s="1"/>
  <c r="AA1393" i="10" a="1"/>
  <c r="AA1393" i="10" s="1"/>
  <c r="AA1394" i="10" a="1"/>
  <c r="AA1394" i="10" s="1"/>
  <c r="AA1395" i="10" a="1"/>
  <c r="AA1395" i="10" s="1"/>
  <c r="AA1396" i="10" a="1"/>
  <c r="AA1396" i="10" s="1"/>
  <c r="AA1397" i="10" a="1"/>
  <c r="AA1397" i="10" s="1"/>
  <c r="AA1398" i="10" a="1"/>
  <c r="AA1398" i="10" s="1"/>
  <c r="AA1399" i="10" a="1"/>
  <c r="AA1399" i="10" s="1"/>
  <c r="AA1400" i="10" a="1"/>
  <c r="AA1400" i="10" s="1"/>
  <c r="AA1401" i="10" a="1"/>
  <c r="AA1401" i="10" s="1"/>
  <c r="AA1402" i="10" a="1"/>
  <c r="AA1402" i="10" s="1"/>
  <c r="AA1403" i="10" a="1"/>
  <c r="AA1403" i="10" s="1"/>
  <c r="AA1404" i="10" a="1"/>
  <c r="AA1404" i="10" s="1"/>
  <c r="AA1405" i="10" a="1"/>
  <c r="AA1405" i="10" s="1"/>
  <c r="AA1406" i="10" a="1"/>
  <c r="AA1406" i="10" s="1"/>
  <c r="AA1407" i="10" a="1"/>
  <c r="AA1407" i="10" s="1"/>
  <c r="AA1408" i="10" a="1"/>
  <c r="AA1408" i="10" s="1"/>
  <c r="AA1409" i="10" a="1"/>
  <c r="AA1409" i="10" s="1"/>
  <c r="AA1411" i="10" a="1"/>
  <c r="AA1411" i="10" s="1"/>
  <c r="AA1412" i="10" a="1"/>
  <c r="AA1412" i="10" s="1"/>
  <c r="AA1414" i="10" a="1"/>
  <c r="AA1414" i="10" s="1"/>
  <c r="AA1415" i="10" a="1"/>
  <c r="AA1415" i="10" s="1"/>
  <c r="AA1416" i="10" a="1"/>
  <c r="AA1416" i="10" s="1"/>
  <c r="AA1417" i="10" a="1"/>
  <c r="AA1417" i="10" s="1"/>
  <c r="AA1419" i="10" a="1"/>
  <c r="AA1419" i="10" s="1"/>
  <c r="AA1420" i="10" a="1"/>
  <c r="AA1420" i="10" s="1"/>
  <c r="AA1422" i="10" a="1"/>
  <c r="AA1422" i="10" s="1"/>
  <c r="AA1423" i="10" a="1"/>
  <c r="AA1423" i="10" s="1"/>
  <c r="AA1424" i="10" a="1"/>
  <c r="AA1424" i="10" s="1"/>
  <c r="AA1427" i="10" a="1"/>
  <c r="AA1427" i="10" s="1"/>
  <c r="AA1428" i="10" a="1"/>
  <c r="AA1428" i="10" s="1"/>
  <c r="AA1430" i="10" a="1"/>
  <c r="AA1430" i="10" s="1"/>
  <c r="AA1431" i="10" a="1"/>
  <c r="AA1431" i="10" s="1"/>
  <c r="AA1432" i="10" a="1"/>
  <c r="AA1432" i="10" s="1"/>
  <c r="AA1433" i="10" a="1"/>
  <c r="AA1433" i="10" s="1"/>
  <c r="AA1435" i="10" a="1"/>
  <c r="AA1435" i="10" s="1"/>
  <c r="AA1436" i="10" a="1"/>
  <c r="AA1436" i="10" s="1"/>
  <c r="AA1438" i="10" a="1"/>
  <c r="AA1438" i="10" s="1"/>
  <c r="AA1440" i="10" a="1"/>
  <c r="AA1440" i="10" s="1"/>
  <c r="AA1442" i="10" a="1"/>
  <c r="AA1442" i="10" s="1"/>
  <c r="AA1443" i="10" a="1"/>
  <c r="AA1443" i="10" s="1"/>
  <c r="AA1445" i="10" a="1"/>
  <c r="AA1445" i="10" s="1"/>
  <c r="AA1446" i="10" a="1"/>
  <c r="AA1446" i="10" s="1"/>
  <c r="AA1447" i="10" a="1"/>
  <c r="AA1447" i="10" s="1"/>
  <c r="AA1448" i="10" a="1"/>
  <c r="AA1448" i="10" s="1"/>
  <c r="AA1450" i="10" a="1"/>
  <c r="AA1450" i="10" s="1"/>
  <c r="AA1453" i="10" a="1"/>
  <c r="AA1453" i="10" s="1"/>
  <c r="AA1454" i="10" a="1"/>
  <c r="AA1454" i="10" s="1"/>
  <c r="AA1455" i="10" a="1"/>
  <c r="AA1455" i="10" s="1"/>
  <c r="AA1456" i="10" a="1"/>
  <c r="AA1456" i="10" s="1"/>
  <c r="AA1458" i="10" a="1"/>
  <c r="AA1458" i="10" s="1"/>
  <c r="AA1459" i="10" a="1"/>
  <c r="AA1459" i="10" s="1"/>
  <c r="AA1461" i="10" a="1"/>
  <c r="AA1461" i="10" s="1"/>
  <c r="AA1462" i="10" a="1"/>
  <c r="AA1462" i="10" s="1"/>
  <c r="AA1463" i="10" a="1"/>
  <c r="AA1463" i="10" s="1"/>
  <c r="AA1464" i="10" a="1"/>
  <c r="AA1464" i="10" s="1"/>
  <c r="AA1466" i="10" a="1"/>
  <c r="AA1466" i="10" s="1"/>
  <c r="AA1467" i="10" a="1"/>
  <c r="AA1467" i="10" s="1"/>
  <c r="AA1469" i="10" a="1"/>
  <c r="AA1469" i="10" s="1"/>
  <c r="AA1470" i="10" a="1"/>
  <c r="AA1470" i="10" s="1"/>
  <c r="AA1471" i="10" a="1"/>
  <c r="AA1471" i="10" s="1"/>
  <c r="AA1472" i="10" a="1"/>
  <c r="AA1472" i="10" s="1"/>
  <c r="AA1473" i="10" a="1"/>
  <c r="AA1473" i="10" s="1"/>
  <c r="AA1474" i="10" a="1"/>
  <c r="AA1474" i="10" s="1"/>
  <c r="AA1475" i="10" a="1"/>
  <c r="AA1475" i="10" s="1"/>
  <c r="AA1477" i="10" a="1"/>
  <c r="AA1477" i="10" s="1"/>
  <c r="AA1478" i="10" a="1"/>
  <c r="AA1478" i="10" s="1"/>
  <c r="AA1479" i="10" a="1"/>
  <c r="AA1479" i="10" s="1"/>
  <c r="AA1480" i="10" a="1"/>
  <c r="AA1480" i="10" s="1"/>
  <c r="AA1481" i="10" a="1"/>
  <c r="AA1481" i="10" s="1"/>
  <c r="AA1482" i="10" a="1"/>
  <c r="AA1482" i="10" s="1"/>
  <c r="AA1483" i="10" a="1"/>
  <c r="AA1483" i="10" s="1"/>
  <c r="AA1485" i="10" a="1"/>
  <c r="AA1485" i="10" s="1"/>
  <c r="AA1486" i="10" a="1"/>
  <c r="AA1486" i="10" s="1"/>
  <c r="AA1487" i="10" a="1"/>
  <c r="AA1487" i="10" s="1"/>
  <c r="AA1488" i="10" a="1"/>
  <c r="AA1488" i="10" s="1"/>
  <c r="AA1489" i="10" a="1"/>
  <c r="AA1489" i="10" s="1"/>
  <c r="AA1490" i="10" a="1"/>
  <c r="AA1490" i="10" s="1"/>
  <c r="AA1491" i="10" a="1"/>
  <c r="AA1491" i="10" s="1"/>
  <c r="AA1493" i="10" a="1"/>
  <c r="AA1493" i="10" s="1"/>
  <c r="AA1494" i="10" a="1"/>
  <c r="AA1494" i="10" s="1"/>
  <c r="AA1495" i="10" a="1"/>
  <c r="AA1495" i="10" s="1"/>
  <c r="AA1496" i="10" a="1"/>
  <c r="AA1496" i="10" s="1"/>
  <c r="AA1497" i="10" a="1"/>
  <c r="AA1497" i="10" s="1"/>
  <c r="AA1498" i="10" a="1"/>
  <c r="AA1498" i="10" s="1"/>
  <c r="AA1499" i="10" a="1"/>
  <c r="AA1499" i="10" s="1"/>
  <c r="AA1501" i="10" a="1"/>
  <c r="AA1501" i="10" s="1"/>
  <c r="AA1502" i="10" a="1"/>
  <c r="AA1502" i="10" s="1"/>
  <c r="AA1503" i="10" a="1"/>
  <c r="AA1503" i="10" s="1"/>
  <c r="AA1504" i="10" a="1"/>
  <c r="AA1504" i="10" s="1"/>
  <c r="AA1505" i="10" a="1"/>
  <c r="AA1505" i="10" s="1"/>
  <c r="AA1506" i="10" a="1"/>
  <c r="AA1506" i="10" s="1"/>
  <c r="AA1507" i="10" a="1"/>
  <c r="AA1507" i="10" s="1"/>
  <c r="AA1509" i="10" a="1"/>
  <c r="AA1509" i="10" s="1"/>
  <c r="AA1510" i="10" a="1"/>
  <c r="AA1510" i="10" s="1"/>
  <c r="AA1511" i="10" a="1"/>
  <c r="AA1511" i="10" s="1"/>
  <c r="AA1512" i="10" a="1"/>
  <c r="AA1512" i="10" s="1"/>
  <c r="AA1513" i="10" a="1"/>
  <c r="AA1513" i="10" s="1"/>
  <c r="AA1514" i="10" a="1"/>
  <c r="AA1514" i="10" s="1"/>
  <c r="AA1515" i="10" a="1"/>
  <c r="AA1515" i="10" s="1"/>
  <c r="AA1517" i="10" a="1"/>
  <c r="AA1517" i="10" s="1"/>
  <c r="AA1518" i="10" a="1"/>
  <c r="AA1518" i="10" s="1"/>
  <c r="AA1519" i="10" a="1"/>
  <c r="AA1519" i="10" s="1"/>
  <c r="AA1520" i="10" a="1"/>
  <c r="AA1520" i="10" s="1"/>
  <c r="AA1521" i="10" a="1"/>
  <c r="AA1521" i="10" s="1"/>
  <c r="AA1522" i="10" a="1"/>
  <c r="AA1522" i="10" s="1"/>
  <c r="AA1523" i="10" a="1"/>
  <c r="AA1523" i="10" s="1"/>
  <c r="AA1525" i="10" a="1"/>
  <c r="AA1525" i="10" s="1"/>
  <c r="AA1526" i="10" a="1"/>
  <c r="AA1526" i="10" s="1"/>
  <c r="AA1527" i="10" a="1"/>
  <c r="AA1527" i="10" s="1"/>
  <c r="AA1529" i="10" a="1"/>
  <c r="AA1529" i="10" s="1"/>
  <c r="AA1530" i="10" a="1"/>
  <c r="AA1530" i="10" s="1"/>
  <c r="AA1532" i="10" a="1"/>
  <c r="AA1532" i="10" s="1"/>
  <c r="AA1534" i="10" a="1"/>
  <c r="AA1534" i="10" s="1"/>
  <c r="AA1536" i="10" a="1"/>
  <c r="AA1536" i="10" s="1"/>
  <c r="AA1537" i="10" a="1"/>
  <c r="AA1537" i="10" s="1"/>
  <c r="AA1539" i="10" a="1"/>
  <c r="AA1539" i="10" s="1"/>
  <c r="AA1540" i="10" a="1"/>
  <c r="AA1540" i="10" s="1"/>
  <c r="AA1541" i="10" a="1"/>
  <c r="AA1541" i="10" s="1"/>
  <c r="AA1542" i="10" a="1"/>
  <c r="AA1542" i="10" s="1"/>
  <c r="AA1544" i="10" a="1"/>
  <c r="AA1544" i="10" s="1"/>
  <c r="AA1545" i="10" a="1"/>
  <c r="AA1545" i="10" s="1"/>
  <c r="AA1547" i="10" a="1"/>
  <c r="AA1547" i="10" s="1"/>
  <c r="AA1548" i="10" a="1"/>
  <c r="AA1548" i="10" s="1"/>
  <c r="AA1549" i="10" a="1"/>
  <c r="AA1549" i="10" s="1"/>
  <c r="AA1550" i="10" a="1"/>
  <c r="AA1550" i="10" s="1"/>
  <c r="AA1552" i="10" a="1"/>
  <c r="AA1552" i="10" s="1"/>
  <c r="AA1553" i="10" a="1"/>
  <c r="AA1553" i="10" s="1"/>
  <c r="AA1555" i="10" a="1"/>
  <c r="AA1555" i="10" s="1"/>
  <c r="AA1556" i="10" a="1"/>
  <c r="AA1556" i="10" s="1"/>
  <c r="AA1558" i="10" a="1"/>
  <c r="AA1558" i="10" s="1"/>
  <c r="AA1559" i="10" a="1"/>
  <c r="AA1559" i="10" s="1"/>
  <c r="AA1560" i="10" a="1"/>
  <c r="AA1560" i="10" s="1"/>
  <c r="AA1561" i="10" a="1"/>
  <c r="AA1561" i="10" s="1"/>
  <c r="AA1562" i="10" a="1"/>
  <c r="AA1562" i="10" s="1"/>
  <c r="AA1563" i="10" a="1"/>
  <c r="AA1563" i="10" s="1"/>
  <c r="AA1566" i="10" a="1"/>
  <c r="AA1566" i="10" s="1"/>
  <c r="AA1568" i="10" a="1"/>
  <c r="AA1568" i="10" s="1"/>
  <c r="AA1569" i="10" a="1"/>
  <c r="AA1569" i="10" s="1"/>
  <c r="AA1571" i="10" a="1"/>
  <c r="AA1571" i="10" s="1"/>
  <c r="AA1572" i="10" a="1"/>
  <c r="AA1572" i="10" s="1"/>
  <c r="AA1574" i="10" a="1"/>
  <c r="AA1574" i="10" s="1"/>
  <c r="AA1576" i="10" a="1"/>
  <c r="AA1576" i="10" s="1"/>
  <c r="AA1577" i="10" a="1"/>
  <c r="AA1577" i="10" s="1"/>
  <c r="AA1578" i="10" a="1"/>
  <c r="AA1578" i="10" s="1"/>
  <c r="AA1580" i="10" a="1"/>
  <c r="AA1580" i="10" s="1"/>
  <c r="AA1581" i="10" a="1"/>
  <c r="AA1581" i="10" s="1"/>
  <c r="AA1582" i="10" a="1"/>
  <c r="AA1582" i="10" s="1"/>
  <c r="AA1584" i="10" a="1"/>
  <c r="AA1584" i="10" s="1"/>
  <c r="AA1586" i="10" a="1"/>
  <c r="AA1586" i="10" s="1"/>
  <c r="AA1587" i="10" a="1"/>
  <c r="AA1587" i="10" s="1"/>
  <c r="AA1588" i="10" a="1"/>
  <c r="AA1588" i="10" s="1"/>
  <c r="AA1589" i="10" a="1"/>
  <c r="AA1589" i="10" s="1"/>
  <c r="AA1591" i="10" a="1"/>
  <c r="AA1591" i="10" s="1"/>
  <c r="AA1592" i="10" a="1"/>
  <c r="AA1592" i="10" s="1"/>
  <c r="AA1594" i="10" a="1"/>
  <c r="AA1594" i="10" s="1"/>
  <c r="AA1595" i="10" a="1"/>
  <c r="AA1595" i="10" s="1"/>
  <c r="AA1596" i="10" a="1"/>
  <c r="AA1596" i="10" s="1"/>
  <c r="AA1597" i="10" a="1"/>
  <c r="AA1597" i="10" s="1"/>
  <c r="AA1599" i="10" a="1"/>
  <c r="AA1599" i="10" s="1"/>
  <c r="AA1600" i="10" a="1"/>
  <c r="AA1600" i="10" s="1"/>
  <c r="AA1602" i="10" a="1"/>
  <c r="AA1602" i="10" s="1"/>
  <c r="AA1603" i="10" a="1"/>
  <c r="AA1603" i="10" s="1"/>
  <c r="AA1604" i="10" a="1"/>
  <c r="AA1604" i="10" s="1"/>
  <c r="AA1605" i="10" a="1"/>
  <c r="AA1605" i="10" s="1"/>
  <c r="AA1607" i="10" a="1"/>
  <c r="AA1607" i="10" s="1"/>
  <c r="AA1608" i="10" a="1"/>
  <c r="AA1608" i="10" s="1"/>
  <c r="AA1610" i="10" a="1"/>
  <c r="AA1610" i="10" s="1"/>
  <c r="AA1611" i="10" a="1"/>
  <c r="AA1611" i="10" s="1"/>
  <c r="AA1612" i="10" a="1"/>
  <c r="AA1612" i="10" s="1"/>
  <c r="AA1613" i="10" a="1"/>
  <c r="AA1613" i="10" s="1"/>
  <c r="AA1614" i="10" a="1"/>
  <c r="AA1614" i="10" s="1"/>
  <c r="AA1615" i="10" a="1"/>
  <c r="AA1615" i="10" s="1"/>
  <c r="AA1616" i="10" a="1"/>
  <c r="AA1616" i="10" s="1"/>
  <c r="AA1618" i="10" a="1"/>
  <c r="AA1618" i="10" s="1"/>
  <c r="AA1619" i="10" a="1"/>
  <c r="AA1619" i="10" s="1"/>
  <c r="AA1620" i="10" a="1"/>
  <c r="AA1620" i="10" s="1"/>
  <c r="AA1621" i="10" a="1"/>
  <c r="AA1621" i="10" s="1"/>
  <c r="AA1623" i="10" a="1"/>
  <c r="AA1623" i="10" s="1"/>
  <c r="AA1624" i="10" a="1"/>
  <c r="AA1624" i="10" s="1"/>
  <c r="AA1626" i="10" a="1"/>
  <c r="AA1626" i="10" s="1"/>
  <c r="AA1627" i="10" a="1"/>
  <c r="AA1627" i="10" s="1"/>
  <c r="AA1628" i="10" a="1"/>
  <c r="AA1628" i="10" s="1"/>
  <c r="AA1629" i="10" a="1"/>
  <c r="AA1629" i="10" s="1"/>
  <c r="AA1631" i="10" a="1"/>
  <c r="AA1631" i="10" s="1"/>
  <c r="AA1632" i="10" a="1"/>
  <c r="AA1632" i="10" s="1"/>
  <c r="AA1634" i="10" a="1"/>
  <c r="AA1634" i="10" s="1"/>
  <c r="AA1635" i="10" a="1"/>
  <c r="AA1635" i="10" s="1"/>
  <c r="AA1638" i="10" a="1"/>
  <c r="AA1638" i="10" s="1"/>
  <c r="AA1639" i="10" a="1"/>
  <c r="AA1639" i="10" s="1"/>
  <c r="AA1641" i="10" a="1"/>
  <c r="AA1641" i="10" s="1"/>
  <c r="AA1642" i="10" a="1"/>
  <c r="AA1642" i="10" s="1"/>
  <c r="AA1643" i="10" a="1"/>
  <c r="AA1643" i="10" s="1"/>
  <c r="AA1644" i="10" a="1"/>
  <c r="AA1644" i="10" s="1"/>
  <c r="AA1646" i="10" a="1"/>
  <c r="AA1646" i="10" s="1"/>
  <c r="AA1647" i="10" a="1"/>
  <c r="AA1647" i="10" s="1"/>
  <c r="AA1649" i="10" a="1"/>
  <c r="AA1649" i="10" s="1"/>
  <c r="AA1650" i="10" a="1"/>
  <c r="AA1650" i="10" s="1"/>
  <c r="AA1651" i="10" a="1"/>
  <c r="AA1651" i="10" s="1"/>
  <c r="AA1652" i="10" a="1"/>
  <c r="AA1652" i="10" s="1"/>
  <c r="AA1654" i="10" a="1"/>
  <c r="AA1654" i="10" s="1"/>
  <c r="AA1655" i="10" a="1"/>
  <c r="AA1655" i="10" s="1"/>
  <c r="AA1657" i="10" a="1"/>
  <c r="AA1657" i="10" s="1"/>
  <c r="AA1658" i="10" a="1"/>
  <c r="AA1658" i="10" s="1"/>
  <c r="AA1659" i="10" a="1"/>
  <c r="AA1659" i="10" s="1"/>
  <c r="AA1660" i="10" a="1"/>
  <c r="AA1660" i="10" s="1"/>
  <c r="AA1662" i="10" a="1"/>
  <c r="AA1662" i="10" s="1"/>
  <c r="AA1663" i="10" a="1"/>
  <c r="AA1663" i="10" s="1"/>
  <c r="AA1665" i="10" a="1"/>
  <c r="AA1665" i="10" s="1"/>
  <c r="AA1666" i="10" a="1"/>
  <c r="AA1666" i="10" s="1"/>
  <c r="AA1667" i="10" a="1"/>
  <c r="AA1667" i="10" s="1"/>
  <c r="AA1668" i="10" a="1"/>
  <c r="AA1668" i="10" s="1"/>
  <c r="AA1670" i="10" a="1"/>
  <c r="AA1670" i="10" s="1"/>
  <c r="AA1671" i="10" a="1"/>
  <c r="AA1671" i="10" s="1"/>
  <c r="AA1673" i="10" a="1"/>
  <c r="AA1673" i="10" s="1"/>
  <c r="AA1674" i="10" a="1"/>
  <c r="AA1674" i="10" s="1"/>
  <c r="AA1675" i="10" a="1"/>
  <c r="AA1675" i="10" s="1"/>
  <c r="AA1676" i="10" a="1"/>
  <c r="AA1676" i="10" s="1"/>
  <c r="AA1678" i="10" a="1"/>
  <c r="AA1678" i="10" s="1"/>
  <c r="AA1679" i="10" a="1"/>
  <c r="AA1679" i="10" s="1"/>
  <c r="AA1681" i="10" a="1"/>
  <c r="AA1681" i="10" s="1"/>
  <c r="AA1682" i="10" a="1"/>
  <c r="AA1682" i="10" s="1"/>
  <c r="AA1683" i="10" a="1"/>
  <c r="AA1683" i="10" s="1"/>
  <c r="AA1684" i="10" a="1"/>
  <c r="AA1684" i="10" s="1"/>
  <c r="AA1686" i="10" a="1"/>
  <c r="AA1686" i="10" s="1"/>
  <c r="AA1687" i="10" a="1"/>
  <c r="AA1687" i="10" s="1"/>
  <c r="AA1690" i="10" a="1"/>
  <c r="AA1690" i="10" s="1"/>
  <c r="AA1691" i="10" a="1"/>
  <c r="AA1691" i="10" s="1"/>
  <c r="AA1692" i="10" a="1"/>
  <c r="AA1692" i="10" s="1"/>
  <c r="AA1694" i="10" a="1"/>
  <c r="AA1694" i="10" s="1"/>
  <c r="AA1695" i="10" a="1"/>
  <c r="AA1695" i="10" s="1"/>
  <c r="AA1696" i="10" a="1"/>
  <c r="AA1696" i="10" s="1"/>
  <c r="AA1697" i="10" a="1"/>
  <c r="AA1697" i="10" s="1"/>
  <c r="AA1698" i="10" a="1"/>
  <c r="AA1698" i="10" s="1"/>
  <c r="AA1699" i="10" a="1"/>
  <c r="AA1699" i="10" s="1"/>
  <c r="AA1700" i="10" a="1"/>
  <c r="AA1700" i="10" s="1"/>
  <c r="AA1702" i="10" a="1"/>
  <c r="AA1702" i="10" s="1"/>
  <c r="AA1703" i="10" a="1"/>
  <c r="AA1703" i="10" s="1"/>
  <c r="AA1704" i="10" a="1"/>
  <c r="AA1704" i="10" s="1"/>
  <c r="AA1705" i="10" a="1"/>
  <c r="AA1705" i="10" s="1"/>
  <c r="AA1706" i="10" a="1"/>
  <c r="AA1706" i="10" s="1"/>
  <c r="AA1707" i="10" a="1"/>
  <c r="AA1707" i="10" s="1"/>
  <c r="AA1708" i="10" a="1"/>
  <c r="AA1708" i="10" s="1"/>
  <c r="AA1710" i="10" a="1"/>
  <c r="AA1710" i="10" s="1"/>
  <c r="AA1711" i="10" a="1"/>
  <c r="AA1711" i="10" s="1"/>
  <c r="AA1712" i="10" a="1"/>
  <c r="AA1712" i="10" s="1"/>
  <c r="AA1713" i="10" a="1"/>
  <c r="AA1713" i="10" s="1"/>
  <c r="AA1714" i="10" a="1"/>
  <c r="AA1714" i="10" s="1"/>
  <c r="AA1715" i="10" a="1"/>
  <c r="AA1715" i="10" s="1"/>
  <c r="AA1716" i="10" a="1"/>
  <c r="AA1716" i="10" s="1"/>
  <c r="AA1718" i="10" a="1"/>
  <c r="AA1718" i="10" s="1"/>
  <c r="AA1719" i="10" a="1"/>
  <c r="AA1719" i="10" s="1"/>
  <c r="AA1720" i="10" a="1"/>
  <c r="AA1720" i="10" s="1"/>
  <c r="AA1721" i="10" a="1"/>
  <c r="AA1721" i="10" s="1"/>
  <c r="AA1722" i="10" a="1"/>
  <c r="AA1722" i="10" s="1"/>
  <c r="AA1723" i="10" a="1"/>
  <c r="AA1723" i="10" s="1"/>
  <c r="AA1724" i="10" a="1"/>
  <c r="AA1724" i="10" s="1"/>
  <c r="AA1726" i="10" a="1"/>
  <c r="AA1726" i="10" s="1"/>
  <c r="AA1727" i="10" a="1"/>
  <c r="AA1727" i="10" s="1"/>
  <c r="AA1728" i="10" a="1"/>
  <c r="AA1728" i="10" s="1"/>
  <c r="AA1729" i="10" a="1"/>
  <c r="AA1729" i="10" s="1"/>
  <c r="AA1730" i="10" a="1"/>
  <c r="AA1730" i="10" s="1"/>
  <c r="AA1731" i="10" a="1"/>
  <c r="AA1731" i="10" s="1"/>
  <c r="AA1732" i="10" a="1"/>
  <c r="AA1732" i="10" s="1"/>
  <c r="AA1734" i="10" a="1"/>
  <c r="AA1734" i="10" s="1"/>
  <c r="AA1735" i="10" a="1"/>
  <c r="AA1735" i="10" s="1"/>
  <c r="AA1736" i="10" a="1"/>
  <c r="AA1736" i="10" s="1"/>
  <c r="AA1737" i="10" a="1"/>
  <c r="AA1737" i="10" s="1"/>
  <c r="AA1738" i="10" a="1"/>
  <c r="AA1738" i="10" s="1"/>
  <c r="AA1739" i="10" a="1"/>
  <c r="AA1739" i="10" s="1"/>
  <c r="AA1740" i="10" a="1"/>
  <c r="AA1740" i="10" s="1"/>
  <c r="AA1742" i="10" a="1"/>
  <c r="AA1742" i="10" s="1"/>
  <c r="AA1743" i="10" a="1"/>
  <c r="AA1743" i="10" s="1"/>
  <c r="AA1744" i="10" a="1"/>
  <c r="AA1744" i="10" s="1"/>
  <c r="AA1745" i="10" a="1"/>
  <c r="AA1745" i="10" s="1"/>
  <c r="AA1746" i="10" a="1"/>
  <c r="AA1746" i="10" s="1"/>
  <c r="AA1747" i="10" a="1"/>
  <c r="AA1747" i="10" s="1"/>
  <c r="AA1748" i="10" a="1"/>
  <c r="AA1748" i="10" s="1"/>
  <c r="AA1750" i="10" a="1"/>
  <c r="AA1750" i="10" s="1"/>
  <c r="AA1751" i="10" a="1"/>
  <c r="AA1751" i="10" s="1"/>
  <c r="AA1752" i="10" a="1"/>
  <c r="AA1752" i="10" s="1"/>
  <c r="AA1753" i="10" a="1"/>
  <c r="AA1753" i="10" s="1"/>
  <c r="AA1754" i="10" a="1"/>
  <c r="AA1754" i="10" s="1"/>
  <c r="AA1755" i="10" a="1"/>
  <c r="AA1755" i="10" s="1"/>
  <c r="AA1756" i="10" a="1"/>
  <c r="AA1756" i="10" s="1"/>
  <c r="AA1758" i="10" a="1"/>
  <c r="AA1758" i="10" s="1"/>
  <c r="AA1759" i="10" a="1"/>
  <c r="AA1759" i="10" s="1"/>
  <c r="AA1760" i="10" a="1"/>
  <c r="AA1760" i="10" s="1"/>
  <c r="AA1761" i="10" a="1"/>
  <c r="AA1761" i="10" s="1"/>
  <c r="AA1762" i="10" a="1"/>
  <c r="AA1762" i="10" s="1"/>
  <c r="AA1763" i="10" a="1"/>
  <c r="AA1763" i="10" s="1"/>
  <c r="AA1764" i="10" a="1"/>
  <c r="AA1764" i="10" s="1"/>
  <c r="AA1766" i="10" a="1"/>
  <c r="AA1766" i="10" s="1"/>
  <c r="AA1767" i="10" a="1"/>
  <c r="AA1767" i="10" s="1"/>
  <c r="AA1768" i="10" a="1"/>
  <c r="AA1768" i="10" s="1"/>
  <c r="AA1769" i="10" a="1"/>
  <c r="AA1769" i="10" s="1"/>
  <c r="AA1770" i="10" a="1"/>
  <c r="AA1770" i="10" s="1"/>
  <c r="AA1771" i="10" a="1"/>
  <c r="AA1771" i="10" s="1"/>
  <c r="AA1772" i="10" a="1"/>
  <c r="AA1772" i="10" s="1"/>
  <c r="AA1774" i="10" a="1"/>
  <c r="AA1774" i="10" s="1"/>
  <c r="AA1775" i="10" a="1"/>
  <c r="AA1775" i="10" s="1"/>
  <c r="AA1776" i="10" a="1"/>
  <c r="AA1776" i="10" s="1"/>
  <c r="AA1777" i="10" a="1"/>
  <c r="AA1777" i="10" s="1"/>
  <c r="AA1778" i="10" a="1"/>
  <c r="AA1778" i="10" s="1"/>
  <c r="AA1780" i="10" a="1"/>
  <c r="AA1780" i="10" s="1"/>
  <c r="AA1782" i="10" a="1"/>
  <c r="AA1782" i="10" s="1"/>
  <c r="AA1783" i="10" a="1"/>
  <c r="AA1783" i="10" s="1"/>
  <c r="AA1786" i="10" a="1"/>
  <c r="AA1786" i="10" s="1"/>
  <c r="AA1787" i="10" a="1"/>
  <c r="AA1787" i="10" s="1"/>
  <c r="AA1788" i="10" a="1"/>
  <c r="AA1788" i="10" s="1"/>
  <c r="AA1790" i="10" a="1"/>
  <c r="AA1790" i="10" s="1"/>
  <c r="AA1791" i="10" a="1"/>
  <c r="AA1791" i="10" s="1"/>
  <c r="AA1792" i="10" a="1"/>
  <c r="AA1792" i="10" s="1"/>
  <c r="AA1793" i="10" a="1"/>
  <c r="AA1793" i="10" s="1"/>
  <c r="AA1794" i="10" a="1"/>
  <c r="AA1794" i="10" s="1"/>
  <c r="AA1795" i="10" a="1"/>
  <c r="AA1795" i="10" s="1"/>
  <c r="AA1796" i="10" a="1"/>
  <c r="AA1796" i="10" s="1"/>
  <c r="AA1798" i="10" a="1"/>
  <c r="AA1798" i="10" s="1"/>
  <c r="AA1799" i="10" a="1"/>
  <c r="AA1799" i="10" s="1"/>
  <c r="AA1800" i="10" a="1"/>
  <c r="AA1800" i="10" s="1"/>
  <c r="AA1801" i="10" a="1"/>
  <c r="AA1801" i="10" s="1"/>
  <c r="AA1802" i="10" a="1"/>
  <c r="AA1802" i="10" s="1"/>
  <c r="AA1803" i="10" a="1"/>
  <c r="AA1803" i="10" s="1"/>
  <c r="AA1804" i="10" a="1"/>
  <c r="AA1804" i="10" s="1"/>
  <c r="AA1806" i="10" a="1"/>
  <c r="AA1806" i="10" s="1"/>
  <c r="AA1807" i="10" a="1"/>
  <c r="AA1807" i="10" s="1"/>
  <c r="AA1808" i="10" a="1"/>
  <c r="AA1808" i="10" s="1"/>
  <c r="AA1809" i="10" a="1"/>
  <c r="AA1809" i="10" s="1"/>
  <c r="AA1810" i="10" a="1"/>
  <c r="AA1810" i="10" s="1"/>
  <c r="AA1811" i="10" a="1"/>
  <c r="AA1811" i="10" s="1"/>
  <c r="AA1812" i="10" a="1"/>
  <c r="AA1812" i="10" s="1"/>
  <c r="AA1814" i="10" a="1"/>
  <c r="AA1814" i="10" s="1"/>
  <c r="AA1815" i="10" a="1"/>
  <c r="AA1815" i="10" s="1"/>
  <c r="AA1816" i="10" a="1"/>
  <c r="AA1816" i="10" s="1"/>
  <c r="AA1817" i="10" a="1"/>
  <c r="AA1817" i="10" s="1"/>
  <c r="AA1818" i="10" a="1"/>
  <c r="AA1818" i="10" s="1"/>
  <c r="AA1819" i="10" a="1"/>
  <c r="AA1819" i="10" s="1"/>
  <c r="AA1820" i="10" a="1"/>
  <c r="AA1820" i="10" s="1"/>
  <c r="AA1822" i="10" a="1"/>
  <c r="AA1822" i="10" s="1"/>
  <c r="AA1823" i="10" a="1"/>
  <c r="AA1823" i="10" s="1"/>
  <c r="AA1824" i="10" a="1"/>
  <c r="AA1824" i="10" s="1"/>
  <c r="AA1825" i="10" a="1"/>
  <c r="AA1825" i="10" s="1"/>
  <c r="AA1826" i="10" a="1"/>
  <c r="AA1826" i="10" s="1"/>
  <c r="AA1827" i="10" a="1"/>
  <c r="AA1827" i="10" s="1"/>
  <c r="AA1828" i="10" a="1"/>
  <c r="AA1828" i="10" s="1"/>
  <c r="AA1830" i="10" a="1"/>
  <c r="AA1830" i="10" s="1"/>
  <c r="AA1831" i="10" a="1"/>
  <c r="AA1831" i="10" s="1"/>
  <c r="AA1832" i="10" a="1"/>
  <c r="AA1832" i="10" s="1"/>
  <c r="AA1833" i="10" a="1"/>
  <c r="AA1833" i="10" s="1"/>
  <c r="AA1834" i="10" a="1"/>
  <c r="AA1834" i="10" s="1"/>
  <c r="AA1835" i="10" a="1"/>
  <c r="AA1835" i="10" s="1"/>
  <c r="AA1836" i="10" a="1"/>
  <c r="AA1836" i="10" s="1"/>
  <c r="AA1838" i="10" a="1"/>
  <c r="AA1838" i="10" s="1"/>
  <c r="AA1839" i="10" a="1"/>
  <c r="AA1839" i="10" s="1"/>
  <c r="AA1840" i="10" a="1"/>
  <c r="AA1840" i="10" s="1"/>
  <c r="AA1841" i="10" a="1"/>
  <c r="AA1841" i="10" s="1"/>
  <c r="AA1842" i="10" a="1"/>
  <c r="AA1842" i="10" s="1"/>
  <c r="AA1843" i="10" a="1"/>
  <c r="AA1843" i="10" s="1"/>
  <c r="AA1844" i="10" a="1"/>
  <c r="AA1844" i="10" s="1"/>
  <c r="AA1846" i="10" a="1"/>
  <c r="AA1846" i="10" s="1"/>
  <c r="AA1847" i="10" a="1"/>
  <c r="AA1847" i="10" s="1"/>
  <c r="AA1848" i="10" a="1"/>
  <c r="AA1848" i="10" s="1"/>
  <c r="AA1849" i="10" a="1"/>
  <c r="AA1849" i="10" s="1"/>
  <c r="AA1850" i="10" a="1"/>
  <c r="AA1850" i="10" s="1"/>
  <c r="AA1851" i="10" a="1"/>
  <c r="AA1851" i="10" s="1"/>
  <c r="AA1852" i="10" a="1"/>
  <c r="AA1852" i="10" s="1"/>
  <c r="AA1854" i="10" a="1"/>
  <c r="AA1854" i="10" s="1"/>
  <c r="AA1855" i="10" a="1"/>
  <c r="AA1855" i="10" s="1"/>
  <c r="AA1856" i="10" a="1"/>
  <c r="AA1856" i="10" s="1"/>
  <c r="AA1857" i="10" a="1"/>
  <c r="AA1857" i="10" s="1"/>
  <c r="AA1858" i="10" a="1"/>
  <c r="AA1858" i="10" s="1"/>
  <c r="AA1859" i="10" a="1"/>
  <c r="AA1859" i="10" s="1"/>
  <c r="AA1860" i="10" a="1"/>
  <c r="AA1860" i="10" s="1"/>
  <c r="AA1862" i="10" a="1"/>
  <c r="AA1862" i="10" s="1"/>
  <c r="AA1863" i="10" a="1"/>
  <c r="AA1863" i="10" s="1"/>
  <c r="AA1864" i="10" a="1"/>
  <c r="AA1864" i="10" s="1"/>
  <c r="AA1865" i="10" a="1"/>
  <c r="AA1865" i="10" s="1"/>
  <c r="AA1866" i="10" a="1"/>
  <c r="AA1866" i="10" s="1"/>
  <c r="AA1867" i="10" a="1"/>
  <c r="AA1867" i="10" s="1"/>
  <c r="AA1868" i="10" a="1"/>
  <c r="AA1868" i="10" s="1"/>
  <c r="AA1870" i="10" a="1"/>
  <c r="AA1870" i="10" s="1"/>
  <c r="AA1871" i="10" a="1"/>
  <c r="AA1871" i="10" s="1"/>
  <c r="AA1872" i="10" a="1"/>
  <c r="AA1872" i="10" s="1"/>
  <c r="AA1873" i="10" a="1"/>
  <c r="AA1873" i="10" s="1"/>
  <c r="AA1874" i="10" a="1"/>
  <c r="AA1874" i="10" s="1"/>
  <c r="AA1875" i="10" a="1"/>
  <c r="AA1875" i="10" s="1"/>
  <c r="AA1876" i="10" a="1"/>
  <c r="AA1876" i="10" s="1"/>
  <c r="AA1878" i="10" a="1"/>
  <c r="AA1878" i="10" s="1"/>
  <c r="AA1879" i="10" a="1"/>
  <c r="AA1879" i="10" s="1"/>
  <c r="AA1880" i="10" a="1"/>
  <c r="AA1880" i="10" s="1"/>
  <c r="AA1881" i="10" a="1"/>
  <c r="AA1881" i="10" s="1"/>
  <c r="AA1882" i="10" a="1"/>
  <c r="AA1882" i="10" s="1"/>
  <c r="AA1883" i="10" a="1"/>
  <c r="AA1883" i="10" s="1"/>
  <c r="AA1884" i="10" a="1"/>
  <c r="AA1884" i="10" s="1"/>
  <c r="AA1886" i="10" a="1"/>
  <c r="AA1886" i="10" s="1"/>
  <c r="AA1887" i="10" a="1"/>
  <c r="AA1887" i="10" s="1"/>
  <c r="AA1888" i="10" a="1"/>
  <c r="AA1888" i="10" s="1"/>
  <c r="AA1889" i="10" a="1"/>
  <c r="AA1889" i="10" s="1"/>
  <c r="AA1890" i="10" a="1"/>
  <c r="AA1890" i="10" s="1"/>
  <c r="AA1891" i="10" a="1"/>
  <c r="AA1891" i="10" s="1"/>
  <c r="AA1892" i="10" a="1"/>
  <c r="AA1892" i="10" s="1"/>
  <c r="AA1894" i="10" a="1"/>
  <c r="AA1894" i="10" s="1"/>
  <c r="AA1895" i="10" a="1"/>
  <c r="AA1895" i="10" s="1"/>
  <c r="AA1896" i="10" a="1"/>
  <c r="AA1896" i="10" s="1"/>
  <c r="AA1897" i="10" a="1"/>
  <c r="AA1897" i="10" s="1"/>
  <c r="AA1898" i="10" a="1"/>
  <c r="AA1898" i="10" s="1"/>
  <c r="AA1899" i="10" a="1"/>
  <c r="AA1899" i="10" s="1"/>
  <c r="AA1900" i="10" a="1"/>
  <c r="AA1900" i="10" s="1"/>
  <c r="AA1902" i="10" a="1"/>
  <c r="AA1902" i="10" s="1"/>
  <c r="AA1903" i="10" a="1"/>
  <c r="AA1903" i="10" s="1"/>
  <c r="AA1904" i="10" a="1"/>
  <c r="AA1904" i="10" s="1"/>
  <c r="AA1905" i="10" a="1"/>
  <c r="AA1905" i="10" s="1"/>
  <c r="AA1906" i="10" a="1"/>
  <c r="AA1906" i="10" s="1"/>
  <c r="AA1907" i="10" a="1"/>
  <c r="AA1907" i="10" s="1"/>
  <c r="AA1908" i="10" a="1"/>
  <c r="AA1908" i="10" s="1"/>
  <c r="AA1910" i="10" a="1"/>
  <c r="AA1910" i="10" s="1"/>
  <c r="AA1911" i="10" a="1"/>
  <c r="AA1911" i="10" s="1"/>
  <c r="AA1912" i="10" a="1"/>
  <c r="AA1912" i="10" s="1"/>
  <c r="AA1913" i="10" a="1"/>
  <c r="AA1913" i="10" s="1"/>
  <c r="AA1914" i="10" a="1"/>
  <c r="AA1914" i="10" s="1"/>
  <c r="AA1915" i="10" a="1"/>
  <c r="AA1915" i="10" s="1"/>
  <c r="AA1916" i="10" a="1"/>
  <c r="AA1916" i="10" s="1"/>
  <c r="AA1918" i="10" a="1"/>
  <c r="AA1918" i="10" s="1"/>
  <c r="AA1919" i="10" a="1"/>
  <c r="AA1919" i="10" s="1"/>
  <c r="AA1920" i="10" a="1"/>
  <c r="AA1920" i="10" s="1"/>
  <c r="AA1921" i="10" a="1"/>
  <c r="AA1921" i="10" s="1"/>
  <c r="AA1922" i="10" a="1"/>
  <c r="AA1922" i="10" s="1"/>
  <c r="AA1923" i="10" a="1"/>
  <c r="AA1923" i="10" s="1"/>
  <c r="AA1924" i="10" a="1"/>
  <c r="AA1924" i="10" s="1"/>
  <c r="AA1926" i="10" a="1"/>
  <c r="AA1926" i="10" s="1"/>
  <c r="AA1927" i="10" a="1"/>
  <c r="AA1927" i="10" s="1"/>
  <c r="AA1928" i="10" a="1"/>
  <c r="AA1928" i="10" s="1"/>
  <c r="AA1929" i="10" a="1"/>
  <c r="AA1929" i="10" s="1"/>
  <c r="AA1930" i="10" a="1"/>
  <c r="AA1930" i="10" s="1"/>
  <c r="AA1931" i="10" a="1"/>
  <c r="AA1931" i="10" s="1"/>
  <c r="AA1932" i="10" a="1"/>
  <c r="AA1932" i="10" s="1"/>
  <c r="AA1934" i="10" a="1"/>
  <c r="AA1934" i="10" s="1"/>
  <c r="AA1935" i="10" a="1"/>
  <c r="AA1935" i="10" s="1"/>
  <c r="AA1936" i="10" a="1"/>
  <c r="AA1936" i="10" s="1"/>
  <c r="AA1937" i="10" a="1"/>
  <c r="AA1937" i="10" s="1"/>
  <c r="AA1938" i="10" a="1"/>
  <c r="AA1938" i="10" s="1"/>
  <c r="AA1939" i="10" a="1"/>
  <c r="AA1939" i="10" s="1"/>
  <c r="AA1940" i="10" a="1"/>
  <c r="AA1940" i="10" s="1"/>
  <c r="AA1942" i="10" a="1"/>
  <c r="AA1942" i="10" s="1"/>
  <c r="AA1943" i="10" a="1"/>
  <c r="AA1943" i="10" s="1"/>
  <c r="AA1944" i="10" a="1"/>
  <c r="AA1944" i="10" s="1"/>
  <c r="AA1945" i="10" a="1"/>
  <c r="AA1945" i="10" s="1"/>
  <c r="AA1946" i="10" a="1"/>
  <c r="AA1946" i="10" s="1"/>
  <c r="AA1947" i="10" a="1"/>
  <c r="AA1947" i="10" s="1"/>
  <c r="AA1948" i="10" a="1"/>
  <c r="AA1948" i="10" s="1"/>
  <c r="AA1950" i="10" a="1"/>
  <c r="AA1950" i="10" s="1"/>
  <c r="AA1951" i="10" a="1"/>
  <c r="AA1951" i="10" s="1"/>
  <c r="AA1952" i="10" a="1"/>
  <c r="AA1952" i="10" s="1"/>
  <c r="AA1953" i="10" a="1"/>
  <c r="AA1953" i="10" s="1"/>
  <c r="AA1954" i="10" a="1"/>
  <c r="AA1954" i="10" s="1"/>
  <c r="AA1955" i="10" a="1"/>
  <c r="AA1955" i="10" s="1"/>
  <c r="AA1956" i="10" a="1"/>
  <c r="AA1956" i="10" s="1"/>
  <c r="AA1958" i="10" a="1"/>
  <c r="AA1958" i="10" s="1"/>
  <c r="AA1959" i="10" a="1"/>
  <c r="AA1959" i="10" s="1"/>
  <c r="AA1960" i="10" a="1"/>
  <c r="AA1960" i="10" s="1"/>
  <c r="AA1961" i="10" a="1"/>
  <c r="AA1961" i="10" s="1"/>
  <c r="AA1962" i="10" a="1"/>
  <c r="AA1962" i="10" s="1"/>
  <c r="AA1963" i="10" a="1"/>
  <c r="AA1963" i="10" s="1"/>
  <c r="AA1964" i="10" a="1"/>
  <c r="AA1964" i="10" s="1"/>
  <c r="AA1966" i="10" a="1"/>
  <c r="AA1966" i="10" s="1"/>
  <c r="AA1967" i="10" a="1"/>
  <c r="AA1967" i="10" s="1"/>
  <c r="AA1968" i="10" a="1"/>
  <c r="AA1968" i="10" s="1"/>
  <c r="AA1969" i="10" a="1"/>
  <c r="AA1969" i="10" s="1"/>
  <c r="AA1970" i="10" a="1"/>
  <c r="AA1970" i="10" s="1"/>
  <c r="AA1971" i="10" a="1"/>
  <c r="AA1971" i="10" s="1"/>
  <c r="AA1972" i="10" a="1"/>
  <c r="AA1972" i="10" s="1"/>
  <c r="AA1974" i="10" a="1"/>
  <c r="AA1974" i="10" s="1"/>
  <c r="AA1975" i="10" a="1"/>
  <c r="AA1975" i="10" s="1"/>
  <c r="AA1976" i="10" a="1"/>
  <c r="AA1976" i="10" s="1"/>
  <c r="AA1977" i="10" a="1"/>
  <c r="AA1977" i="10" s="1"/>
  <c r="AA1978" i="10" a="1"/>
  <c r="AA1978" i="10" s="1"/>
  <c r="AA1979" i="10" a="1"/>
  <c r="AA1979" i="10" s="1"/>
  <c r="AA1980" i="10" a="1"/>
  <c r="AA1980" i="10" s="1"/>
  <c r="AA1982" i="10" a="1"/>
  <c r="AA1982" i="10" s="1"/>
  <c r="AA1983" i="10" a="1"/>
  <c r="AA1983" i="10" s="1"/>
  <c r="AA1984" i="10" a="1"/>
  <c r="AA1984" i="10" s="1"/>
  <c r="AA1985" i="10" a="1"/>
  <c r="AA1985" i="10" s="1"/>
  <c r="AA1986" i="10" a="1"/>
  <c r="AA1986" i="10" s="1"/>
  <c r="AA1987" i="10" a="1"/>
  <c r="AA1987" i="10" s="1"/>
  <c r="AA1988" i="10" a="1"/>
  <c r="AA1988" i="10" s="1"/>
  <c r="AA1990" i="10" a="1"/>
  <c r="AA1990" i="10" s="1"/>
  <c r="AA1991" i="10" a="1"/>
  <c r="AA1991" i="10" s="1"/>
  <c r="AA1992" i="10" a="1"/>
  <c r="AA1992" i="10" s="1"/>
  <c r="AA1993" i="10" a="1"/>
  <c r="AA1993" i="10" s="1"/>
  <c r="AA1994" i="10" a="1"/>
  <c r="AA1994" i="10" s="1"/>
  <c r="AA1995" i="10" a="1"/>
  <c r="AA1995" i="10" s="1"/>
  <c r="AA1996" i="10" a="1"/>
  <c r="AA1996" i="10" s="1"/>
  <c r="AA1998" i="10" a="1"/>
  <c r="AA1998" i="10" s="1"/>
  <c r="AA1999" i="10" a="1"/>
  <c r="AA1999" i="10" s="1"/>
  <c r="AA2000" i="10" a="1"/>
  <c r="AA2000" i="10" s="1"/>
  <c r="AA2001" i="10" a="1"/>
  <c r="AA2001" i="10" s="1"/>
  <c r="AA2002" i="10" a="1"/>
  <c r="AA2002" i="10" s="1"/>
  <c r="AA2003" i="10" a="1"/>
  <c r="AA2003" i="10" s="1"/>
  <c r="AA2004" i="10" a="1"/>
  <c r="AA2004" i="10" s="1"/>
  <c r="AA2006" i="10" a="1"/>
  <c r="AA2006" i="10" s="1"/>
  <c r="AA2007" i="10" a="1"/>
  <c r="AA2007" i="10" s="1"/>
  <c r="AA2008" i="10" a="1"/>
  <c r="AA2008" i="10" s="1"/>
  <c r="AA2009" i="10" a="1"/>
  <c r="AA2009" i="10" s="1"/>
  <c r="AA2010" i="10" a="1"/>
  <c r="AA2010" i="10" s="1"/>
  <c r="AA2011" i="10" a="1"/>
  <c r="AA2011" i="10" s="1"/>
  <c r="AA2012" i="10" a="1"/>
  <c r="AA2012" i="10" s="1"/>
  <c r="AA2014" i="10" a="1"/>
  <c r="AA2014" i="10" s="1"/>
  <c r="AA2015" i="10" a="1"/>
  <c r="AA2015" i="10" s="1"/>
  <c r="AA2016" i="10" a="1"/>
  <c r="AA2016" i="10" s="1"/>
  <c r="AA2017" i="10" a="1"/>
  <c r="AA2017" i="10" s="1"/>
  <c r="AA2018" i="10" a="1"/>
  <c r="AA2018" i="10" s="1"/>
  <c r="AA2019" i="10" a="1"/>
  <c r="AA2019" i="10" s="1"/>
  <c r="AA2020" i="10" a="1"/>
  <c r="AA2020" i="10" s="1"/>
  <c r="AA2022" i="10" a="1"/>
  <c r="AA2022" i="10" s="1"/>
  <c r="AA2023" i="10" a="1"/>
  <c r="AA2023" i="10" s="1"/>
  <c r="AA2024" i="10" a="1"/>
  <c r="AA2024" i="10" s="1"/>
  <c r="AA2025" i="10" a="1"/>
  <c r="AA2025" i="10" s="1"/>
  <c r="AA2026" i="10" a="1"/>
  <c r="AA2026" i="10" s="1"/>
  <c r="AA2027" i="10" a="1"/>
  <c r="AA2027" i="10" s="1"/>
  <c r="AA2028" i="10" a="1"/>
  <c r="AA2028" i="10" s="1"/>
  <c r="AA2030" i="10" a="1"/>
  <c r="AA2030" i="10" s="1"/>
  <c r="AA2031" i="10" a="1"/>
  <c r="AA2031" i="10" s="1"/>
  <c r="AA2032" i="10" a="1"/>
  <c r="AA2032" i="10" s="1"/>
  <c r="AA2034" i="10" a="1"/>
  <c r="AA2034" i="10" s="1"/>
  <c r="AA2035" i="10" a="1"/>
  <c r="AA2035" i="10" s="1"/>
  <c r="AA2036" i="10" a="1"/>
  <c r="AA2036" i="10" s="1"/>
  <c r="AA2038" i="10" a="1"/>
  <c r="AA2038" i="10" s="1"/>
  <c r="AA2039" i="10" a="1"/>
  <c r="AA2039" i="10" s="1"/>
  <c r="AA2041" i="10" a="1"/>
  <c r="AA2041" i="10" s="1"/>
  <c r="AA2042" i="10" a="1"/>
  <c r="AA2042" i="10" s="1"/>
  <c r="AA2043" i="10" a="1"/>
  <c r="AA2043" i="10" s="1"/>
  <c r="AA2044" i="10" a="1"/>
  <c r="AA2044" i="10" s="1"/>
  <c r="AA2046" i="10" a="1"/>
  <c r="AA2046" i="10" s="1"/>
  <c r="AA2047" i="10" a="1"/>
  <c r="AA2047" i="10" s="1"/>
  <c r="AA2049" i="10" a="1"/>
  <c r="AA2049" i="10" s="1"/>
  <c r="AA2050" i="10" a="1"/>
  <c r="AA2050" i="10" s="1"/>
  <c r="AA2051" i="10" a="1"/>
  <c r="AA2051" i="10" s="1"/>
  <c r="AA2052" i="10" a="1"/>
  <c r="AA2052" i="10" s="1"/>
  <c r="AA2054" i="10" a="1"/>
  <c r="AA2054" i="10" s="1"/>
  <c r="AA2055" i="10" a="1"/>
  <c r="AA2055" i="10" s="1"/>
  <c r="AA2057" i="10" a="1"/>
  <c r="AA2057" i="10" s="1"/>
  <c r="AA2058" i="10" a="1"/>
  <c r="AA2058" i="10" s="1"/>
  <c r="AA2059" i="10" a="1"/>
  <c r="AA2059" i="10" s="1"/>
  <c r="AA2060" i="10" a="1"/>
  <c r="AA2060" i="10" s="1"/>
  <c r="AA2062" i="10" a="1"/>
  <c r="AA2062" i="10" s="1"/>
  <c r="AA2063" i="10" a="1"/>
  <c r="AA2063" i="10" s="1"/>
  <c r="AA2065" i="10" a="1"/>
  <c r="AA2065" i="10" s="1"/>
  <c r="AA2066" i="10" a="1"/>
  <c r="AA2066" i="10" s="1"/>
  <c r="AA2067" i="10" a="1"/>
  <c r="AA2067" i="10" s="1"/>
  <c r="AA2068" i="10" a="1"/>
  <c r="AA2068" i="10" s="1"/>
  <c r="AA2070" i="10" a="1"/>
  <c r="AA2070" i="10" s="1"/>
  <c r="AA2071" i="10" a="1"/>
  <c r="AA2071" i="10" s="1"/>
  <c r="AA2073" i="10" a="1"/>
  <c r="AA2073" i="10" s="1"/>
  <c r="AA2074" i="10" a="1"/>
  <c r="AA2074" i="10" s="1"/>
  <c r="AA2075" i="10" a="1"/>
  <c r="AA2075" i="10" s="1"/>
  <c r="AA2076" i="10" a="1"/>
  <c r="AA2076" i="10" s="1"/>
  <c r="AA2078" i="10" a="1"/>
  <c r="AA2078" i="10" s="1"/>
  <c r="AA2079" i="10" a="1"/>
  <c r="AA2079" i="10" s="1"/>
  <c r="AA2082" i="10" a="1"/>
  <c r="AA2082" i="10" s="1"/>
  <c r="AA2083" i="10" a="1"/>
  <c r="AA2083" i="10" s="1"/>
  <c r="AA2084" i="10" a="1"/>
  <c r="AA2084" i="10" s="1"/>
  <c r="AA2086" i="10" a="1"/>
  <c r="AA2086" i="10" s="1"/>
  <c r="AA2087" i="10" a="1"/>
  <c r="AA2087" i="10" s="1"/>
  <c r="AA2089" i="10" a="1"/>
  <c r="AA2089" i="10" s="1"/>
  <c r="AA2090" i="10" a="1"/>
  <c r="AA2090" i="10" s="1"/>
  <c r="AA2091" i="10" a="1"/>
  <c r="AA2091" i="10" s="1"/>
  <c r="AA2092" i="10" a="1"/>
  <c r="AA2092" i="10" s="1"/>
  <c r="AA2094" i="10" a="1"/>
  <c r="AA2094" i="10" s="1"/>
  <c r="AA2095" i="10" a="1"/>
  <c r="AA2095" i="10" s="1"/>
  <c r="AA2097" i="10" a="1"/>
  <c r="AA2097" i="10" s="1"/>
  <c r="AA2098" i="10" a="1"/>
  <c r="AA2098" i="10" s="1"/>
  <c r="AA2099" i="10" a="1"/>
  <c r="AA2099" i="10" s="1"/>
  <c r="AA2100" i="10" a="1"/>
  <c r="AA2100" i="10" s="1"/>
  <c r="AA2102" i="10" a="1"/>
  <c r="AA2102" i="10" s="1"/>
  <c r="AA2103" i="10" a="1"/>
  <c r="AA2103" i="10" s="1"/>
  <c r="AA2105" i="10" a="1"/>
  <c r="AA2105" i="10" s="1"/>
  <c r="AA2106" i="10" a="1"/>
  <c r="AA2106" i="10" s="1"/>
  <c r="AA2107" i="10" a="1"/>
  <c r="AA2107" i="10" s="1"/>
  <c r="AA2108" i="10" a="1"/>
  <c r="AA2108" i="10" s="1"/>
  <c r="AA2109" i="10" a="1"/>
  <c r="AA2109" i="10" s="1"/>
  <c r="AA2110" i="10" a="1"/>
  <c r="AA2110" i="10" s="1"/>
  <c r="AA2111" i="10" a="1"/>
  <c r="AA2111" i="10" s="1"/>
  <c r="AA2114" i="10" a="1"/>
  <c r="AA2114" i="10" s="1"/>
  <c r="AA2115" i="10" a="1"/>
  <c r="AA2115" i="10" s="1"/>
  <c r="AA2116" i="10" a="1"/>
  <c r="AA2116" i="10" s="1"/>
  <c r="AA2118" i="10" a="1"/>
  <c r="AA2118" i="10" s="1"/>
  <c r="AA2119" i="10" a="1"/>
  <c r="AA2119" i="10" s="1"/>
  <c r="AA2121" i="10" a="1"/>
  <c r="AA2121" i="10" s="1"/>
  <c r="AA2122" i="10" a="1"/>
  <c r="AA2122" i="10" s="1"/>
  <c r="AA2123" i="10" a="1"/>
  <c r="AA2123" i="10" s="1"/>
  <c r="AA2124" i="10" a="1"/>
  <c r="AA2124" i="10" s="1"/>
  <c r="AA2126" i="10" a="1"/>
  <c r="AA2126" i="10" s="1"/>
  <c r="AA2127" i="10" a="1"/>
  <c r="AA2127" i="10" s="1"/>
  <c r="AA2129" i="10" a="1"/>
  <c r="AA2129" i="10" s="1"/>
  <c r="AA2130" i="10" a="1"/>
  <c r="AA2130" i="10" s="1"/>
  <c r="AA2131" i="10" a="1"/>
  <c r="AA2131" i="10" s="1"/>
  <c r="AA2132" i="10" a="1"/>
  <c r="AA2132" i="10" s="1"/>
  <c r="AA2134" i="10" a="1"/>
  <c r="AA2134" i="10" s="1"/>
  <c r="AA2135" i="10" a="1"/>
  <c r="AA2135" i="10" s="1"/>
  <c r="AA2137" i="10" a="1"/>
  <c r="AA2137" i="10" s="1"/>
  <c r="AA2138" i="10" a="1"/>
  <c r="AA2138" i="10" s="1"/>
  <c r="AA2139" i="10" a="1"/>
  <c r="AA2139" i="10" s="1"/>
  <c r="AA2140" i="10" a="1"/>
  <c r="AA2140" i="10" s="1"/>
  <c r="AA2142" i="10" a="1"/>
  <c r="AA2142" i="10" s="1"/>
  <c r="AA2143" i="10" a="1"/>
  <c r="AA2143" i="10" s="1"/>
  <c r="AA2145" i="10" a="1"/>
  <c r="AA2145" i="10" s="1"/>
  <c r="AA2146" i="10" a="1"/>
  <c r="AA2146" i="10" s="1"/>
  <c r="AA2147" i="10" a="1"/>
  <c r="AA2147" i="10" s="1"/>
  <c r="AA2148" i="10" a="1"/>
  <c r="AA2148" i="10" s="1"/>
  <c r="AA2150" i="10" a="1"/>
  <c r="AA2150" i="10" s="1"/>
  <c r="AA2151" i="10" a="1"/>
  <c r="AA2151" i="10" s="1"/>
  <c r="AA2153" i="10" a="1"/>
  <c r="AA2153" i="10" s="1"/>
  <c r="AA2154" i="10" a="1"/>
  <c r="AA2154" i="10" s="1"/>
  <c r="AA2155" i="10" a="1"/>
  <c r="AA2155" i="10" s="1"/>
  <c r="AA2156" i="10" a="1"/>
  <c r="AA2156" i="10" s="1"/>
  <c r="AA2158" i="10" a="1"/>
  <c r="AA2158" i="10" s="1"/>
  <c r="AA2159" i="10" a="1"/>
  <c r="AA2159" i="10" s="1"/>
  <c r="AA2161" i="10" a="1"/>
  <c r="AA2161" i="10" s="1"/>
  <c r="AA2162" i="10" a="1"/>
  <c r="AA2162" i="10" s="1"/>
  <c r="AA2163" i="10" a="1"/>
  <c r="AA2163" i="10" s="1"/>
  <c r="AA2164" i="10" a="1"/>
  <c r="AA2164" i="10" s="1"/>
  <c r="AA2166" i="10" a="1"/>
  <c r="AA2166" i="10" s="1"/>
  <c r="AA2167" i="10" a="1"/>
  <c r="AA2167" i="10" s="1"/>
  <c r="AA2169" i="10" a="1"/>
  <c r="AA2169" i="10" s="1"/>
  <c r="AA2170" i="10" a="1"/>
  <c r="AA2170" i="10" s="1"/>
  <c r="AA2171" i="10" a="1"/>
  <c r="AA2171" i="10" s="1"/>
  <c r="AA2172" i="10" a="1"/>
  <c r="AA2172" i="10" s="1"/>
  <c r="AA2174" i="10" a="1"/>
  <c r="AA2174" i="10" s="1"/>
  <c r="AA2175" i="10" a="1"/>
  <c r="AA2175" i="10" s="1"/>
  <c r="AA2177" i="10" a="1"/>
  <c r="AA2177" i="10" s="1"/>
  <c r="AA2178" i="10" a="1"/>
  <c r="AA2178" i="10" s="1"/>
  <c r="AA2179" i="10" a="1"/>
  <c r="AA2179" i="10" s="1"/>
  <c r="AA2180" i="10" a="1"/>
  <c r="AA2180" i="10" s="1"/>
  <c r="AA2182" i="10" a="1"/>
  <c r="AA2182" i="10" s="1"/>
  <c r="AA2183" i="10" a="1"/>
  <c r="AA2183" i="10" s="1"/>
  <c r="AA2185" i="10" a="1"/>
  <c r="AA2185" i="10" s="1"/>
  <c r="AA2186" i="10" a="1"/>
  <c r="AA2186" i="10" s="1"/>
  <c r="AA2187" i="10" a="1"/>
  <c r="AA2187" i="10" s="1"/>
  <c r="AA2188" i="10" a="1"/>
  <c r="AA2188" i="10" s="1"/>
  <c r="AA2190" i="10" a="1"/>
  <c r="AA2190" i="10" s="1"/>
  <c r="AA2191" i="10" a="1"/>
  <c r="AA2191" i="10" s="1"/>
  <c r="AA2193" i="10" a="1"/>
  <c r="AA2193" i="10" s="1"/>
  <c r="AA2194" i="10" a="1"/>
  <c r="AA2194" i="10" s="1"/>
  <c r="AA2195" i="10" a="1"/>
  <c r="AA2195" i="10" s="1"/>
  <c r="AA2196" i="10" a="1"/>
  <c r="AA2196" i="10" s="1"/>
  <c r="AA2198" i="10" a="1"/>
  <c r="AA2198" i="10" s="1"/>
  <c r="AA2199" i="10" a="1"/>
  <c r="AA2199" i="10" s="1"/>
  <c r="AA2201" i="10" a="1"/>
  <c r="AA2201" i="10" s="1"/>
  <c r="AA2202" i="10" a="1"/>
  <c r="AA2202" i="10" s="1"/>
  <c r="AA2203" i="10" a="1"/>
  <c r="AA2203" i="10" s="1"/>
  <c r="AA2204" i="10" a="1"/>
  <c r="AA2204" i="10" s="1"/>
  <c r="AA2206" i="10" a="1"/>
  <c r="AA2206" i="10" s="1"/>
  <c r="AA2207" i="10" a="1"/>
  <c r="AA2207" i="10" s="1"/>
  <c r="AA2210" i="10" a="1"/>
  <c r="AA2210" i="10" s="1"/>
  <c r="AA2211" i="10" a="1"/>
  <c r="AA2211" i="10" s="1"/>
  <c r="AA2213" i="10" a="1"/>
  <c r="AA2213" i="10" s="1"/>
  <c r="AA2214" i="10" a="1"/>
  <c r="AA2214" i="10" s="1"/>
  <c r="AA2216" i="10" a="1"/>
  <c r="AA2216" i="10" s="1"/>
  <c r="AA2217" i="10" a="1"/>
  <c r="AA2217" i="10" s="1"/>
  <c r="AA2218" i="10" a="1"/>
  <c r="AA2218" i="10" s="1"/>
  <c r="AA2219" i="10" a="1"/>
  <c r="AA2219" i="10" s="1"/>
  <c r="AA2221" i="10" a="1"/>
  <c r="AA2221" i="10" s="1"/>
  <c r="AA2222" i="10" a="1"/>
  <c r="AA2222" i="10" s="1"/>
  <c r="AA2224" i="10" a="1"/>
  <c r="AA2224" i="10" s="1"/>
  <c r="AA2225" i="10" a="1"/>
  <c r="AA2225" i="10" s="1"/>
  <c r="AA2226" i="10" a="1"/>
  <c r="AA2226" i="10" s="1"/>
  <c r="AA2227" i="10" a="1"/>
  <c r="AA2227" i="10" s="1"/>
  <c r="AA2229" i="10" a="1"/>
  <c r="AA2229" i="10" s="1"/>
  <c r="AA2230" i="10" a="1"/>
  <c r="AA2230" i="10" s="1"/>
  <c r="AA2232" i="10" a="1"/>
  <c r="AA2232" i="10" s="1"/>
  <c r="AA2233" i="10" a="1"/>
  <c r="AA2233" i="10" s="1"/>
  <c r="AA2234" i="10" a="1"/>
  <c r="AA2234" i="10" s="1"/>
  <c r="AA2235" i="10" a="1"/>
  <c r="AA2235" i="10" s="1"/>
  <c r="AA2237" i="10" a="1"/>
  <c r="AA2237" i="10" s="1"/>
  <c r="AA2238" i="10" a="1"/>
  <c r="AA2238" i="10" s="1"/>
  <c r="AA2240" i="10" a="1"/>
  <c r="AA2240" i="10" s="1"/>
  <c r="AA2241" i="10" a="1"/>
  <c r="AA2241" i="10" s="1"/>
  <c r="AA2242" i="10" a="1"/>
  <c r="AA2242" i="10" s="1"/>
  <c r="AA2243" i="10" a="1"/>
  <c r="AA2243" i="10" s="1"/>
  <c r="AA2245" i="10" a="1"/>
  <c r="AA2245" i="10" s="1"/>
  <c r="AA2246" i="10" a="1"/>
  <c r="AA2246" i="10" s="1"/>
  <c r="AA2248" i="10" a="1"/>
  <c r="AA2248" i="10" s="1"/>
  <c r="AA2249" i="10" a="1"/>
  <c r="AA2249" i="10" s="1"/>
  <c r="AA2250" i="10" a="1"/>
  <c r="AA2250" i="10" s="1"/>
  <c r="AA2251" i="10" a="1"/>
  <c r="AA2251" i="10" s="1"/>
  <c r="AA2253" i="10" a="1"/>
  <c r="AA2253" i="10" s="1"/>
  <c r="AA2254" i="10" a="1"/>
  <c r="AA2254" i="10" s="1"/>
  <c r="AA2256" i="10" a="1"/>
  <c r="AA2256" i="10" s="1"/>
  <c r="AA2257" i="10" a="1"/>
  <c r="AA2257" i="10" s="1"/>
  <c r="AA2258" i="10" a="1"/>
  <c r="AA2258" i="10" s="1"/>
  <c r="AA2259" i="10" a="1"/>
  <c r="AA2259" i="10" s="1"/>
  <c r="AA2261" i="10" a="1"/>
  <c r="AA2261" i="10" s="1"/>
  <c r="AA2262" i="10" a="1"/>
  <c r="AA2262" i="10" s="1"/>
  <c r="AA2264" i="10" a="1"/>
  <c r="AA2264" i="10" s="1"/>
  <c r="AA2265" i="10" a="1"/>
  <c r="AA2265" i="10" s="1"/>
  <c r="AA2266" i="10" a="1"/>
  <c r="AA2266" i="10" s="1"/>
  <c r="AA2267" i="10" a="1"/>
  <c r="AA2267" i="10" s="1"/>
  <c r="AA2269" i="10" a="1"/>
  <c r="AA2269" i="10" s="1"/>
  <c r="AA2270" i="10" a="1"/>
  <c r="AA2270" i="10" s="1"/>
  <c r="AA2272" i="10" a="1"/>
  <c r="AA2272" i="10" s="1"/>
  <c r="AA2273" i="10" a="1"/>
  <c r="AA2273" i="10" s="1"/>
  <c r="AA2274" i="10" a="1"/>
  <c r="AA2274" i="10" s="1"/>
  <c r="AA2275" i="10" a="1"/>
  <c r="AA2275" i="10" s="1"/>
  <c r="AA2277" i="10" a="1"/>
  <c r="AA2277" i="10" s="1"/>
  <c r="AA2278" i="10" a="1"/>
  <c r="AA2278" i="10" s="1"/>
  <c r="AA2280" i="10" a="1"/>
  <c r="AA2280" i="10" s="1"/>
  <c r="AA2281" i="10" a="1"/>
  <c r="AA2281" i="10" s="1"/>
  <c r="AA2282" i="10" a="1"/>
  <c r="AA2282" i="10" s="1"/>
  <c r="AA2283" i="10" a="1"/>
  <c r="AA2283" i="10" s="1"/>
  <c r="AA2285" i="10" a="1"/>
  <c r="AA2285" i="10" s="1"/>
  <c r="AA2286" i="10" a="1"/>
  <c r="AA2286" i="10" s="1"/>
  <c r="AA2288" i="10" a="1"/>
  <c r="AA2288" i="10" s="1"/>
  <c r="AA2289" i="10" a="1"/>
  <c r="AA2289" i="10" s="1"/>
  <c r="AA2290" i="10" a="1"/>
  <c r="AA2290" i="10" s="1"/>
  <c r="AA2291" i="10" a="1"/>
  <c r="AA2291" i="10" s="1"/>
  <c r="AA2293" i="10" a="1"/>
  <c r="AA2293" i="10" s="1"/>
  <c r="AA2294" i="10" a="1"/>
  <c r="AA2294" i="10" s="1"/>
  <c r="AA2296" i="10" a="1"/>
  <c r="AA2296" i="10" s="1"/>
  <c r="AA2297" i="10" a="1"/>
  <c r="AA2297" i="10" s="1"/>
  <c r="AA2298" i="10" a="1"/>
  <c r="AA2298" i="10" s="1"/>
  <c r="AA2299" i="10" a="1"/>
  <c r="AA2299" i="10" s="1"/>
  <c r="AA2301" i="10" a="1"/>
  <c r="AA2301" i="10" s="1"/>
  <c r="AA2302" i="10" a="1"/>
  <c r="AA2302" i="10" s="1"/>
  <c r="AA2304" i="10" a="1"/>
  <c r="AA2304" i="10" s="1"/>
  <c r="AA2305" i="10" a="1"/>
  <c r="AA2305" i="10" s="1"/>
  <c r="AA2306" i="10" a="1"/>
  <c r="AA2306" i="10" s="1"/>
  <c r="AA2307" i="10" a="1"/>
  <c r="AA2307" i="10" s="1"/>
  <c r="AA2309" i="10" a="1"/>
  <c r="AA2309" i="10" s="1"/>
  <c r="AA2310" i="10" a="1"/>
  <c r="AA2310" i="10" s="1"/>
  <c r="AA2312" i="10" a="1"/>
  <c r="AA2312" i="10" s="1"/>
  <c r="AA2313" i="10" a="1"/>
  <c r="AA2313" i="10" s="1"/>
  <c r="AA2314" i="10" a="1"/>
  <c r="AA2314" i="10" s="1"/>
  <c r="AA2315" i="10" a="1"/>
  <c r="AA2315" i="10" s="1"/>
  <c r="AA2317" i="10" a="1"/>
  <c r="AA2317" i="10" s="1"/>
  <c r="AA2318" i="10" a="1"/>
  <c r="AA2318" i="10" s="1"/>
  <c r="AA2320" i="10" a="1"/>
  <c r="AA2320" i="10" s="1"/>
  <c r="AA2322" i="10" a="1"/>
  <c r="AA2322" i="10" s="1"/>
  <c r="AA2323" i="10" a="1"/>
  <c r="AA2323" i="10" s="1"/>
  <c r="AA2324" i="10" a="1"/>
  <c r="AA2324" i="10" s="1"/>
  <c r="AA2325" i="10" a="1"/>
  <c r="AA2325" i="10" s="1"/>
  <c r="AA2326" i="10" a="1"/>
  <c r="AA2326" i="10" s="1"/>
  <c r="AA2327" i="10" a="1"/>
  <c r="AA2327" i="10" s="1"/>
  <c r="AA2329" i="10" a="1"/>
  <c r="AA2329" i="10" s="1"/>
  <c r="AA2330" i="10" a="1"/>
  <c r="AA2330" i="10" s="1"/>
  <c r="AA2331" i="10" a="1"/>
  <c r="AA2331" i="10" s="1"/>
  <c r="AA2333" i="10" a="1"/>
  <c r="AA2333" i="10" s="1"/>
  <c r="AA2334" i="10" a="1"/>
  <c r="AA2334" i="10" s="1"/>
  <c r="AA2336" i="10" a="1"/>
  <c r="AA2336" i="10" s="1"/>
  <c r="AA2338" i="10" a="1"/>
  <c r="AA2338" i="10" s="1"/>
  <c r="AA2339" i="10" a="1"/>
  <c r="AA2339" i="10" s="1"/>
  <c r="AA2341" i="10" a="1"/>
  <c r="AA2341" i="10" s="1"/>
  <c r="AA2342" i="10" a="1"/>
  <c r="AA2342" i="10" s="1"/>
  <c r="AA2343" i="10" a="1"/>
  <c r="AA2343" i="10" s="1"/>
  <c r="AA2344" i="10" a="1"/>
  <c r="AA2344" i="10" s="1"/>
  <c r="AA2345" i="10" a="1"/>
  <c r="AA2345" i="10" s="1"/>
  <c r="AA2346" i="10" a="1"/>
  <c r="AA2346" i="10" s="1"/>
  <c r="AA2347" i="10" a="1"/>
  <c r="AA2347" i="10" s="1"/>
  <c r="AA2349" i="10" a="1"/>
  <c r="AA2349" i="10" s="1"/>
  <c r="AA2350" i="10" a="1"/>
  <c r="AA2350" i="10" s="1"/>
  <c r="AA2351" i="10" a="1"/>
  <c r="AA2351" i="10" s="1"/>
  <c r="AA2352" i="10" a="1"/>
  <c r="AA2352" i="10" s="1"/>
  <c r="AA2353" i="10" a="1"/>
  <c r="AA2353" i="10" s="1"/>
  <c r="AA2354" i="10" a="1"/>
  <c r="AA2354" i="10" s="1"/>
  <c r="AA2355" i="10" a="1"/>
  <c r="AA2355" i="10" s="1"/>
  <c r="AA2357" i="10" a="1"/>
  <c r="AA2357" i="10" s="1"/>
  <c r="AA2358" i="10" a="1"/>
  <c r="AA2358" i="10" s="1"/>
  <c r="AA2359" i="10" a="1"/>
  <c r="AA2359" i="10" s="1"/>
  <c r="AA2360" i="10" a="1"/>
  <c r="AA2360" i="10" s="1"/>
  <c r="AA2361" i="10" a="1"/>
  <c r="AA2361" i="10" s="1"/>
  <c r="AA2362" i="10" a="1"/>
  <c r="AA2362" i="10" s="1"/>
  <c r="AA2363" i="10" a="1"/>
  <c r="AA2363" i="10" s="1"/>
  <c r="AA2365" i="10" a="1"/>
  <c r="AA2365" i="10" s="1"/>
  <c r="AA2366" i="10" a="1"/>
  <c r="AA2366" i="10" s="1"/>
  <c r="AA2367" i="10" a="1"/>
  <c r="AA2367" i="10" s="1"/>
  <c r="AA2368" i="10" a="1"/>
  <c r="AA2368" i="10" s="1"/>
  <c r="AA2369" i="10" a="1"/>
  <c r="AA2369" i="10" s="1"/>
  <c r="AA2370" i="10" a="1"/>
  <c r="AA2370" i="10" s="1"/>
  <c r="AA2371" i="10" a="1"/>
  <c r="AA2371" i="10" s="1"/>
  <c r="AA2373" i="10" a="1"/>
  <c r="AA2373" i="10" s="1"/>
  <c r="AA2374" i="10" a="1"/>
  <c r="AA2374" i="10" s="1"/>
  <c r="AA2375" i="10" a="1"/>
  <c r="AA2375" i="10" s="1"/>
  <c r="AA2376" i="10" a="1"/>
  <c r="AA2376" i="10" s="1"/>
  <c r="AA2377" i="10" a="1"/>
  <c r="AA2377" i="10" s="1"/>
  <c r="AA2378" i="10" a="1"/>
  <c r="AA2378" i="10" s="1"/>
  <c r="AA2379" i="10" a="1"/>
  <c r="AA2379" i="10" s="1"/>
  <c r="AA2381" i="10" a="1"/>
  <c r="AA2381" i="10" s="1"/>
  <c r="AA2382" i="10" a="1"/>
  <c r="AA2382" i="10" s="1"/>
  <c r="AA2383" i="10" a="1"/>
  <c r="AA2383" i="10" s="1"/>
  <c r="AA2384" i="10" a="1"/>
  <c r="AA2384" i="10" s="1"/>
  <c r="AA2385" i="10" a="1"/>
  <c r="AA2385" i="10" s="1"/>
  <c r="AA2386" i="10" a="1"/>
  <c r="AA2386" i="10" s="1"/>
  <c r="AA2387" i="10" a="1"/>
  <c r="AA2387" i="10" s="1"/>
  <c r="AA2389" i="10" a="1"/>
  <c r="AA2389" i="10" s="1"/>
  <c r="AA2390" i="10" a="1"/>
  <c r="AA2390" i="10" s="1"/>
  <c r="AA2391" i="10" a="1"/>
  <c r="AA2391" i="10" s="1"/>
  <c r="AA2392" i="10" a="1"/>
  <c r="AA2392" i="10" s="1"/>
  <c r="AA2393" i="10" a="1"/>
  <c r="AA2393" i="10" s="1"/>
  <c r="AA2394" i="10" a="1"/>
  <c r="AA2394" i="10" s="1"/>
  <c r="AA2395" i="10" a="1"/>
  <c r="AA2395" i="10" s="1"/>
  <c r="AA2397" i="10" a="1"/>
  <c r="AA2397" i="10" s="1"/>
  <c r="AA2398" i="10" a="1"/>
  <c r="AA2398" i="10" s="1"/>
  <c r="AA2399" i="10" a="1"/>
  <c r="AA2399" i="10" s="1"/>
  <c r="AA2400" i="10" a="1"/>
  <c r="AA2400" i="10" s="1"/>
  <c r="AA2401" i="10" a="1"/>
  <c r="AA2401" i="10" s="1"/>
  <c r="AA2402" i="10" a="1"/>
  <c r="AA2402" i="10" s="1"/>
  <c r="AA2404" i="10" a="1"/>
  <c r="AA2404" i="10" s="1"/>
  <c r="AA2405" i="10" a="1"/>
  <c r="AA2405" i="10" s="1"/>
  <c r="AA2407" i="10" a="1"/>
  <c r="AA2407" i="10" s="1"/>
  <c r="AA2408" i="10" a="1"/>
  <c r="AA2408" i="10" s="1"/>
  <c r="AA2409" i="10" a="1"/>
  <c r="AA2409" i="10" s="1"/>
  <c r="AA2410" i="10" a="1"/>
  <c r="AA2410" i="10" s="1"/>
  <c r="AA2412" i="10" a="1"/>
  <c r="AA2412" i="10" s="1"/>
  <c r="AA2413" i="10" a="1"/>
  <c r="AA2413" i="10" s="1"/>
  <c r="AA2415" i="10" a="1"/>
  <c r="AA2415" i="10" s="1"/>
  <c r="AA2416" i="10" a="1"/>
  <c r="AA2416" i="10" s="1"/>
  <c r="AA2417" i="10" a="1"/>
  <c r="AA2417" i="10" s="1"/>
  <c r="AA2418" i="10" a="1"/>
  <c r="AA2418" i="10" s="1"/>
  <c r="AA2420" i="10" a="1"/>
  <c r="AA2420" i="10" s="1"/>
  <c r="AA2421" i="10" a="1"/>
  <c r="AA2421" i="10" s="1"/>
  <c r="AA2423" i="10" a="1"/>
  <c r="AA2423" i="10" s="1"/>
  <c r="AA2424" i="10" a="1"/>
  <c r="AA2424" i="10" s="1"/>
  <c r="AA2425" i="10" a="1"/>
  <c r="AA2425" i="10" s="1"/>
  <c r="AA2426" i="10" a="1"/>
  <c r="AA2426" i="10" s="1"/>
  <c r="AA2427" i="10" a="1"/>
  <c r="AA2427" i="10" s="1"/>
  <c r="AA2428" i="10" a="1"/>
  <c r="AA2428" i="10" s="1"/>
  <c r="AA2429" i="10" a="1"/>
  <c r="AA2429" i="10" s="1"/>
  <c r="AA2431" i="10" a="1"/>
  <c r="AA2431" i="10" s="1"/>
  <c r="AA2432" i="10" a="1"/>
  <c r="AA2432" i="10" s="1"/>
  <c r="AA2433" i="10" a="1"/>
  <c r="AA2433" i="10" s="1"/>
  <c r="AA2434" i="10" a="1"/>
  <c r="AA2434" i="10" s="1"/>
  <c r="AA2435" i="10" a="1"/>
  <c r="AA2435" i="10" s="1"/>
  <c r="AA2436" i="10" a="1"/>
  <c r="AA2436" i="10" s="1"/>
  <c r="AA2437" i="10" a="1"/>
  <c r="AA2437" i="10" s="1"/>
  <c r="AA2439" i="10" a="1"/>
  <c r="AA2439" i="10" s="1"/>
  <c r="AA2440" i="10" a="1"/>
  <c r="AA2440" i="10" s="1"/>
  <c r="AA2441" i="10" a="1"/>
  <c r="AA2441" i="10" s="1"/>
  <c r="AA2442" i="10" a="1"/>
  <c r="AA2442" i="10" s="1"/>
  <c r="AA2443" i="10" a="1"/>
  <c r="AA2443" i="10" s="1"/>
  <c r="AA2444" i="10" a="1"/>
  <c r="AA2444" i="10" s="1"/>
  <c r="AA2445" i="10" a="1"/>
  <c r="AA2445" i="10" s="1"/>
  <c r="AA2447" i="10" a="1"/>
  <c r="AA2447" i="10" s="1"/>
  <c r="AA2448" i="10" a="1"/>
  <c r="AA2448" i="10" s="1"/>
  <c r="AA2449" i="10" a="1"/>
  <c r="AA2449" i="10" s="1"/>
  <c r="AA2450" i="10" a="1"/>
  <c r="AA2450" i="10" s="1"/>
  <c r="AA2451" i="10" a="1"/>
  <c r="AA2451" i="10" s="1"/>
  <c r="AA2452" i="10" a="1"/>
  <c r="AA2452" i="10" s="1"/>
  <c r="AA2453" i="10" a="1"/>
  <c r="AA2453" i="10" s="1"/>
  <c r="AA2455" i="10" a="1"/>
  <c r="AA2455" i="10" s="1"/>
  <c r="AA2456" i="10" a="1"/>
  <c r="AA2456" i="10" s="1"/>
  <c r="AA2457" i="10" a="1"/>
  <c r="AA2457" i="10" s="1"/>
  <c r="AA2458" i="10" a="1"/>
  <c r="AA2458" i="10" s="1"/>
  <c r="AA2459" i="10" a="1"/>
  <c r="AA2459" i="10" s="1"/>
  <c r="AA2460" i="10" a="1"/>
  <c r="AA2460" i="10" s="1"/>
  <c r="AA2461" i="10" a="1"/>
  <c r="AA2461" i="10" s="1"/>
  <c r="AA2463" i="10" a="1"/>
  <c r="AA2463" i="10" s="1"/>
  <c r="AA2464" i="10" a="1"/>
  <c r="AA2464" i="10" s="1"/>
  <c r="AA2465" i="10" a="1"/>
  <c r="AA2465" i="10" s="1"/>
  <c r="AA2466" i="10" a="1"/>
  <c r="AA2466" i="10" s="1"/>
  <c r="AA2467" i="10" a="1"/>
  <c r="AA2467" i="10" s="1"/>
  <c r="AA2468" i="10" a="1"/>
  <c r="AA2468" i="10" s="1"/>
  <c r="AA2469" i="10" a="1"/>
  <c r="AA2469" i="10" s="1"/>
  <c r="AA2471" i="10" a="1"/>
  <c r="AA2471" i="10" s="1"/>
  <c r="AA2472" i="10" a="1"/>
  <c r="AA2472" i="10" s="1"/>
  <c r="AA2473" i="10" a="1"/>
  <c r="AA2473" i="10" s="1"/>
  <c r="AA2474" i="10" a="1"/>
  <c r="AA2474" i="10" s="1"/>
  <c r="AA2475" i="10" a="1"/>
  <c r="AA2475" i="10" s="1"/>
  <c r="AA2476" i="10" a="1"/>
  <c r="AA2476" i="10" s="1"/>
  <c r="AA2477" i="10" a="1"/>
  <c r="AA2477" i="10" s="1"/>
  <c r="AA2479" i="10" a="1"/>
  <c r="AA2479" i="10" s="1"/>
  <c r="AA2480" i="10" a="1"/>
  <c r="AA2480" i="10" s="1"/>
  <c r="AA2481" i="10" a="1"/>
  <c r="AA2481" i="10" s="1"/>
  <c r="AA2482" i="10" a="1"/>
  <c r="AA2482" i="10" s="1"/>
  <c r="AA2484" i="10" a="1"/>
  <c r="AA2484" i="10" s="1"/>
  <c r="AA2485" i="10" a="1"/>
  <c r="AA2485" i="10" s="1"/>
  <c r="AA2487" i="10" a="1"/>
  <c r="AA2487" i="10" s="1"/>
  <c r="AA2488" i="10" a="1"/>
  <c r="AA2488" i="10" s="1"/>
  <c r="AA2489" i="10" a="1"/>
  <c r="AA2489" i="10" s="1"/>
  <c r="AA2490" i="10" a="1"/>
  <c r="AA2490" i="10" s="1"/>
  <c r="AA2492" i="10" a="1"/>
  <c r="AA2492" i="10" s="1"/>
  <c r="AA2493" i="10" a="1"/>
  <c r="AA2493" i="10" s="1"/>
  <c r="AA2495" i="10" a="1"/>
  <c r="AA2495" i="10" s="1"/>
  <c r="AA2496" i="10" a="1"/>
  <c r="AA2496" i="10" s="1"/>
  <c r="AA2497" i="10" a="1"/>
  <c r="AA2497" i="10" s="1"/>
  <c r="AA2498" i="10" a="1"/>
  <c r="AA2498" i="10" s="1"/>
  <c r="AA2500" i="10" a="1"/>
  <c r="AA2500" i="10" s="1"/>
  <c r="AA2501" i="10" a="1"/>
  <c r="AA2501" i="10" s="1"/>
  <c r="AA2503" i="10" a="1"/>
  <c r="AA2503" i="10" s="1"/>
  <c r="AA2504" i="10" a="1"/>
  <c r="AA2504" i="10" s="1"/>
  <c r="AA2505" i="10" a="1"/>
  <c r="AA2505" i="10" s="1"/>
  <c r="AA2506" i="10" a="1"/>
  <c r="AA2506" i="10" s="1"/>
  <c r="AA2508" i="10" a="1"/>
  <c r="AA2508" i="10" s="1"/>
  <c r="AA2509" i="10" a="1"/>
  <c r="AA2509" i="10" s="1"/>
  <c r="AA2511" i="10" a="1"/>
  <c r="AA2511" i="10" s="1"/>
  <c r="AA2512" i="10" a="1"/>
  <c r="AA2512" i="10" s="1"/>
  <c r="AA2513" i="10" a="1"/>
  <c r="AA2513" i="10" s="1"/>
  <c r="AA2514" i="10" a="1"/>
  <c r="AA2514" i="10" s="1"/>
  <c r="AA2516" i="10" a="1"/>
  <c r="AA2516" i="10" s="1"/>
  <c r="AA2517" i="10" a="1"/>
  <c r="AA2517" i="10" s="1"/>
  <c r="AA2519" i="10" a="1"/>
  <c r="AA2519" i="10" s="1"/>
  <c r="AA2520" i="10" a="1"/>
  <c r="AA2520" i="10" s="1"/>
  <c r="AA2521" i="10" a="1"/>
  <c r="AA2521" i="10" s="1"/>
  <c r="AA2522" i="10" a="1"/>
  <c r="AA2522" i="10" s="1"/>
  <c r="AA2524" i="10" a="1"/>
  <c r="AA2524" i="10" s="1"/>
  <c r="AA2525" i="10" a="1"/>
  <c r="AA2525" i="10" s="1"/>
  <c r="AA2527" i="10" a="1"/>
  <c r="AA2527" i="10" s="1"/>
  <c r="AA2528" i="10" a="1"/>
  <c r="AA2528" i="10" s="1"/>
  <c r="AA2529" i="10" a="1"/>
  <c r="AA2529" i="10" s="1"/>
  <c r="AA2530" i="10" a="1"/>
  <c r="AA2530" i="10" s="1"/>
  <c r="AA2532" i="10" a="1"/>
  <c r="AA2532" i="10" s="1"/>
  <c r="AA2533" i="10" a="1"/>
  <c r="AA2533" i="10" s="1"/>
  <c r="AA2535" i="10" a="1"/>
  <c r="AA2535" i="10" s="1"/>
  <c r="AA2536" i="10" a="1"/>
  <c r="AA2536" i="10" s="1"/>
  <c r="AA2537" i="10" a="1"/>
  <c r="AA2537" i="10" s="1"/>
  <c r="AA2538" i="10" a="1"/>
  <c r="AA2538" i="10" s="1"/>
  <c r="AA2540" i="10" a="1"/>
  <c r="AA2540" i="10" s="1"/>
  <c r="AA2541" i="10" a="1"/>
  <c r="AA2541" i="10" s="1"/>
  <c r="AA2543" i="10" a="1"/>
  <c r="AA2543" i="10" s="1"/>
  <c r="AA2544" i="10" a="1"/>
  <c r="AA2544" i="10" s="1"/>
  <c r="AA2545" i="10" a="1"/>
  <c r="AA2545" i="10" s="1"/>
  <c r="AA2546" i="10" a="1"/>
  <c r="AA2546" i="10" s="1"/>
  <c r="AA2548" i="10" a="1"/>
  <c r="AA2548" i="10" s="1"/>
  <c r="AA2549" i="10" a="1"/>
  <c r="AA2549" i="10" s="1"/>
  <c r="AA2551" i="10" a="1"/>
  <c r="AA2551" i="10" s="1"/>
  <c r="AA2553" i="10" a="1"/>
  <c r="AA2553" i="10" s="1"/>
  <c r="AA2554" i="10" a="1"/>
  <c r="AA2554" i="10" s="1"/>
  <c r="AA2556" i="10" a="1"/>
  <c r="AA2556" i="10" s="1"/>
  <c r="AA2557" i="10" a="1"/>
  <c r="AA2557" i="10" s="1"/>
  <c r="AA2559" i="10" a="1"/>
  <c r="AA2559" i="10" s="1"/>
  <c r="AA2560" i="10" a="1"/>
  <c r="AA2560" i="10" s="1"/>
  <c r="AA2561" i="10" a="1"/>
  <c r="AA2561" i="10" s="1"/>
  <c r="AA2562" i="10" a="1"/>
  <c r="AA2562" i="10" s="1"/>
  <c r="AA2564" i="10" a="1"/>
  <c r="AA2564" i="10" s="1"/>
  <c r="AA2565" i="10" a="1"/>
  <c r="AA2565" i="10" s="1"/>
  <c r="AA2567" i="10" a="1"/>
  <c r="AA2567" i="10" s="1"/>
  <c r="AA2568" i="10" a="1"/>
  <c r="AA2568" i="10" s="1"/>
  <c r="AA2569" i="10" a="1"/>
  <c r="AA2569" i="10" s="1"/>
  <c r="AA2570" i="10" a="1"/>
  <c r="AA2570" i="10" s="1"/>
  <c r="AA2572" i="10" a="1"/>
  <c r="AA2572" i="10" s="1"/>
  <c r="AA2573" i="10" a="1"/>
  <c r="AA2573" i="10" s="1"/>
  <c r="AA2575" i="10" a="1"/>
  <c r="AA2575" i="10" s="1"/>
  <c r="AA2576" i="10" a="1"/>
  <c r="AA2576" i="10" s="1"/>
  <c r="AA2577" i="10" a="1"/>
  <c r="AA2577" i="10" s="1"/>
  <c r="AA2578" i="10" a="1"/>
  <c r="AA2578" i="10" s="1"/>
  <c r="AA2580" i="10" a="1"/>
  <c r="AA2580" i="10" s="1"/>
  <c r="AA2581" i="10" a="1"/>
  <c r="AA2581" i="10" s="1"/>
  <c r="AA2583" i="10" a="1"/>
  <c r="AA2583" i="10" s="1"/>
  <c r="AA2584" i="10" a="1"/>
  <c r="AA2584" i="10" s="1"/>
  <c r="AA2585" i="10" a="1"/>
  <c r="AA2585" i="10" s="1"/>
  <c r="AA2586" i="10" a="1"/>
  <c r="AA2586" i="10" s="1"/>
  <c r="AA2588" i="10" a="1"/>
  <c r="AA2588" i="10" s="1"/>
  <c r="AA2589" i="10" a="1"/>
  <c r="AA2589" i="10" s="1"/>
  <c r="AA2591" i="10" a="1"/>
  <c r="AA2591" i="10" s="1"/>
  <c r="AA2592" i="10" a="1"/>
  <c r="AA2592" i="10" s="1"/>
  <c r="AA2593" i="10" a="1"/>
  <c r="AA2593" i="10" s="1"/>
  <c r="AA2594" i="10" a="1"/>
  <c r="AA2594" i="10" s="1"/>
  <c r="AA2596" i="10" a="1"/>
  <c r="AA2596" i="10" s="1"/>
  <c r="AA2597" i="10" a="1"/>
  <c r="AA2597" i="10" s="1"/>
  <c r="AA2599" i="10" a="1"/>
  <c r="AA2599" i="10" s="1"/>
  <c r="AA2600" i="10" a="1"/>
  <c r="AA2600" i="10" s="1"/>
  <c r="AA2601" i="10" a="1"/>
  <c r="AA2601" i="10" s="1"/>
  <c r="AA2602" i="10" a="1"/>
  <c r="AA2602" i="10" s="1"/>
  <c r="AA2604" i="10" a="1"/>
  <c r="AA2604" i="10" s="1"/>
  <c r="AA2605" i="10" a="1"/>
  <c r="AA2605" i="10" s="1"/>
  <c r="AA2607" i="10" a="1"/>
  <c r="AA2607" i="10" s="1"/>
  <c r="AA2608" i="10" a="1"/>
  <c r="AA2608" i="10" s="1"/>
  <c r="AA2609" i="10" a="1"/>
  <c r="AA2609" i="10" s="1"/>
  <c r="AA2610" i="10" a="1"/>
  <c r="AA2610" i="10" s="1"/>
  <c r="AA2612" i="10" a="1"/>
  <c r="AA2612" i="10" s="1"/>
  <c r="AA2613" i="10" a="1"/>
  <c r="AA2613" i="10" s="1"/>
  <c r="AA2615" i="10" a="1"/>
  <c r="AA2615" i="10" s="1"/>
  <c r="AA2616" i="10" a="1"/>
  <c r="AA2616" i="10" s="1"/>
  <c r="AA2617" i="10" a="1"/>
  <c r="AA2617" i="10" s="1"/>
  <c r="AA2618" i="10" a="1"/>
  <c r="AA2618" i="10" s="1"/>
  <c r="AA2620" i="10" a="1"/>
  <c r="AA2620" i="10" s="1"/>
  <c r="AA2621" i="10" a="1"/>
  <c r="AA2621" i="10" s="1"/>
  <c r="AA2623" i="10" a="1"/>
  <c r="AA2623" i="10" s="1"/>
  <c r="AA2624" i="10" a="1"/>
  <c r="AA2624" i="10" s="1"/>
  <c r="AA2625" i="10" a="1"/>
  <c r="AA2625" i="10" s="1"/>
  <c r="AA2626" i="10" a="1"/>
  <c r="AA2626" i="10" s="1"/>
  <c r="AA2628" i="10" a="1"/>
  <c r="AA2628" i="10" s="1"/>
  <c r="AA2629" i="10" a="1"/>
  <c r="AA2629" i="10" s="1"/>
  <c r="AA2631" i="10" a="1"/>
  <c r="AA2631" i="10" s="1"/>
  <c r="AA2633" i="10" a="1"/>
  <c r="AA2633" i="10" s="1"/>
  <c r="AA2634" i="10" a="1"/>
  <c r="AA2634" i="10" s="1"/>
  <c r="AA2635" i="10" a="1"/>
  <c r="AA2635" i="10" s="1"/>
  <c r="AA2636" i="10" a="1"/>
  <c r="AA2636" i="10" s="1"/>
  <c r="AA2637" i="10" a="1"/>
  <c r="AA2637" i="10" s="1"/>
  <c r="AA2638" i="10" a="1"/>
  <c r="AA2638" i="10" s="1"/>
  <c r="AA2639" i="10" a="1"/>
  <c r="AA2639" i="10" s="1"/>
  <c r="AA2640" i="10" a="1"/>
  <c r="AA2640" i="10" s="1"/>
  <c r="AA2643" i="10" a="1"/>
  <c r="AA2643" i="10" s="1"/>
  <c r="AA2644" i="10" a="1"/>
  <c r="AA2644" i="10" s="1"/>
  <c r="AA2646" i="10" a="1"/>
  <c r="AA2646" i="10" s="1"/>
  <c r="AA2647" i="10" a="1"/>
  <c r="AA2647" i="10" s="1"/>
  <c r="AA2648" i="10" a="1"/>
  <c r="AA2648" i="10" s="1"/>
  <c r="AA2649" i="10" a="1"/>
  <c r="AA2649" i="10" s="1"/>
  <c r="AA2651" i="10" a="1"/>
  <c r="AA2651" i="10" s="1"/>
  <c r="AA2652" i="10" a="1"/>
  <c r="AA2652" i="10" s="1"/>
  <c r="AA2654" i="10" a="1"/>
  <c r="AA2654" i="10" s="1"/>
  <c r="AA2655" i="10" a="1"/>
  <c r="AA2655" i="10" s="1"/>
  <c r="AA2656" i="10" a="1"/>
  <c r="AA2656" i="10" s="1"/>
  <c r="AA2657" i="10" a="1"/>
  <c r="AA2657" i="10" s="1"/>
  <c r="AA2659" i="10" a="1"/>
  <c r="AA2659" i="10" s="1"/>
  <c r="AA2660" i="10" a="1"/>
  <c r="AA2660" i="10" s="1"/>
  <c r="AA2662" i="10" a="1"/>
  <c r="AA2662" i="10" s="1"/>
  <c r="AA2663" i="10" a="1"/>
  <c r="AA2663" i="10" s="1"/>
  <c r="AA2665" i="10" a="1"/>
  <c r="AA2665" i="10" s="1"/>
  <c r="AA2667" i="10" a="1"/>
  <c r="AA2667" i="10" s="1"/>
  <c r="AA2668" i="10" a="1"/>
  <c r="AA2668" i="10" s="1"/>
  <c r="AA2670" i="10" a="1"/>
  <c r="AA2670" i="10" s="1"/>
  <c r="AA2671" i="10" a="1"/>
  <c r="AA2671" i="10" s="1"/>
  <c r="AA2672" i="10" a="1"/>
  <c r="AA2672" i="10" s="1"/>
  <c r="AA2673" i="10" a="1"/>
  <c r="AA2673" i="10" s="1"/>
  <c r="AA2675" i="10" a="1"/>
  <c r="AA2675" i="10" s="1"/>
  <c r="AA2676" i="10" a="1"/>
  <c r="AA2676" i="10" s="1"/>
  <c r="AA2678" i="10" a="1"/>
  <c r="AA2678" i="10" s="1"/>
  <c r="AA2679" i="10" a="1"/>
  <c r="AA2679" i="10" s="1"/>
  <c r="AA2680" i="10" a="1"/>
  <c r="AA2680" i="10" s="1"/>
  <c r="AA2681" i="10" a="1"/>
  <c r="AA2681" i="10" s="1"/>
  <c r="AA2683" i="10" a="1"/>
  <c r="AA2683" i="10" s="1"/>
  <c r="AA2686" i="10" a="1"/>
  <c r="AA2686" i="10" s="1"/>
  <c r="AA2687" i="10" a="1"/>
  <c r="AA2687" i="10" s="1"/>
  <c r="AA2688" i="10" a="1"/>
  <c r="AA2688" i="10" s="1"/>
  <c r="AA2691" i="10" a="1"/>
  <c r="AA2691" i="10" s="1"/>
  <c r="AA2692" i="10" a="1"/>
  <c r="AA2692" i="10" s="1"/>
  <c r="AA2694" i="10" a="1"/>
  <c r="AA2694" i="10" s="1"/>
  <c r="AA2695" i="10" a="1"/>
  <c r="AA2695" i="10" s="1"/>
  <c r="AA2696" i="10" a="1"/>
  <c r="AA2696" i="10" s="1"/>
  <c r="AA2697" i="10" a="1"/>
  <c r="AA2697" i="10" s="1"/>
  <c r="AA2699" i="10" a="1"/>
  <c r="AA2699" i="10" s="1"/>
  <c r="AA2700" i="10" a="1"/>
  <c r="AA2700" i="10" s="1"/>
  <c r="AA2702" i="10" a="1"/>
  <c r="AA2702" i="10" s="1"/>
  <c r="AA2703" i="10" a="1"/>
  <c r="AA2703" i="10" s="1"/>
  <c r="AA2704" i="10" a="1"/>
  <c r="AA2704" i="10" s="1"/>
  <c r="AA2706" i="10" a="1"/>
  <c r="AA2706" i="10" s="1"/>
  <c r="AA2707" i="10" a="1"/>
  <c r="AA2707" i="10" s="1"/>
  <c r="AA2708" i="10" a="1"/>
  <c r="AA2708" i="10" s="1"/>
  <c r="AA2710" i="10" a="1"/>
  <c r="AA2710" i="10" s="1"/>
  <c r="AA2711" i="10" a="1"/>
  <c r="AA2711" i="10" s="1"/>
  <c r="AA2712" i="10" a="1"/>
  <c r="AA2712" i="10" s="1"/>
  <c r="AA2713" i="10" a="1"/>
  <c r="AA2713" i="10" s="1"/>
  <c r="AA2715" i="10" a="1"/>
  <c r="AA2715" i="10" s="1"/>
  <c r="AA2716" i="10" a="1"/>
  <c r="AA2716" i="10" s="1"/>
  <c r="AA2718" i="10" a="1"/>
  <c r="AA2718" i="10" s="1"/>
  <c r="AA2719" i="10" a="1"/>
  <c r="AA2719" i="10" s="1"/>
  <c r="AA2720" i="10" a="1"/>
  <c r="AA2720" i="10" s="1"/>
  <c r="AA2721" i="10" a="1"/>
  <c r="AA2721" i="10" s="1"/>
  <c r="AA2723" i="10" a="1"/>
  <c r="AA2723" i="10" s="1"/>
  <c r="AA2724" i="10" a="1"/>
  <c r="AA2724" i="10" s="1"/>
  <c r="AA2726" i="10" a="1"/>
  <c r="AA2726" i="10" s="1"/>
  <c r="AA2727" i="10" a="1"/>
  <c r="AA2727" i="10" s="1"/>
  <c r="AA2729" i="10" a="1"/>
  <c r="AA2729" i="10" s="1"/>
  <c r="AA2731" i="10" a="1"/>
  <c r="AA2731" i="10" s="1"/>
  <c r="AA2732" i="10" a="1"/>
  <c r="AA2732" i="10" s="1"/>
  <c r="AA2734" i="10" a="1"/>
  <c r="AA2734" i="10" s="1"/>
  <c r="AA2735" i="10" a="1"/>
  <c r="AA2735" i="10" s="1"/>
  <c r="AA2736" i="10" a="1"/>
  <c r="AA2736" i="10" s="1"/>
  <c r="AA2737" i="10" a="1"/>
  <c r="AA2737" i="10" s="1"/>
  <c r="AA2739" i="10" a="1"/>
  <c r="AA2739" i="10" s="1"/>
  <c r="AA2740" i="10" a="1"/>
  <c r="AA2740" i="10" s="1"/>
  <c r="AA2742" i="10" a="1"/>
  <c r="AA2742" i="10" s="1"/>
  <c r="AA2743" i="10" a="1"/>
  <c r="AA2743" i="10" s="1"/>
  <c r="AA2744" i="10" a="1"/>
  <c r="AA2744" i="10" s="1"/>
  <c r="AA2745" i="10" a="1"/>
  <c r="AA2745" i="10" s="1"/>
  <c r="AA2747" i="10" a="1"/>
  <c r="AA2747" i="10" s="1"/>
  <c r="AA2748" i="10" a="1"/>
  <c r="AA2748" i="10" s="1"/>
  <c r="AA2750" i="10" a="1"/>
  <c r="AA2750" i="10" s="1"/>
  <c r="AA2751" i="10" a="1"/>
  <c r="AA2751" i="10" s="1"/>
  <c r="AA2752" i="10" a="1"/>
  <c r="AA2752" i="10" s="1"/>
  <c r="AA2753" i="10" a="1"/>
  <c r="AA2753" i="10" s="1"/>
  <c r="AA2755" i="10" a="1"/>
  <c r="AA2755" i="10" s="1"/>
  <c r="AA2756" i="10" a="1"/>
  <c r="AA2756" i="10" s="1"/>
  <c r="AA2758" i="10" a="1"/>
  <c r="AA2758" i="10" s="1"/>
  <c r="AA2759" i="10" a="1"/>
  <c r="AA2759" i="10" s="1"/>
  <c r="AA2760" i="10" a="1"/>
  <c r="AA2760" i="10" s="1"/>
  <c r="AA2761" i="10" a="1"/>
  <c r="AA2761" i="10" s="1"/>
  <c r="AA2763" i="10" a="1"/>
  <c r="AA2763" i="10" s="1"/>
  <c r="AA2764" i="10" a="1"/>
  <c r="AA2764" i="10" s="1"/>
  <c r="AA2766" i="10" a="1"/>
  <c r="AA2766" i="10" s="1"/>
  <c r="AA2767" i="10" a="1"/>
  <c r="AA2767" i="10" s="1"/>
  <c r="AA2769" i="10" a="1"/>
  <c r="AA2769" i="10" s="1"/>
  <c r="AA2771" i="10" a="1"/>
  <c r="AA2771" i="10" s="1"/>
  <c r="AA2772" i="10" a="1"/>
  <c r="AA2772" i="10" s="1"/>
  <c r="AA2774" i="10" a="1"/>
  <c r="AA2774" i="10" s="1"/>
  <c r="AA2775" i="10" a="1"/>
  <c r="AA2775" i="10" s="1"/>
  <c r="AA2776" i="10" a="1"/>
  <c r="AA2776" i="10" s="1"/>
  <c r="AA2777" i="10" a="1"/>
  <c r="AA2777" i="10" s="1"/>
  <c r="AA2779" i="10" a="1"/>
  <c r="AA2779" i="10" s="1"/>
  <c r="AA2780" i="10" a="1"/>
  <c r="AA2780" i="10" s="1"/>
  <c r="AA2782" i="10" a="1"/>
  <c r="AA2782" i="10" s="1"/>
  <c r="AA2783" i="10" a="1"/>
  <c r="AA2783" i="10" s="1"/>
  <c r="AA2784" i="10" a="1"/>
  <c r="AA2784" i="10" s="1"/>
  <c r="AA2785" i="10" a="1"/>
  <c r="AA2785" i="10" s="1"/>
  <c r="AA2787" i="10" a="1"/>
  <c r="AA2787" i="10" s="1"/>
  <c r="AA2788" i="10" a="1"/>
  <c r="AA2788" i="10" s="1"/>
  <c r="AA2790" i="10" a="1"/>
  <c r="AA2790" i="10" s="1"/>
  <c r="AA2791" i="10" a="1"/>
  <c r="AA2791" i="10" s="1"/>
  <c r="AA2792" i="10" a="1"/>
  <c r="AA2792" i="10" s="1"/>
  <c r="AA2793" i="10" a="1"/>
  <c r="AA2793" i="10" s="1"/>
  <c r="AA2795" i="10" a="1"/>
  <c r="AA2795" i="10" s="1"/>
  <c r="AA2796" i="10" a="1"/>
  <c r="AA2796" i="10" s="1"/>
  <c r="AA2798" i="10" a="1"/>
  <c r="AA2798" i="10" s="1"/>
  <c r="AA2800" i="10" a="1"/>
  <c r="AA2800" i="10" s="1"/>
  <c r="AA2801" i="10" a="1"/>
  <c r="AA2801" i="10" s="1"/>
  <c r="AA2803" i="10" a="1"/>
  <c r="AA2803" i="10" s="1"/>
  <c r="AA2804" i="10" a="1"/>
  <c r="AA2804" i="10" s="1"/>
  <c r="AA2806" i="10" a="1"/>
  <c r="AA2806" i="10" s="1"/>
  <c r="AA2807" i="10" a="1"/>
  <c r="AA2807" i="10" s="1"/>
  <c r="AA2810" i="10" a="1"/>
  <c r="AA2810" i="10" s="1"/>
  <c r="AA2811" i="10" a="1"/>
  <c r="AA2811" i="10" s="1"/>
  <c r="AA2813" i="10" a="1"/>
  <c r="AA2813" i="10" s="1"/>
  <c r="AA2814" i="10" a="1"/>
  <c r="AA2814" i="10" s="1"/>
  <c r="AA2815" i="10" a="1"/>
  <c r="AA2815" i="10" s="1"/>
  <c r="AA2816" i="10" a="1"/>
  <c r="AA2816" i="10" s="1"/>
  <c r="AA2818" i="10" a="1"/>
  <c r="AA2818" i="10" s="1"/>
  <c r="AA2819" i="10" a="1"/>
  <c r="AA2819" i="10" s="1"/>
  <c r="AA2821" i="10" a="1"/>
  <c r="AA2821" i="10" s="1"/>
  <c r="AA2822" i="10" a="1"/>
  <c r="AA2822" i="10" s="1"/>
  <c r="AA2823" i="10" a="1"/>
  <c r="AA2823" i="10" s="1"/>
  <c r="AA2826" i="10" a="1"/>
  <c r="AA2826" i="10" s="1"/>
  <c r="AA2827" i="10" a="1"/>
  <c r="AA2827" i="10" s="1"/>
  <c r="AA2828" i="10" a="1"/>
  <c r="AA2828" i="10" s="1"/>
  <c r="AA2829" i="10" a="1"/>
  <c r="AA2829" i="10" s="1"/>
  <c r="AA2830" i="10" a="1"/>
  <c r="AA2830" i="10" s="1"/>
  <c r="AA2831" i="10" a="1"/>
  <c r="AA2831" i="10" s="1"/>
  <c r="AA2832" i="10" a="1"/>
  <c r="AA2832" i="10" s="1"/>
  <c r="AA2834" i="10" a="1"/>
  <c r="AA2834" i="10" s="1"/>
  <c r="AA2835" i="10" a="1"/>
  <c r="AA2835" i="10" s="1"/>
  <c r="AA2837" i="10" a="1"/>
  <c r="AA2837" i="10" s="1"/>
  <c r="AA2838" i="10" a="1"/>
  <c r="AA2838" i="10" s="1"/>
  <c r="AA2839" i="10" a="1"/>
  <c r="AA2839" i="10" s="1"/>
  <c r="AA2840" i="10" a="1"/>
  <c r="AA2840" i="10" s="1"/>
  <c r="AA2842" i="10" a="1"/>
  <c r="AA2842" i="10" s="1"/>
  <c r="AA2843" i="10" a="1"/>
  <c r="AA2843" i="10" s="1"/>
  <c r="AA2845" i="10" a="1"/>
  <c r="AA2845" i="10" s="1"/>
  <c r="AA2846" i="10" a="1"/>
  <c r="AA2846" i="10" s="1"/>
  <c r="AA2847" i="10" a="1"/>
  <c r="AA2847" i="10" s="1"/>
  <c r="AA2848" i="10" a="1"/>
  <c r="AA2848" i="10" s="1"/>
  <c r="AA2850" i="10" a="1"/>
  <c r="AA2850" i="10" s="1"/>
  <c r="AA2851" i="10" a="1"/>
  <c r="AA2851" i="10" s="1"/>
  <c r="AA2853" i="10" a="1"/>
  <c r="AA2853" i="10" s="1"/>
  <c r="AA2855" i="10" a="1"/>
  <c r="AA2855" i="10" s="1"/>
  <c r="AA2856" i="10" a="1"/>
  <c r="AA2856" i="10" s="1"/>
  <c r="AA2857" i="10" a="1"/>
  <c r="AA2857" i="10" s="1"/>
  <c r="AA2858" i="10" a="1"/>
  <c r="AA2858" i="10" s="1"/>
  <c r="AA2859" i="10" a="1"/>
  <c r="AA2859" i="10" s="1"/>
  <c r="AA2861" i="10" a="1"/>
  <c r="AA2861" i="10" s="1"/>
  <c r="AA2862" i="10" a="1"/>
  <c r="AA2862" i="10" s="1"/>
  <c r="AA2863" i="10" a="1"/>
  <c r="AA2863" i="10" s="1"/>
  <c r="AA2864" i="10" a="1"/>
  <c r="AA2864" i="10" s="1"/>
  <c r="AA2866" i="10" a="1"/>
  <c r="AA2866" i="10" s="1"/>
  <c r="AA2867" i="10" a="1"/>
  <c r="AA2867" i="10" s="1"/>
  <c r="AA2869" i="10" a="1"/>
  <c r="AA2869" i="10" s="1"/>
  <c r="AA2870" i="10" a="1"/>
  <c r="AA2870" i="10" s="1"/>
  <c r="AA2871" i="10" a="1"/>
  <c r="AA2871" i="10" s="1"/>
  <c r="AA2872" i="10" a="1"/>
  <c r="AA2872" i="10" s="1"/>
  <c r="AA2874" i="10" a="1"/>
  <c r="AA2874" i="10" s="1"/>
  <c r="AA2875" i="10" a="1"/>
  <c r="AA2875" i="10" s="1"/>
  <c r="AA2877" i="10" a="1"/>
  <c r="AA2877" i="10" s="1"/>
  <c r="AA2878" i="10" a="1"/>
  <c r="AA2878" i="10" s="1"/>
  <c r="AA2879" i="10" a="1"/>
  <c r="AA2879" i="10" s="1"/>
  <c r="AA2880" i="10" a="1"/>
  <c r="AA2880" i="10" s="1"/>
  <c r="AA2882" i="10" a="1"/>
  <c r="AA2882" i="10" s="1"/>
  <c r="AA2883" i="10" a="1"/>
  <c r="AA2883" i="10" s="1"/>
  <c r="AA2885" i="10" a="1"/>
  <c r="AA2885" i="10" s="1"/>
  <c r="AA2886" i="10" a="1"/>
  <c r="AA2886" i="10" s="1"/>
  <c r="AA2887" i="10" a="1"/>
  <c r="AA2887" i="10" s="1"/>
  <c r="AA2888" i="10" a="1"/>
  <c r="AA2888" i="10" s="1"/>
  <c r="AA2890" i="10" a="1"/>
  <c r="AA2890" i="10" s="1"/>
  <c r="AA2891" i="10" a="1"/>
  <c r="AA2891" i="10" s="1"/>
  <c r="AA2893" i="10" a="1"/>
  <c r="AA2893" i="10" s="1"/>
  <c r="AA2894" i="10" a="1"/>
  <c r="AA2894" i="10" s="1"/>
  <c r="AA2895" i="10" a="1"/>
  <c r="AA2895" i="10" s="1"/>
  <c r="AA2896" i="10" a="1"/>
  <c r="AA2896" i="10" s="1"/>
  <c r="AA2898" i="10" a="1"/>
  <c r="AA2898" i="10" s="1"/>
  <c r="AA2899" i="10" a="1"/>
  <c r="AA2899" i="10" s="1"/>
  <c r="AA2901" i="10" a="1"/>
  <c r="AA2901" i="10" s="1"/>
  <c r="AA2902" i="10" a="1"/>
  <c r="AA2902" i="10" s="1"/>
  <c r="AA2903" i="10" a="1"/>
  <c r="AA2903" i="10" s="1"/>
  <c r="AA2904" i="10" a="1"/>
  <c r="AA2904" i="10" s="1"/>
  <c r="AA2906" i="10" a="1"/>
  <c r="AA2906" i="10" s="1"/>
  <c r="AA2907" i="10" a="1"/>
  <c r="AA2907" i="10" s="1"/>
  <c r="AA2910" i="10" a="1"/>
  <c r="AA2910" i="10" s="1"/>
  <c r="AA2911" i="10" a="1"/>
  <c r="AA2911" i="10" s="1"/>
  <c r="AA2912" i="10" a="1"/>
  <c r="AA2912" i="10" s="1"/>
  <c r="AA2914" i="10" a="1"/>
  <c r="AA2914" i="10" s="1"/>
  <c r="AA2915" i="10" a="1"/>
  <c r="AA2915" i="10" s="1"/>
  <c r="AA2917" i="10" a="1"/>
  <c r="AA2917" i="10" s="1"/>
  <c r="AA2919" i="10" a="1"/>
  <c r="AA2919" i="10" s="1"/>
  <c r="AA2920" i="10" a="1"/>
  <c r="AA2920" i="10" s="1"/>
  <c r="AA2921" i="10" a="1"/>
  <c r="AA2921" i="10" s="1"/>
  <c r="AA2922" i="10" a="1"/>
  <c r="AA2922" i="10" s="1"/>
  <c r="AA2923" i="10" a="1"/>
  <c r="AA2923" i="10" s="1"/>
  <c r="AA2924" i="10" a="1"/>
  <c r="AA2924" i="10" s="1"/>
  <c r="AA2925" i="10" a="1"/>
  <c r="AA2925" i="10" s="1"/>
  <c r="AA2926" i="10" a="1"/>
  <c r="AA2926" i="10" s="1"/>
  <c r="AA2927" i="10" a="1"/>
  <c r="AA2927" i="10" s="1"/>
  <c r="AA2928" i="10" a="1"/>
  <c r="AA2928" i="10" s="1"/>
  <c r="AA2929" i="10" a="1"/>
  <c r="AA2929" i="10" s="1"/>
  <c r="AA2930" i="10" a="1"/>
  <c r="AA2930" i="10" s="1"/>
  <c r="AA2931" i="10" a="1"/>
  <c r="AA2931" i="10" s="1"/>
  <c r="AA2932" i="10" a="1"/>
  <c r="AA2932" i="10" s="1"/>
  <c r="AA2933" i="10" a="1"/>
  <c r="AA2933" i="10" s="1"/>
  <c r="AA2934" i="10" a="1"/>
  <c r="AA2934" i="10" s="1"/>
  <c r="AA2935" i="10" a="1"/>
  <c r="AA2935" i="10" s="1"/>
  <c r="AA2936" i="10" a="1"/>
  <c r="AA2936" i="10" s="1"/>
  <c r="AA2937" i="10" a="1"/>
  <c r="AA2937" i="10" s="1"/>
  <c r="AA2938" i="10" a="1"/>
  <c r="AA2938" i="10" s="1"/>
  <c r="AA2939" i="10" a="1"/>
  <c r="AA2939" i="10" s="1"/>
  <c r="AA2940" i="10" a="1"/>
  <c r="AA2940" i="10" s="1"/>
  <c r="AA2941" i="10" a="1"/>
  <c r="AA2941" i="10" s="1"/>
  <c r="AA2942" i="10" a="1"/>
  <c r="AA2942" i="10" s="1"/>
  <c r="AA2943" i="10" a="1"/>
  <c r="AA2943" i="10" s="1"/>
  <c r="AA2944" i="10" a="1"/>
  <c r="AA2944" i="10" s="1"/>
  <c r="AA2945" i="10" a="1"/>
  <c r="AA2945" i="10" s="1"/>
  <c r="AA2946" i="10" a="1"/>
  <c r="AA2946" i="10" s="1"/>
  <c r="AA2947" i="10" a="1"/>
  <c r="AA2947" i="10" s="1"/>
  <c r="AA2948" i="10" a="1"/>
  <c r="AA2948" i="10" s="1"/>
  <c r="AA2949" i="10" a="1"/>
  <c r="AA2949" i="10" s="1"/>
  <c r="AA2950" i="10" a="1"/>
  <c r="AA2950" i="10" s="1"/>
  <c r="AA2951" i="10" a="1"/>
  <c r="AA2951" i="10" s="1"/>
  <c r="AA2952" i="10" a="1"/>
  <c r="AA2952" i="10" s="1"/>
  <c r="AA2953" i="10" a="1"/>
  <c r="AA2953" i="10" s="1"/>
  <c r="AA2954" i="10" a="1"/>
  <c r="AA2954" i="10" s="1"/>
  <c r="AA2955" i="10" a="1"/>
  <c r="AA2955" i="10" s="1"/>
  <c r="AA2956" i="10" a="1"/>
  <c r="AA2956" i="10" s="1"/>
  <c r="AA2957" i="10" a="1"/>
  <c r="AA2957" i="10" s="1"/>
  <c r="AA2958" i="10" a="1"/>
  <c r="AA2958" i="10" s="1"/>
  <c r="AA2959" i="10" a="1"/>
  <c r="AA2959" i="10" s="1"/>
  <c r="AA2960" i="10" a="1"/>
  <c r="AA2960" i="10" s="1"/>
  <c r="AA2961" i="10" a="1"/>
  <c r="AA2961" i="10" s="1"/>
  <c r="AA2962" i="10" a="1"/>
  <c r="AA2962" i="10" s="1"/>
  <c r="AA2963" i="10" a="1"/>
  <c r="AA2963" i="10" s="1"/>
  <c r="AA2964" i="10" a="1"/>
  <c r="AA2964" i="10" s="1"/>
  <c r="AA2965" i="10" a="1"/>
  <c r="AA2965" i="10" s="1"/>
  <c r="AA2966" i="10" a="1"/>
  <c r="AA2966" i="10" s="1"/>
  <c r="AA2967" i="10" a="1"/>
  <c r="AA2967" i="10" s="1"/>
  <c r="AA2968" i="10" a="1"/>
  <c r="AA2968" i="10" s="1"/>
  <c r="AA2969" i="10" a="1"/>
  <c r="AA2969" i="10" s="1"/>
  <c r="AA2970" i="10" a="1"/>
  <c r="AA2970" i="10" s="1"/>
  <c r="AA2971" i="10" a="1"/>
  <c r="AA2971" i="10" s="1"/>
  <c r="AA2972" i="10" a="1"/>
  <c r="AA2972" i="10" s="1"/>
  <c r="AA2973" i="10" a="1"/>
  <c r="AA2973" i="10" s="1"/>
  <c r="AA2974" i="10" a="1"/>
  <c r="AA2974" i="10" s="1"/>
  <c r="AA2975" i="10" a="1"/>
  <c r="AA2975" i="10" s="1"/>
  <c r="AA2976" i="10" a="1"/>
  <c r="AA2976" i="10" s="1"/>
  <c r="AA2977" i="10" a="1"/>
  <c r="AA2977" i="10" s="1"/>
  <c r="AA2978" i="10" a="1"/>
  <c r="AA2978" i="10" s="1"/>
  <c r="AA2979" i="10" a="1"/>
  <c r="AA2979" i="10" s="1"/>
  <c r="AA2980" i="10" a="1"/>
  <c r="AA2980" i="10" s="1"/>
  <c r="AA2981" i="10" a="1"/>
  <c r="AA2981" i="10" s="1"/>
  <c r="AA2982" i="10" a="1"/>
  <c r="AA2982" i="10" s="1"/>
  <c r="AA2983" i="10" a="1"/>
  <c r="AA2983" i="10" s="1"/>
  <c r="AA2984" i="10" a="1"/>
  <c r="AA2984" i="10" s="1"/>
  <c r="AA2985" i="10" a="1"/>
  <c r="AA2985" i="10" s="1"/>
  <c r="AA2986" i="10" a="1"/>
  <c r="AA2986" i="10" s="1"/>
  <c r="AA2987" i="10" a="1"/>
  <c r="AA2987" i="10" s="1"/>
  <c r="AA2988" i="10" a="1"/>
  <c r="AA2988" i="10" s="1"/>
  <c r="AA2989" i="10" a="1"/>
  <c r="AA2989" i="10" s="1"/>
  <c r="AA2990" i="10" a="1"/>
  <c r="AA2990" i="10" s="1"/>
  <c r="AA2991" i="10" a="1"/>
  <c r="AA2991" i="10" s="1"/>
  <c r="AA2992" i="10" a="1"/>
  <c r="AA2992" i="10" s="1"/>
  <c r="AA2993" i="10" a="1"/>
  <c r="AA2993" i="10" s="1"/>
  <c r="AA2994" i="10" a="1"/>
  <c r="AA2994" i="10" s="1"/>
  <c r="AA2995" i="10" a="1"/>
  <c r="AA2995" i="10" s="1"/>
  <c r="AA2996" i="10" a="1"/>
  <c r="AA2996" i="10" s="1"/>
  <c r="AA2997" i="10" a="1"/>
  <c r="AA2997" i="10" s="1"/>
  <c r="AA2998" i="10" a="1"/>
  <c r="AA2998" i="10" s="1"/>
  <c r="AA2999" i="10" a="1"/>
  <c r="AA2999" i="10" s="1"/>
  <c r="AA3000" i="10" a="1"/>
  <c r="AA3000" i="10" s="1"/>
  <c r="AA3001" i="10" a="1"/>
  <c r="AA3001" i="10" s="1"/>
  <c r="AA3002" i="10" a="1"/>
  <c r="AA3002" i="10" s="1"/>
  <c r="AA3003" i="10" a="1"/>
  <c r="AA3003" i="10" s="1"/>
  <c r="AA3004" i="10" a="1"/>
  <c r="AA3004" i="10" s="1"/>
  <c r="AA3005" i="10" a="1"/>
  <c r="AA3005" i="10" s="1"/>
  <c r="AA3006" i="10" a="1"/>
  <c r="AA3006" i="10" s="1"/>
  <c r="AA3007" i="10" a="1"/>
  <c r="AA3007" i="10" s="1"/>
  <c r="AA3008" i="10" a="1"/>
  <c r="AA3008" i="10" s="1"/>
  <c r="AA3009" i="10" a="1"/>
  <c r="AA3009" i="10" s="1"/>
  <c r="AA3010" i="10" a="1"/>
  <c r="AA3010" i="10" s="1"/>
  <c r="AA3011" i="10" a="1"/>
  <c r="AA3011" i="10" s="1"/>
  <c r="AA3013" i="10" a="1"/>
  <c r="AA3013" i="10" s="1"/>
  <c r="AA3014" i="10" a="1"/>
  <c r="AA3014" i="10" s="1"/>
  <c r="AA3015" i="10" a="1"/>
  <c r="AA3015" i="10" s="1"/>
  <c r="AA3016" i="10" a="1"/>
  <c r="AA3016" i="10" s="1"/>
  <c r="AA3018" i="10" a="1"/>
  <c r="AA3018" i="10" s="1"/>
  <c r="AA3019" i="10" a="1"/>
  <c r="AA3019" i="10" s="1"/>
  <c r="AA3021" i="10" a="1"/>
  <c r="AA3021" i="10" s="1"/>
  <c r="AA3022" i="10" a="1"/>
  <c r="AA3022" i="10" s="1"/>
  <c r="AA3023" i="10" a="1"/>
  <c r="AA3023" i="10" s="1"/>
  <c r="AA3026" i="10" a="1"/>
  <c r="AA3026" i="10" s="1"/>
  <c r="AA3027" i="10" a="1"/>
  <c r="AA3027" i="10" s="1"/>
  <c r="AA3029" i="10" a="1"/>
  <c r="AA3029" i="10" s="1"/>
  <c r="AA3030" i="10" a="1"/>
  <c r="AA3030" i="10" s="1"/>
  <c r="AA3031" i="10" a="1"/>
  <c r="AA3031" i="10" s="1"/>
  <c r="AA3032" i="10" a="1"/>
  <c r="AA3032" i="10" s="1"/>
  <c r="AA3034" i="10" a="1"/>
  <c r="AA3034" i="10" s="1"/>
  <c r="AA3035" i="10" a="1"/>
  <c r="AA3035" i="10" s="1"/>
  <c r="AA3037" i="10" a="1"/>
  <c r="AA3037" i="10" s="1"/>
  <c r="AA3038" i="10" a="1"/>
  <c r="AA3038" i="10" s="1"/>
  <c r="AA3039" i="10" a="1"/>
  <c r="AA3039" i="10" s="1"/>
  <c r="AA3040" i="10" a="1"/>
  <c r="AA3040" i="10" s="1"/>
  <c r="AA3042" i="10" a="1"/>
  <c r="AA3042" i="10" s="1"/>
  <c r="AA3043" i="10" a="1"/>
  <c r="AA3043" i="10" s="1"/>
  <c r="AA3045" i="10" a="1"/>
  <c r="AA3045" i="10" s="1"/>
  <c r="AA3046" i="10" a="1"/>
  <c r="AA3046" i="10" s="1"/>
  <c r="AA3047" i="10" a="1"/>
  <c r="AA3047" i="10" s="1"/>
  <c r="AA3048" i="10" a="1"/>
  <c r="AA3048" i="10" s="1"/>
  <c r="AA3050" i="10" a="1"/>
  <c r="AA3050" i="10" s="1"/>
  <c r="AA3051" i="10" a="1"/>
  <c r="AA3051" i="10" s="1"/>
  <c r="AA3053" i="10" a="1"/>
  <c r="AA3053" i="10" s="1"/>
  <c r="AA3054" i="10" a="1"/>
  <c r="AA3054" i="10" s="1"/>
  <c r="AA3055" i="10" a="1"/>
  <c r="AA3055" i="10" s="1"/>
  <c r="AA3056" i="10" a="1"/>
  <c r="AA3056" i="10" s="1"/>
  <c r="AA3058" i="10" a="1"/>
  <c r="AA3058" i="10" s="1"/>
  <c r="AA3059" i="10" a="1"/>
  <c r="AA3059" i="10" s="1"/>
  <c r="AA3061" i="10" a="1"/>
  <c r="AA3061" i="10" s="1"/>
  <c r="AA3062" i="10" a="1"/>
  <c r="AA3062" i="10" s="1"/>
  <c r="AA3063" i="10" a="1"/>
  <c r="AA3063" i="10" s="1"/>
  <c r="AA3064" i="10" a="1"/>
  <c r="AA3064" i="10" s="1"/>
  <c r="AA3066" i="10" a="1"/>
  <c r="AA3066" i="10" s="1"/>
  <c r="AA3067" i="10" a="1"/>
  <c r="AA3067" i="10" s="1"/>
  <c r="AA3069" i="10" a="1"/>
  <c r="AA3069" i="10" s="1"/>
  <c r="AA3070" i="10" a="1"/>
  <c r="AA3070" i="10" s="1"/>
  <c r="AA3071" i="10" a="1"/>
  <c r="AA3071" i="10" s="1"/>
  <c r="AA3072" i="10" a="1"/>
  <c r="AA3072" i="10" s="1"/>
  <c r="AA3074" i="10" a="1"/>
  <c r="AA3074" i="10" s="1"/>
  <c r="AA3075" i="10" a="1"/>
  <c r="AA3075" i="10" s="1"/>
  <c r="AA3077" i="10" a="1"/>
  <c r="AA3077" i="10" s="1"/>
  <c r="AA3078" i="10" a="1"/>
  <c r="AA3078" i="10" s="1"/>
  <c r="AA3079" i="10" a="1"/>
  <c r="AA3079" i="10" s="1"/>
  <c r="AA3080" i="10" a="1"/>
  <c r="AA3080" i="10" s="1"/>
  <c r="AA3082" i="10" a="1"/>
  <c r="AA3082" i="10" s="1"/>
  <c r="AA3083" i="10" a="1"/>
  <c r="AA3083" i="10" s="1"/>
  <c r="AA3085" i="10" a="1"/>
  <c r="AA3085" i="10" s="1"/>
  <c r="AA3086" i="10" a="1"/>
  <c r="AA3086" i="10" s="1"/>
  <c r="AA3087" i="10" a="1"/>
  <c r="AA3087" i="10" s="1"/>
  <c r="AA3088" i="10" a="1"/>
  <c r="AA3088" i="10" s="1"/>
  <c r="AA3090" i="10" a="1"/>
  <c r="AA3090" i="10" s="1"/>
  <c r="AA3091" i="10" a="1"/>
  <c r="AA3091" i="10" s="1"/>
  <c r="AA3093" i="10" a="1"/>
  <c r="AA3093" i="10" s="1"/>
  <c r="AA3094" i="10" a="1"/>
  <c r="AA3094" i="10" s="1"/>
  <c r="AA3095" i="10" a="1"/>
  <c r="AA3095" i="10" s="1"/>
  <c r="AA3096" i="10" a="1"/>
  <c r="AA3096" i="10" s="1"/>
  <c r="AA3098" i="10" a="1"/>
  <c r="AA3098" i="10" s="1"/>
  <c r="AA3099" i="10" a="1"/>
  <c r="AA3099" i="10" s="1"/>
  <c r="AA3101" i="10" a="1"/>
  <c r="AA3101" i="10" s="1"/>
  <c r="AA3102" i="10" a="1"/>
  <c r="AA3102" i="10" s="1"/>
  <c r="AA3103" i="10" a="1"/>
  <c r="AA3103" i="10" s="1"/>
  <c r="AA3104" i="10" a="1"/>
  <c r="AA3104" i="10" s="1"/>
  <c r="AA3106" i="10" a="1"/>
  <c r="AA3106" i="10" s="1"/>
  <c r="AA3107" i="10" a="1"/>
  <c r="AA3107" i="10" s="1"/>
  <c r="AA3109" i="10" a="1"/>
  <c r="AA3109" i="10" s="1"/>
  <c r="AA3110" i="10" a="1"/>
  <c r="AA3110" i="10" s="1"/>
  <c r="AA3111" i="10" a="1"/>
  <c r="AA3111" i="10" s="1"/>
  <c r="AA3112" i="10" a="1"/>
  <c r="AA3112" i="10" s="1"/>
  <c r="AA3114" i="10" a="1"/>
  <c r="AA3114" i="10" s="1"/>
  <c r="AA3115" i="10" a="1"/>
  <c r="AA3115" i="10" s="1"/>
  <c r="AA3117" i="10" a="1"/>
  <c r="AA3117" i="10" s="1"/>
  <c r="AA3118" i="10" a="1"/>
  <c r="AA3118" i="10" s="1"/>
  <c r="AA3119" i="10" a="1"/>
  <c r="AA3119" i="10" s="1"/>
  <c r="AA3120" i="10" a="1"/>
  <c r="AA3120" i="10" s="1"/>
  <c r="AA3122" i="10" a="1"/>
  <c r="AA3122" i="10" s="1"/>
  <c r="AA3123" i="10" a="1"/>
  <c r="AA3123" i="10" s="1"/>
  <c r="AA3125" i="10" a="1"/>
  <c r="AA3125" i="10" s="1"/>
  <c r="AA3126" i="10" a="1"/>
  <c r="AA3126" i="10" s="1"/>
  <c r="AA3127" i="10" a="1"/>
  <c r="AA3127" i="10" s="1"/>
  <c r="AA3128" i="10" a="1"/>
  <c r="AA3128" i="10" s="1"/>
  <c r="AA3130" i="10" a="1"/>
  <c r="AA3130" i="10" s="1"/>
  <c r="AA3131" i="10" a="1"/>
  <c r="AA3131" i="10" s="1"/>
  <c r="AA3133" i="10" a="1"/>
  <c r="AA3133" i="10" s="1"/>
  <c r="AA3134" i="10" a="1"/>
  <c r="AA3134" i="10" s="1"/>
  <c r="AA3135" i="10" a="1"/>
  <c r="AA3135" i="10" s="1"/>
  <c r="AA3136" i="10" a="1"/>
  <c r="AA3136" i="10" s="1"/>
  <c r="AA3138" i="10" a="1"/>
  <c r="AA3138" i="10" s="1"/>
  <c r="AA3139" i="10" a="1"/>
  <c r="AA3139" i="10" s="1"/>
  <c r="AA3141" i="10" a="1"/>
  <c r="AA3141" i="10" s="1"/>
  <c r="AA3142" i="10" a="1"/>
  <c r="AA3142" i="10" s="1"/>
  <c r="AA3143" i="10" a="1"/>
  <c r="AA3143" i="10" s="1"/>
  <c r="AA3144" i="10" a="1"/>
  <c r="AA3144" i="10" s="1"/>
  <c r="AA3146" i="10" a="1"/>
  <c r="AA3146" i="10" s="1"/>
  <c r="AA3147" i="10" a="1"/>
  <c r="AA3147" i="10" s="1"/>
  <c r="AA3149" i="10" a="1"/>
  <c r="AA3149" i="10" s="1"/>
  <c r="AA3150" i="10" a="1"/>
  <c r="AA3150" i="10" s="1"/>
  <c r="AA3151" i="10" a="1"/>
  <c r="AA3151" i="10" s="1"/>
  <c r="AA3152" i="10" a="1"/>
  <c r="AA3152" i="10" s="1"/>
  <c r="AA3154" i="10" a="1"/>
  <c r="AA3154" i="10" s="1"/>
  <c r="AA3155" i="10" a="1"/>
  <c r="AA3155" i="10" s="1"/>
  <c r="AA3157" i="10" a="1"/>
  <c r="AA3157" i="10" s="1"/>
  <c r="AA3158" i="10" a="1"/>
  <c r="AA3158" i="10" s="1"/>
  <c r="AA3159" i="10" a="1"/>
  <c r="AA3159" i="10" s="1"/>
  <c r="AA3160" i="10" a="1"/>
  <c r="AA3160" i="10" s="1"/>
  <c r="AA3162" i="10" a="1"/>
  <c r="AA3162" i="10" s="1"/>
  <c r="AA3163" i="10" a="1"/>
  <c r="AA3163" i="10" s="1"/>
  <c r="AA3165" i="10" a="1"/>
  <c r="AA3165" i="10" s="1"/>
  <c r="AA3166" i="10" a="1"/>
  <c r="AA3166" i="10" s="1"/>
  <c r="AA3167" i="10" a="1"/>
  <c r="AA3167" i="10" s="1"/>
  <c r="AA3168" i="10" a="1"/>
  <c r="AA3168" i="10" s="1"/>
  <c r="AA3170" i="10" a="1"/>
  <c r="AA3170" i="10" s="1"/>
  <c r="AA3171" i="10" a="1"/>
  <c r="AA3171" i="10" s="1"/>
  <c r="AA3173" i="10" a="1"/>
  <c r="AA3173" i="10" s="1"/>
  <c r="AA3174" i="10" a="1"/>
  <c r="AA3174" i="10" s="1"/>
  <c r="AA3175" i="10" a="1"/>
  <c r="AA3175" i="10" s="1"/>
  <c r="AA3176" i="10" a="1"/>
  <c r="AA3176" i="10" s="1"/>
  <c r="AA3178" i="10" a="1"/>
  <c r="AA3178" i="10" s="1"/>
  <c r="AA3179" i="10" a="1"/>
  <c r="AA3179" i="10" s="1"/>
  <c r="AA3181" i="10" a="1"/>
  <c r="AA3181" i="10" s="1"/>
  <c r="AA3182" i="10" a="1"/>
  <c r="AA3182" i="10" s="1"/>
  <c r="AA3183" i="10" a="1"/>
  <c r="AA3183" i="10" s="1"/>
  <c r="AA3184" i="10" a="1"/>
  <c r="AA3184" i="10" s="1"/>
  <c r="AA3186" i="10" a="1"/>
  <c r="AA3186" i="10" s="1"/>
  <c r="AA3187" i="10" a="1"/>
  <c r="AA3187" i="10" s="1"/>
  <c r="AA3189" i="10" a="1"/>
  <c r="AA3189" i="10" s="1"/>
  <c r="AA3190" i="10" a="1"/>
  <c r="AA3190" i="10" s="1"/>
  <c r="AA3191" i="10" a="1"/>
  <c r="AA3191" i="10" s="1"/>
  <c r="AA3192" i="10" a="1"/>
  <c r="AA3192" i="10" s="1"/>
  <c r="AA3194" i="10" a="1"/>
  <c r="AA3194" i="10" s="1"/>
  <c r="AA3195" i="10" a="1"/>
  <c r="AA3195" i="10" s="1"/>
  <c r="AA3197" i="10" a="1"/>
  <c r="AA3197" i="10" s="1"/>
  <c r="AA3198" i="10" a="1"/>
  <c r="AA3198" i="10" s="1"/>
  <c r="AA3199" i="10" a="1"/>
  <c r="AA3199" i="10" s="1"/>
  <c r="AA3200" i="10" a="1"/>
  <c r="AA3200" i="10" s="1"/>
  <c r="AA3202" i="10" a="1"/>
  <c r="AA3202" i="10" s="1"/>
  <c r="AA3203" i="10" a="1"/>
  <c r="AA3203" i="10" s="1"/>
  <c r="AA3205" i="10" a="1"/>
  <c r="AA3205" i="10" s="1"/>
  <c r="AA3206" i="10" a="1"/>
  <c r="AA3206" i="10" s="1"/>
  <c r="AA3207" i="10" a="1"/>
  <c r="AA3207" i="10" s="1"/>
  <c r="AA3208" i="10" a="1"/>
  <c r="AA3208" i="10" s="1"/>
  <c r="AA3210" i="10" a="1"/>
  <c r="AA3210" i="10" s="1"/>
  <c r="AA3211" i="10" a="1"/>
  <c r="AA3211" i="10" s="1"/>
  <c r="AA3213" i="10" a="1"/>
  <c r="AA3213" i="10" s="1"/>
  <c r="AA3214" i="10" a="1"/>
  <c r="AA3214" i="10" s="1"/>
  <c r="AA3215" i="10" a="1"/>
  <c r="AA3215" i="10" s="1"/>
  <c r="AA3216" i="10" a="1"/>
  <c r="AA3216" i="10" s="1"/>
  <c r="AA3218" i="10" a="1"/>
  <c r="AA3218" i="10" s="1"/>
  <c r="AA3219" i="10" a="1"/>
  <c r="AA3219" i="10" s="1"/>
  <c r="AA3221" i="10" a="1"/>
  <c r="AA3221" i="10" s="1"/>
  <c r="AA3222" i="10" a="1"/>
  <c r="AA3222" i="10" s="1"/>
  <c r="AA3223" i="10" a="1"/>
  <c r="AA3223" i="10" s="1"/>
  <c r="AA3224" i="10" a="1"/>
  <c r="AA3224" i="10" s="1"/>
  <c r="AA3226" i="10" a="1"/>
  <c r="AA3226" i="10" s="1"/>
  <c r="AA3227" i="10" a="1"/>
  <c r="AA3227" i="10" s="1"/>
  <c r="AA3229" i="10" a="1"/>
  <c r="AA3229" i="10" s="1"/>
  <c r="AA3230" i="10" a="1"/>
  <c r="AA3230" i="10" s="1"/>
  <c r="AA3231" i="10" a="1"/>
  <c r="AA3231" i="10" s="1"/>
  <c r="AA3232" i="10" a="1"/>
  <c r="AA3232" i="10" s="1"/>
  <c r="AA3234" i="10" a="1"/>
  <c r="AA3234" i="10" s="1"/>
  <c r="AA3235" i="10" a="1"/>
  <c r="AA3235" i="10" s="1"/>
  <c r="AA3237" i="10" a="1"/>
  <c r="AA3237" i="10" s="1"/>
  <c r="AA3238" i="10" a="1"/>
  <c r="AA3238" i="10" s="1"/>
  <c r="AA3239" i="10" a="1"/>
  <c r="AA3239" i="10" s="1"/>
  <c r="AA3240" i="10" a="1"/>
  <c r="AA3240" i="10" s="1"/>
  <c r="AA3242" i="10" a="1"/>
  <c r="AA3242" i="10" s="1"/>
  <c r="AA3243" i="10" a="1"/>
  <c r="AA3243" i="10" s="1"/>
  <c r="AA3245" i="10" a="1"/>
  <c r="AA3245" i="10" s="1"/>
  <c r="AA3246" i="10" a="1"/>
  <c r="AA3246" i="10" s="1"/>
  <c r="AA3247" i="10" a="1"/>
  <c r="AA3247" i="10" s="1"/>
  <c r="AA3248" i="10" a="1"/>
  <c r="AA3248" i="10" s="1"/>
  <c r="AA3250" i="10" a="1"/>
  <c r="AA3250" i="10" s="1"/>
  <c r="AA3251" i="10" a="1"/>
  <c r="AA3251" i="10" s="1"/>
  <c r="AA3253" i="10" a="1"/>
  <c r="AA3253" i="10" s="1"/>
  <c r="AA3254" i="10" a="1"/>
  <c r="AA3254" i="10" s="1"/>
  <c r="AA3255" i="10" a="1"/>
  <c r="AA3255" i="10" s="1"/>
  <c r="AA3256" i="10" a="1"/>
  <c r="AA3256" i="10" s="1"/>
  <c r="AA3258" i="10" a="1"/>
  <c r="AA3258" i="10" s="1"/>
  <c r="AA3259" i="10" a="1"/>
  <c r="AA3259" i="10" s="1"/>
  <c r="AA3261" i="10" a="1"/>
  <c r="AA3261" i="10" s="1"/>
  <c r="AA3262" i="10" a="1"/>
  <c r="AA3262" i="10" s="1"/>
  <c r="AA3263" i="10" a="1"/>
  <c r="AA3263" i="10" s="1"/>
  <c r="AA3264" i="10" a="1"/>
  <c r="AA3264" i="10" s="1"/>
  <c r="AA3266" i="10" a="1"/>
  <c r="AA3266" i="10" s="1"/>
  <c r="AA3267" i="10" a="1"/>
  <c r="AA3267" i="10" s="1"/>
  <c r="AA3269" i="10" a="1"/>
  <c r="AA3269" i="10" s="1"/>
  <c r="AA3270" i="10" a="1"/>
  <c r="AA3270" i="10" s="1"/>
  <c r="AA3271" i="10" a="1"/>
  <c r="AA3271" i="10" s="1"/>
  <c r="AA3272" i="10" a="1"/>
  <c r="AA3272" i="10" s="1"/>
  <c r="AA3274" i="10" a="1"/>
  <c r="AA3274" i="10" s="1"/>
  <c r="AA3275" i="10" a="1"/>
  <c r="AA3275" i="10" s="1"/>
  <c r="AA3277" i="10" a="1"/>
  <c r="AA3277" i="10" s="1"/>
  <c r="AA3278" i="10" a="1"/>
  <c r="AA3278" i="10" s="1"/>
  <c r="AA3279" i="10" a="1"/>
  <c r="AA3279" i="10" s="1"/>
  <c r="AA3280" i="10" a="1"/>
  <c r="AA3280" i="10" s="1"/>
  <c r="AA3282" i="10" a="1"/>
  <c r="AA3282" i="10" s="1"/>
  <c r="AA3283" i="10" a="1"/>
  <c r="AA3283" i="10" s="1"/>
  <c r="AA3285" i="10" a="1"/>
  <c r="AA3285" i="10" s="1"/>
  <c r="AA3286" i="10" a="1"/>
  <c r="AA3286" i="10" s="1"/>
  <c r="AA3287" i="10" a="1"/>
  <c r="AA3287" i="10" s="1"/>
  <c r="AA3288" i="10" a="1"/>
  <c r="AA3288" i="10" s="1"/>
  <c r="AA3290" i="10" a="1"/>
  <c r="AA3290" i="10" s="1"/>
  <c r="AA3291" i="10" a="1"/>
  <c r="AA3291" i="10" s="1"/>
  <c r="AA3293" i="10" a="1"/>
  <c r="AA3293" i="10" s="1"/>
  <c r="AA3294" i="10" a="1"/>
  <c r="AA3294" i="10" s="1"/>
  <c r="AA3295" i="10" a="1"/>
  <c r="AA3295" i="10" s="1"/>
  <c r="AA3296" i="10" a="1"/>
  <c r="AA3296" i="10" s="1"/>
  <c r="AA3298" i="10" a="1"/>
  <c r="AA3298" i="10" s="1"/>
  <c r="AA3299" i="10" a="1"/>
  <c r="AA3299" i="10" s="1"/>
  <c r="AA3301" i="10" a="1"/>
  <c r="AA3301" i="10" s="1"/>
  <c r="AA3302" i="10" a="1"/>
  <c r="AA3302" i="10" s="1"/>
  <c r="AA3303" i="10" a="1"/>
  <c r="AA3303" i="10" s="1"/>
  <c r="AA3304" i="10" a="1"/>
  <c r="AA3304" i="10" s="1"/>
  <c r="AA3306" i="10" a="1"/>
  <c r="AA3306" i="10" s="1"/>
  <c r="AA3307" i="10" a="1"/>
  <c r="AA3307" i="10" s="1"/>
  <c r="AA3309" i="10" a="1"/>
  <c r="AA3309" i="10" s="1"/>
  <c r="AA3310" i="10" a="1"/>
  <c r="AA3310" i="10" s="1"/>
  <c r="AA3311" i="10" a="1"/>
  <c r="AA3311" i="10" s="1"/>
  <c r="AA3312" i="10" a="1"/>
  <c r="AA3312" i="10" s="1"/>
  <c r="AA3314" i="10" a="1"/>
  <c r="AA3314" i="10" s="1"/>
  <c r="AA3315" i="10" a="1"/>
  <c r="AA3315" i="10" s="1"/>
  <c r="AA3317" i="10" a="1"/>
  <c r="AA3317" i="10" s="1"/>
  <c r="AA3318" i="10" a="1"/>
  <c r="AA3318" i="10" s="1"/>
  <c r="AA3319" i="10" a="1"/>
  <c r="AA3319" i="10" s="1"/>
  <c r="AA3320" i="10" a="1"/>
  <c r="AA3320" i="10" s="1"/>
  <c r="AA3322" i="10" a="1"/>
  <c r="AA3322" i="10" s="1"/>
  <c r="AA3323" i="10" a="1"/>
  <c r="AA3323" i="10" s="1"/>
  <c r="AA3325" i="10" a="1"/>
  <c r="AA3325" i="10" s="1"/>
  <c r="AA3326" i="10" a="1"/>
  <c r="AA3326" i="10" s="1"/>
  <c r="AA3327" i="10" a="1"/>
  <c r="AA3327" i="10" s="1"/>
  <c r="AA3328" i="10" a="1"/>
  <c r="AA3328" i="10" s="1"/>
  <c r="AA3330" i="10" a="1"/>
  <c r="AA3330" i="10" s="1"/>
  <c r="AA3331" i="10" a="1"/>
  <c r="AA3331" i="10" s="1"/>
  <c r="AA3333" i="10" a="1"/>
  <c r="AA3333" i="10" s="1"/>
  <c r="AA3334" i="10" a="1"/>
  <c r="AA3334" i="10" s="1"/>
  <c r="AA3335" i="10" a="1"/>
  <c r="AA3335" i="10" s="1"/>
  <c r="AA3336" i="10" a="1"/>
  <c r="AA3336" i="10" s="1"/>
  <c r="AA3338" i="10" a="1"/>
  <c r="AA3338" i="10" s="1"/>
  <c r="AA3339" i="10" a="1"/>
  <c r="AA3339" i="10" s="1"/>
  <c r="AA3341" i="10" a="1"/>
  <c r="AA3341" i="10" s="1"/>
  <c r="AA3342" i="10" a="1"/>
  <c r="AA3342" i="10" s="1"/>
  <c r="AA3343" i="10" a="1"/>
  <c r="AA3343" i="10" s="1"/>
  <c r="AA3344" i="10" a="1"/>
  <c r="AA3344" i="10" s="1"/>
  <c r="AA3346" i="10" a="1"/>
  <c r="AA3346" i="10" s="1"/>
  <c r="AA3347" i="10" a="1"/>
  <c r="AA3347" i="10" s="1"/>
  <c r="AA3349" i="10" a="1"/>
  <c r="AA3349" i="10" s="1"/>
  <c r="AA3350" i="10" a="1"/>
  <c r="AA3350" i="10" s="1"/>
  <c r="AA3351" i="10" a="1"/>
  <c r="AA3351" i="10" s="1"/>
  <c r="AA3352" i="10" a="1"/>
  <c r="AA3352" i="10" s="1"/>
  <c r="AA3354" i="10" a="1"/>
  <c r="AA3354" i="10" s="1"/>
  <c r="AA3355" i="10" a="1"/>
  <c r="AA3355" i="10" s="1"/>
  <c r="AA3357" i="10" a="1"/>
  <c r="AA3357" i="10" s="1"/>
  <c r="AA3358" i="10" a="1"/>
  <c r="AA3358" i="10" s="1"/>
  <c r="AA3359" i="10" a="1"/>
  <c r="AA3359" i="10" s="1"/>
  <c r="AA3360" i="10" a="1"/>
  <c r="AA3360" i="10" s="1"/>
  <c r="AA3362" i="10" a="1"/>
  <c r="AA3362" i="10" s="1"/>
  <c r="AA3363" i="10" a="1"/>
  <c r="AA3363" i="10" s="1"/>
  <c r="AA3365" i="10" a="1"/>
  <c r="AA3365" i="10" s="1"/>
  <c r="AA3366" i="10" a="1"/>
  <c r="AA3366" i="10" s="1"/>
  <c r="AA3367" i="10" a="1"/>
  <c r="AA3367" i="10" s="1"/>
  <c r="AA3368" i="10" a="1"/>
  <c r="AA3368" i="10" s="1"/>
  <c r="AA3370" i="10" a="1"/>
  <c r="AA3370" i="10" s="1"/>
  <c r="AA3371" i="10" a="1"/>
  <c r="AA3371" i="10" s="1"/>
  <c r="AA3373" i="10" a="1"/>
  <c r="AA3373" i="10" s="1"/>
  <c r="AA3374" i="10" a="1"/>
  <c r="AA3374" i="10" s="1"/>
  <c r="AA3375" i="10" a="1"/>
  <c r="AA3375" i="10" s="1"/>
  <c r="AA3376" i="10" a="1"/>
  <c r="AA3376" i="10" s="1"/>
  <c r="AA3378" i="10" a="1"/>
  <c r="AA3378" i="10" s="1"/>
  <c r="AA3379" i="10" a="1"/>
  <c r="AA3379" i="10" s="1"/>
  <c r="AA3381" i="10" a="1"/>
  <c r="AA3381" i="10" s="1"/>
  <c r="AA3382" i="10" a="1"/>
  <c r="AA3382" i="10" s="1"/>
  <c r="AA3383" i="10" a="1"/>
  <c r="AA3383" i="10" s="1"/>
  <c r="AA3384" i="10" a="1"/>
  <c r="AA3384" i="10" s="1"/>
  <c r="AA3386" i="10" a="1"/>
  <c r="AA3386" i="10" s="1"/>
  <c r="AA3387" i="10" a="1"/>
  <c r="AA3387" i="10" s="1"/>
  <c r="AA3389" i="10" a="1"/>
  <c r="AA3389" i="10" s="1"/>
  <c r="AA3390" i="10" a="1"/>
  <c r="AA3390" i="10" s="1"/>
  <c r="AA3391" i="10" a="1"/>
  <c r="AA3391" i="10" s="1"/>
  <c r="AA3392" i="10" a="1"/>
  <c r="AA3392" i="10" s="1"/>
  <c r="AA3394" i="10" a="1"/>
  <c r="AA3394" i="10" s="1"/>
  <c r="AA3395" i="10" a="1"/>
  <c r="AA3395" i="10" s="1"/>
  <c r="AA3397" i="10" a="1"/>
  <c r="AA3397" i="10" s="1"/>
  <c r="AA3398" i="10" a="1"/>
  <c r="AA3398" i="10" s="1"/>
  <c r="AA3399" i="10" a="1"/>
  <c r="AA3399" i="10" s="1"/>
  <c r="AA3400" i="10" a="1"/>
  <c r="AA3400" i="10" s="1"/>
  <c r="AA3402" i="10" a="1"/>
  <c r="AA3402" i="10" s="1"/>
  <c r="AA3403" i="10" a="1"/>
  <c r="AA3403" i="10" s="1"/>
  <c r="AA3405" i="10" a="1"/>
  <c r="AA3405" i="10" s="1"/>
  <c r="AA3406" i="10" a="1"/>
  <c r="AA3406" i="10" s="1"/>
  <c r="AA3407" i="10" a="1"/>
  <c r="AA3407" i="10" s="1"/>
  <c r="AA3408" i="10" a="1"/>
  <c r="AA3408" i="10" s="1"/>
  <c r="AA3410" i="10" a="1"/>
  <c r="AA3410" i="10" s="1"/>
  <c r="AA3411" i="10" a="1"/>
  <c r="AA3411" i="10" s="1"/>
  <c r="AA3413" i="10" a="1"/>
  <c r="AA3413" i="10" s="1"/>
  <c r="AA3414" i="10" a="1"/>
  <c r="AA3414" i="10" s="1"/>
  <c r="AA3415" i="10" a="1"/>
  <c r="AA3415" i="10" s="1"/>
  <c r="AA3416" i="10" a="1"/>
  <c r="AA3416" i="10" s="1"/>
  <c r="AA3419" i="10" a="1"/>
  <c r="AA3419" i="10" s="1"/>
  <c r="AA3420" i="10" a="1"/>
  <c r="AA3420" i="10" s="1"/>
  <c r="AA3421" i="10" a="1"/>
  <c r="AA3421" i="10" s="1"/>
  <c r="AA3422" i="10" a="1"/>
  <c r="AA3422" i="10" s="1"/>
  <c r="AA3423" i="10" a="1"/>
  <c r="AA3423" i="10" s="1"/>
  <c r="AA3424" i="10" a="1"/>
  <c r="AA3424" i="10" s="1"/>
  <c r="AA3426" i="10" a="1"/>
  <c r="AA3426" i="10" s="1"/>
  <c r="AA3427" i="10" a="1"/>
  <c r="AA3427" i="10" s="1"/>
  <c r="AA3428" i="10" a="1"/>
  <c r="AA3428" i="10" s="1"/>
  <c r="AA3429" i="10" a="1"/>
  <c r="AA3429" i="10" s="1"/>
  <c r="AA3430" i="10" a="1"/>
  <c r="AA3430" i="10" s="1"/>
  <c r="AA3431" i="10" a="1"/>
  <c r="AA3431" i="10" s="1"/>
  <c r="AA3432" i="10" a="1"/>
  <c r="AA3432" i="10" s="1"/>
  <c r="AA3434" i="10" a="1"/>
  <c r="AA3434" i="10" s="1"/>
  <c r="AA3435" i="10" a="1"/>
  <c r="AA3435" i="10" s="1"/>
  <c r="AA3436" i="10" a="1"/>
  <c r="AA3436" i="10" s="1"/>
  <c r="AA3437" i="10" a="1"/>
  <c r="AA3437" i="10" s="1"/>
  <c r="AA3438" i="10" a="1"/>
  <c r="AA3438" i="10" s="1"/>
  <c r="AA3439" i="10" a="1"/>
  <c r="AA3439" i="10" s="1"/>
  <c r="AA3440" i="10" a="1"/>
  <c r="AA3440" i="10" s="1"/>
  <c r="AA3442" i="10" a="1"/>
  <c r="AA3442" i="10" s="1"/>
  <c r="AA3443" i="10" a="1"/>
  <c r="AA3443" i="10" s="1"/>
  <c r="AA3445" i="10" a="1"/>
  <c r="AA3445" i="10" s="1"/>
  <c r="AA3446" i="10" a="1"/>
  <c r="AA3446" i="10" s="1"/>
  <c r="AA3447" i="10" a="1"/>
  <c r="AA3447" i="10" s="1"/>
  <c r="AA3448" i="10" a="1"/>
  <c r="AA3448" i="10" s="1"/>
  <c r="AA3451" i="10" a="1"/>
  <c r="AA3451" i="10" s="1"/>
  <c r="AA3453" i="10" a="1"/>
  <c r="AA3453" i="10" s="1"/>
  <c r="AA3454" i="10" a="1"/>
  <c r="AA3454" i="10" s="1"/>
  <c r="AA3455" i="10" a="1"/>
  <c r="AA3455" i="10" s="1"/>
  <c r="AA3456" i="10" a="1"/>
  <c r="AA3456" i="10" s="1"/>
  <c r="AA3457" i="10" a="1"/>
  <c r="AA3457" i="10" s="1"/>
  <c r="AA3459" i="10" a="1"/>
  <c r="AA3459" i="10" s="1"/>
  <c r="AA3461" i="10" a="1"/>
  <c r="AA3461" i="10" s="1"/>
  <c r="AA3462" i="10" a="1"/>
  <c r="AA3462" i="10" s="1"/>
  <c r="AA3463" i="10" a="1"/>
  <c r="AA3463" i="10" s="1"/>
  <c r="AA3466" i="10" a="1"/>
  <c r="AA3466" i="10" s="1"/>
  <c r="AA3467" i="10" a="1"/>
  <c r="AA3467" i="10" s="1"/>
  <c r="AA3469" i="10" a="1"/>
  <c r="AA3469" i="10" s="1"/>
  <c r="AA3470" i="10" a="1"/>
  <c r="AA3470" i="10" s="1"/>
  <c r="AA3471" i="10" a="1"/>
  <c r="AA3471" i="10" s="1"/>
  <c r="AA3472" i="10" a="1"/>
  <c r="AA3472" i="10" s="1"/>
  <c r="AA3474" i="10" a="1"/>
  <c r="AA3474" i="10" s="1"/>
  <c r="AA3475" i="10" a="1"/>
  <c r="AA3475" i="10" s="1"/>
  <c r="AA3477" i="10" a="1"/>
  <c r="AA3477" i="10" s="1"/>
  <c r="AA3478" i="10" a="1"/>
  <c r="AA3478" i="10" s="1"/>
  <c r="AA3479" i="10" a="1"/>
  <c r="AA3479" i="10" s="1"/>
  <c r="AA3480" i="10" a="1"/>
  <c r="AA3480" i="10" s="1"/>
  <c r="AA3483" i="10" a="1"/>
  <c r="AA3483" i="10" s="1"/>
  <c r="AA3484" i="10" a="1"/>
  <c r="AA3484" i="10" s="1"/>
  <c r="AA3485" i="10" a="1"/>
  <c r="AA3485" i="10" s="1"/>
  <c r="AA3486" i="10" a="1"/>
  <c r="AA3486" i="10" s="1"/>
  <c r="AA3487" i="10" a="1"/>
  <c r="AA3487" i="10" s="1"/>
  <c r="AA3488" i="10" a="1"/>
  <c r="AA3488" i="10" s="1"/>
  <c r="AA3489" i="10" a="1"/>
  <c r="AA3489" i="10" s="1"/>
  <c r="AA3490" i="10" a="1"/>
  <c r="AA3490" i="10" s="1"/>
  <c r="AA3491" i="10" a="1"/>
  <c r="AA3491" i="10" s="1"/>
  <c r="AA3492" i="10" a="1"/>
  <c r="AA3492" i="10" s="1"/>
  <c r="AA3493" i="10" a="1"/>
  <c r="AA3493" i="10" s="1"/>
  <c r="AA3494" i="10" a="1"/>
  <c r="AA3494" i="10" s="1"/>
  <c r="AA3495" i="10" a="1"/>
  <c r="AA3495" i="10" s="1"/>
  <c r="AA3496" i="10" a="1"/>
  <c r="AA3496" i="10" s="1"/>
  <c r="AA3497" i="10" a="1"/>
  <c r="AA3497" i="10" s="1"/>
  <c r="AA3498" i="10" a="1"/>
  <c r="AA3498" i="10" s="1"/>
  <c r="AA3499" i="10" a="1"/>
  <c r="AA3499" i="10" s="1"/>
  <c r="AA3500" i="10" a="1"/>
  <c r="AA3500" i="10" s="1"/>
  <c r="AA3501" i="10" a="1"/>
  <c r="AA3501" i="10" s="1"/>
  <c r="AA3502" i="10" a="1"/>
  <c r="AA3502" i="10" s="1"/>
  <c r="AA3503" i="10" a="1"/>
  <c r="AA3503" i="10" s="1"/>
  <c r="AA3504" i="10" a="1"/>
  <c r="AA3504" i="10" s="1"/>
  <c r="AA3505" i="10" a="1"/>
  <c r="AA3505" i="10" s="1"/>
  <c r="AA3506" i="10" a="1"/>
  <c r="AA3506" i="10" s="1"/>
  <c r="AA3507" i="10" a="1"/>
  <c r="AA3507" i="10" s="1"/>
  <c r="AA3509" i="10" a="1"/>
  <c r="AA3509" i="10" s="1"/>
  <c r="AA3510" i="10" a="1"/>
  <c r="AA3510" i="10" s="1"/>
  <c r="AA3511" i="10" a="1"/>
  <c r="AA3511" i="10" s="1"/>
  <c r="AA3512" i="10" a="1"/>
  <c r="AA3512" i="10" s="1"/>
  <c r="AA3514" i="10" a="1"/>
  <c r="AA3514" i="10" s="1"/>
  <c r="AA3515" i="10" a="1"/>
  <c r="AA3515" i="10" s="1"/>
  <c r="AA3517" i="10" a="1"/>
  <c r="AA3517" i="10" s="1"/>
  <c r="AA3518" i="10" a="1"/>
  <c r="AA3518" i="10" s="1"/>
  <c r="AA3519" i="10" a="1"/>
  <c r="AA3519" i="10" s="1"/>
  <c r="AA3520" i="10" a="1"/>
  <c r="AA3520" i="10" s="1"/>
  <c r="AA3522" i="10" a="1"/>
  <c r="AA3522" i="10" s="1"/>
  <c r="AA3523" i="10" a="1"/>
  <c r="AA3523" i="10" s="1"/>
  <c r="AA3525" i="10" a="1"/>
  <c r="AA3525" i="10" s="1"/>
  <c r="AA3526" i="10" a="1"/>
  <c r="AA3526" i="10" s="1"/>
  <c r="AA3527" i="10" a="1"/>
  <c r="AA3527" i="10" s="1"/>
  <c r="AA3528" i="10" a="1"/>
  <c r="AA3528" i="10" s="1"/>
  <c r="AA3530" i="10" a="1"/>
  <c r="AA3530" i="10" s="1"/>
  <c r="AA3531" i="10" a="1"/>
  <c r="AA3531" i="10" s="1"/>
  <c r="AA3533" i="10" a="1"/>
  <c r="AA3533" i="10" s="1"/>
  <c r="AA3534" i="10" a="1"/>
  <c r="AA3534" i="10" s="1"/>
  <c r="AA3535" i="10" a="1"/>
  <c r="AA3535" i="10" s="1"/>
  <c r="AA3536" i="10" a="1"/>
  <c r="AA3536" i="10" s="1"/>
  <c r="AA3538" i="10" a="1"/>
  <c r="AA3538" i="10" s="1"/>
  <c r="AA3539" i="10" a="1"/>
  <c r="AA3539" i="10" s="1"/>
  <c r="AA3541" i="10" a="1"/>
  <c r="AA3541" i="10" s="1"/>
  <c r="AA3542" i="10" a="1"/>
  <c r="AA3542" i="10" s="1"/>
  <c r="AA3543" i="10" a="1"/>
  <c r="AA3543" i="10" s="1"/>
  <c r="AA3544" i="10" a="1"/>
  <c r="AA3544" i="10" s="1"/>
  <c r="AA3546" i="10" a="1"/>
  <c r="AA3546" i="10" s="1"/>
  <c r="AA3547" i="10" a="1"/>
  <c r="AA3547" i="10" s="1"/>
  <c r="AA3549" i="10" a="1"/>
  <c r="AA3549" i="10" s="1"/>
  <c r="AA3550" i="10" a="1"/>
  <c r="AA3550" i="10" s="1"/>
  <c r="AA3551" i="10" a="1"/>
  <c r="AA3551" i="10" s="1"/>
  <c r="AA3552" i="10" a="1"/>
  <c r="AA3552" i="10" s="1"/>
  <c r="AA3554" i="10" a="1"/>
  <c r="AA3554" i="10" s="1"/>
  <c r="AA3555" i="10" a="1"/>
  <c r="AA3555" i="10" s="1"/>
  <c r="AA3557" i="10" a="1"/>
  <c r="AA3557" i="10" s="1"/>
  <c r="AA3558" i="10" a="1"/>
  <c r="AA3558" i="10" s="1"/>
  <c r="AA3559" i="10" a="1"/>
  <c r="AA3559" i="10" s="1"/>
  <c r="AA3560" i="10" a="1"/>
  <c r="AA3560" i="10" s="1"/>
  <c r="AA3563" i="10" a="1"/>
  <c r="AA3563" i="10" s="1"/>
  <c r="AA3564" i="10" a="1"/>
  <c r="AA3564" i="10" s="1"/>
  <c r="AA3565" i="10" a="1"/>
  <c r="AA3565" i="10" s="1"/>
  <c r="AA3566" i="10" a="1"/>
  <c r="AA3566" i="10" s="1"/>
  <c r="AA3567" i="10" a="1"/>
  <c r="AA3567" i="10" s="1"/>
  <c r="AA3568" i="10" a="1"/>
  <c r="AA3568" i="10" s="1"/>
  <c r="AA3570" i="10" a="1"/>
  <c r="AA3570" i="10" s="1"/>
  <c r="AA3571" i="10" a="1"/>
  <c r="AA3571" i="10" s="1"/>
  <c r="AA3572" i="10" a="1"/>
  <c r="AA3572" i="10" s="1"/>
  <c r="AA3573" i="10" a="1"/>
  <c r="AA3573" i="10" s="1"/>
  <c r="AA3574" i="10" a="1"/>
  <c r="AA3574" i="10" s="1"/>
  <c r="AA3575" i="10" a="1"/>
  <c r="AA3575" i="10" s="1"/>
  <c r="AA3576" i="10" a="1"/>
  <c r="AA3576" i="10" s="1"/>
  <c r="AA3578" i="10" a="1"/>
  <c r="AA3578" i="10" s="1"/>
  <c r="AA3579" i="10" a="1"/>
  <c r="AA3579" i="10" s="1"/>
  <c r="AA3580" i="10" a="1"/>
  <c r="AA3580" i="10" s="1"/>
  <c r="AA3581" i="10" a="1"/>
  <c r="AA3581" i="10" s="1"/>
  <c r="AA3582" i="10" a="1"/>
  <c r="AA3582" i="10" s="1"/>
  <c r="AA3583" i="10" a="1"/>
  <c r="AA3583" i="10" s="1"/>
  <c r="AA3584" i="10" a="1"/>
  <c r="AA3584" i="10" s="1"/>
  <c r="AA3586" i="10" a="1"/>
  <c r="AA3586" i="10" s="1"/>
  <c r="AA3587" i="10" a="1"/>
  <c r="AA3587" i="10" s="1"/>
  <c r="AA3588" i="10" a="1"/>
  <c r="AA3588" i="10" s="1"/>
  <c r="AA3589" i="10" a="1"/>
  <c r="AA3589" i="10" s="1"/>
  <c r="AA3590" i="10" a="1"/>
  <c r="AA3590" i="10" s="1"/>
  <c r="AA3591" i="10" a="1"/>
  <c r="AA3591" i="10" s="1"/>
  <c r="AA3592" i="10" a="1"/>
  <c r="AA3592" i="10" s="1"/>
  <c r="AA3594" i="10" a="1"/>
  <c r="AA3594" i="10" s="1"/>
  <c r="AA3595" i="10" a="1"/>
  <c r="AA3595" i="10" s="1"/>
  <c r="AA3596" i="10" a="1"/>
  <c r="AA3596" i="10" s="1"/>
  <c r="AA3597" i="10" a="1"/>
  <c r="AA3597" i="10" s="1"/>
  <c r="AA3598" i="10" a="1"/>
  <c r="AA3598" i="10" s="1"/>
  <c r="AA3599" i="10" a="1"/>
  <c r="AA3599" i="10" s="1"/>
  <c r="AA3600" i="10" a="1"/>
  <c r="AA3600" i="10" s="1"/>
  <c r="AA3602" i="10" a="1"/>
  <c r="AA3602" i="10" s="1"/>
  <c r="AA3603" i="10" a="1"/>
  <c r="AA3603" i="10" s="1"/>
  <c r="AA3604" i="10" a="1"/>
  <c r="AA3604" i="10" s="1"/>
  <c r="AA3605" i="10" a="1"/>
  <c r="AA3605" i="10" s="1"/>
  <c r="AA3606" i="10" a="1"/>
  <c r="AA3606" i="10" s="1"/>
  <c r="AA3607" i="10" a="1"/>
  <c r="AA3607" i="10" s="1"/>
  <c r="AA3609" i="10" a="1"/>
  <c r="AA3609" i="10" s="1"/>
  <c r="AA3610" i="10" a="1"/>
  <c r="AA3610" i="10" s="1"/>
  <c r="AA3612" i="10" a="1"/>
  <c r="AA3612" i="10" s="1"/>
  <c r="AA3613" i="10" a="1"/>
  <c r="AA3613" i="10" s="1"/>
  <c r="AA3614" i="10" a="1"/>
  <c r="AA3614" i="10" s="1"/>
  <c r="AA3615" i="10" a="1"/>
  <c r="AA3615" i="10" s="1"/>
  <c r="AA3617" i="10" a="1"/>
  <c r="AA3617" i="10" s="1"/>
  <c r="AA3618" i="10" a="1"/>
  <c r="AA3618" i="10" s="1"/>
  <c r="AA3620" i="10" a="1"/>
  <c r="AA3620" i="10" s="1"/>
  <c r="AA3621" i="10" a="1"/>
  <c r="AA3621" i="10" s="1"/>
  <c r="AA3623" i="10" a="1"/>
  <c r="AA3623" i="10" s="1"/>
  <c r="AA3624" i="10" a="1"/>
  <c r="AA3624" i="10" s="1"/>
  <c r="AA3625" i="10" a="1"/>
  <c r="AA3625" i="10" s="1"/>
  <c r="AA3626" i="10" a="1"/>
  <c r="AA3626" i="10" s="1"/>
  <c r="AA3628" i="10" a="1"/>
  <c r="AA3628" i="10" s="1"/>
  <c r="AA3629" i="10" a="1"/>
  <c r="AA3629" i="10" s="1"/>
  <c r="AA3630" i="10" a="1"/>
  <c r="AA3630" i="10" s="1"/>
  <c r="AA3633" i="10" a="1"/>
  <c r="AA3633" i="10" s="1"/>
  <c r="AA3634" i="10" a="1"/>
  <c r="AA3634" i="10" s="1"/>
  <c r="AA3636" i="10" a="1"/>
  <c r="AA3636" i="10" s="1"/>
  <c r="AA3637" i="10" a="1"/>
  <c r="AA3637" i="10" s="1"/>
  <c r="AA3638" i="10" a="1"/>
  <c r="AA3638" i="10" s="1"/>
  <c r="AA3639" i="10" a="1"/>
  <c r="AA3639" i="10" s="1"/>
  <c r="AA3641" i="10" a="1"/>
  <c r="AA3641" i="10" s="1"/>
  <c r="AA3642" i="10" a="1"/>
  <c r="AA3642" i="10" s="1"/>
  <c r="AA3644" i="10" a="1"/>
  <c r="AA3644" i="10" s="1"/>
  <c r="AA3645" i="10" a="1"/>
  <c r="AA3645" i="10" s="1"/>
  <c r="AA3646" i="10" a="1"/>
  <c r="AA3646" i="10" s="1"/>
  <c r="AA3647" i="10" a="1"/>
  <c r="AA3647" i="10" s="1"/>
  <c r="AA3649" i="10" a="1"/>
  <c r="AA3649" i="10" s="1"/>
  <c r="AA3650" i="10" a="1"/>
  <c r="AA3650" i="10" s="1"/>
  <c r="AA3652" i="10" a="1"/>
  <c r="AA3652" i="10" s="1"/>
  <c r="AA3653" i="10" a="1"/>
  <c r="AA3653" i="10" s="1"/>
  <c r="AA3654" i="10" a="1"/>
  <c r="AA3654" i="10" s="1"/>
  <c r="AA3655" i="10" a="1"/>
  <c r="AA3655" i="10" s="1"/>
  <c r="AA3657" i="10" a="1"/>
  <c r="AA3657" i="10" s="1"/>
  <c r="AA3658" i="10" a="1"/>
  <c r="AA3658" i="10" s="1"/>
  <c r="AA3660" i="10" a="1"/>
  <c r="AA3660" i="10" s="1"/>
  <c r="AA3661" i="10" a="1"/>
  <c r="AA3661" i="10" s="1"/>
  <c r="AA3664" i="10" a="1"/>
  <c r="AA3664" i="10" s="1"/>
  <c r="AA3665" i="10" a="1"/>
  <c r="AA3665" i="10" s="1"/>
  <c r="AA3666" i="10" a="1"/>
  <c r="AA3666" i="10" s="1"/>
  <c r="AA3667" i="10" a="1"/>
  <c r="AA3667" i="10" s="1"/>
  <c r="AA3668" i="10" a="1"/>
  <c r="AA3668" i="10" s="1"/>
  <c r="AA3669" i="10" a="1"/>
  <c r="AA3669" i="10" s="1"/>
  <c r="AA3670" i="10" a="1"/>
  <c r="AA3670" i="10" s="1"/>
  <c r="AA3671" i="10" a="1"/>
  <c r="AA3671" i="10" s="1"/>
  <c r="AA3672" i="10" a="1"/>
  <c r="AA3672" i="10" s="1"/>
  <c r="AA3673" i="10" a="1"/>
  <c r="AA3673" i="10" s="1"/>
  <c r="AA3674" i="10" a="1"/>
  <c r="AA3674" i="10" s="1"/>
  <c r="AA3675" i="10" a="1"/>
  <c r="AA3675" i="10" s="1"/>
  <c r="AA3676" i="10" a="1"/>
  <c r="AA3676" i="10" s="1"/>
  <c r="AA3677" i="10" a="1"/>
  <c r="AA3677" i="10" s="1"/>
  <c r="AA3678" i="10" a="1"/>
  <c r="AA3678" i="10" s="1"/>
  <c r="AA3679" i="10" a="1"/>
  <c r="AA3679" i="10" s="1"/>
  <c r="AA3681" i="10" a="1"/>
  <c r="AA3681" i="10" s="1"/>
  <c r="AA3684" i="10" a="1"/>
  <c r="AA3684" i="10" s="1"/>
  <c r="AA3685" i="10" a="1"/>
  <c r="AA3685" i="10" s="1"/>
  <c r="AA3686" i="10" a="1"/>
  <c r="AA3686" i="10" s="1"/>
  <c r="AA3687" i="10" a="1"/>
  <c r="AA3687" i="10" s="1"/>
  <c r="AA3689" i="10" a="1"/>
  <c r="AA3689" i="10" s="1"/>
  <c r="AA3690" i="10" a="1"/>
  <c r="AA3690" i="10" s="1"/>
  <c r="AA3692" i="10" a="1"/>
  <c r="AA3692" i="10" s="1"/>
  <c r="AA3693" i="10" a="1"/>
  <c r="AA3693" i="10" s="1"/>
  <c r="AA3694" i="10" a="1"/>
  <c r="AA3694" i="10" s="1"/>
  <c r="AA3696" i="10" a="1"/>
  <c r="AA3696" i="10" s="1"/>
  <c r="AA3697" i="10" a="1"/>
  <c r="AA3697" i="10" s="1"/>
  <c r="AA3698" i="10" a="1"/>
  <c r="AA3698" i="10" s="1"/>
  <c r="AA3699" i="10" a="1"/>
  <c r="AA3699" i="10" s="1"/>
  <c r="AA3700" i="10" a="1"/>
  <c r="AA3700" i="10" s="1"/>
  <c r="AA3701" i="10" a="1"/>
  <c r="AA3701" i="10" s="1"/>
  <c r="AA3702" i="10" a="1"/>
  <c r="AA3702" i="10" s="1"/>
  <c r="AA3704" i="10" a="1"/>
  <c r="AA3704" i="10" s="1"/>
  <c r="AA3705" i="10" a="1"/>
  <c r="AA3705" i="10" s="1"/>
  <c r="AA3706" i="10" a="1"/>
  <c r="AA3706" i="10" s="1"/>
  <c r="AA3707" i="10" a="1"/>
  <c r="AA3707" i="10" s="1"/>
  <c r="AA3708" i="10" a="1"/>
  <c r="AA3708" i="10" s="1"/>
  <c r="AA3709" i="10" a="1"/>
  <c r="AA3709" i="10" s="1"/>
  <c r="AA3710" i="10" a="1"/>
  <c r="AA3710" i="10" s="1"/>
  <c r="AA3712" i="10" a="1"/>
  <c r="AA3712" i="10" s="1"/>
  <c r="AA3713" i="10" a="1"/>
  <c r="AA3713" i="10" s="1"/>
  <c r="AA3714" i="10" a="1"/>
  <c r="AA3714" i="10" s="1"/>
  <c r="AA3715" i="10" a="1"/>
  <c r="AA3715" i="10" s="1"/>
  <c r="AA3716" i="10" a="1"/>
  <c r="AA3716" i="10" s="1"/>
  <c r="AA3717" i="10" a="1"/>
  <c r="AA3717" i="10" s="1"/>
  <c r="AA3718" i="10" a="1"/>
  <c r="AA3718" i="10" s="1"/>
  <c r="AA3720" i="10" a="1"/>
  <c r="AA3720" i="10" s="1"/>
  <c r="AA3721" i="10" a="1"/>
  <c r="AA3721" i="10" s="1"/>
  <c r="AA3722" i="10" a="1"/>
  <c r="AA3722" i="10" s="1"/>
  <c r="AA3723" i="10" a="1"/>
  <c r="AA3723" i="10" s="1"/>
  <c r="AA3724" i="10" a="1"/>
  <c r="AA3724" i="10" s="1"/>
  <c r="AA3725" i="10" a="1"/>
  <c r="AA3725" i="10" s="1"/>
  <c r="AA3726" i="10" a="1"/>
  <c r="AA3726" i="10" s="1"/>
  <c r="AA3728" i="10" a="1"/>
  <c r="AA3728" i="10" s="1"/>
  <c r="AA3729" i="10" a="1"/>
  <c r="AA3729" i="10" s="1"/>
  <c r="AA3730" i="10" a="1"/>
  <c r="AA3730" i="10" s="1"/>
  <c r="AA3731" i="10" a="1"/>
  <c r="AA3731" i="10" s="1"/>
  <c r="AA3732" i="10" a="1"/>
  <c r="AA3732" i="10" s="1"/>
  <c r="AA3733" i="10" a="1"/>
  <c r="AA3733" i="10" s="1"/>
  <c r="AA3734" i="10" a="1"/>
  <c r="AA3734" i="10" s="1"/>
  <c r="AA3736" i="10" a="1"/>
  <c r="AA3736" i="10" s="1"/>
  <c r="AA3737" i="10" a="1"/>
  <c r="AA3737" i="10" s="1"/>
  <c r="AA3738" i="10" a="1"/>
  <c r="AA3738" i="10" s="1"/>
  <c r="AA3739" i="10" a="1"/>
  <c r="AA3739" i="10" s="1"/>
  <c r="AA3740" i="10" a="1"/>
  <c r="AA3740" i="10" s="1"/>
  <c r="AA3741" i="10" a="1"/>
  <c r="AA3741" i="10" s="1"/>
  <c r="AA3742" i="10" a="1"/>
  <c r="AA3742" i="10" s="1"/>
  <c r="AA3744" i="10" a="1"/>
  <c r="AA3744" i="10" s="1"/>
  <c r="AA3745" i="10" a="1"/>
  <c r="AA3745" i="10" s="1"/>
  <c r="AA3746" i="10" a="1"/>
  <c r="AA3746" i="10" s="1"/>
  <c r="AA3747" i="10" a="1"/>
  <c r="AA3747" i="10" s="1"/>
  <c r="AA3748" i="10" a="1"/>
  <c r="AA3748" i="10" s="1"/>
  <c r="AA3749" i="10" a="1"/>
  <c r="AA3749" i="10" s="1"/>
  <c r="AA3750" i="10" a="1"/>
  <c r="AA3750" i="10" s="1"/>
  <c r="AA3752" i="10" a="1"/>
  <c r="AA3752" i="10" s="1"/>
  <c r="AA3755" i="10" a="1"/>
  <c r="AA3755" i="10" s="1"/>
  <c r="AA3756" i="10" a="1"/>
  <c r="AA3756" i="10" s="1"/>
  <c r="AA3757" i="10" a="1"/>
  <c r="AA3757" i="10" s="1"/>
  <c r="AA3758" i="10" a="1"/>
  <c r="AA3758" i="10" s="1"/>
  <c r="AA3760" i="10" a="1"/>
  <c r="AA3760" i="10" s="1"/>
  <c r="AA3761" i="10" a="1"/>
  <c r="AA3761" i="10" s="1"/>
  <c r="AA3763" i="10" a="1"/>
  <c r="AA3763" i="10" s="1"/>
  <c r="AA3764" i="10" a="1"/>
  <c r="AA3764" i="10" s="1"/>
  <c r="AA3765" i="10" a="1"/>
  <c r="AA3765" i="10" s="1"/>
  <c r="AA3766" i="10" a="1"/>
  <c r="AA3766" i="10" s="1"/>
  <c r="AA3768" i="10" a="1"/>
  <c r="AA3768" i="10" s="1"/>
  <c r="AA3769" i="10" a="1"/>
  <c r="AA3769" i="10" s="1"/>
  <c r="AA3771" i="10" a="1"/>
  <c r="AA3771" i="10" s="1"/>
  <c r="AA3772" i="10" a="1"/>
  <c r="AA3772" i="10" s="1"/>
  <c r="AA3773" i="10" a="1"/>
  <c r="AA3773" i="10" s="1"/>
  <c r="AA3774" i="10" a="1"/>
  <c r="AA3774" i="10" s="1"/>
  <c r="AA3776" i="10" a="1"/>
  <c r="AA3776" i="10" s="1"/>
  <c r="AA3777" i="10" a="1"/>
  <c r="AA3777" i="10" s="1"/>
  <c r="AA3779" i="10" a="1"/>
  <c r="AA3779" i="10" s="1"/>
  <c r="AA3780" i="10" a="1"/>
  <c r="AA3780" i="10" s="1"/>
  <c r="AA3781" i="10" a="1"/>
  <c r="AA3781" i="10" s="1"/>
  <c r="AA3782" i="10" a="1"/>
  <c r="AA3782" i="10" s="1"/>
  <c r="AA3784" i="10" a="1"/>
  <c r="AA3784" i="10" s="1"/>
  <c r="AA3785" i="10" a="1"/>
  <c r="AA3785" i="10" s="1"/>
  <c r="AA3787" i="10" a="1"/>
  <c r="AA3787" i="10" s="1"/>
  <c r="AA3788" i="10" a="1"/>
  <c r="AA3788" i="10" s="1"/>
  <c r="AA3789" i="10" a="1"/>
  <c r="AA3789" i="10" s="1"/>
  <c r="AA3790" i="10" a="1"/>
  <c r="AA3790" i="10" s="1"/>
  <c r="AA3791" i="10" a="1"/>
  <c r="AA3791" i="10" s="1"/>
  <c r="AA3792" i="10" a="1"/>
  <c r="AA3792" i="10" s="1"/>
  <c r="AA3794" i="10" a="1"/>
  <c r="AA3794" i="10" s="1"/>
  <c r="AA3795" i="10" a="1"/>
  <c r="AA3795" i="10" s="1"/>
  <c r="AA3796" i="10" a="1"/>
  <c r="AA3796" i="10" s="1"/>
  <c r="AA3797" i="10" a="1"/>
  <c r="AA3797" i="10" s="1"/>
  <c r="AA3798" i="10" a="1"/>
  <c r="AA3798" i="10" s="1"/>
  <c r="AA3799" i="10" a="1"/>
  <c r="AA3799" i="10" s="1"/>
  <c r="AA3800" i="10" a="1"/>
  <c r="AA3800" i="10" s="1"/>
  <c r="AA3802" i="10" a="1"/>
  <c r="AA3802" i="10" s="1"/>
  <c r="AA3803" i="10" a="1"/>
  <c r="AA3803" i="10" s="1"/>
  <c r="AA3804" i="10" a="1"/>
  <c r="AA3804" i="10" s="1"/>
  <c r="AA3807" i="10" a="1"/>
  <c r="AA3807" i="10" s="1"/>
  <c r="AA3808" i="10" a="1"/>
  <c r="AA3808" i="10" s="1"/>
  <c r="AA3810" i="10" a="1"/>
  <c r="AA3810" i="10" s="1"/>
  <c r="AA3811" i="10" a="1"/>
  <c r="AA3811" i="10" s="1"/>
  <c r="AA3812" i="10" a="1"/>
  <c r="AA3812" i="10" s="1"/>
  <c r="AA3813" i="10" a="1"/>
  <c r="AA3813" i="10" s="1"/>
  <c r="AA3815" i="10" a="1"/>
  <c r="AA3815" i="10" s="1"/>
  <c r="AA3816" i="10" a="1"/>
  <c r="AA3816" i="10" s="1"/>
  <c r="AA3818" i="10" a="1"/>
  <c r="AA3818" i="10" s="1"/>
  <c r="AA3819" i="10" a="1"/>
  <c r="AA3819" i="10" s="1"/>
  <c r="AA3820" i="10" a="1"/>
  <c r="AA3820" i="10" s="1"/>
  <c r="AA3821" i="10" a="1"/>
  <c r="AA3821" i="10" s="1"/>
  <c r="AA3823" i="10" a="1"/>
  <c r="AA3823" i="10" s="1"/>
  <c r="AA3824" i="10" a="1"/>
  <c r="AA3824" i="10" s="1"/>
  <c r="AA3826" i="10" a="1"/>
  <c r="AA3826" i="10" s="1"/>
  <c r="AA3827" i="10" a="1"/>
  <c r="AA3827" i="10" s="1"/>
  <c r="AA3828" i="10" a="1"/>
  <c r="AA3828" i="10" s="1"/>
  <c r="AA3829" i="10" a="1"/>
  <c r="AA3829" i="10" s="1"/>
  <c r="AA3831" i="10" a="1"/>
  <c r="AA3831" i="10" s="1"/>
  <c r="AA3832" i="10" a="1"/>
  <c r="AA3832" i="10" s="1"/>
  <c r="AA3834" i="10" a="1"/>
  <c r="AA3834" i="10" s="1"/>
  <c r="AA3835" i="10" a="1"/>
  <c r="AA3835" i="10" s="1"/>
  <c r="AA3836" i="10" a="1"/>
  <c r="AA3836" i="10" s="1"/>
  <c r="AA3837" i="10" a="1"/>
  <c r="AA3837" i="10" s="1"/>
  <c r="AA3839" i="10" a="1"/>
  <c r="AA3839" i="10" s="1"/>
  <c r="AA3840" i="10" a="1"/>
  <c r="AA3840" i="10" s="1"/>
  <c r="AA3842" i="10" a="1"/>
  <c r="AA3842" i="10" s="1"/>
  <c r="AA3843" i="10" a="1"/>
  <c r="AA3843" i="10" s="1"/>
  <c r="AA3844" i="10" a="1"/>
  <c r="AA3844" i="10" s="1"/>
  <c r="AA3845" i="10" a="1"/>
  <c r="AA3845" i="10" s="1"/>
  <c r="AA3847" i="10" a="1"/>
  <c r="AA3847" i="10" s="1"/>
  <c r="AA3848" i="10" a="1"/>
  <c r="AA3848" i="10" s="1"/>
  <c r="AA3850" i="10" a="1"/>
  <c r="AA3850" i="10" s="1"/>
  <c r="AA3851" i="10" a="1"/>
  <c r="AA3851" i="10" s="1"/>
  <c r="AA3852" i="10" a="1"/>
  <c r="AA3852" i="10" s="1"/>
  <c r="AA3853" i="10" a="1"/>
  <c r="AA3853" i="10" s="1"/>
  <c r="AA3855" i="10" a="1"/>
  <c r="AA3855" i="10" s="1"/>
  <c r="AA3856" i="10" a="1"/>
  <c r="AA3856" i="10" s="1"/>
  <c r="AA3858" i="10" a="1"/>
  <c r="AA3858" i="10" s="1"/>
  <c r="AA3860" i="10" a="1"/>
  <c r="AA3860" i="10" s="1"/>
  <c r="AA3861" i="10" a="1"/>
  <c r="AA3861" i="10" s="1"/>
  <c r="AA3863" i="10" a="1"/>
  <c r="AA3863" i="10" s="1"/>
  <c r="AA3864" i="10" a="1"/>
  <c r="AA3864" i="10" s="1"/>
  <c r="AA3866" i="10" a="1"/>
  <c r="AA3866" i="10" s="1"/>
  <c r="AA3868" i="10" a="1"/>
  <c r="AA3868" i="10" s="1"/>
  <c r="AA3869" i="10" a="1"/>
  <c r="AA3869" i="10" s="1"/>
  <c r="AA3870" i="10" a="1"/>
  <c r="AA3870" i="10" s="1"/>
  <c r="AA3871" i="10" a="1"/>
  <c r="AA3871" i="10" s="1"/>
  <c r="AA3872" i="10" a="1"/>
  <c r="AA3872" i="10" s="1"/>
  <c r="AA3873" i="10" a="1"/>
  <c r="AA3873" i="10" s="1"/>
  <c r="AA3874" i="10" a="1"/>
  <c r="AA3874" i="10" s="1"/>
  <c r="AA3875" i="10" a="1"/>
  <c r="AA3875" i="10" s="1"/>
  <c r="AA3876" i="10" a="1"/>
  <c r="AA3876" i="10" s="1"/>
  <c r="AA3877" i="10" a="1"/>
  <c r="AA3877" i="10" s="1"/>
  <c r="AA3878" i="10" a="1"/>
  <c r="AA3878" i="10" s="1"/>
  <c r="AA3879" i="10" a="1"/>
  <c r="AA3879" i="10" s="1"/>
  <c r="AA3880" i="10" a="1"/>
  <c r="AA3880" i="10" s="1"/>
  <c r="AA3881" i="10" a="1"/>
  <c r="AA3881" i="10" s="1"/>
  <c r="AA3882" i="10" a="1"/>
  <c r="AA3882" i="10" s="1"/>
  <c r="AA3883" i="10" a="1"/>
  <c r="AA3883" i="10" s="1"/>
  <c r="AA3884" i="10" a="1"/>
  <c r="AA3884" i="10" s="1"/>
  <c r="AA3886" i="10" a="1"/>
  <c r="AA3886" i="10" s="1"/>
  <c r="AA3887" i="10" a="1"/>
  <c r="AA3887" i="10" s="1"/>
  <c r="AA3889" i="10" a="1"/>
  <c r="AA3889" i="10" s="1"/>
  <c r="AA3890" i="10" a="1"/>
  <c r="AA3890" i="10" s="1"/>
  <c r="AA3892" i="10" a="1"/>
  <c r="AA3892" i="10" s="1"/>
  <c r="AA3894" i="10" a="1"/>
  <c r="AA3894" i="10" s="1"/>
  <c r="AA3895" i="10" a="1"/>
  <c r="AA3895" i="10" s="1"/>
  <c r="AA3897" i="10" a="1"/>
  <c r="AA3897" i="10" s="1"/>
  <c r="AA3898" i="10" a="1"/>
  <c r="AA3898" i="10" s="1"/>
  <c r="AA3899" i="10" a="1"/>
  <c r="AA3899" i="10" s="1"/>
  <c r="AA3900" i="10" a="1"/>
  <c r="AA3900" i="10" s="1"/>
  <c r="AA3902" i="10" a="1"/>
  <c r="AA3902" i="10" s="1"/>
  <c r="AA3903" i="10" a="1"/>
  <c r="AA3903" i="10" s="1"/>
  <c r="AA3905" i="10" a="1"/>
  <c r="AA3905" i="10" s="1"/>
  <c r="AA3906" i="10" a="1"/>
  <c r="AA3906" i="10" s="1"/>
  <c r="AA3907" i="10" a="1"/>
  <c r="AA3907" i="10" s="1"/>
  <c r="AA3908" i="10" a="1"/>
  <c r="AA3908" i="10" s="1"/>
  <c r="AA3910" i="10" a="1"/>
  <c r="AA3910" i="10" s="1"/>
  <c r="AA3911" i="10" a="1"/>
  <c r="AA3911" i="10" s="1"/>
  <c r="AA3913" i="10" a="1"/>
  <c r="AA3913" i="10" s="1"/>
  <c r="AA3914" i="10" a="1"/>
  <c r="AA3914" i="10" s="1"/>
  <c r="AA3915" i="10" a="1"/>
  <c r="AA3915" i="10" s="1"/>
  <c r="AA3916" i="10" a="1"/>
  <c r="AA3916" i="10" s="1"/>
  <c r="AA3918" i="10" a="1"/>
  <c r="AA3918" i="10" s="1"/>
  <c r="AA3919" i="10" a="1"/>
  <c r="AA3919" i="10" s="1"/>
  <c r="AA3920" i="10" a="1"/>
  <c r="AA3920" i="10" s="1"/>
  <c r="AA3921" i="10" a="1"/>
  <c r="AA3921" i="10" s="1"/>
  <c r="AA3922" i="10" a="1"/>
  <c r="AA3922" i="10" s="1"/>
  <c r="AA3923" i="10" a="1"/>
  <c r="AA3923" i="10" s="1"/>
  <c r="AA3924" i="10" a="1"/>
  <c r="AA3924" i="10" s="1"/>
  <c r="AA3926" i="10" a="1"/>
  <c r="AA3926" i="10" s="1"/>
  <c r="AA3927" i="10" a="1"/>
  <c r="AA3927" i="10" s="1"/>
  <c r="AA3928" i="10" a="1"/>
  <c r="AA3928" i="10" s="1"/>
  <c r="AA3929" i="10" a="1"/>
  <c r="AA3929" i="10" s="1"/>
  <c r="AA3930" i="10" a="1"/>
  <c r="AA3930" i="10" s="1"/>
  <c r="AA3931" i="10" a="1"/>
  <c r="AA3931" i="10" s="1"/>
  <c r="AA3932" i="10" a="1"/>
  <c r="AA3932" i="10" s="1"/>
  <c r="AA3934" i="10" a="1"/>
  <c r="AA3934" i="10" s="1"/>
  <c r="AA3935" i="10" a="1"/>
  <c r="AA3935" i="10" s="1"/>
  <c r="AA3936" i="10" a="1"/>
  <c r="AA3936" i="10" s="1"/>
  <c r="AA3937" i="10" a="1"/>
  <c r="AA3937" i="10" s="1"/>
  <c r="AA3938" i="10" a="1"/>
  <c r="AA3938" i="10" s="1"/>
  <c r="AA3939" i="10" a="1"/>
  <c r="AA3939" i="10" s="1"/>
  <c r="AA3940" i="10" a="1"/>
  <c r="AA3940" i="10" s="1"/>
  <c r="AA3942" i="10" a="1"/>
  <c r="AA3942" i="10" s="1"/>
  <c r="AA3943" i="10" a="1"/>
  <c r="AA3943" i="10" s="1"/>
  <c r="AA3944" i="10" a="1"/>
  <c r="AA3944" i="10" s="1"/>
  <c r="AA3945" i="10" a="1"/>
  <c r="AA3945" i="10" s="1"/>
  <c r="AA3946" i="10" a="1"/>
  <c r="AA3946" i="10" s="1"/>
  <c r="AA3947" i="10" a="1"/>
  <c r="AA3947" i="10" s="1"/>
  <c r="AA3948" i="10" a="1"/>
  <c r="AA3948" i="10" s="1"/>
  <c r="AA3950" i="10" a="1"/>
  <c r="AA3950" i="10" s="1"/>
  <c r="AA3951" i="10" a="1"/>
  <c r="AA3951" i="10" s="1"/>
  <c r="AA3952" i="10" a="1"/>
  <c r="AA3952" i="10" s="1"/>
  <c r="AA3953" i="10" a="1"/>
  <c r="AA3953" i="10" s="1"/>
  <c r="AA3954" i="10" a="1"/>
  <c r="AA3954" i="10" s="1"/>
  <c r="AA3955" i="10" a="1"/>
  <c r="AA3955" i="10" s="1"/>
  <c r="AA3956" i="10" a="1"/>
  <c r="AA3956" i="10" s="1"/>
  <c r="AA3958" i="10" a="1"/>
  <c r="AA3958" i="10" s="1"/>
  <c r="AA3959" i="10" a="1"/>
  <c r="AA3959" i="10" s="1"/>
  <c r="AA3960" i="10" a="1"/>
  <c r="AA3960" i="10" s="1"/>
  <c r="AA3961" i="10" a="1"/>
  <c r="AA3961" i="10" s="1"/>
  <c r="AA3962" i="10" a="1"/>
  <c r="AA3962" i="10" s="1"/>
  <c r="AA3963" i="10" a="1"/>
  <c r="AA3963" i="10" s="1"/>
  <c r="AA3964" i="10" a="1"/>
  <c r="AA3964" i="10" s="1"/>
  <c r="AA3966" i="10" a="1"/>
  <c r="AA3966" i="10" s="1"/>
  <c r="AA3967" i="10" a="1"/>
  <c r="AA3967" i="10" s="1"/>
  <c r="AA3968" i="10" a="1"/>
  <c r="AA3968" i="10" s="1"/>
  <c r="AA3969" i="10" a="1"/>
  <c r="AA3969" i="10" s="1"/>
  <c r="AA3970" i="10" a="1"/>
  <c r="AA3970" i="10" s="1"/>
  <c r="AA3971" i="10" a="1"/>
  <c r="AA3971" i="10" s="1"/>
  <c r="AA3972" i="10" a="1"/>
  <c r="AA3972" i="10" s="1"/>
  <c r="AA3974" i="10" a="1"/>
  <c r="AA3974" i="10" s="1"/>
  <c r="AA3975" i="10" a="1"/>
  <c r="AA3975" i="10" s="1"/>
  <c r="AA3976" i="10" a="1"/>
  <c r="AA3976" i="10" s="1"/>
  <c r="AA3977" i="10" a="1"/>
  <c r="AA3977" i="10" s="1"/>
  <c r="AA3978" i="10" a="1"/>
  <c r="AA3978" i="10" s="1"/>
  <c r="AA3979" i="10" a="1"/>
  <c r="AA3979" i="10" s="1"/>
  <c r="AA3980" i="10" a="1"/>
  <c r="AA3980" i="10" s="1"/>
  <c r="AA3982" i="10" a="1"/>
  <c r="AA3982" i="10" s="1"/>
  <c r="AA3983" i="10" a="1"/>
  <c r="AA3983" i="10" s="1"/>
  <c r="AA3984" i="10" a="1"/>
  <c r="AA3984" i="10" s="1"/>
  <c r="AA3985" i="10" a="1"/>
  <c r="AA3985" i="10" s="1"/>
  <c r="AA3986" i="10" a="1"/>
  <c r="AA3986" i="10" s="1"/>
  <c r="AA3987" i="10" a="1"/>
  <c r="AA3987" i="10" s="1"/>
  <c r="AA3988" i="10" a="1"/>
  <c r="AA3988" i="10" s="1"/>
  <c r="AA3990" i="10" a="1"/>
  <c r="AA3990" i="10" s="1"/>
  <c r="AA3991" i="10" a="1"/>
  <c r="AA3991" i="10" s="1"/>
  <c r="AA3992" i="10" a="1"/>
  <c r="AA3992" i="10" s="1"/>
  <c r="AA3993" i="10" a="1"/>
  <c r="AA3993" i="10" s="1"/>
  <c r="AA3994" i="10" a="1"/>
  <c r="AA3994" i="10" s="1"/>
  <c r="AA3995" i="10" a="1"/>
  <c r="AA3995" i="10" s="1"/>
  <c r="AA3996" i="10" a="1"/>
  <c r="AA3996" i="10" s="1"/>
  <c r="AA3998" i="10" a="1"/>
  <c r="AA3998" i="10" s="1"/>
  <c r="AA3999" i="10" a="1"/>
  <c r="AA3999" i="10" s="1"/>
  <c r="AA4000" i="10" a="1"/>
  <c r="AA4000" i="10" s="1"/>
  <c r="AA4001" i="10" a="1"/>
  <c r="AA4001" i="10" s="1"/>
  <c r="AA4002" i="10" a="1"/>
  <c r="AA4002" i="10" s="1"/>
  <c r="AA4003" i="10" a="1"/>
  <c r="AA4003" i="10" s="1"/>
  <c r="AA4004" i="10" a="1"/>
  <c r="AA4004" i="10" s="1"/>
  <c r="AA4006" i="10" a="1"/>
  <c r="AA4006" i="10" s="1"/>
  <c r="AA4007" i="10" a="1"/>
  <c r="AA4007" i="10" s="1"/>
  <c r="AA4008" i="10" a="1"/>
  <c r="AA4008" i="10" s="1"/>
  <c r="AA4009" i="10" a="1"/>
  <c r="AA4009" i="10" s="1"/>
  <c r="AA4010" i="10" a="1"/>
  <c r="AA4010" i="10" s="1"/>
  <c r="AA4011" i="10" a="1"/>
  <c r="AA4011" i="10" s="1"/>
  <c r="AA4012" i="10" a="1"/>
  <c r="AA4012" i="10" s="1"/>
  <c r="AA4014" i="10" a="1"/>
  <c r="AA4014" i="10" s="1"/>
  <c r="AA4015" i="10" a="1"/>
  <c r="AA4015" i="10" s="1"/>
  <c r="AA4016" i="10" a="1"/>
  <c r="AA4016" i="10" s="1"/>
  <c r="AA4017" i="10" a="1"/>
  <c r="AA4017" i="10" s="1"/>
  <c r="AA4018" i="10" a="1"/>
  <c r="AA4018" i="10" s="1"/>
  <c r="AA4019" i="10" a="1"/>
  <c r="AA4019" i="10" s="1"/>
  <c r="AA4020" i="10" a="1"/>
  <c r="AA4020" i="10" s="1"/>
  <c r="AA4022" i="10" a="1"/>
  <c r="AA4022" i="10" s="1"/>
  <c r="AA4023" i="10" a="1"/>
  <c r="AA4023" i="10" s="1"/>
  <c r="AA4024" i="10" a="1"/>
  <c r="AA4024" i="10" s="1"/>
  <c r="AA4025" i="10" a="1"/>
  <c r="AA4025" i="10" s="1"/>
  <c r="AA4026" i="10" a="1"/>
  <c r="AA4026" i="10" s="1"/>
  <c r="AA4027" i="10" a="1"/>
  <c r="AA4027" i="10" s="1"/>
  <c r="AA4028" i="10" a="1"/>
  <c r="AA4028" i="10" s="1"/>
  <c r="AA4030" i="10" a="1"/>
  <c r="AA4030" i="10" s="1"/>
  <c r="AA4031" i="10" a="1"/>
  <c r="AA4031" i="10" s="1"/>
  <c r="AA4032" i="10" a="1"/>
  <c r="AA4032" i="10" s="1"/>
  <c r="AA4033" i="10" a="1"/>
  <c r="AA4033" i="10" s="1"/>
  <c r="AA4034" i="10" a="1"/>
  <c r="AA4034" i="10" s="1"/>
  <c r="AA4035" i="10" a="1"/>
  <c r="AA4035" i="10" s="1"/>
  <c r="AA4036" i="10" a="1"/>
  <c r="AA4036" i="10" s="1"/>
  <c r="AA4038" i="10" a="1"/>
  <c r="AA4038" i="10" s="1"/>
  <c r="AA4039" i="10" a="1"/>
  <c r="AA4039" i="10" s="1"/>
  <c r="AA4040" i="10" a="1"/>
  <c r="AA4040" i="10" s="1"/>
  <c r="AA4041" i="10" a="1"/>
  <c r="AA4041" i="10" s="1"/>
  <c r="AA4042" i="10" a="1"/>
  <c r="AA4042" i="10" s="1"/>
  <c r="AA4043" i="10" a="1"/>
  <c r="AA4043" i="10" s="1"/>
  <c r="AA4044" i="10" a="1"/>
  <c r="AA4044" i="10" s="1"/>
  <c r="AA4046" i="10" a="1"/>
  <c r="AA4046" i="10" s="1"/>
  <c r="AA4047" i="10" a="1"/>
  <c r="AA4047" i="10" s="1"/>
  <c r="AA4048" i="10" a="1"/>
  <c r="AA4048" i="10" s="1"/>
  <c r="AA4049" i="10" a="1"/>
  <c r="AA4049" i="10" s="1"/>
  <c r="AA4050" i="10" a="1"/>
  <c r="AA4050" i="10" s="1"/>
  <c r="AA4051" i="10" a="1"/>
  <c r="AA4051" i="10" s="1"/>
  <c r="AA4052" i="10" a="1"/>
  <c r="AA4052" i="10" s="1"/>
  <c r="AA4054" i="10" a="1"/>
  <c r="AA4054" i="10" s="1"/>
  <c r="AA4055" i="10" a="1"/>
  <c r="AA4055" i="10" s="1"/>
  <c r="AA4056" i="10" a="1"/>
  <c r="AA4056" i="10" s="1"/>
  <c r="AA4057" i="10" a="1"/>
  <c r="AA4057" i="10" s="1"/>
  <c r="AA4058" i="10" a="1"/>
  <c r="AA4058" i="10" s="1"/>
  <c r="AA4059" i="10" a="1"/>
  <c r="AA4059" i="10" s="1"/>
  <c r="AA4060" i="10" a="1"/>
  <c r="AA4060" i="10" s="1"/>
  <c r="AA4062" i="10" a="1"/>
  <c r="AA4062" i="10" s="1"/>
  <c r="AA4063" i="10" a="1"/>
  <c r="AA4063" i="10" s="1"/>
  <c r="AA4064" i="10" a="1"/>
  <c r="AA4064" i="10" s="1"/>
  <c r="AA4065" i="10" a="1"/>
  <c r="AA4065" i="10" s="1"/>
  <c r="AA4066" i="10" a="1"/>
  <c r="AA4066" i="10" s="1"/>
  <c r="AA4067" i="10" a="1"/>
  <c r="AA4067" i="10" s="1"/>
  <c r="AA4068" i="10" a="1"/>
  <c r="AA4068" i="10" s="1"/>
  <c r="AA4070" i="10" a="1"/>
  <c r="AA4070" i="10" s="1"/>
  <c r="AA4071" i="10" a="1"/>
  <c r="AA4071" i="10" s="1"/>
  <c r="AA4072" i="10" a="1"/>
  <c r="AA4072" i="10" s="1"/>
  <c r="AA4073" i="10" a="1"/>
  <c r="AA4073" i="10" s="1"/>
  <c r="AA4074" i="10" a="1"/>
  <c r="AA4074" i="10" s="1"/>
  <c r="AA4075" i="10" a="1"/>
  <c r="AA4075" i="10" s="1"/>
  <c r="AA4076" i="10" a="1"/>
  <c r="AA4076" i="10" s="1"/>
  <c r="AA4078" i="10" a="1"/>
  <c r="AA4078" i="10" s="1"/>
  <c r="AA4079" i="10" a="1"/>
  <c r="AA4079" i="10" s="1"/>
  <c r="AA4080" i="10" a="1"/>
  <c r="AA4080" i="10" s="1"/>
  <c r="AA4082" i="10" a="1"/>
  <c r="AA4082" i="10" s="1"/>
  <c r="AA4083" i="10" a="1"/>
  <c r="AA4083" i="10" s="1"/>
  <c r="AA4084" i="10" a="1"/>
  <c r="AA4084" i="10" s="1"/>
  <c r="AA4086" i="10" a="1"/>
  <c r="AA4086" i="10" s="1"/>
  <c r="AA4087" i="10" a="1"/>
  <c r="AA4087" i="10" s="1"/>
  <c r="AA4089" i="10" a="1"/>
  <c r="AA4089" i="10" s="1"/>
  <c r="AA4090" i="10" a="1"/>
  <c r="AA4090" i="10" s="1"/>
  <c r="AA4091" i="10" a="1"/>
  <c r="AA4091" i="10" s="1"/>
  <c r="AA4092" i="10" a="1"/>
  <c r="AA4092" i="10" s="1"/>
  <c r="AA4094" i="10" a="1"/>
  <c r="AA4094" i="10" s="1"/>
  <c r="AA4095" i="10" a="1"/>
  <c r="AA4095" i="10" s="1"/>
  <c r="AA4097" i="10" a="1"/>
  <c r="AA4097" i="10" s="1"/>
  <c r="AA4098" i="10" a="1"/>
  <c r="AA4098" i="10" s="1"/>
  <c r="AA4099" i="10" a="1"/>
  <c r="AA4099" i="10" s="1"/>
  <c r="AA4100" i="10" a="1"/>
  <c r="AA4100" i="10" s="1"/>
  <c r="AA4101" i="10" a="1"/>
  <c r="AA4101" i="10" s="1"/>
  <c r="AA4102" i="10" a="1"/>
  <c r="AA4102" i="10" s="1"/>
  <c r="AA4103" i="10" a="1"/>
  <c r="AA4103" i="10" s="1"/>
  <c r="AA4105" i="10" a="1"/>
  <c r="AA4105" i="10" s="1"/>
  <c r="AA4106" i="10" a="1"/>
  <c r="AA4106" i="10" s="1"/>
  <c r="AA4107" i="10" a="1"/>
  <c r="AA4107" i="10" s="1"/>
  <c r="AA4108" i="10" a="1"/>
  <c r="AA4108" i="10" s="1"/>
  <c r="AA4109" i="10" a="1"/>
  <c r="AA4109" i="10" s="1"/>
  <c r="AA4110" i="10" a="1"/>
  <c r="AA4110" i="10" s="1"/>
  <c r="AA4111" i="10" a="1"/>
  <c r="AA4111" i="10" s="1"/>
  <c r="AA4114" i="10" a="1"/>
  <c r="AA4114" i="10" s="1"/>
  <c r="AA4115" i="10" a="1"/>
  <c r="AA4115" i="10" s="1"/>
  <c r="AA4116" i="10" a="1"/>
  <c r="AA4116" i="10" s="1"/>
  <c r="AA4118" i="10" a="1"/>
  <c r="AA4118" i="10" s="1"/>
  <c r="AA4119" i="10" a="1"/>
  <c r="AA4119" i="10" s="1"/>
  <c r="AA4121" i="10" a="1"/>
  <c r="AA4121" i="10" s="1"/>
  <c r="AA4122" i="10" a="1"/>
  <c r="AA4122" i="10" s="1"/>
  <c r="AA4123" i="10" a="1"/>
  <c r="AA4123" i="10" s="1"/>
  <c r="AA4124" i="10" a="1"/>
  <c r="AA4124" i="10" s="1"/>
  <c r="AA4126" i="10" a="1"/>
  <c r="AA4126" i="10" s="1"/>
  <c r="AA4127" i="10" a="1"/>
  <c r="AA4127" i="10" s="1"/>
  <c r="AA4129" i="10" a="1"/>
  <c r="AA4129" i="10" s="1"/>
  <c r="AA4130" i="10" a="1"/>
  <c r="AA4130" i="10" s="1"/>
  <c r="AA4131" i="10" a="1"/>
  <c r="AA4131" i="10" s="1"/>
  <c r="AA4132" i="10" a="1"/>
  <c r="AA4132" i="10" s="1"/>
  <c r="AA4134" i="10" a="1"/>
  <c r="AA4134" i="10" s="1"/>
  <c r="AA4135" i="10" a="1"/>
  <c r="AA4135" i="10" s="1"/>
  <c r="AA4137" i="10" a="1"/>
  <c r="AA4137" i="10" s="1"/>
  <c r="AA4138" i="10" a="1"/>
  <c r="AA4138" i="10" s="1"/>
  <c r="AA4139" i="10" a="1"/>
  <c r="AA4139" i="10" s="1"/>
  <c r="AA4140" i="10" a="1"/>
  <c r="AA4140" i="10" s="1"/>
  <c r="AA4142" i="10" a="1"/>
  <c r="AA4142" i="10" s="1"/>
  <c r="AA4143" i="10" a="1"/>
  <c r="AA4143" i="10" s="1"/>
  <c r="AA4145" i="10" a="1"/>
  <c r="AA4145" i="10" s="1"/>
  <c r="AA4146" i="10" a="1"/>
  <c r="AA4146" i="10" s="1"/>
  <c r="AA4147" i="10" a="1"/>
  <c r="AA4147" i="10" s="1"/>
  <c r="AA4148" i="10" a="1"/>
  <c r="AA4148" i="10" s="1"/>
  <c r="AA4150" i="10" a="1"/>
  <c r="AA4150" i="10" s="1"/>
  <c r="AA4151" i="10" a="1"/>
  <c r="AA4151" i="10" s="1"/>
  <c r="AA4153" i="10" a="1"/>
  <c r="AA4153" i="10" s="1"/>
  <c r="AA4154" i="10" a="1"/>
  <c r="AA4154" i="10" s="1"/>
  <c r="AA4155" i="10" a="1"/>
  <c r="AA4155" i="10" s="1"/>
  <c r="AA4156" i="10" a="1"/>
  <c r="AA4156" i="10" s="1"/>
  <c r="AA4158" i="10" a="1"/>
  <c r="AA4158" i="10" s="1"/>
  <c r="AA4159" i="10" a="1"/>
  <c r="AA4159" i="10" s="1"/>
  <c r="AA4161" i="10" a="1"/>
  <c r="AA4161" i="10" s="1"/>
  <c r="AA4162" i="10" a="1"/>
  <c r="AA4162" i="10" s="1"/>
  <c r="AA4163" i="10" a="1"/>
  <c r="AA4163" i="10" s="1"/>
  <c r="AA4164" i="10" a="1"/>
  <c r="AA4164" i="10" s="1"/>
  <c r="AA4166" i="10" a="1"/>
  <c r="AA4166" i="10" s="1"/>
  <c r="AA4167" i="10" a="1"/>
  <c r="AA4167" i="10" s="1"/>
  <c r="AA4169" i="10" a="1"/>
  <c r="AA4169" i="10" s="1"/>
  <c r="AA4170" i="10" a="1"/>
  <c r="AA4170" i="10" s="1"/>
  <c r="AA4171" i="10" a="1"/>
  <c r="AA4171" i="10" s="1"/>
  <c r="AA4172" i="10" a="1"/>
  <c r="AA4172" i="10" s="1"/>
  <c r="AA4174" i="10" a="1"/>
  <c r="AA4174" i="10" s="1"/>
  <c r="AA4175" i="10" a="1"/>
  <c r="AA4175" i="10" s="1"/>
  <c r="AA4177" i="10" a="1"/>
  <c r="AA4177" i="10" s="1"/>
  <c r="AA4178" i="10" a="1"/>
  <c r="AA4178" i="10" s="1"/>
  <c r="AA4179" i="10" a="1"/>
  <c r="AA4179" i="10" s="1"/>
  <c r="AA4180" i="10" a="1"/>
  <c r="AA4180" i="10" s="1"/>
  <c r="AA4182" i="10" a="1"/>
  <c r="AA4182" i="10" s="1"/>
  <c r="AA4183" i="10" a="1"/>
  <c r="AA4183" i="10" s="1"/>
  <c r="AA4185" i="10" a="1"/>
  <c r="AA4185" i="10" s="1"/>
  <c r="AA4186" i="10" a="1"/>
  <c r="AA4186" i="10" s="1"/>
  <c r="AA4187" i="10" a="1"/>
  <c r="AA4187" i="10" s="1"/>
  <c r="AA4188" i="10" a="1"/>
  <c r="AA4188" i="10" s="1"/>
  <c r="AA4190" i="10" a="1"/>
  <c r="AA4190" i="10" s="1"/>
  <c r="AA4191" i="10" a="1"/>
  <c r="AA4191" i="10" s="1"/>
  <c r="AA4193" i="10" a="1"/>
  <c r="AA4193" i="10" s="1"/>
  <c r="AA4194" i="10" a="1"/>
  <c r="AA4194" i="10" s="1"/>
  <c r="AA4195" i="10" a="1"/>
  <c r="AA4195" i="10" s="1"/>
  <c r="AA4196" i="10" a="1"/>
  <c r="AA4196" i="10" s="1"/>
  <c r="AA4198" i="10" a="1"/>
  <c r="AA4198" i="10" s="1"/>
  <c r="AA4199" i="10" a="1"/>
  <c r="AA4199" i="10" s="1"/>
  <c r="AA4201" i="10" a="1"/>
  <c r="AA4201" i="10" s="1"/>
  <c r="AA4202" i="10" a="1"/>
  <c r="AA4202" i="10" s="1"/>
  <c r="AA4203" i="10" a="1"/>
  <c r="AA4203" i="10" s="1"/>
  <c r="AA4204" i="10" a="1"/>
  <c r="AA4204" i="10" s="1"/>
  <c r="AA4206" i="10" a="1"/>
  <c r="AA4206" i="10" s="1"/>
  <c r="AA4207" i="10" a="1"/>
  <c r="AA4207" i="10" s="1"/>
  <c r="AA4209" i="10" a="1"/>
  <c r="AA4209" i="10" s="1"/>
  <c r="AA4210" i="10" a="1"/>
  <c r="AA4210" i="10" s="1"/>
  <c r="AA4211" i="10" a="1"/>
  <c r="AA4211" i="10" s="1"/>
  <c r="AA4212" i="10" a="1"/>
  <c r="AA4212" i="10" s="1"/>
  <c r="AA4214" i="10" a="1"/>
  <c r="AA4214" i="10" s="1"/>
  <c r="AA4215" i="10" a="1"/>
  <c r="AA4215" i="10" s="1"/>
  <c r="AA4218" i="10" a="1"/>
  <c r="AA4218" i="10" s="1"/>
  <c r="AA4219" i="10" a="1"/>
  <c r="AA4219" i="10" s="1"/>
  <c r="AA4222" i="10" a="1"/>
  <c r="AA4222" i="10" s="1"/>
  <c r="AA4223" i="10" a="1"/>
  <c r="AA4223" i="10" s="1"/>
  <c r="AA4224" i="10" a="1"/>
  <c r="AA4224" i="10" s="1"/>
  <c r="AA4225" i="10" a="1"/>
  <c r="AA4225" i="10" s="1"/>
  <c r="AA4226" i="10" a="1"/>
  <c r="AA4226" i="10" s="1"/>
  <c r="AA4227" i="10" a="1"/>
  <c r="AA4227" i="10" s="1"/>
  <c r="AA4228" i="10" a="1"/>
  <c r="AA4228" i="10" s="1"/>
  <c r="AA4229" i="10" a="1"/>
  <c r="AA4229" i="10" s="1"/>
  <c r="AA4230" i="10" a="1"/>
  <c r="AA4230" i="10" s="1"/>
  <c r="AA4231" i="10" a="1"/>
  <c r="AA4231" i="10" s="1"/>
  <c r="AA4232" i="10" a="1"/>
  <c r="AA4232" i="10" s="1"/>
  <c r="AA4233" i="10" a="1"/>
  <c r="AA4233" i="10" s="1"/>
  <c r="AA4234" i="10" a="1"/>
  <c r="AA4234" i="10" s="1"/>
  <c r="AA4235" i="10" a="1"/>
  <c r="AA4235" i="10" s="1"/>
  <c r="AA4236" i="10" a="1"/>
  <c r="AA4236" i="10" s="1"/>
  <c r="AA4237" i="10" a="1"/>
  <c r="AA4237" i="10" s="1"/>
  <c r="AA4238" i="10" a="1"/>
  <c r="AA4238" i="10" s="1"/>
  <c r="AA4239" i="10" a="1"/>
  <c r="AA4239" i="10" s="1"/>
  <c r="AA4240" i="10" a="1"/>
  <c r="AA4240" i="10" s="1"/>
  <c r="AA4241" i="10" a="1"/>
  <c r="AA4241" i="10" s="1"/>
  <c r="AA4242" i="10" a="1"/>
  <c r="AA4242" i="10" s="1"/>
  <c r="AA4243" i="10" a="1"/>
  <c r="AA4243" i="10" s="1"/>
  <c r="AA4244" i="10" a="1"/>
  <c r="AA4244" i="10" s="1"/>
  <c r="AA4245" i="10" a="1"/>
  <c r="AA4245" i="10" s="1"/>
  <c r="AA4246" i="10" a="1"/>
  <c r="AA4246" i="10" s="1"/>
  <c r="AA4247" i="10" a="1"/>
  <c r="AA4247" i="10" s="1"/>
  <c r="AA4248" i="10" a="1"/>
  <c r="AA4248" i="10" s="1"/>
  <c r="AA4250" i="10" a="1"/>
  <c r="AA4250" i="10" s="1"/>
  <c r="AA4251" i="10" a="1"/>
  <c r="AA4251" i="10" s="1"/>
  <c r="AA4253" i="10" a="1"/>
  <c r="AA4253" i="10" s="1"/>
  <c r="AA4254" i="10" a="1"/>
  <c r="AA4254" i="10" s="1"/>
  <c r="AA4256" i="10" a="1"/>
  <c r="AA4256" i="10" s="1"/>
  <c r="AA4257" i="10" a="1"/>
  <c r="AA4257" i="10" s="1"/>
  <c r="AA4258" i="10" a="1"/>
  <c r="AA4258" i="10" s="1"/>
  <c r="AA4259" i="10" a="1"/>
  <c r="AA4259" i="10" s="1"/>
  <c r="AA4262" i="10" a="1"/>
  <c r="AA4262" i="10" s="1"/>
  <c r="AA4264" i="10" a="1"/>
  <c r="AA4264" i="10" s="1"/>
  <c r="AA4265" i="10" a="1"/>
  <c r="AA4265" i="10" s="1"/>
  <c r="AA4266" i="10" a="1"/>
  <c r="AA4266" i="10" s="1"/>
  <c r="AA4267" i="10" a="1"/>
  <c r="AA4267" i="10" s="1"/>
  <c r="AA4269" i="10" a="1"/>
  <c r="AA4269" i="10" s="1"/>
  <c r="AA4270" i="10" a="1"/>
  <c r="AA4270" i="10" s="1"/>
  <c r="AA4272" i="10" a="1"/>
  <c r="AA4272" i="10" s="1"/>
  <c r="AA4273" i="10" a="1"/>
  <c r="AA4273" i="10" s="1"/>
  <c r="AA4274" i="10" a="1"/>
  <c r="AA4274" i="10" s="1"/>
  <c r="AA4275" i="10" a="1"/>
  <c r="AA4275" i="10" s="1"/>
  <c r="AA4277" i="10" a="1"/>
  <c r="AA4277" i="10" s="1"/>
  <c r="AA4278" i="10" a="1"/>
  <c r="AA4278" i="10" s="1"/>
  <c r="AA4280" i="10" a="1"/>
  <c r="AA4280" i="10" s="1"/>
  <c r="AA4281" i="10" a="1"/>
  <c r="AA4281" i="10" s="1"/>
  <c r="AA4282" i="10" a="1"/>
  <c r="AA4282" i="10" s="1"/>
  <c r="AA4283" i="10" a="1"/>
  <c r="AA4283" i="10" s="1"/>
  <c r="AA4285" i="10" a="1"/>
  <c r="AA4285" i="10" s="1"/>
  <c r="AA4286" i="10" a="1"/>
  <c r="AA4286" i="10" s="1"/>
  <c r="AA4288" i="10" a="1"/>
  <c r="AA4288" i="10" s="1"/>
  <c r="AA4289" i="10" a="1"/>
  <c r="AA4289" i="10" s="1"/>
  <c r="AA4290" i="10" a="1"/>
  <c r="AA4290" i="10" s="1"/>
  <c r="AA4291" i="10" a="1"/>
  <c r="AA4291" i="10" s="1"/>
  <c r="AA4294" i="10" a="1"/>
  <c r="AA4294" i="10" s="1"/>
  <c r="AA4295" i="10" a="1"/>
  <c r="AA4295" i="10" s="1"/>
  <c r="AA4296" i="10" a="1"/>
  <c r="AA4296" i="10" s="1"/>
  <c r="AA4297" i="10" a="1"/>
  <c r="AA4297" i="10" s="1"/>
  <c r="AA4298" i="10" a="1"/>
  <c r="AA4298" i="10" s="1"/>
  <c r="AA4299" i="10" a="1"/>
  <c r="AA4299" i="10" s="1"/>
  <c r="AA4302" i="10" a="1"/>
  <c r="AA4302" i="10" s="1"/>
  <c r="AA4304" i="10" a="1"/>
  <c r="AA4304" i="10" s="1"/>
  <c r="AA4305" i="10" a="1"/>
  <c r="AA4305" i="10" s="1"/>
  <c r="AA4306" i="10" a="1"/>
  <c r="AA4306" i="10" s="1"/>
  <c r="AA4307" i="10" a="1"/>
  <c r="AA4307" i="10" s="1"/>
  <c r="AA4309" i="10" a="1"/>
  <c r="AA4309" i="10" s="1"/>
  <c r="AA4310" i="10" a="1"/>
  <c r="AA4310" i="10" s="1"/>
  <c r="AA4312" i="10" a="1"/>
  <c r="AA4312" i="10" s="1"/>
  <c r="AA4313" i="10" a="1"/>
  <c r="AA4313" i="10" s="1"/>
  <c r="AA4314" i="10" a="1"/>
  <c r="AA4314" i="10" s="1"/>
  <c r="AA4315" i="10" a="1"/>
  <c r="AA4315" i="10" s="1"/>
  <c r="AA4317" i="10" a="1"/>
  <c r="AA4317" i="10" s="1"/>
  <c r="AA4318" i="10" a="1"/>
  <c r="AA4318" i="10" s="1"/>
  <c r="AA4320" i="10" a="1"/>
  <c r="AA4320" i="10" s="1"/>
  <c r="AA4321" i="10" a="1"/>
  <c r="AA4321" i="10" s="1"/>
  <c r="AA4322" i="10" a="1"/>
  <c r="AA4322" i="10" s="1"/>
  <c r="AA4323" i="10" a="1"/>
  <c r="AA4323" i="10" s="1"/>
  <c r="AA4326" i="10" a="1"/>
  <c r="AA4326" i="10" s="1"/>
  <c r="AA4328" i="10" a="1"/>
  <c r="AA4328" i="10" s="1"/>
  <c r="AA4329" i="10" a="1"/>
  <c r="AA4329" i="10" s="1"/>
  <c r="AA4330" i="10" a="1"/>
  <c r="AA4330" i="10" s="1"/>
  <c r="AA4331" i="10" a="1"/>
  <c r="AA4331" i="10" s="1"/>
  <c r="AA4332" i="10" a="1"/>
  <c r="AA4332" i="10" s="1"/>
  <c r="AA4333" i="10" a="1"/>
  <c r="AA4333" i="10" s="1"/>
  <c r="AA4334" i="10" a="1"/>
  <c r="AA4334" i="10" s="1"/>
  <c r="AA4336" i="10" a="1"/>
  <c r="AA4336" i="10" s="1"/>
  <c r="AA4337" i="10" a="1"/>
  <c r="AA4337" i="10" s="1"/>
  <c r="AA4338" i="10" a="1"/>
  <c r="AA4338" i="10" s="1"/>
  <c r="AA4339" i="10" a="1"/>
  <c r="AA4339" i="10" s="1"/>
  <c r="AA4341" i="10" a="1"/>
  <c r="AA4341" i="10" s="1"/>
  <c r="AA4342" i="10" a="1"/>
  <c r="AA4342" i="10" s="1"/>
  <c r="AA4344" i="10" a="1"/>
  <c r="AA4344" i="10" s="1"/>
  <c r="AA4345" i="10" a="1"/>
  <c r="AA4345" i="10" s="1"/>
  <c r="AA4346" i="10" a="1"/>
  <c r="AA4346" i="10" s="1"/>
  <c r="AA4347" i="10" a="1"/>
  <c r="AA4347" i="10" s="1"/>
  <c r="AA4348" i="10" a="1"/>
  <c r="AA4348" i="10" s="1"/>
  <c r="AA4349" i="10" a="1"/>
  <c r="AA4349" i="10" s="1"/>
  <c r="AA4350" i="10" a="1"/>
  <c r="AA4350" i="10" s="1"/>
  <c r="AA4352" i="10" a="1"/>
  <c r="AA4352" i="10" s="1"/>
  <c r="AA4353" i="10" a="1"/>
  <c r="AA4353" i="10" s="1"/>
  <c r="AA4354" i="10" a="1"/>
  <c r="AA4354" i="10" s="1"/>
  <c r="AA4355" i="10" a="1"/>
  <c r="AA4355" i="10" s="1"/>
  <c r="AA4357" i="10" a="1"/>
  <c r="AA4357" i="10" s="1"/>
  <c r="AA4358" i="10" a="1"/>
  <c r="AA4358" i="10" s="1"/>
  <c r="AA4360" i="10" a="1"/>
  <c r="AA4360" i="10" s="1"/>
  <c r="AA4361" i="10" a="1"/>
  <c r="AA4361" i="10" s="1"/>
  <c r="AA4362" i="10" a="1"/>
  <c r="AA4362" i="10" s="1"/>
  <c r="AA4363" i="10" a="1"/>
  <c r="AA4363" i="10" s="1"/>
  <c r="AA4366" i="10" a="1"/>
  <c r="AA4366" i="10" s="1"/>
  <c r="AA4368" i="10" a="1"/>
  <c r="AA4368" i="10" s="1"/>
  <c r="AA4369" i="10" a="1"/>
  <c r="AA4369" i="10" s="1"/>
  <c r="AA4370" i="10" a="1"/>
  <c r="AA4370" i="10" s="1"/>
  <c r="AA4371" i="10" a="1"/>
  <c r="AA4371" i="10" s="1"/>
  <c r="AA4373" i="10" a="1"/>
  <c r="AA4373" i="10" s="1"/>
  <c r="AA4374" i="10" a="1"/>
  <c r="AA4374" i="10" s="1"/>
  <c r="AA4376" i="10" a="1"/>
  <c r="AA4376" i="10" s="1"/>
  <c r="AA4377" i="10" a="1"/>
  <c r="AA4377" i="10" s="1"/>
  <c r="AA4378" i="10" a="1"/>
  <c r="AA4378" i="10" s="1"/>
  <c r="AA4379" i="10" a="1"/>
  <c r="AA4379" i="10" s="1"/>
  <c r="AA4381" i="10" a="1"/>
  <c r="AA4381" i="10" s="1"/>
  <c r="AA4382" i="10" a="1"/>
  <c r="AA4382" i="10" s="1"/>
  <c r="AA4384" i="10" a="1"/>
  <c r="AA4384" i="10" s="1"/>
  <c r="AA4385" i="10" a="1"/>
  <c r="AA4385" i="10" s="1"/>
  <c r="AA4386" i="10" a="1"/>
  <c r="AA4386" i="10" s="1"/>
  <c r="AA4387" i="10" a="1"/>
  <c r="AA4387" i="10" s="1"/>
  <c r="AA4389" i="10" a="1"/>
  <c r="AA4389" i="10" s="1"/>
  <c r="AA4391" i="10" a="1"/>
  <c r="AA4391" i="10" s="1"/>
  <c r="AA4392" i="10" a="1"/>
  <c r="AA4392" i="10" s="1"/>
  <c r="AA4393" i="10" a="1"/>
  <c r="AA4393" i="10" s="1"/>
  <c r="AA4394" i="10" a="1"/>
  <c r="AA4394" i="10" s="1"/>
  <c r="AA4396" i="10" a="1"/>
  <c r="AA4396" i="10" s="1"/>
  <c r="AA4397" i="10" a="1"/>
  <c r="AA4397" i="10" s="1"/>
  <c r="AA4399" i="10" a="1"/>
  <c r="AA4399" i="10" s="1"/>
  <c r="AA4400" i="10" a="1"/>
  <c r="AA4400" i="10" s="1"/>
  <c r="AA4401" i="10" a="1"/>
  <c r="AA4401" i="10" s="1"/>
  <c r="AA4402" i="10" a="1"/>
  <c r="AA4402" i="10" s="1"/>
  <c r="AA4404" i="10" a="1"/>
  <c r="AA4404" i="10" s="1"/>
  <c r="AA4407" i="10" a="1"/>
  <c r="AA4407" i="10" s="1"/>
  <c r="AA4408" i="10" a="1"/>
  <c r="AA4408" i="10" s="1"/>
  <c r="AA4409" i="10" a="1"/>
  <c r="AA4409" i="10" s="1"/>
  <c r="AA4410" i="10" a="1"/>
  <c r="AA4410" i="10" s="1"/>
  <c r="AA4412" i="10" a="1"/>
  <c r="AA4412" i="10" s="1"/>
  <c r="AA4413" i="10" a="1"/>
  <c r="AA4413" i="10" s="1"/>
  <c r="AA4415" i="10" a="1"/>
  <c r="AA4415" i="10" s="1"/>
  <c r="AA4416" i="10" a="1"/>
  <c r="AA4416" i="10" s="1"/>
  <c r="AA4417" i="10" a="1"/>
  <c r="AA4417" i="10" s="1"/>
  <c r="AA4418" i="10" a="1"/>
  <c r="AA4418" i="10" s="1"/>
  <c r="AA4420" i="10" a="1"/>
  <c r="AA4420" i="10" s="1"/>
  <c r="AA4421" i="10" a="1"/>
  <c r="AA4421" i="10" s="1"/>
  <c r="AA4423" i="10" a="1"/>
  <c r="AA4423" i="10" s="1"/>
  <c r="AA4424" i="10" a="1"/>
  <c r="AA4424" i="10" s="1"/>
  <c r="AA4425" i="10" a="1"/>
  <c r="AA4425" i="10" s="1"/>
  <c r="AA4426" i="10" a="1"/>
  <c r="AA4426" i="10" s="1"/>
  <c r="AA4428" i="10" a="1"/>
  <c r="AA4428" i="10" s="1"/>
  <c r="AA4430" i="10" a="1"/>
  <c r="AA4430" i="10" s="1"/>
  <c r="AA4431" i="10" a="1"/>
  <c r="AA4431" i="10" s="1"/>
  <c r="AA4432" i="10" a="1"/>
  <c r="AA4432" i="10" s="1"/>
  <c r="AA4433" i="10" a="1"/>
  <c r="AA4433" i="10" s="1"/>
  <c r="AA4434" i="10" a="1"/>
  <c r="AA4434" i="10" s="1"/>
  <c r="AA4435" i="10" a="1"/>
  <c r="AA4435" i="10" s="1"/>
  <c r="AA4436" i="10" a="1"/>
  <c r="AA4436" i="10" s="1"/>
  <c r="AA4437" i="10" a="1"/>
  <c r="AA4437" i="10" s="1"/>
  <c r="AA4438" i="10" a="1"/>
  <c r="AA4438" i="10" s="1"/>
  <c r="AA4439" i="10" a="1"/>
  <c r="AA4439" i="10" s="1"/>
  <c r="AA4440" i="10" a="1"/>
  <c r="AA4440" i="10" s="1"/>
  <c r="AA4441" i="10" a="1"/>
  <c r="AA4441" i="10" s="1"/>
  <c r="AA4442" i="10" a="1"/>
  <c r="AA4442" i="10" s="1"/>
  <c r="AA4443" i="10" a="1"/>
  <c r="AA4443" i="10" s="1"/>
  <c r="AA4444" i="10" a="1"/>
  <c r="AA4444" i="10" s="1"/>
  <c r="AA4445" i="10" a="1"/>
  <c r="AA4445" i="10" s="1"/>
  <c r="AA4446" i="10" a="1"/>
  <c r="AA4446" i="10" s="1"/>
  <c r="AA4447" i="10" a="1"/>
  <c r="AA4447" i="10" s="1"/>
  <c r="AA4448" i="10" a="1"/>
  <c r="AA4448" i="10" s="1"/>
  <c r="AA4449" i="10" a="1"/>
  <c r="AA4449" i="10" s="1"/>
  <c r="AA4450" i="10" a="1"/>
  <c r="AA4450" i="10" s="1"/>
  <c r="AA4451" i="10" a="1"/>
  <c r="AA4451" i="10" s="1"/>
  <c r="AA4452" i="10" a="1"/>
  <c r="AA4452" i="10" s="1"/>
  <c r="AA4453" i="10" a="1"/>
  <c r="AA4453" i="10" s="1"/>
  <c r="AA4454" i="10" a="1"/>
  <c r="AA4454" i="10" s="1"/>
  <c r="AA4455" i="10" a="1"/>
  <c r="AA4455" i="10" s="1"/>
  <c r="AA4456" i="10" a="1"/>
  <c r="AA4456" i="10" s="1"/>
  <c r="AA4457" i="10" a="1"/>
  <c r="AA4457" i="10" s="1"/>
  <c r="AA4458" i="10" a="1"/>
  <c r="AA4458" i="10" s="1"/>
  <c r="AA4459" i="10" a="1"/>
  <c r="AA4459" i="10" s="1"/>
  <c r="AA4460" i="10" a="1"/>
  <c r="AA4460" i="10" s="1"/>
  <c r="AA4461" i="10" a="1"/>
  <c r="AA4461" i="10" s="1"/>
  <c r="AA4462" i="10" a="1"/>
  <c r="AA4462" i="10" s="1"/>
  <c r="AA4463" i="10" a="1"/>
  <c r="AA4463" i="10" s="1"/>
  <c r="AA4464" i="10" a="1"/>
  <c r="AA4464" i="10" s="1"/>
  <c r="AA4465" i="10" a="1"/>
  <c r="AA4465" i="10" s="1"/>
  <c r="AA4466" i="10" a="1"/>
  <c r="AA4466" i="10" s="1"/>
  <c r="AA4467" i="10" a="1"/>
  <c r="AA4467" i="10" s="1"/>
  <c r="AA4468" i="10" a="1"/>
  <c r="AA4468" i="10" s="1"/>
  <c r="AA4470" i="10" a="1"/>
  <c r="AA4470" i="10" s="1"/>
  <c r="AA4471" i="10" a="1"/>
  <c r="AA4471" i="10" s="1"/>
  <c r="AA4472" i="10" a="1"/>
  <c r="AA4472" i="10" s="1"/>
  <c r="AA4473" i="10" a="1"/>
  <c r="AA4473" i="10" s="1"/>
  <c r="AA4474" i="10" a="1"/>
  <c r="AA4474" i="10" s="1"/>
  <c r="AA4476" i="10" a="1"/>
  <c r="AA4476" i="10" s="1"/>
  <c r="AA4477" i="10" a="1"/>
  <c r="AA4477" i="10" s="1"/>
  <c r="AA4478" i="10" a="1"/>
  <c r="AA4478" i="10" s="1"/>
  <c r="AA4479" i="10" a="1"/>
  <c r="AA4479" i="10" s="1"/>
  <c r="AA4480" i="10" a="1"/>
  <c r="AA4480" i="10" s="1"/>
  <c r="AA4481" i="10" a="1"/>
  <c r="AA4481" i="10" s="1"/>
  <c r="AA4482" i="10" a="1"/>
  <c r="AA4482" i="10" s="1"/>
  <c r="AA4484" i="10" a="1"/>
  <c r="AA4484" i="10" s="1"/>
  <c r="AA4485" i="10" a="1"/>
  <c r="AA4485" i="10" s="1"/>
  <c r="AA4486" i="10" a="1"/>
  <c r="AA4486" i="10" s="1"/>
  <c r="AA4487" i="10" a="1"/>
  <c r="AA4487" i="10" s="1"/>
  <c r="AA4488" i="10" a="1"/>
  <c r="AA4488" i="10" s="1"/>
  <c r="AA4489" i="10" a="1"/>
  <c r="AA4489" i="10" s="1"/>
  <c r="AA4490" i="10" a="1"/>
  <c r="AA4490" i="10" s="1"/>
  <c r="AA4492" i="10" a="1"/>
  <c r="AA4492" i="10" s="1"/>
  <c r="AA4495" i="10" a="1"/>
  <c r="AA4495" i="10" s="1"/>
  <c r="AA4496" i="10" a="1"/>
  <c r="AA4496" i="10" s="1"/>
  <c r="AA4497" i="10" a="1"/>
  <c r="AA4497" i="10" s="1"/>
  <c r="AA4498" i="10" a="1"/>
  <c r="AA4498" i="10" s="1"/>
  <c r="AA4500" i="10" a="1"/>
  <c r="AA4500" i="10" s="1"/>
  <c r="AA4501" i="10" a="1"/>
  <c r="AA4501" i="10" s="1"/>
  <c r="AA4503" i="10" a="1"/>
  <c r="AA4503" i="10" s="1"/>
  <c r="AA4504" i="10" a="1"/>
  <c r="AA4504" i="10" s="1"/>
  <c r="AA4505" i="10" a="1"/>
  <c r="AA4505" i="10" s="1"/>
  <c r="AA4506" i="10" a="1"/>
  <c r="AA4506" i="10" s="1"/>
  <c r="AA4508" i="10" a="1"/>
  <c r="AA4508" i="10" s="1"/>
  <c r="AA4510" i="10" a="1"/>
  <c r="AA4510" i="10" s="1"/>
  <c r="AA4511" i="10" a="1"/>
  <c r="AA4511" i="10" s="1"/>
  <c r="AA4512" i="10" a="1"/>
  <c r="AA4512" i="10" s="1"/>
  <c r="AA4513" i="10" a="1"/>
  <c r="AA4513" i="10" s="1"/>
  <c r="AA4514" i="10" a="1"/>
  <c r="AA4514" i="10" s="1"/>
  <c r="AA4516" i="10" a="1"/>
  <c r="AA4516" i="10" s="1"/>
  <c r="AA4517" i="10" a="1"/>
  <c r="AA4517" i="10" s="1"/>
  <c r="AA4518" i="10" a="1"/>
  <c r="AA4518" i="10" s="1"/>
  <c r="AA4519" i="10" a="1"/>
  <c r="AA4519" i="10" s="1"/>
  <c r="AA4520" i="10" a="1"/>
  <c r="AA4520" i="10" s="1"/>
  <c r="AA4521" i="10" a="1"/>
  <c r="AA4521" i="10" s="1"/>
  <c r="AA4522" i="10" a="1"/>
  <c r="AA4522" i="10" s="1"/>
  <c r="AA4523" i="10" a="1"/>
  <c r="AA4523" i="10" s="1"/>
  <c r="AA4524" i="10" a="1"/>
  <c r="AA4524" i="10" s="1"/>
  <c r="AA4525" i="10" a="1"/>
  <c r="AA4525" i="10" s="1"/>
  <c r="AA4526" i="10" a="1"/>
  <c r="AA4526" i="10" s="1"/>
  <c r="AA4527" i="10" a="1"/>
  <c r="AA4527" i="10" s="1"/>
  <c r="AA4528" i="10" a="1"/>
  <c r="AA4528" i="10" s="1"/>
  <c r="AA4529" i="10" a="1"/>
  <c r="AA4529" i="10" s="1"/>
  <c r="AA4530" i="10" a="1"/>
  <c r="AA4530" i="10" s="1"/>
  <c r="AA4531" i="10" a="1"/>
  <c r="AA4531" i="10" s="1"/>
  <c r="AA4532" i="10" a="1"/>
  <c r="AA4532" i="10" s="1"/>
  <c r="AA4535" i="10" a="1"/>
  <c r="AA4535" i="10" s="1"/>
  <c r="AA4536" i="10" a="1"/>
  <c r="AA4536" i="10" s="1"/>
  <c r="AA4537" i="10" a="1"/>
  <c r="AA4537" i="10" s="1"/>
  <c r="AA4538" i="10" a="1"/>
  <c r="AA4538" i="10" s="1"/>
  <c r="AA4539" i="10" a="1"/>
  <c r="AA4539" i="10" s="1"/>
  <c r="AA4540" i="10" a="1"/>
  <c r="AA4540" i="10" s="1"/>
  <c r="AA4541" i="10" a="1"/>
  <c r="AA4541" i="10" s="1"/>
  <c r="AA4543" i="10" a="1"/>
  <c r="AA4543" i="10" s="1"/>
  <c r="AA4544" i="10" a="1"/>
  <c r="AA4544" i="10" s="1"/>
  <c r="AA4545" i="10" a="1"/>
  <c r="AA4545" i="10" s="1"/>
  <c r="AA4546" i="10" a="1"/>
  <c r="AA4546" i="10" s="1"/>
  <c r="AA4547" i="10" a="1"/>
  <c r="AA4547" i="10" s="1"/>
  <c r="AA4548" i="10" a="1"/>
  <c r="AA4548" i="10" s="1"/>
  <c r="AA4549" i="10" a="1"/>
  <c r="AA4549" i="10" s="1"/>
  <c r="AA4551" i="10" a="1"/>
  <c r="AA4551" i="10" s="1"/>
  <c r="AA4552" i="10" a="1"/>
  <c r="AA4552" i="10" s="1"/>
  <c r="AA4553" i="10" a="1"/>
  <c r="AA4553" i="10" s="1"/>
  <c r="AA4554" i="10" a="1"/>
  <c r="AA4554" i="10" s="1"/>
  <c r="AA4555" i="10" a="1"/>
  <c r="AA4555" i="10" s="1"/>
  <c r="AA4556" i="10" a="1"/>
  <c r="AA4556" i="10" s="1"/>
  <c r="AA4557" i="10" a="1"/>
  <c r="AA4557" i="10" s="1"/>
  <c r="AA4559" i="10" a="1"/>
  <c r="AA4559" i="10" s="1"/>
  <c r="AA4560" i="10" a="1"/>
  <c r="AA4560" i="10" s="1"/>
  <c r="AA4561" i="10" a="1"/>
  <c r="AA4561" i="10" s="1"/>
  <c r="AA4562" i="10" a="1"/>
  <c r="AA4562" i="10" s="1"/>
  <c r="AA4563" i="10" a="1"/>
  <c r="AA4563" i="10" s="1"/>
  <c r="AA4564" i="10" a="1"/>
  <c r="AA4564" i="10" s="1"/>
  <c r="AA4565" i="10" a="1"/>
  <c r="AA4565" i="10" s="1"/>
  <c r="AA4567" i="10" a="1"/>
  <c r="AA4567" i="10" s="1"/>
  <c r="AA4568" i="10" a="1"/>
  <c r="AA4568" i="10" s="1"/>
  <c r="AA4569" i="10" a="1"/>
  <c r="AA4569" i="10" s="1"/>
  <c r="AA4570" i="10" a="1"/>
  <c r="AA4570" i="10" s="1"/>
  <c r="AA4571" i="10" a="1"/>
  <c r="AA4571" i="10" s="1"/>
  <c r="AA4572" i="10" a="1"/>
  <c r="AA4572" i="10" s="1"/>
  <c r="AA4574" i="10" a="1"/>
  <c r="AA4574" i="10" s="1"/>
  <c r="AA4575" i="10" a="1"/>
  <c r="AA4575" i="10" s="1"/>
  <c r="AA4576" i="10" a="1"/>
  <c r="AA4576" i="10" s="1"/>
  <c r="AA4577" i="10" a="1"/>
  <c r="AA4577" i="10" s="1"/>
  <c r="AA4578" i="10" a="1"/>
  <c r="AA4578" i="10" s="1"/>
  <c r="AA4579" i="10" a="1"/>
  <c r="AA4579" i="10" s="1"/>
  <c r="AA4580" i="10" a="1"/>
  <c r="AA4580" i="10" s="1"/>
  <c r="AA4581" i="10" a="1"/>
  <c r="AA4581" i="10" s="1"/>
  <c r="AA4582" i="10" a="1"/>
  <c r="AA4582" i="10" s="1"/>
  <c r="AA4583" i="10" a="1"/>
  <c r="AA4583" i="10" s="1"/>
  <c r="AA4584" i="10" a="1"/>
  <c r="AA4584" i="10" s="1"/>
  <c r="AA4585" i="10" a="1"/>
  <c r="AA4585" i="10" s="1"/>
  <c r="AA4586" i="10" a="1"/>
  <c r="AA4586" i="10" s="1"/>
  <c r="AA4587" i="10" a="1"/>
  <c r="AA4587" i="10" s="1"/>
  <c r="AA4588" i="10" a="1"/>
  <c r="AA4588" i="10" s="1"/>
  <c r="AA4589" i="10" a="1"/>
  <c r="AA4589" i="10" s="1"/>
  <c r="AA4590" i="10" a="1"/>
  <c r="AA4590" i="10" s="1"/>
  <c r="AA4591" i="10" a="1"/>
  <c r="AA4591" i="10" s="1"/>
  <c r="AA4592" i="10" a="1"/>
  <c r="AA4592" i="10" s="1"/>
  <c r="AA4593" i="10" a="1"/>
  <c r="AA4593" i="10" s="1"/>
  <c r="AA4594" i="10" a="1"/>
  <c r="AA4594" i="10" s="1"/>
  <c r="AA4595" i="10" a="1"/>
  <c r="AA4595" i="10" s="1"/>
  <c r="AA4596" i="10" a="1"/>
  <c r="AA4596" i="10" s="1"/>
  <c r="AA4598" i="10" a="1"/>
  <c r="AA4598" i="10" s="1"/>
  <c r="AA4599" i="10" a="1"/>
  <c r="AA4599" i="10" s="1"/>
  <c r="AA4600" i="10" a="1"/>
  <c r="AA4600" i="10" s="1"/>
  <c r="AA4601" i="10" a="1"/>
  <c r="AA4601" i="10" s="1"/>
  <c r="AA4602" i="10" a="1"/>
  <c r="AA4602" i="10" s="1"/>
  <c r="AA4603" i="10" a="1"/>
  <c r="AA4603" i="10" s="1"/>
  <c r="AA4604" i="10" a="1"/>
  <c r="AA4604" i="10" s="1"/>
  <c r="AA4605" i="10" a="1"/>
  <c r="AA4605" i="10" s="1"/>
  <c r="AA4606" i="10" a="1"/>
  <c r="AA4606" i="10" s="1"/>
  <c r="AA4607" i="10" a="1"/>
  <c r="AA4607" i="10" s="1"/>
  <c r="AA4608" i="10" a="1"/>
  <c r="AA4608" i="10" s="1"/>
  <c r="AA4609" i="10" a="1"/>
  <c r="AA4609" i="10" s="1"/>
  <c r="AA4610" i="10" a="1"/>
  <c r="AA4610" i="10" s="1"/>
  <c r="AA4611" i="10" a="1"/>
  <c r="AA4611" i="10" s="1"/>
  <c r="AA4612" i="10" a="1"/>
  <c r="AA4612" i="10" s="1"/>
  <c r="AA4614" i="10" a="1"/>
  <c r="AA4614" i="10" s="1"/>
  <c r="AA4615" i="10" a="1"/>
  <c r="AA4615" i="10" s="1"/>
  <c r="AA4616" i="10" a="1"/>
  <c r="AA4616" i="10" s="1"/>
  <c r="AA4617" i="10" a="1"/>
  <c r="AA4617" i="10" s="1"/>
  <c r="AA4618" i="10" a="1"/>
  <c r="AA4618" i="10" s="1"/>
  <c r="AA4619" i="10" a="1"/>
  <c r="AA4619" i="10" s="1"/>
  <c r="AA4620" i="10" a="1"/>
  <c r="AA4620" i="10" s="1"/>
  <c r="AA4621" i="10" a="1"/>
  <c r="AA4621" i="10" s="1"/>
  <c r="AA4622" i="10" a="1"/>
  <c r="AA4622" i="10" s="1"/>
  <c r="AA4623" i="10" a="1"/>
  <c r="AA4623" i="10" s="1"/>
  <c r="AA4624" i="10" a="1"/>
  <c r="AA4624" i="10" s="1"/>
  <c r="AA4625" i="10" a="1"/>
  <c r="AA4625" i="10" s="1"/>
  <c r="AA4626" i="10" a="1"/>
  <c r="AA4626" i="10" s="1"/>
  <c r="AA4627" i="10" a="1"/>
  <c r="AA4627" i="10" s="1"/>
  <c r="AA4628" i="10" a="1"/>
  <c r="AA4628" i="10" s="1"/>
  <c r="AA4629" i="10" a="1"/>
  <c r="AA4629" i="10" s="1"/>
  <c r="AA4630" i="10" a="1"/>
  <c r="AA4630" i="10" s="1"/>
  <c r="AA4631" i="10" a="1"/>
  <c r="AA4631" i="10" s="1"/>
  <c r="AA4632" i="10" a="1"/>
  <c r="AA4632" i="10" s="1"/>
  <c r="AA4633" i="10" a="1"/>
  <c r="AA4633" i="10" s="1"/>
  <c r="AA4634" i="10" a="1"/>
  <c r="AA4634" i="10" s="1"/>
  <c r="AA4635" i="10" a="1"/>
  <c r="AA4635" i="10" s="1"/>
  <c r="AA4636" i="10" a="1"/>
  <c r="AA4636" i="10" s="1"/>
  <c r="AA4637" i="10" a="1"/>
  <c r="AA4637" i="10" s="1"/>
  <c r="AA4638" i="10" a="1"/>
  <c r="AA4638" i="10" s="1"/>
  <c r="AA4639" i="10" a="1"/>
  <c r="AA4639" i="10" s="1"/>
  <c r="AA4640" i="10" a="1"/>
  <c r="AA4640" i="10" s="1"/>
  <c r="AA4641" i="10" a="1"/>
  <c r="AA4641" i="10" s="1"/>
  <c r="AA4642" i="10" a="1"/>
  <c r="AA4642" i="10" s="1"/>
  <c r="AA4643" i="10" a="1"/>
  <c r="AA4643" i="10" s="1"/>
  <c r="AA4644" i="10" a="1"/>
  <c r="AA4644" i="10" s="1"/>
  <c r="AA4645" i="10" a="1"/>
  <c r="AA4645" i="10" s="1"/>
  <c r="AA4646" i="10" a="1"/>
  <c r="AA4646" i="10" s="1"/>
  <c r="AA4647" i="10" a="1"/>
  <c r="AA4647" i="10" s="1"/>
  <c r="AA4648" i="10" a="1"/>
  <c r="AA4648" i="10" s="1"/>
  <c r="AA4649" i="10" a="1"/>
  <c r="AA4649" i="10" s="1"/>
  <c r="AA4650" i="10" a="1"/>
  <c r="AA4650" i="10" s="1"/>
  <c r="AA4651" i="10" a="1"/>
  <c r="AA4651" i="10" s="1"/>
  <c r="AA4652" i="10" a="1"/>
  <c r="AA4652" i="10" s="1"/>
  <c r="AA4653" i="10" a="1"/>
  <c r="AA4653" i="10" s="1"/>
  <c r="AA4654" i="10" a="1"/>
  <c r="AA4654" i="10" s="1"/>
  <c r="AA4655" i="10" a="1"/>
  <c r="AA4655" i="10" s="1"/>
  <c r="AA4656" i="10" a="1"/>
  <c r="AA4656" i="10" s="1"/>
  <c r="AA4657" i="10" a="1"/>
  <c r="AA4657" i="10" s="1"/>
  <c r="AA4658" i="10" a="1"/>
  <c r="AA4658" i="10" s="1"/>
  <c r="AA4659" i="10" a="1"/>
  <c r="AA4659" i="10" s="1"/>
  <c r="AA4660" i="10" a="1"/>
  <c r="AA4660" i="10" s="1"/>
  <c r="AA4661" i="10" a="1"/>
  <c r="AA4661" i="10" s="1"/>
  <c r="AA4662" i="10" a="1"/>
  <c r="AA4662" i="10" s="1"/>
  <c r="AA4663" i="10" a="1"/>
  <c r="AA4663" i="10" s="1"/>
  <c r="AA4664" i="10" a="1"/>
  <c r="AA4664" i="10" s="1"/>
  <c r="AA4665" i="10" a="1"/>
  <c r="AA4665" i="10" s="1"/>
  <c r="AA4666" i="10" a="1"/>
  <c r="AA4666" i="10" s="1"/>
  <c r="AA4667" i="10" a="1"/>
  <c r="AA4667" i="10" s="1"/>
  <c r="AA4668" i="10" a="1"/>
  <c r="AA4668" i="10" s="1"/>
  <c r="AA4669" i="10" a="1"/>
  <c r="AA4669" i="10" s="1"/>
  <c r="AA4670" i="10" a="1"/>
  <c r="AA4670" i="10" s="1"/>
  <c r="AA4671" i="10" a="1"/>
  <c r="AA4671" i="10" s="1"/>
  <c r="AA4672" i="10" a="1"/>
  <c r="AA4672" i="10" s="1"/>
  <c r="AA4673" i="10" a="1"/>
  <c r="AA4673" i="10" s="1"/>
  <c r="AA4674" i="10" a="1"/>
  <c r="AA4674" i="10" s="1"/>
  <c r="AA4675" i="10" a="1"/>
  <c r="AA4675" i="10" s="1"/>
  <c r="AA4676" i="10" a="1"/>
  <c r="AA4676" i="10" s="1"/>
  <c r="AA4677" i="10" a="1"/>
  <c r="AA4677" i="10" s="1"/>
  <c r="AA4678" i="10" a="1"/>
  <c r="AA4678" i="10" s="1"/>
  <c r="AA4679" i="10" a="1"/>
  <c r="AA4679" i="10" s="1"/>
  <c r="AA4680" i="10" a="1"/>
  <c r="AA4680" i="10" s="1"/>
  <c r="AA4681" i="10" a="1"/>
  <c r="AA4681" i="10" s="1"/>
  <c r="AA4682" i="10" a="1"/>
  <c r="AA4682" i="10" s="1"/>
  <c r="AA4683" i="10" a="1"/>
  <c r="AA4683" i="10" s="1"/>
  <c r="AA4684" i="10" a="1"/>
  <c r="AA4684" i="10" s="1"/>
  <c r="AA4685" i="10" a="1"/>
  <c r="AA4685" i="10" s="1"/>
  <c r="AA4686" i="10" a="1"/>
  <c r="AA4686" i="10" s="1"/>
  <c r="AA4687" i="10" a="1"/>
  <c r="AA4687" i="10" s="1"/>
  <c r="AA4688" i="10" a="1"/>
  <c r="AA4688" i="10" s="1"/>
  <c r="AA4689" i="10" a="1"/>
  <c r="AA4689" i="10" s="1"/>
  <c r="AA4690" i="10" a="1"/>
  <c r="AA4690" i="10" s="1"/>
  <c r="AA4691" i="10" a="1"/>
  <c r="AA4691" i="10" s="1"/>
  <c r="AA4692" i="10" a="1"/>
  <c r="AA4692" i="10" s="1"/>
  <c r="AA4693" i="10" a="1"/>
  <c r="AA4693" i="10" s="1"/>
  <c r="AA4694" i="10" a="1"/>
  <c r="AA4694" i="10" s="1"/>
  <c r="AA4695" i="10" a="1"/>
  <c r="AA4695" i="10" s="1"/>
  <c r="AA4696" i="10" a="1"/>
  <c r="AA4696" i="10" s="1"/>
  <c r="AA4697" i="10" a="1"/>
  <c r="AA4697" i="10" s="1"/>
  <c r="AA4698" i="10" a="1"/>
  <c r="AA4698" i="10" s="1"/>
  <c r="AA4699" i="10" a="1"/>
  <c r="AA4699" i="10" s="1"/>
  <c r="AA4700" i="10" a="1"/>
  <c r="AA4700" i="10" s="1"/>
  <c r="AA4701" i="10" a="1"/>
  <c r="AA4701" i="10" s="1"/>
  <c r="AA4702" i="10" a="1"/>
  <c r="AA4702" i="10" s="1"/>
  <c r="AA4703" i="10" a="1"/>
  <c r="AA4703" i="10" s="1"/>
  <c r="AA4704" i="10" a="1"/>
  <c r="AA4704" i="10" s="1"/>
  <c r="AA4705" i="10" a="1"/>
  <c r="AA4705" i="10" s="1"/>
  <c r="AA4706" i="10" a="1"/>
  <c r="AA4706" i="10" s="1"/>
  <c r="AA4707" i="10" a="1"/>
  <c r="AA4707" i="10" s="1"/>
  <c r="AA4708" i="10" a="1"/>
  <c r="AA4708" i="10" s="1"/>
  <c r="AA4709" i="10" a="1"/>
  <c r="AA4709" i="10" s="1"/>
  <c r="AA4710" i="10" a="1"/>
  <c r="AA4710" i="10" s="1"/>
  <c r="AA4711" i="10" a="1"/>
  <c r="AA4711" i="10" s="1"/>
  <c r="AA4712" i="10" a="1"/>
  <c r="AA4712" i="10" s="1"/>
  <c r="AA4713" i="10" a="1"/>
  <c r="AA4713" i="10" s="1"/>
  <c r="AA4714" i="10" a="1"/>
  <c r="AA4714" i="10" s="1"/>
  <c r="AA4715" i="10" a="1"/>
  <c r="AA4715" i="10" s="1"/>
  <c r="AA4716" i="10" a="1"/>
  <c r="AA4716" i="10" s="1"/>
  <c r="AA4717" i="10" a="1"/>
  <c r="AA4717" i="10" s="1"/>
  <c r="AA4718" i="10" a="1"/>
  <c r="AA4718" i="10" s="1"/>
  <c r="AA4719" i="10" a="1"/>
  <c r="AA4719" i="10" s="1"/>
  <c r="AA4720" i="10" a="1"/>
  <c r="AA4720" i="10" s="1"/>
  <c r="AA4721" i="10" a="1"/>
  <c r="AA4721" i="10" s="1"/>
  <c r="AA4722" i="10" a="1"/>
  <c r="AA4722" i="10" s="1"/>
  <c r="AA4723" i="10" a="1"/>
  <c r="AA4723" i="10" s="1"/>
  <c r="AA4724" i="10" a="1"/>
  <c r="AA4724" i="10" s="1"/>
  <c r="AA4725" i="10" a="1"/>
  <c r="AA4725" i="10" s="1"/>
  <c r="AA4726" i="10" a="1"/>
  <c r="AA4726" i="10" s="1"/>
  <c r="AA4727" i="10" a="1"/>
  <c r="AA4727" i="10" s="1"/>
  <c r="AA4728" i="10" a="1"/>
  <c r="AA4728" i="10" s="1"/>
  <c r="AA4729" i="10" a="1"/>
  <c r="AA4729" i="10" s="1"/>
  <c r="AA4730" i="10" a="1"/>
  <c r="AA4730" i="10" s="1"/>
  <c r="AA4731" i="10" a="1"/>
  <c r="AA4731" i="10" s="1"/>
  <c r="AA4732" i="10" a="1"/>
  <c r="AA4732" i="10" s="1"/>
  <c r="AA4733" i="10" a="1"/>
  <c r="AA4733" i="10" s="1"/>
  <c r="AA4734" i="10" a="1"/>
  <c r="AA4734" i="10" s="1"/>
  <c r="AA4735" i="10" a="1"/>
  <c r="AA4735" i="10" s="1"/>
  <c r="AA4736" i="10" a="1"/>
  <c r="AA4736" i="10" s="1"/>
  <c r="AA4737" i="10" a="1"/>
  <c r="AA4737" i="10" s="1"/>
  <c r="AA4738" i="10" a="1"/>
  <c r="AA4738" i="10" s="1"/>
  <c r="AA4739" i="10" a="1"/>
  <c r="AA4739" i="10" s="1"/>
  <c r="AA4740" i="10" a="1"/>
  <c r="AA4740" i="10" s="1"/>
  <c r="AA4741" i="10" a="1"/>
  <c r="AA4741" i="10" s="1"/>
  <c r="AA4742" i="10" a="1"/>
  <c r="AA4742" i="10" s="1"/>
  <c r="AA4743" i="10" a="1"/>
  <c r="AA4743" i="10" s="1"/>
  <c r="AA4744" i="10" a="1"/>
  <c r="AA4744" i="10" s="1"/>
  <c r="AA4745" i="10" a="1"/>
  <c r="AA4745" i="10" s="1"/>
  <c r="AA4746" i="10" a="1"/>
  <c r="AA4746" i="10" s="1"/>
  <c r="AA4747" i="10" a="1"/>
  <c r="AA4747" i="10" s="1"/>
  <c r="AA4748" i="10" a="1"/>
  <c r="AA4748" i="10" s="1"/>
  <c r="AA4749" i="10" a="1"/>
  <c r="AA4749" i="10" s="1"/>
  <c r="AA4750" i="10" a="1"/>
  <c r="AA4750" i="10" s="1"/>
  <c r="AA4751" i="10" a="1"/>
  <c r="AA4751" i="10" s="1"/>
  <c r="AA4752" i="10" a="1"/>
  <c r="AA4752" i="10" s="1"/>
  <c r="AA4753" i="10" a="1"/>
  <c r="AA4753" i="10" s="1"/>
  <c r="AA4754" i="10" a="1"/>
  <c r="AA4754" i="10" s="1"/>
  <c r="AA4755" i="10" a="1"/>
  <c r="AA4755" i="10" s="1"/>
  <c r="AA4756" i="10" a="1"/>
  <c r="AA4756" i="10" s="1"/>
  <c r="AA4757" i="10" a="1"/>
  <c r="AA4757" i="10" s="1"/>
  <c r="AA4758" i="10" a="1"/>
  <c r="AA4758" i="10" s="1"/>
  <c r="AA4759" i="10" a="1"/>
  <c r="AA4759" i="10" s="1"/>
  <c r="AA4760" i="10" a="1"/>
  <c r="AA4760" i="10" s="1"/>
  <c r="AA4761" i="10" a="1"/>
  <c r="AA4761" i="10" s="1"/>
  <c r="AA4762" i="10" a="1"/>
  <c r="AA4762" i="10" s="1"/>
  <c r="AA4763" i="10" a="1"/>
  <c r="AA4763" i="10" s="1"/>
  <c r="AA4764" i="10" a="1"/>
  <c r="AA4764" i="10" s="1"/>
  <c r="AA4765" i="10" a="1"/>
  <c r="AA4765" i="10" s="1"/>
  <c r="AA4766" i="10" a="1"/>
  <c r="AA4766" i="10" s="1"/>
  <c r="AA4767" i="10" a="1"/>
  <c r="AA4767" i="10" s="1"/>
  <c r="AA4768" i="10" a="1"/>
  <c r="AA4768" i="10" s="1"/>
  <c r="AA4769" i="10" a="1"/>
  <c r="AA4769" i="10" s="1"/>
  <c r="AA4770" i="10" a="1"/>
  <c r="AA4770" i="10" s="1"/>
  <c r="AA4771" i="10" a="1"/>
  <c r="AA4771" i="10" s="1"/>
  <c r="AA4772" i="10" a="1"/>
  <c r="AA4772" i="10" s="1"/>
  <c r="AA4773" i="10" a="1"/>
  <c r="AA4773" i="10" s="1"/>
  <c r="AA4774" i="10" a="1"/>
  <c r="AA4774" i="10" s="1"/>
  <c r="AA4775" i="10" a="1"/>
  <c r="AA4775" i="10" s="1"/>
  <c r="AA4776" i="10" a="1"/>
  <c r="AA4776" i="10" s="1"/>
  <c r="AA4777" i="10" a="1"/>
  <c r="AA4777" i="10" s="1"/>
  <c r="AA4778" i="10" a="1"/>
  <c r="AA4778" i="10" s="1"/>
  <c r="AA4779" i="10" a="1"/>
  <c r="AA4779" i="10" s="1"/>
  <c r="AA4780" i="10" a="1"/>
  <c r="AA4780" i="10" s="1"/>
  <c r="AA4781" i="10" a="1"/>
  <c r="AA4781" i="10" s="1"/>
  <c r="AA4782" i="10" a="1"/>
  <c r="AA4782" i="10" s="1"/>
  <c r="AA4783" i="10" a="1"/>
  <c r="AA4783" i="10" s="1"/>
  <c r="AA4784" i="10" a="1"/>
  <c r="AA4784" i="10" s="1"/>
  <c r="AA4785" i="10" a="1"/>
  <c r="AA4785" i="10" s="1"/>
  <c r="AA4786" i="10" a="1"/>
  <c r="AA4786" i="10" s="1"/>
  <c r="AA4787" i="10" a="1"/>
  <c r="AA4787" i="10" s="1"/>
  <c r="AA4788" i="10" a="1"/>
  <c r="AA4788" i="10" s="1"/>
  <c r="AA4789" i="10" a="1"/>
  <c r="AA4789" i="10" s="1"/>
  <c r="AA4790" i="10" a="1"/>
  <c r="AA4790" i="10" s="1"/>
  <c r="AA4791" i="10" a="1"/>
  <c r="AA4791" i="10" s="1"/>
  <c r="AA4792" i="10" a="1"/>
  <c r="AA4792" i="10" s="1"/>
  <c r="AA4793" i="10" a="1"/>
  <c r="AA4793" i="10" s="1"/>
  <c r="AA4794" i="10" a="1"/>
  <c r="AA4794" i="10" s="1"/>
  <c r="AA4795" i="10" a="1"/>
  <c r="AA4795" i="10" s="1"/>
  <c r="AA4796" i="10" a="1"/>
  <c r="AA4796" i="10" s="1"/>
  <c r="AA4797" i="10" a="1"/>
  <c r="AA4797" i="10" s="1"/>
  <c r="AA4798" i="10" a="1"/>
  <c r="AA4798" i="10" s="1"/>
  <c r="AA4799" i="10" a="1"/>
  <c r="AA4799" i="10" s="1"/>
  <c r="AA4800" i="10" a="1"/>
  <c r="AA4800" i="10" s="1"/>
  <c r="AA4801" i="10" a="1"/>
  <c r="AA4801" i="10" s="1"/>
  <c r="AA4802" i="10" a="1"/>
  <c r="AA4802" i="10" s="1"/>
  <c r="AA4803" i="10" a="1"/>
  <c r="AA4803" i="10" s="1"/>
  <c r="AA4804" i="10" a="1"/>
  <c r="AA4804" i="10" s="1"/>
  <c r="AA4805" i="10" a="1"/>
  <c r="AA4805" i="10" s="1"/>
  <c r="AA4806" i="10" a="1"/>
  <c r="AA4806" i="10" s="1"/>
  <c r="AA4807" i="10" a="1"/>
  <c r="AA4807" i="10" s="1"/>
  <c r="AA4808" i="10" a="1"/>
  <c r="AA4808" i="10" s="1"/>
  <c r="AA4809" i="10" a="1"/>
  <c r="AA4809" i="10" s="1"/>
  <c r="AA4810" i="10" a="1"/>
  <c r="AA4810" i="10" s="1"/>
  <c r="AA4811" i="10" a="1"/>
  <c r="AA4811" i="10" s="1"/>
  <c r="AA4812" i="10" a="1"/>
  <c r="AA4812" i="10" s="1"/>
  <c r="AA4813" i="10" a="1"/>
  <c r="AA4813" i="10" s="1"/>
  <c r="AA4814" i="10" a="1"/>
  <c r="AA4814" i="10" s="1"/>
  <c r="AA4815" i="10" a="1"/>
  <c r="AA4815" i="10" s="1"/>
  <c r="AA4816" i="10" a="1"/>
  <c r="AA4816" i="10" s="1"/>
  <c r="AA4817" i="10" a="1"/>
  <c r="AA4817" i="10" s="1"/>
  <c r="AA4818" i="10" a="1"/>
  <c r="AA4818" i="10" s="1"/>
  <c r="AA4819" i="10" a="1"/>
  <c r="AA4819" i="10" s="1"/>
  <c r="AA4820" i="10" a="1"/>
  <c r="AA4820" i="10" s="1"/>
  <c r="AA4821" i="10" a="1"/>
  <c r="AA4821" i="10" s="1"/>
  <c r="AA4822" i="10" a="1"/>
  <c r="AA4822" i="10" s="1"/>
  <c r="AA4823" i="10" a="1"/>
  <c r="AA4823" i="10" s="1"/>
  <c r="AA4824" i="10" a="1"/>
  <c r="AA4824" i="10" s="1"/>
  <c r="AA4825" i="10" a="1"/>
  <c r="AA4825" i="10" s="1"/>
  <c r="AA4826" i="10" a="1"/>
  <c r="AA4826" i="10" s="1"/>
  <c r="AA4827" i="10" a="1"/>
  <c r="AA4827" i="10" s="1"/>
  <c r="AA4828" i="10" a="1"/>
  <c r="AA4828" i="10" s="1"/>
  <c r="AA4829" i="10" a="1"/>
  <c r="AA4829" i="10" s="1"/>
  <c r="AA4830" i="10" a="1"/>
  <c r="AA4830" i="10" s="1"/>
  <c r="AA4831" i="10" a="1"/>
  <c r="AA4831" i="10" s="1"/>
  <c r="AA4832" i="10" a="1"/>
  <c r="AA4832" i="10" s="1"/>
  <c r="AA4833" i="10" a="1"/>
  <c r="AA4833" i="10" s="1"/>
  <c r="AA4834" i="10" a="1"/>
  <c r="AA4834" i="10" s="1"/>
  <c r="AA4835" i="10" a="1"/>
  <c r="AA4835" i="10" s="1"/>
  <c r="AA4836" i="10" a="1"/>
  <c r="AA4836" i="10" s="1"/>
  <c r="AA4837" i="10" a="1"/>
  <c r="AA4837" i="10" s="1"/>
  <c r="AA4838" i="10" a="1"/>
  <c r="AA4838" i="10" s="1"/>
  <c r="AA4839" i="10" a="1"/>
  <c r="AA4839" i="10" s="1"/>
  <c r="AA4840" i="10" a="1"/>
  <c r="AA4840" i="10" s="1"/>
  <c r="AA4841" i="10" a="1"/>
  <c r="AA4841" i="10" s="1"/>
  <c r="AA4842" i="10" a="1"/>
  <c r="AA4842" i="10" s="1"/>
  <c r="AA4843" i="10" a="1"/>
  <c r="AA4843" i="10" s="1"/>
  <c r="AA4844" i="10" a="1"/>
  <c r="AA4844" i="10" s="1"/>
  <c r="AA4845" i="10" a="1"/>
  <c r="AA4845" i="10" s="1"/>
  <c r="AA4846" i="10" a="1"/>
  <c r="AA4846" i="10" s="1"/>
  <c r="AA4847" i="10" a="1"/>
  <c r="AA4847" i="10" s="1"/>
  <c r="AA4848" i="10" a="1"/>
  <c r="AA4848" i="10" s="1"/>
  <c r="AA4849" i="10" a="1"/>
  <c r="AA4849" i="10" s="1"/>
  <c r="AA4850" i="10" a="1"/>
  <c r="AA4850" i="10" s="1"/>
  <c r="AA4851" i="10" a="1"/>
  <c r="AA4851" i="10" s="1"/>
  <c r="AA4852" i="10" a="1"/>
  <c r="AA4852" i="10" s="1"/>
  <c r="AA4853" i="10" a="1"/>
  <c r="AA4853" i="10" s="1"/>
  <c r="AA4854" i="10" a="1"/>
  <c r="AA4854" i="10" s="1"/>
  <c r="AA4855" i="10" a="1"/>
  <c r="AA4855" i="10" s="1"/>
  <c r="AA4856" i="10" a="1"/>
  <c r="AA4856" i="10" s="1"/>
  <c r="AA4857" i="10" a="1"/>
  <c r="AA4857" i="10" s="1"/>
  <c r="AA4858" i="10" a="1"/>
  <c r="AA4858" i="10" s="1"/>
  <c r="AA4859" i="10" a="1"/>
  <c r="AA4859" i="10" s="1"/>
  <c r="AA4860" i="10" a="1"/>
  <c r="AA4860" i="10" s="1"/>
  <c r="AA4861" i="10" a="1"/>
  <c r="AA4861" i="10" s="1"/>
  <c r="AA4862" i="10" a="1"/>
  <c r="AA4862" i="10" s="1"/>
  <c r="AA4863" i="10" a="1"/>
  <c r="AA4863" i="10" s="1"/>
  <c r="AA4864" i="10" a="1"/>
  <c r="AA4864" i="10" s="1"/>
  <c r="AA4865" i="10" a="1"/>
  <c r="AA4865" i="10" s="1"/>
  <c r="AA4866" i="10" a="1"/>
  <c r="AA4866" i="10" s="1"/>
  <c r="AA4867" i="10" a="1"/>
  <c r="AA4867" i="10" s="1"/>
  <c r="AA4868" i="10" a="1"/>
  <c r="AA4868" i="10" s="1"/>
  <c r="AA4869" i="10" a="1"/>
  <c r="AA4869" i="10" s="1"/>
  <c r="AA4870" i="10" a="1"/>
  <c r="AA4870" i="10" s="1"/>
  <c r="AA4871" i="10" a="1"/>
  <c r="AA4871" i="10" s="1"/>
  <c r="AA4872" i="10" a="1"/>
  <c r="AA4872" i="10" s="1"/>
  <c r="AA4873" i="10" a="1"/>
  <c r="AA4873" i="10" s="1"/>
  <c r="AA4874" i="10" a="1"/>
  <c r="AA4874" i="10" s="1"/>
  <c r="AA4875" i="10" a="1"/>
  <c r="AA4875" i="10" s="1"/>
  <c r="AA4876" i="10" a="1"/>
  <c r="AA4876" i="10" s="1"/>
  <c r="AA4877" i="10" a="1"/>
  <c r="AA4877" i="10" s="1"/>
  <c r="AA4878" i="10" a="1"/>
  <c r="AA4878" i="10" s="1"/>
  <c r="AA4879" i="10" a="1"/>
  <c r="AA4879" i="10" s="1"/>
  <c r="AA4880" i="10" a="1"/>
  <c r="AA4880" i="10" s="1"/>
  <c r="AA4881" i="10" a="1"/>
  <c r="AA4881" i="10" s="1"/>
  <c r="AA4882" i="10" a="1"/>
  <c r="AA4882" i="10" s="1"/>
  <c r="AA4883" i="10" a="1"/>
  <c r="AA4883" i="10" s="1"/>
  <c r="AA4884" i="10" a="1"/>
  <c r="AA4884" i="10" s="1"/>
  <c r="AA4885" i="10" a="1"/>
  <c r="AA4885" i="10" s="1"/>
  <c r="AA4886" i="10" a="1"/>
  <c r="AA4886" i="10" s="1"/>
  <c r="AA4887" i="10" a="1"/>
  <c r="AA4887" i="10" s="1"/>
  <c r="AA4888" i="10" a="1"/>
  <c r="AA4888" i="10" s="1"/>
  <c r="AA4889" i="10" a="1"/>
  <c r="AA4889" i="10" s="1"/>
  <c r="AA4890" i="10" a="1"/>
  <c r="AA4890" i="10" s="1"/>
  <c r="AA4891" i="10" a="1"/>
  <c r="AA4891" i="10" s="1"/>
  <c r="AA4892" i="10" a="1"/>
  <c r="AA4892" i="10" s="1"/>
  <c r="AA4893" i="10" a="1"/>
  <c r="AA4893" i="10" s="1"/>
  <c r="AA4894" i="10" a="1"/>
  <c r="AA4894" i="10" s="1"/>
  <c r="AA4895" i="10" a="1"/>
  <c r="AA4895" i="10" s="1"/>
  <c r="AA4896" i="10" a="1"/>
  <c r="AA4896" i="10" s="1"/>
  <c r="AA4897" i="10" a="1"/>
  <c r="AA4897" i="10" s="1"/>
  <c r="AA4898" i="10" a="1"/>
  <c r="AA4898" i="10" s="1"/>
  <c r="AA4899" i="10" a="1"/>
  <c r="AA4899" i="10" s="1"/>
  <c r="AA4900" i="10" a="1"/>
  <c r="AA4900" i="10" s="1"/>
  <c r="AA4901" i="10" a="1"/>
  <c r="AA4901" i="10" s="1"/>
  <c r="AA4902" i="10" a="1"/>
  <c r="AA4902" i="10" s="1"/>
  <c r="AA4903" i="10" a="1"/>
  <c r="AA4903" i="10" s="1"/>
  <c r="AA4904" i="10" a="1"/>
  <c r="AA4904" i="10" s="1"/>
  <c r="AA4905" i="10" a="1"/>
  <c r="AA4905" i="10" s="1"/>
  <c r="AA4906" i="10" a="1"/>
  <c r="AA4906" i="10" s="1"/>
  <c r="AA4907" i="10" a="1"/>
  <c r="AA4907" i="10" s="1"/>
  <c r="AA4908" i="10" a="1"/>
  <c r="AA4908" i="10" s="1"/>
  <c r="AA4909" i="10" a="1"/>
  <c r="AA4909" i="10" s="1"/>
  <c r="AA4910" i="10" a="1"/>
  <c r="AA4910" i="10" s="1"/>
  <c r="AA4911" i="10" a="1"/>
  <c r="AA4911" i="10" s="1"/>
  <c r="AA4912" i="10" a="1"/>
  <c r="AA4912" i="10" s="1"/>
  <c r="AA4913" i="10" a="1"/>
  <c r="AA4913" i="10" s="1"/>
  <c r="AA4914" i="10" a="1"/>
  <c r="AA4914" i="10" s="1"/>
  <c r="AA4915" i="10" a="1"/>
  <c r="AA4915" i="10" s="1"/>
  <c r="AA4916" i="10" a="1"/>
  <c r="AA4916" i="10" s="1"/>
  <c r="AA4917" i="10" a="1"/>
  <c r="AA4917" i="10" s="1"/>
  <c r="AA4918" i="10" a="1"/>
  <c r="AA4918" i="10" s="1"/>
  <c r="AA4919" i="10" a="1"/>
  <c r="AA4919" i="10" s="1"/>
  <c r="AA4920" i="10" a="1"/>
  <c r="AA4920" i="10" s="1"/>
  <c r="AA4921" i="10" a="1"/>
  <c r="AA4921" i="10" s="1"/>
  <c r="AA4922" i="10" a="1"/>
  <c r="AA4922" i="10" s="1"/>
  <c r="AA4923" i="10" a="1"/>
  <c r="AA4923" i="10" s="1"/>
  <c r="AA4924" i="10" a="1"/>
  <c r="AA4924" i="10" s="1"/>
  <c r="AA4925" i="10" a="1"/>
  <c r="AA4925" i="10" s="1"/>
  <c r="AA4926" i="10" a="1"/>
  <c r="AA4926" i="10" s="1"/>
  <c r="AA4927" i="10" a="1"/>
  <c r="AA4927" i="10" s="1"/>
  <c r="AA4928" i="10" a="1"/>
  <c r="AA4928" i="10" s="1"/>
  <c r="AA4929" i="10" a="1"/>
  <c r="AA4929" i="10" s="1"/>
  <c r="AA4930" i="10" a="1"/>
  <c r="AA4930" i="10" s="1"/>
  <c r="AA4931" i="10" a="1"/>
  <c r="AA4931" i="10" s="1"/>
  <c r="AA4932" i="10" a="1"/>
  <c r="AA4932" i="10" s="1"/>
  <c r="AA4933" i="10" a="1"/>
  <c r="AA4933" i="10" s="1"/>
  <c r="AA4934" i="10" a="1"/>
  <c r="AA4934" i="10" s="1"/>
  <c r="AA4935" i="10" a="1"/>
  <c r="AA4935" i="10" s="1"/>
  <c r="AA4936" i="10" a="1"/>
  <c r="AA4936" i="10" s="1"/>
  <c r="AA4937" i="10" a="1"/>
  <c r="AA4937" i="10" s="1"/>
  <c r="AA4938" i="10" a="1"/>
  <c r="AA4938" i="10" s="1"/>
  <c r="AA4939" i="10" a="1"/>
  <c r="AA4939" i="10" s="1"/>
  <c r="AA4940" i="10" a="1"/>
  <c r="AA4940" i="10" s="1"/>
  <c r="AA4941" i="10" a="1"/>
  <c r="AA4941" i="10" s="1"/>
  <c r="AA4942" i="10" a="1"/>
  <c r="AA4942" i="10" s="1"/>
  <c r="AA4943" i="10" a="1"/>
  <c r="AA4943" i="10" s="1"/>
  <c r="AA4944" i="10" a="1"/>
  <c r="AA4944" i="10" s="1"/>
  <c r="AA4945" i="10" a="1"/>
  <c r="AA4945" i="10" s="1"/>
  <c r="AA4946" i="10" a="1"/>
  <c r="AA4946" i="10" s="1"/>
  <c r="AA4947" i="10" a="1"/>
  <c r="AA4947" i="10" s="1"/>
  <c r="AA4948" i="10" a="1"/>
  <c r="AA4948" i="10" s="1"/>
  <c r="AA4949" i="10" a="1"/>
  <c r="AA4949" i="10" s="1"/>
  <c r="AA4950" i="10" a="1"/>
  <c r="AA4950" i="10" s="1"/>
  <c r="AA4951" i="10" a="1"/>
  <c r="AA4951" i="10" s="1"/>
  <c r="AA4952" i="10" a="1"/>
  <c r="AA4952" i="10" s="1"/>
  <c r="AA4953" i="10" a="1"/>
  <c r="AA4953" i="10" s="1"/>
  <c r="AA4954" i="10" a="1"/>
  <c r="AA4954" i="10" s="1"/>
  <c r="AA4955" i="10" a="1"/>
  <c r="AA4955" i="10" s="1"/>
  <c r="AA4956" i="10" a="1"/>
  <c r="AA4956" i="10" s="1"/>
  <c r="AA4957" i="10" a="1"/>
  <c r="AA4957" i="10" s="1"/>
  <c r="AA4958" i="10" a="1"/>
  <c r="AA4958" i="10" s="1"/>
  <c r="AA4959" i="10" a="1"/>
  <c r="AA4959" i="10" s="1"/>
  <c r="AA4960" i="10" a="1"/>
  <c r="AA4960" i="10" s="1"/>
  <c r="AA4961" i="10" a="1"/>
  <c r="AA4961" i="10" s="1"/>
  <c r="AA4962" i="10" a="1"/>
  <c r="AA4962" i="10" s="1"/>
  <c r="AA4963" i="10" a="1"/>
  <c r="AA4963" i="10" s="1"/>
  <c r="AA4964" i="10" a="1"/>
  <c r="AA4964" i="10" s="1"/>
  <c r="AA4965" i="10" a="1"/>
  <c r="AA4965" i="10" s="1"/>
  <c r="AA4966" i="10" a="1"/>
  <c r="AA4966" i="10" s="1"/>
  <c r="AA4967" i="10" a="1"/>
  <c r="AA4967" i="10" s="1"/>
  <c r="AA4968" i="10" a="1"/>
  <c r="AA4968" i="10" s="1"/>
  <c r="AA4969" i="10" a="1"/>
  <c r="AA4969" i="10" s="1"/>
  <c r="AA4970" i="10" a="1"/>
  <c r="AA4970" i="10" s="1"/>
  <c r="AA4971" i="10" a="1"/>
  <c r="AA4971" i="10" s="1"/>
  <c r="AA4972" i="10" a="1"/>
  <c r="AA4972" i="10" s="1"/>
  <c r="AA4973" i="10" a="1"/>
  <c r="AA4973" i="10" s="1"/>
  <c r="AA4974" i="10" a="1"/>
  <c r="AA4974" i="10" s="1"/>
  <c r="AA4975" i="10" a="1"/>
  <c r="AA4975" i="10" s="1"/>
  <c r="AA4976" i="10" a="1"/>
  <c r="AA4976" i="10" s="1"/>
  <c r="AA4977" i="10" a="1"/>
  <c r="AA4977" i="10" s="1"/>
  <c r="AA4978" i="10" a="1"/>
  <c r="AA4978" i="10" s="1"/>
  <c r="AA4979" i="10" a="1"/>
  <c r="AA4979" i="10" s="1"/>
  <c r="AA4980" i="10" a="1"/>
  <c r="AA4980" i="10" s="1"/>
  <c r="AA4981" i="10" a="1"/>
  <c r="AA4981" i="10" s="1"/>
  <c r="AA4982" i="10" a="1"/>
  <c r="AA4982" i="10" s="1"/>
  <c r="AA4983" i="10" a="1"/>
  <c r="AA4983" i="10" s="1"/>
  <c r="AA4984" i="10" a="1"/>
  <c r="AA4984" i="10" s="1"/>
  <c r="AA4985" i="10" a="1"/>
  <c r="AA4985" i="10" s="1"/>
  <c r="AA4986" i="10" a="1"/>
  <c r="AA4986" i="10" s="1"/>
  <c r="AA4987" i="10" a="1"/>
  <c r="AA4987" i="10" s="1"/>
  <c r="AA4988" i="10" a="1"/>
  <c r="AA4988" i="10" s="1"/>
  <c r="AA4989" i="10" a="1"/>
  <c r="AA4989" i="10" s="1"/>
  <c r="AA4990" i="10" a="1"/>
  <c r="AA4990" i="10" s="1"/>
  <c r="AA4991" i="10" a="1"/>
  <c r="AA4991" i="10" s="1"/>
  <c r="AA4992" i="10" a="1"/>
  <c r="AA4992" i="10" s="1"/>
  <c r="AA4993" i="10" a="1"/>
  <c r="AA4993" i="10" s="1"/>
  <c r="AA4994" i="10" a="1"/>
  <c r="AA4994" i="10" s="1"/>
  <c r="AA4995" i="10" a="1"/>
  <c r="AA4995" i="10" s="1"/>
  <c r="AA4996" i="10" a="1"/>
  <c r="AA4996" i="10" s="1"/>
  <c r="AA4997" i="10" a="1"/>
  <c r="AA4997" i="10" s="1"/>
  <c r="AA4998" i="10" a="1"/>
  <c r="AA4998" i="10" s="1"/>
  <c r="AA4999" i="10" a="1"/>
  <c r="AA4999" i="10" s="1"/>
  <c r="AA5000" i="10" a="1"/>
  <c r="AA5000" i="10" s="1"/>
  <c r="AA5001" i="10" a="1"/>
  <c r="AA5001" i="10" s="1"/>
  <c r="AA5002" i="10" a="1"/>
  <c r="AA5002" i="10" s="1"/>
  <c r="AA5003" i="10" a="1"/>
  <c r="AA5003" i="10" s="1"/>
  <c r="AA5004" i="10" a="1"/>
  <c r="AA5004" i="10" s="1"/>
  <c r="AA5005" i="10" a="1"/>
  <c r="AA5005" i="10" s="1"/>
  <c r="AA5006" i="10" a="1"/>
  <c r="AA5006" i="10" s="1"/>
  <c r="AA5007" i="10" a="1"/>
  <c r="AA5007" i="10" s="1"/>
  <c r="AA5008" i="10" a="1"/>
  <c r="AA5008" i="10" s="1"/>
  <c r="AA5009" i="10" a="1"/>
  <c r="AA5009" i="10" s="1"/>
  <c r="AA5010" i="10" a="1"/>
  <c r="AA5010" i="10" s="1"/>
  <c r="AA5011" i="10" a="1"/>
  <c r="AA5011" i="10" s="1"/>
  <c r="AA5012" i="10" a="1"/>
  <c r="AA5012" i="10" s="1"/>
  <c r="AA5013" i="10" a="1"/>
  <c r="AA5013" i="10" s="1"/>
  <c r="AA5014" i="10" a="1"/>
  <c r="AA5014" i="10" s="1"/>
  <c r="AA5015" i="10" a="1"/>
  <c r="AA5015" i="10" s="1"/>
  <c r="AA5016" i="10" a="1"/>
  <c r="AA5016" i="10" s="1"/>
  <c r="AA5017" i="10" a="1"/>
  <c r="AA5017" i="10" s="1"/>
  <c r="AA5018" i="10" a="1"/>
  <c r="AA5018" i="10" s="1"/>
  <c r="AA5019" i="10" a="1"/>
  <c r="AA5019" i="10" s="1"/>
  <c r="AA5020" i="10" a="1"/>
  <c r="AA5020" i="10" s="1"/>
  <c r="AA5021" i="10" a="1"/>
  <c r="AA5021" i="10" s="1"/>
  <c r="AA5022" i="10" a="1"/>
  <c r="AA5022" i="10" s="1"/>
  <c r="AA5023" i="10" a="1"/>
  <c r="AA5023" i="10" s="1"/>
  <c r="AA5024" i="10" a="1"/>
  <c r="AA5024" i="10" s="1"/>
  <c r="AA5025" i="10" a="1"/>
  <c r="AA5025" i="10" s="1"/>
  <c r="AA5026" i="10" a="1"/>
  <c r="AA5026" i="10" s="1"/>
  <c r="AA5027" i="10" a="1"/>
  <c r="AA5027" i="10" s="1"/>
  <c r="AA5028" i="10" a="1"/>
  <c r="AA5028" i="10" s="1"/>
  <c r="AA5029" i="10" a="1"/>
  <c r="AA5029" i="10" s="1"/>
  <c r="AA5030" i="10" a="1"/>
  <c r="AA5030" i="10" s="1"/>
  <c r="AA5031" i="10" a="1"/>
  <c r="AA5031" i="10" s="1"/>
  <c r="AA5032" i="10" a="1"/>
  <c r="AA5032" i="10" s="1"/>
  <c r="AA5033" i="10" a="1"/>
  <c r="AA5033" i="10" s="1"/>
  <c r="AA5034" i="10" a="1"/>
  <c r="AA5034" i="10" s="1"/>
  <c r="AA5035" i="10" a="1"/>
  <c r="AA5035" i="10" s="1"/>
  <c r="AA5036" i="10" a="1"/>
  <c r="AA5036" i="10" s="1"/>
  <c r="AA5037" i="10" a="1"/>
  <c r="AA5037" i="10" s="1"/>
  <c r="AA5038" i="10" a="1"/>
  <c r="AA5038" i="10" s="1"/>
  <c r="AA5039" i="10" a="1"/>
  <c r="AA5039" i="10" s="1"/>
  <c r="AA5040" i="10" a="1"/>
  <c r="AA5040" i="10" s="1"/>
  <c r="AA5041" i="10" a="1"/>
  <c r="AA5041" i="10" s="1"/>
  <c r="AA5042" i="10" a="1"/>
  <c r="AA5042" i="10" s="1"/>
  <c r="AA5043" i="10" a="1"/>
  <c r="AA5043" i="10" s="1"/>
  <c r="AA5044" i="10" a="1"/>
  <c r="AA5044" i="10" s="1"/>
  <c r="AA5045" i="10" a="1"/>
  <c r="AA5045" i="10" s="1"/>
  <c r="AA5046" i="10" a="1"/>
  <c r="AA5046" i="10" s="1"/>
  <c r="AA5047" i="10" a="1"/>
  <c r="AA5047" i="10" s="1"/>
  <c r="AA5048" i="10" a="1"/>
  <c r="AA5048" i="10" s="1"/>
  <c r="AA5049" i="10" a="1"/>
  <c r="AA5049" i="10" s="1"/>
  <c r="AA5050" i="10" a="1"/>
  <c r="AA5050" i="10" s="1"/>
  <c r="AA5051" i="10" a="1"/>
  <c r="AA5051" i="10" s="1"/>
  <c r="AA5052" i="10" a="1"/>
  <c r="AA5052" i="10" s="1"/>
  <c r="AA5053" i="10" a="1"/>
  <c r="AA5053" i="10" s="1"/>
  <c r="AA5054" i="10" a="1"/>
  <c r="AA5054" i="10" s="1"/>
  <c r="AA5055" i="10" a="1"/>
  <c r="AA5055" i="10" s="1"/>
  <c r="AA5056" i="10" a="1"/>
  <c r="AA5056" i="10" s="1"/>
  <c r="AA5057" i="10" a="1"/>
  <c r="AA5057" i="10" s="1"/>
  <c r="AA5058" i="10" a="1"/>
  <c r="AA5058" i="10" s="1"/>
  <c r="AA5059" i="10" a="1"/>
  <c r="AA5059" i="10" s="1"/>
  <c r="AA5060" i="10" a="1"/>
  <c r="AA5060" i="10" s="1"/>
  <c r="AA5061" i="10" a="1"/>
  <c r="AA5061" i="10" s="1"/>
  <c r="AA5062" i="10" a="1"/>
  <c r="AA5062" i="10" s="1"/>
  <c r="AA5063" i="10" a="1"/>
  <c r="AA5063" i="10" s="1"/>
  <c r="AA5064" i="10" a="1"/>
  <c r="AA5064" i="10" s="1"/>
  <c r="AA5065" i="10" a="1"/>
  <c r="AA5065" i="10" s="1"/>
  <c r="AA5066" i="10" a="1"/>
  <c r="AA5066" i="10" s="1"/>
  <c r="AA5067" i="10" a="1"/>
  <c r="AA5067" i="10" s="1"/>
  <c r="AA5068" i="10" a="1"/>
  <c r="AA5068" i="10" s="1"/>
  <c r="AA5069" i="10" a="1"/>
  <c r="AA5069" i="10" s="1"/>
  <c r="AA5070" i="10" a="1"/>
  <c r="AA5070" i="10" s="1"/>
  <c r="AA5071" i="10" a="1"/>
  <c r="AA5071" i="10" s="1"/>
  <c r="AA5072" i="10" a="1"/>
  <c r="AA5072" i="10" s="1"/>
  <c r="AA5073" i="10" a="1"/>
  <c r="AA5073" i="10" s="1"/>
  <c r="AA5074" i="10" a="1"/>
  <c r="AA5074" i="10" s="1"/>
  <c r="AA5075" i="10" a="1"/>
  <c r="AA5075" i="10" s="1"/>
  <c r="AA5076" i="10" a="1"/>
  <c r="AA5076" i="10" s="1"/>
  <c r="AA5077" i="10" a="1"/>
  <c r="AA5077" i="10" s="1"/>
  <c r="AA5078" i="10" a="1"/>
  <c r="AA5078" i="10" s="1"/>
  <c r="AA5079" i="10" a="1"/>
  <c r="AA5079" i="10" s="1"/>
  <c r="AA5080" i="10" a="1"/>
  <c r="AA5080" i="10" s="1"/>
  <c r="AA5081" i="10" a="1"/>
  <c r="AA5081" i="10" s="1"/>
  <c r="AA5082" i="10" a="1"/>
  <c r="AA5082" i="10" s="1"/>
  <c r="AA5083" i="10" a="1"/>
  <c r="AA5083" i="10" s="1"/>
  <c r="AA5084" i="10" a="1"/>
  <c r="AA5084" i="10" s="1"/>
  <c r="AA5085" i="10" a="1"/>
  <c r="AA5085" i="10" s="1"/>
  <c r="AA5086" i="10" a="1"/>
  <c r="AA5086" i="10" s="1"/>
  <c r="AA5087" i="10" a="1"/>
  <c r="AA5087" i="10" s="1"/>
  <c r="AA5088" i="10" a="1"/>
  <c r="AA5088" i="10" s="1"/>
  <c r="AA5089" i="10" a="1"/>
  <c r="AA5089" i="10" s="1"/>
  <c r="AA5090" i="10" a="1"/>
  <c r="AA5090" i="10" s="1"/>
  <c r="AA5091" i="10" a="1"/>
  <c r="AA5091" i="10" s="1"/>
  <c r="AA5092" i="10" a="1"/>
  <c r="AA5092" i="10" s="1"/>
  <c r="AA5093" i="10" a="1"/>
  <c r="AA5093" i="10" s="1"/>
  <c r="AA5094" i="10" a="1"/>
  <c r="AA5094" i="10" s="1"/>
  <c r="AA5095" i="10" a="1"/>
  <c r="AA5095" i="10" s="1"/>
  <c r="AA5096" i="10" a="1"/>
  <c r="AA5096" i="10" s="1"/>
  <c r="AA5097" i="10" a="1"/>
  <c r="AA5097" i="10" s="1"/>
  <c r="AA5098" i="10" a="1"/>
  <c r="AA5098" i="10" s="1"/>
  <c r="AA5099" i="10" a="1"/>
  <c r="AA5099" i="10" s="1"/>
  <c r="AA5100" i="10" a="1"/>
  <c r="AA5100" i="10" s="1"/>
  <c r="AA5101" i="10" a="1"/>
  <c r="AA5101" i="10" s="1"/>
  <c r="AA5102" i="10" a="1"/>
  <c r="AA5102" i="10" s="1"/>
  <c r="AA5103" i="10" a="1"/>
  <c r="AA5103" i="10" s="1"/>
  <c r="AA5104" i="10" a="1"/>
  <c r="AA5104" i="10" s="1"/>
  <c r="AA5105" i="10" a="1"/>
  <c r="AA5105" i="10" s="1"/>
  <c r="AA5106" i="10" a="1"/>
  <c r="AA5106" i="10" s="1"/>
  <c r="AA5107" i="10" a="1"/>
  <c r="AA5107" i="10" s="1"/>
  <c r="AA5108" i="10" a="1"/>
  <c r="AA5108" i="10" s="1"/>
  <c r="AA5109" i="10" a="1"/>
  <c r="AA5109" i="10" s="1"/>
  <c r="AA5110" i="10" a="1"/>
  <c r="AA5110" i="10" s="1"/>
  <c r="AA5111" i="10" a="1"/>
  <c r="AA5111" i="10" s="1"/>
  <c r="AA5112" i="10" a="1"/>
  <c r="AA5112" i="10" s="1"/>
  <c r="AA5113" i="10" a="1"/>
  <c r="AA5113" i="10" s="1"/>
  <c r="AA5114" i="10" a="1"/>
  <c r="AA5114" i="10" s="1"/>
  <c r="AA5115" i="10" a="1"/>
  <c r="AA5115" i="10" s="1"/>
  <c r="AA5116" i="10" a="1"/>
  <c r="AA5116" i="10" s="1"/>
  <c r="AA5117" i="10" a="1"/>
  <c r="AA5117" i="10" s="1"/>
  <c r="AA5118" i="10" a="1"/>
  <c r="AA5118" i="10" s="1"/>
  <c r="AA5119" i="10" a="1"/>
  <c r="AA5119" i="10" s="1"/>
  <c r="AA5120" i="10" a="1"/>
  <c r="AA5120" i="10" s="1"/>
  <c r="AA5121" i="10" a="1"/>
  <c r="AA5121" i="10" s="1"/>
  <c r="AA5122" i="10" a="1"/>
  <c r="AA5122" i="10" s="1"/>
  <c r="AA5123" i="10" a="1"/>
  <c r="AA5123" i="10" s="1"/>
  <c r="AA5124" i="10" a="1"/>
  <c r="AA5124" i="10" s="1"/>
  <c r="AA5125" i="10" a="1"/>
  <c r="AA5125" i="10" s="1"/>
  <c r="AA5126" i="10" a="1"/>
  <c r="AA5126" i="10" s="1"/>
  <c r="AA5127" i="10" a="1"/>
  <c r="AA5127" i="10" s="1"/>
  <c r="AA5128" i="10" a="1"/>
  <c r="AA5128" i="10" s="1"/>
  <c r="AA5129" i="10" a="1"/>
  <c r="AA5129" i="10" s="1"/>
  <c r="AA5130" i="10" a="1"/>
  <c r="AA5130" i="10" s="1"/>
  <c r="AA5131" i="10" a="1"/>
  <c r="AA5131" i="10" s="1"/>
  <c r="AA5132" i="10" a="1"/>
  <c r="AA5132" i="10" s="1"/>
  <c r="AA5133" i="10" a="1"/>
  <c r="AA5133" i="10" s="1"/>
  <c r="AA5134" i="10" a="1"/>
  <c r="AA5134" i="10" s="1"/>
  <c r="AA5135" i="10" a="1"/>
  <c r="AA5135" i="10" s="1"/>
  <c r="AA5136" i="10" a="1"/>
  <c r="AA5136" i="10" s="1"/>
  <c r="AA5137" i="10" a="1"/>
  <c r="AA5137" i="10" s="1"/>
  <c r="AA5138" i="10" a="1"/>
  <c r="AA5138" i="10" s="1"/>
  <c r="AA5139" i="10" a="1"/>
  <c r="AA5139" i="10" s="1"/>
  <c r="AA5140" i="10" a="1"/>
  <c r="AA5140" i="10" s="1"/>
  <c r="AA5141" i="10" a="1"/>
  <c r="AA5141" i="10" s="1"/>
  <c r="AA5142" i="10" a="1"/>
  <c r="AA5142" i="10" s="1"/>
  <c r="AA5143" i="10" a="1"/>
  <c r="AA5143" i="10" s="1"/>
  <c r="AA5144" i="10" a="1"/>
  <c r="AA5144" i="10" s="1"/>
  <c r="AA5145" i="10" a="1"/>
  <c r="AA5145" i="10" s="1"/>
  <c r="AA5146" i="10" a="1"/>
  <c r="AA5146" i="10" s="1"/>
  <c r="AA5147" i="10" a="1"/>
  <c r="AA5147" i="10" s="1"/>
  <c r="AA5148" i="10" a="1"/>
  <c r="AA5148" i="10" s="1"/>
  <c r="AA5149" i="10" a="1"/>
  <c r="AA5149" i="10" s="1"/>
  <c r="AA5150" i="10" a="1"/>
  <c r="AA5150" i="10" s="1"/>
  <c r="AA5151" i="10" a="1"/>
  <c r="AA5151" i="10" s="1"/>
  <c r="AA5152" i="10" a="1"/>
  <c r="AA5152" i="10" s="1"/>
  <c r="AA5153" i="10" a="1"/>
  <c r="AA5153" i="10" s="1"/>
  <c r="AA5154" i="10" a="1"/>
  <c r="AA5154" i="10" s="1"/>
  <c r="AA5155" i="10" a="1"/>
  <c r="AA5155" i="10" s="1"/>
  <c r="AA5156" i="10" a="1"/>
  <c r="AA5156" i="10" s="1"/>
  <c r="AA5157" i="10" a="1"/>
  <c r="AA5157" i="10" s="1"/>
  <c r="AA5158" i="10" a="1"/>
  <c r="AA5158" i="10" s="1"/>
  <c r="AA5159" i="10" a="1"/>
  <c r="AA5159" i="10" s="1"/>
  <c r="AA5160" i="10" a="1"/>
  <c r="AA5160" i="10" s="1"/>
  <c r="AA5161" i="10" a="1"/>
  <c r="AA5161" i="10" s="1"/>
  <c r="AA5162" i="10" a="1"/>
  <c r="AA5162" i="10" s="1"/>
  <c r="AA5163" i="10" a="1"/>
  <c r="AA5163" i="10" s="1"/>
  <c r="AA5164" i="10" a="1"/>
  <c r="AA5164" i="10" s="1"/>
  <c r="AA5165" i="10" a="1"/>
  <c r="AA5165" i="10" s="1"/>
  <c r="AA5166" i="10" a="1"/>
  <c r="AA5166" i="10" s="1"/>
  <c r="AA5167" i="10" a="1"/>
  <c r="AA5167" i="10" s="1"/>
  <c r="AA5168" i="10" a="1"/>
  <c r="AA5168" i="10" s="1"/>
  <c r="AA5169" i="10" a="1"/>
  <c r="AA5169" i="10" s="1"/>
  <c r="AA5170" i="10" a="1"/>
  <c r="AA5170" i="10" s="1"/>
  <c r="AA5171" i="10" a="1"/>
  <c r="AA5171" i="10" s="1"/>
  <c r="AA5172" i="10" a="1"/>
  <c r="AA5172" i="10" s="1"/>
  <c r="AA5173" i="10" a="1"/>
  <c r="AA5173" i="10" s="1"/>
  <c r="AA5174" i="10" a="1"/>
  <c r="AA5174" i="10" s="1"/>
  <c r="AA5175" i="10" a="1"/>
  <c r="AA5175" i="10" s="1"/>
  <c r="AA5176" i="10" a="1"/>
  <c r="AA5176" i="10" s="1"/>
  <c r="AA5177" i="10" a="1"/>
  <c r="AA5177" i="10" s="1"/>
  <c r="AA5178" i="10" a="1"/>
  <c r="AA5178" i="10" s="1"/>
  <c r="AA5179" i="10" a="1"/>
  <c r="AA5179" i="10" s="1"/>
  <c r="AA5180" i="10" a="1"/>
  <c r="AA5180" i="10" s="1"/>
  <c r="AA5181" i="10" a="1"/>
  <c r="AA5181" i="10" s="1"/>
  <c r="AA5182" i="10" a="1"/>
  <c r="AA5182" i="10" s="1"/>
  <c r="AA5183" i="10" a="1"/>
  <c r="AA5183" i="10" s="1"/>
  <c r="AA5184" i="10" a="1"/>
  <c r="AA5184" i="10" s="1"/>
  <c r="AA5185" i="10" a="1"/>
  <c r="AA5185" i="10" s="1"/>
  <c r="AA5186" i="10" a="1"/>
  <c r="AA5186" i="10" s="1"/>
  <c r="AA5187" i="10" a="1"/>
  <c r="AA5187" i="10" s="1"/>
  <c r="AA5188" i="10" a="1"/>
  <c r="AA5188" i="10" s="1"/>
  <c r="AA5189" i="10" a="1"/>
  <c r="AA5189" i="10" s="1"/>
  <c r="AA5190" i="10" a="1"/>
  <c r="AA5190" i="10" s="1"/>
  <c r="AA5191" i="10" a="1"/>
  <c r="AA5191" i="10" s="1"/>
  <c r="AA5192" i="10" a="1"/>
  <c r="AA5192" i="10" s="1"/>
  <c r="AA5193" i="10" a="1"/>
  <c r="AA5193" i="10" s="1"/>
  <c r="AA5194" i="10" a="1"/>
  <c r="AA5194" i="10" s="1"/>
  <c r="AA5195" i="10" a="1"/>
  <c r="AA5195" i="10" s="1"/>
  <c r="AA5196" i="10" a="1"/>
  <c r="AA5196" i="10" s="1"/>
  <c r="AA5197" i="10" a="1"/>
  <c r="AA5197" i="10" s="1"/>
  <c r="AA5198" i="10" a="1"/>
  <c r="AA5198" i="10" s="1"/>
  <c r="AA5199" i="10" a="1"/>
  <c r="AA5199" i="10" s="1"/>
  <c r="AA5200" i="10" a="1"/>
  <c r="AA5200" i="10" s="1"/>
  <c r="AA5201" i="10" a="1"/>
  <c r="AA5201" i="10" s="1"/>
  <c r="AA5202" i="10" a="1"/>
  <c r="AA5202" i="10" s="1"/>
  <c r="AA5203" i="10" a="1"/>
  <c r="AA5203" i="10" s="1"/>
  <c r="AA5204" i="10" a="1"/>
  <c r="AA5204" i="10" s="1"/>
  <c r="AA5205" i="10" a="1"/>
  <c r="AA5205" i="10" s="1"/>
  <c r="AA5206" i="10" a="1"/>
  <c r="AA5206" i="10" s="1"/>
  <c r="AA5207" i="10" a="1"/>
  <c r="AA5207" i="10" s="1"/>
  <c r="AA5208" i="10" a="1"/>
  <c r="AA5208" i="10" s="1"/>
  <c r="AA5209" i="10" a="1"/>
  <c r="AA5209" i="10" s="1"/>
  <c r="AA5210" i="10" a="1"/>
  <c r="AA5210" i="10" s="1"/>
  <c r="AA5211" i="10" a="1"/>
  <c r="AA5211" i="10" s="1"/>
  <c r="AA5212" i="10" a="1"/>
  <c r="AA5212" i="10" s="1"/>
  <c r="AA5213" i="10" a="1"/>
  <c r="AA5213" i="10" s="1"/>
  <c r="AA5214" i="10" a="1"/>
  <c r="AA5214" i="10" s="1"/>
  <c r="AA5215" i="10" a="1"/>
  <c r="AA5215" i="10" s="1"/>
  <c r="AA5216" i="10" a="1"/>
  <c r="AA5216" i="10" s="1"/>
  <c r="AA5217" i="10" a="1"/>
  <c r="AA5217" i="10" s="1"/>
  <c r="AA5218" i="10" a="1"/>
  <c r="AA5218" i="10" s="1"/>
  <c r="AA5219" i="10" a="1"/>
  <c r="AA5219" i="10" s="1"/>
  <c r="AA5220" i="10" a="1"/>
  <c r="AA5220" i="10" s="1"/>
  <c r="AA5221" i="10" a="1"/>
  <c r="AA5221" i="10" s="1"/>
  <c r="AA5222" i="10" a="1"/>
  <c r="AA5222" i="10" s="1"/>
  <c r="AA5223" i="10" a="1"/>
  <c r="AA5223" i="10" s="1"/>
  <c r="AA5224" i="10" a="1"/>
  <c r="AA5224" i="10" s="1"/>
  <c r="AA5225" i="10" a="1"/>
  <c r="AA5225" i="10" s="1"/>
  <c r="AA5226" i="10" a="1"/>
  <c r="AA5226" i="10" s="1"/>
  <c r="AA5227" i="10" a="1"/>
  <c r="AA5227" i="10" s="1"/>
  <c r="AA5228" i="10" a="1"/>
  <c r="AA5228" i="10" s="1"/>
  <c r="AA5229" i="10" a="1"/>
  <c r="AA5229" i="10" s="1"/>
  <c r="AA5230" i="10" a="1"/>
  <c r="AA5230" i="10" s="1"/>
  <c r="AA5231" i="10" a="1"/>
  <c r="AA5231" i="10" s="1"/>
  <c r="AA5232" i="10" a="1"/>
  <c r="AA5232" i="10" s="1"/>
  <c r="AA5233" i="10" a="1"/>
  <c r="AA5233" i="10" s="1"/>
  <c r="AA5234" i="10" a="1"/>
  <c r="AA5234" i="10" s="1"/>
  <c r="AA5235" i="10" a="1"/>
  <c r="AA5235" i="10" s="1"/>
  <c r="AA5236" i="10" a="1"/>
  <c r="AA5236" i="10" s="1"/>
  <c r="AA5237" i="10" a="1"/>
  <c r="AA5237" i="10" s="1"/>
  <c r="AA5238" i="10" a="1"/>
  <c r="AA5238" i="10" s="1"/>
  <c r="AA5239" i="10" a="1"/>
  <c r="AA5239" i="10" s="1"/>
  <c r="AA5240" i="10" a="1"/>
  <c r="AA5240" i="10" s="1"/>
  <c r="AA5241" i="10" a="1"/>
  <c r="AA5241" i="10" s="1"/>
  <c r="AA5242" i="10" a="1"/>
  <c r="AA5242" i="10" s="1"/>
  <c r="AA5243" i="10" a="1"/>
  <c r="AA5243" i="10" s="1"/>
  <c r="AA5244" i="10" a="1"/>
  <c r="AA5244" i="10" s="1"/>
  <c r="AA5245" i="10" a="1"/>
  <c r="AA5245" i="10" s="1"/>
  <c r="AA5246" i="10" a="1"/>
  <c r="AA5246" i="10" s="1"/>
  <c r="AA5247" i="10" a="1"/>
  <c r="AA5247" i="10" s="1"/>
  <c r="AA5248" i="10" a="1"/>
  <c r="AA5248" i="10" s="1"/>
  <c r="AA5249" i="10" a="1"/>
  <c r="AA5249" i="10" s="1"/>
  <c r="AA5250" i="10" a="1"/>
  <c r="AA5250" i="10" s="1"/>
  <c r="AA5251" i="10" a="1"/>
  <c r="AA5251" i="10" s="1"/>
  <c r="AA5252" i="10" a="1"/>
  <c r="AA5252" i="10" s="1"/>
  <c r="AA5253" i="10" a="1"/>
  <c r="AA5253" i="10" s="1"/>
  <c r="AA5254" i="10" a="1"/>
  <c r="AA5254" i="10" s="1"/>
  <c r="AA5255" i="10" a="1"/>
  <c r="AA5255" i="10" s="1"/>
  <c r="AA5256" i="10" a="1"/>
  <c r="AA5256" i="10" s="1"/>
  <c r="AA5257" i="10" a="1"/>
  <c r="AA5257" i="10" s="1"/>
  <c r="AA5258" i="10" a="1"/>
  <c r="AA5258" i="10" s="1"/>
  <c r="AA5259" i="10" a="1"/>
  <c r="AA5259" i="10" s="1"/>
  <c r="AA5260" i="10" a="1"/>
  <c r="AA5260" i="10" s="1"/>
  <c r="AA5261" i="10" a="1"/>
  <c r="AA5261" i="10" s="1"/>
  <c r="AA5262" i="10" a="1"/>
  <c r="AA5262" i="10" s="1"/>
  <c r="AA5263" i="10" a="1"/>
  <c r="AA5263" i="10" s="1"/>
  <c r="AA5264" i="10" a="1"/>
  <c r="AA5264" i="10" s="1"/>
  <c r="AA5265" i="10" a="1"/>
  <c r="AA5265" i="10" s="1"/>
  <c r="AA5266" i="10" a="1"/>
  <c r="AA5266" i="10" s="1"/>
  <c r="AA5267" i="10" a="1"/>
  <c r="AA5267" i="10" s="1"/>
  <c r="AA5268" i="10" a="1"/>
  <c r="AA5268" i="10" s="1"/>
  <c r="AA5269" i="10" a="1"/>
  <c r="AA5269" i="10" s="1"/>
  <c r="AA5270" i="10" a="1"/>
  <c r="AA5270" i="10" s="1"/>
  <c r="AA5271" i="10" a="1"/>
  <c r="AA5271" i="10" s="1"/>
  <c r="AA5272" i="10" a="1"/>
  <c r="AA5272" i="10" s="1"/>
  <c r="AA5273" i="10" a="1"/>
  <c r="AA5273" i="10" s="1"/>
  <c r="AA5274" i="10" a="1"/>
  <c r="AA5274" i="10" s="1"/>
  <c r="AA5275" i="10" a="1"/>
  <c r="AA5275" i="10" s="1"/>
  <c r="AA5276" i="10" a="1"/>
  <c r="AA5276" i="10" s="1"/>
  <c r="AA5277" i="10" a="1"/>
  <c r="AA5277" i="10" s="1"/>
  <c r="AA5278" i="10" a="1"/>
  <c r="AA5278" i="10" s="1"/>
  <c r="AA5279" i="10" a="1"/>
  <c r="AA5279" i="10" s="1"/>
  <c r="AA5280" i="10" a="1"/>
  <c r="AA5280" i="10" s="1"/>
  <c r="AA5281" i="10" a="1"/>
  <c r="AA5281" i="10" s="1"/>
  <c r="AA5282" i="10" a="1"/>
  <c r="AA5282" i="10" s="1"/>
  <c r="AA5283" i="10" a="1"/>
  <c r="AA5283" i="10" s="1"/>
  <c r="AA5284" i="10" a="1"/>
  <c r="AA5284" i="10" s="1"/>
  <c r="AA5285" i="10" a="1"/>
  <c r="AA5285" i="10" s="1"/>
  <c r="AA5286" i="10" a="1"/>
  <c r="AA5286" i="10" s="1"/>
  <c r="AA5287" i="10" a="1"/>
  <c r="AA5287" i="10" s="1"/>
  <c r="AA5288" i="10" a="1"/>
  <c r="AA5288" i="10" s="1"/>
  <c r="AA5289" i="10" a="1"/>
  <c r="AA5289" i="10" s="1"/>
  <c r="AA5290" i="10" a="1"/>
  <c r="AA5290" i="10" s="1"/>
  <c r="AA5291" i="10" a="1"/>
  <c r="AA5291" i="10" s="1"/>
  <c r="AA5292" i="10" a="1"/>
  <c r="AA5292" i="10" s="1"/>
  <c r="AA5293" i="10" a="1"/>
  <c r="AA5293" i="10" s="1"/>
  <c r="AA5294" i="10" a="1"/>
  <c r="AA5294" i="10" s="1"/>
  <c r="AA5296" i="10" a="1"/>
  <c r="AA5296" i="10" s="1"/>
  <c r="AA5297" i="10" a="1"/>
  <c r="AA5297" i="10" s="1"/>
  <c r="AA5298" i="10" a="1"/>
  <c r="AA5298" i="10" s="1"/>
  <c r="AA5299" i="10" a="1"/>
  <c r="AA5299" i="10" s="1"/>
  <c r="AA5300" i="10" a="1"/>
  <c r="AA5300" i="10" s="1"/>
  <c r="AA5301" i="10" a="1"/>
  <c r="AA5301" i="10" s="1"/>
  <c r="AA5302" i="10" a="1"/>
  <c r="AA5302" i="10" s="1"/>
  <c r="AA5303" i="10" a="1"/>
  <c r="AA5303" i="10" s="1"/>
  <c r="AA5304" i="10" a="1"/>
  <c r="AA5304" i="10" s="1"/>
  <c r="AA5305" i="10" a="1"/>
  <c r="AA5305" i="10" s="1"/>
  <c r="AA5306" i="10" a="1"/>
  <c r="AA5306" i="10" s="1"/>
  <c r="AA5307" i="10" a="1"/>
  <c r="AA5307" i="10" s="1"/>
  <c r="AA5308" i="10" a="1"/>
  <c r="AA5308" i="10" s="1"/>
  <c r="AA5309" i="10" a="1"/>
  <c r="AA5309" i="10" s="1"/>
  <c r="AA5310" i="10" a="1"/>
  <c r="AA5310" i="10" s="1"/>
  <c r="AA5311" i="10" a="1"/>
  <c r="AA5311" i="10" s="1"/>
  <c r="AA5312" i="10" a="1"/>
  <c r="AA5312" i="10" s="1"/>
  <c r="AA5313" i="10" a="1"/>
  <c r="AA5313" i="10" s="1"/>
  <c r="AA5314" i="10" a="1"/>
  <c r="AA5314" i="10" s="1"/>
  <c r="AA5315" i="10" a="1"/>
  <c r="AA5315" i="10" s="1"/>
  <c r="AA5316" i="10" a="1"/>
  <c r="AA5316" i="10" s="1"/>
  <c r="AA5317" i="10" a="1"/>
  <c r="AA5317" i="10" s="1"/>
  <c r="AA5318" i="10" a="1"/>
  <c r="AA5318" i="10" s="1"/>
  <c r="AA5319" i="10" a="1"/>
  <c r="AA5319" i="10" s="1"/>
  <c r="AA5320" i="10" a="1"/>
  <c r="AA5320" i="10" s="1"/>
  <c r="AA5321" i="10" a="1"/>
  <c r="AA5321" i="10" s="1"/>
  <c r="AA5322" i="10" a="1"/>
  <c r="AA5322" i="10" s="1"/>
  <c r="AA5323" i="10" a="1"/>
  <c r="AA5323" i="10" s="1"/>
  <c r="AA5324" i="10" a="1"/>
  <c r="AA5324" i="10" s="1"/>
  <c r="AA5325" i="10" a="1"/>
  <c r="AA5325" i="10" s="1"/>
  <c r="AA5326" i="10" a="1"/>
  <c r="AA5326" i="10" s="1"/>
  <c r="AA5327" i="10" a="1"/>
  <c r="AA5327" i="10" s="1"/>
  <c r="AA5328" i="10" a="1"/>
  <c r="AA5328" i="10" s="1"/>
  <c r="AA5329" i="10" a="1"/>
  <c r="AA5329" i="10" s="1"/>
  <c r="AA5330" i="10" a="1"/>
  <c r="AA5330" i="10" s="1"/>
  <c r="AA5331" i="10" a="1"/>
  <c r="AA5331" i="10" s="1"/>
  <c r="AA5332" i="10" a="1"/>
  <c r="AA5332" i="10" s="1"/>
  <c r="AA5333" i="10" a="1"/>
  <c r="AA5333" i="10" s="1"/>
  <c r="AA5334" i="10" a="1"/>
  <c r="AA5334" i="10" s="1"/>
  <c r="AA5335" i="10" a="1"/>
  <c r="AA5335" i="10" s="1"/>
  <c r="AA5336" i="10" a="1"/>
  <c r="AA5336" i="10" s="1"/>
  <c r="AA5337" i="10" a="1"/>
  <c r="AA5337" i="10" s="1"/>
  <c r="AA5338" i="10" a="1"/>
  <c r="AA5338" i="10" s="1"/>
  <c r="AA5339" i="10" a="1"/>
  <c r="AA5339" i="10" s="1"/>
  <c r="AA5340" i="10" a="1"/>
  <c r="AA5340" i="10" s="1"/>
  <c r="AA5341" i="10" a="1"/>
  <c r="AA5341" i="10" s="1"/>
  <c r="AA5342" i="10" a="1"/>
  <c r="AA5342" i="10" s="1"/>
  <c r="AA5343" i="10" a="1"/>
  <c r="AA5343" i="10" s="1"/>
  <c r="AA5344" i="10" a="1"/>
  <c r="AA5344" i="10" s="1"/>
  <c r="AA5345" i="10" a="1"/>
  <c r="AA5345" i="10" s="1"/>
  <c r="AA5346" i="10" a="1"/>
  <c r="AA5346" i="10" s="1"/>
  <c r="AA5347" i="10" a="1"/>
  <c r="AA5347" i="10" s="1"/>
  <c r="AA5348" i="10" a="1"/>
  <c r="AA5348" i="10" s="1"/>
  <c r="AA5349" i="10" a="1"/>
  <c r="AA5349" i="10" s="1"/>
  <c r="AA5350" i="10" a="1"/>
  <c r="AA5350" i="10" s="1"/>
  <c r="AA5351" i="10" a="1"/>
  <c r="AA5351" i="10" s="1"/>
  <c r="AA5352" i="10" a="1"/>
  <c r="AA5352" i="10" s="1"/>
  <c r="AA5353" i="10" a="1"/>
  <c r="AA5353" i="10" s="1"/>
  <c r="AA5354" i="10" a="1"/>
  <c r="AA5354" i="10" s="1"/>
  <c r="AA5355" i="10" a="1"/>
  <c r="AA5355" i="10" s="1"/>
  <c r="AA5356" i="10" a="1"/>
  <c r="AA5356" i="10" s="1"/>
  <c r="AA5357" i="10" a="1"/>
  <c r="AA5357" i="10" s="1"/>
  <c r="AA5358" i="10" a="1"/>
  <c r="AA5358" i="10" s="1"/>
  <c r="AA5359" i="10" a="1"/>
  <c r="AA5359" i="10" s="1"/>
  <c r="AA5360" i="10" a="1"/>
  <c r="AA5360" i="10" s="1"/>
  <c r="AA5361" i="10" a="1"/>
  <c r="AA5361" i="10" s="1"/>
  <c r="AA5362" i="10" a="1"/>
  <c r="AA5362" i="10" s="1"/>
  <c r="AA5364" i="10" a="1"/>
  <c r="AA5364" i="10" s="1"/>
  <c r="AA5365" i="10" a="1"/>
  <c r="AA5365" i="10" s="1"/>
  <c r="AA5366" i="10" a="1"/>
  <c r="AA5366" i="10" s="1"/>
  <c r="AA5367" i="10" a="1"/>
  <c r="AA5367" i="10" s="1"/>
  <c r="AA5368" i="10" a="1"/>
  <c r="AA5368" i="10" s="1"/>
  <c r="AA5369" i="10" a="1"/>
  <c r="AA5369" i="10" s="1"/>
  <c r="AA5370" i="10" a="1"/>
  <c r="AA5370" i="10" s="1"/>
  <c r="AA5371" i="10" a="1"/>
  <c r="AA5371" i="10" s="1"/>
  <c r="AA5372" i="10" a="1"/>
  <c r="AA5372" i="10" s="1"/>
  <c r="AA5373" i="10" a="1"/>
  <c r="AA5373" i="10" s="1"/>
  <c r="AA5374" i="10" a="1"/>
  <c r="AA5374" i="10" s="1"/>
  <c r="AA5375" i="10" a="1"/>
  <c r="AA5375" i="10" s="1"/>
  <c r="AA5376" i="10" a="1"/>
  <c r="AA5376" i="10" s="1"/>
  <c r="AA5377" i="10" a="1"/>
  <c r="AA5377" i="10" s="1"/>
  <c r="AA5378" i="10" a="1"/>
  <c r="AA5378" i="10" s="1"/>
  <c r="AA5379" i="10" a="1"/>
  <c r="AA5379" i="10" s="1"/>
  <c r="AA5380" i="10" a="1"/>
  <c r="AA5380" i="10" s="1"/>
  <c r="AA5381" i="10" a="1"/>
  <c r="AA5381" i="10" s="1"/>
  <c r="AA5382" i="10" a="1"/>
  <c r="AA5382" i="10" s="1"/>
  <c r="AA5383" i="10" a="1"/>
  <c r="AA5383" i="10" s="1"/>
  <c r="AA5384" i="10" a="1"/>
  <c r="AA5384" i="10" s="1"/>
  <c r="AA5385" i="10" a="1"/>
  <c r="AA5385" i="10" s="1"/>
  <c r="AA5386" i="10" a="1"/>
  <c r="AA5386" i="10" s="1"/>
  <c r="AA5387" i="10" a="1"/>
  <c r="AA5387" i="10" s="1"/>
  <c r="AA5388" i="10" a="1"/>
  <c r="AA5388" i="10" s="1"/>
  <c r="AA5389" i="10" a="1"/>
  <c r="AA5389" i="10" s="1"/>
  <c r="AA5390" i="10" a="1"/>
  <c r="AA5390" i="10" s="1"/>
  <c r="AA5391" i="10" a="1"/>
  <c r="AA5391" i="10" s="1"/>
  <c r="AA5392" i="10" a="1"/>
  <c r="AA5392" i="10" s="1"/>
  <c r="AA5393" i="10" a="1"/>
  <c r="AA5393" i="10" s="1"/>
  <c r="AA5394" i="10" a="1"/>
  <c r="AA5394" i="10" s="1"/>
  <c r="AA5395" i="10" a="1"/>
  <c r="AA5395" i="10" s="1"/>
  <c r="AA5397" i="10" a="1"/>
  <c r="AA5397" i="10" s="1"/>
  <c r="AA5398" i="10" a="1"/>
  <c r="AA5398" i="10" s="1"/>
  <c r="AA5399" i="10" a="1"/>
  <c r="AA5399" i="10" s="1"/>
  <c r="AA5400" i="10" a="1"/>
  <c r="AA5400" i="10" s="1"/>
  <c r="AA5401" i="10" a="1"/>
  <c r="AA5401" i="10" s="1"/>
  <c r="AA5402" i="10" a="1"/>
  <c r="AA5402" i="10" s="1"/>
  <c r="AA5403" i="10" a="1"/>
  <c r="AA5403" i="10" s="1"/>
  <c r="AA5405" i="10" a="1"/>
  <c r="AA5405" i="10" s="1"/>
  <c r="AA5406" i="10" a="1"/>
  <c r="AA5406" i="10" s="1"/>
  <c r="AA5407" i="10" a="1"/>
  <c r="AA5407" i="10" s="1"/>
  <c r="AA5408" i="10" a="1"/>
  <c r="AA5408" i="10" s="1"/>
  <c r="AA5409" i="10" a="1"/>
  <c r="AA5409" i="10" s="1"/>
  <c r="AA5410" i="10" a="1"/>
  <c r="AA5410" i="10" s="1"/>
  <c r="AA5411" i="10" a="1"/>
  <c r="AA5411" i="10" s="1"/>
  <c r="AA5412" i="10" a="1"/>
  <c r="AA5412" i="10" s="1"/>
  <c r="AA5413" i="10" a="1"/>
  <c r="AA5413" i="10" s="1"/>
  <c r="AA5414" i="10" a="1"/>
  <c r="AA5414" i="10" s="1"/>
  <c r="AA5415" i="10" a="1"/>
  <c r="AA5415" i="10" s="1"/>
  <c r="AA5416" i="10" a="1"/>
  <c r="AA5416" i="10" s="1"/>
  <c r="AA5417" i="10" a="1"/>
  <c r="AA5417" i="10" s="1"/>
  <c r="AA5418" i="10" a="1"/>
  <c r="AA5418" i="10" s="1"/>
  <c r="AA5419" i="10" a="1"/>
  <c r="AA5419" i="10" s="1"/>
  <c r="AA5420" i="10" a="1"/>
  <c r="AA5420" i="10" s="1"/>
  <c r="AA5421" i="10" a="1"/>
  <c r="AA5421" i="10" s="1"/>
  <c r="AA5422" i="10" a="1"/>
  <c r="AA5422" i="10" s="1"/>
  <c r="AA5423" i="10" a="1"/>
  <c r="AA5423" i="10" s="1"/>
  <c r="AA5424" i="10" a="1"/>
  <c r="AA5424" i="10" s="1"/>
  <c r="AA5425" i="10" a="1"/>
  <c r="AA5425" i="10" s="1"/>
  <c r="AA5426" i="10" a="1"/>
  <c r="AA5426" i="10" s="1"/>
  <c r="AA5427" i="10" a="1"/>
  <c r="AA5427" i="10" s="1"/>
  <c r="AA5428" i="10" a="1"/>
  <c r="AA5428" i="10" s="1"/>
  <c r="AA5429" i="10" a="1"/>
  <c r="AA5429" i="10" s="1"/>
  <c r="AA5430" i="10" a="1"/>
  <c r="AA5430" i="10" s="1"/>
  <c r="AA5431" i="10" a="1"/>
  <c r="AA5431" i="10" s="1"/>
  <c r="AA5432" i="10" a="1"/>
  <c r="AA5432" i="10" s="1"/>
  <c r="AA5433" i="10" a="1"/>
  <c r="AA5433" i="10" s="1"/>
  <c r="AA5434" i="10" a="1"/>
  <c r="AA5434" i="10" s="1"/>
  <c r="AA5435" i="10" a="1"/>
  <c r="AA5435" i="10" s="1"/>
  <c r="AA5436" i="10" a="1"/>
  <c r="AA5436" i="10" s="1"/>
  <c r="AA5437" i="10" a="1"/>
  <c r="AA5437" i="10" s="1"/>
  <c r="AA5438" i="10" a="1"/>
  <c r="AA5438" i="10" s="1"/>
  <c r="AA5439" i="10" a="1"/>
  <c r="AA5439" i="10" s="1"/>
  <c r="AA5440" i="10" a="1"/>
  <c r="AA5440" i="10" s="1"/>
  <c r="AA5441" i="10" a="1"/>
  <c r="AA5441" i="10" s="1"/>
  <c r="AA5442" i="10" a="1"/>
  <c r="AA5442" i="10" s="1"/>
  <c r="AA5443" i="10" a="1"/>
  <c r="AA5443" i="10" s="1"/>
  <c r="AA5444" i="10" a="1"/>
  <c r="AA5444" i="10" s="1"/>
  <c r="AA5445" i="10" a="1"/>
  <c r="AA5445" i="10" s="1"/>
  <c r="AA5446" i="10" a="1"/>
  <c r="AA5446" i="10" s="1"/>
  <c r="AA5447" i="10" a="1"/>
  <c r="AA5447" i="10" s="1"/>
  <c r="AA5448" i="10" a="1"/>
  <c r="AA5448" i="10" s="1"/>
  <c r="AA5449" i="10" a="1"/>
  <c r="AA5449" i="10" s="1"/>
  <c r="AA5450" i="10" a="1"/>
  <c r="AA5450" i="10" s="1"/>
  <c r="AA5451" i="10" a="1"/>
  <c r="AA5451" i="10" s="1"/>
  <c r="AA5452" i="10" a="1"/>
  <c r="AA5452" i="10" s="1"/>
  <c r="AA5453" i="10" a="1"/>
  <c r="AA5453" i="10" s="1"/>
  <c r="AA5454" i="10" a="1"/>
  <c r="AA5454" i="10" s="1"/>
  <c r="AA5455" i="10" a="1"/>
  <c r="AA5455" i="10" s="1"/>
  <c r="AA5456" i="10" a="1"/>
  <c r="AA5456" i="10" s="1"/>
  <c r="AA5457" i="10" a="1"/>
  <c r="AA5457" i="10" s="1"/>
  <c r="AA5458" i="10" a="1"/>
  <c r="AA5458" i="10" s="1"/>
  <c r="AA5459" i="10" a="1"/>
  <c r="AA5459" i="10" s="1"/>
  <c r="AA5460" i="10" a="1"/>
  <c r="AA5460" i="10" s="1"/>
  <c r="AA5461" i="10" a="1"/>
  <c r="AA5461" i="10" s="1"/>
  <c r="AA5462" i="10" a="1"/>
  <c r="AA5462" i="10" s="1"/>
  <c r="AA5463" i="10" a="1"/>
  <c r="AA5463" i="10" s="1"/>
  <c r="AA5464" i="10" a="1"/>
  <c r="AA5464" i="10" s="1"/>
  <c r="AA5465" i="10" a="1"/>
  <c r="AA5465" i="10" s="1"/>
  <c r="AA5466" i="10" a="1"/>
  <c r="AA5466" i="10" s="1"/>
  <c r="AA5467" i="10" a="1"/>
  <c r="AA5467" i="10" s="1"/>
  <c r="AA5468" i="10" a="1"/>
  <c r="AA5468" i="10" s="1"/>
  <c r="AA5469" i="10" a="1"/>
  <c r="AA5469" i="10" s="1"/>
  <c r="AA5470" i="10" a="1"/>
  <c r="AA5470" i="10" s="1"/>
  <c r="AA5471" i="10" a="1"/>
  <c r="AA5471" i="10" s="1"/>
  <c r="AA5472" i="10" a="1"/>
  <c r="AA5472" i="10" s="1"/>
  <c r="AA5473" i="10" a="1"/>
  <c r="AA5473" i="10" s="1"/>
  <c r="AA5474" i="10" a="1"/>
  <c r="AA5474" i="10" s="1"/>
  <c r="AA5475" i="10" a="1"/>
  <c r="AA5475" i="10" s="1"/>
  <c r="AA5476" i="10" a="1"/>
  <c r="AA5476" i="10" s="1"/>
  <c r="AA5477" i="10" a="1"/>
  <c r="AA5477" i="10" s="1"/>
  <c r="AA5478" i="10" a="1"/>
  <c r="AA5478" i="10" s="1"/>
  <c r="AA5479" i="10" a="1"/>
  <c r="AA5479" i="10" s="1"/>
  <c r="AA5480" i="10" a="1"/>
  <c r="AA5480" i="10" s="1"/>
  <c r="AA5481" i="10" a="1"/>
  <c r="AA5481" i="10" s="1"/>
  <c r="AA5482" i="10" a="1"/>
  <c r="AA5482" i="10" s="1"/>
  <c r="AA5483" i="10" a="1"/>
  <c r="AA5483" i="10" s="1"/>
  <c r="AA5484" i="10" a="1"/>
  <c r="AA5484" i="10" s="1"/>
  <c r="AA5485" i="10" a="1"/>
  <c r="AA5485" i="10" s="1"/>
  <c r="AA5486" i="10" a="1"/>
  <c r="AA5486" i="10" s="1"/>
  <c r="AA5487" i="10" a="1"/>
  <c r="AA5487" i="10" s="1"/>
  <c r="AA5488" i="10" a="1"/>
  <c r="AA5488" i="10" s="1"/>
  <c r="AA5489" i="10" a="1"/>
  <c r="AA5489" i="10" s="1"/>
  <c r="AA5490" i="10" a="1"/>
  <c r="AA5490" i="10" s="1"/>
  <c r="AA5491" i="10" a="1"/>
  <c r="AA5491" i="10" s="1"/>
  <c r="AA5492" i="10" a="1"/>
  <c r="AA5492" i="10" s="1"/>
  <c r="AA5493" i="10" a="1"/>
  <c r="AA5493" i="10" s="1"/>
  <c r="AA5494" i="10" a="1"/>
  <c r="AA5494" i="10" s="1"/>
  <c r="AA5495" i="10" a="1"/>
  <c r="AA5495" i="10" s="1"/>
  <c r="AA5496" i="10" a="1"/>
  <c r="AA5496" i="10" s="1"/>
  <c r="AA5497" i="10" a="1"/>
  <c r="AA5497" i="10" s="1"/>
  <c r="AA5498" i="10" a="1"/>
  <c r="AA5498" i="10" s="1"/>
  <c r="AA5499" i="10" a="1"/>
  <c r="AA5499" i="10" s="1"/>
  <c r="AA5500" i="10" a="1"/>
  <c r="AA5500" i="10" s="1"/>
  <c r="AA5501" i="10" a="1"/>
  <c r="AA5501" i="10" s="1"/>
  <c r="AA5502" i="10" a="1"/>
  <c r="AA5502" i="10" s="1"/>
  <c r="AA5503" i="10" a="1"/>
  <c r="AA5503" i="10" s="1"/>
  <c r="AA5504" i="10" a="1"/>
  <c r="AA5504" i="10" s="1"/>
  <c r="AA5505" i="10" a="1"/>
  <c r="AA5505" i="10" s="1"/>
  <c r="AA5506" i="10" a="1"/>
  <c r="AA5506" i="10" s="1"/>
  <c r="AA5507" i="10" a="1"/>
  <c r="AA5507" i="10" s="1"/>
  <c r="AA5508" i="10" a="1"/>
  <c r="AA5508" i="10" s="1"/>
  <c r="AA5509" i="10" a="1"/>
  <c r="AA5509" i="10" s="1"/>
  <c r="AA5510" i="10" a="1"/>
  <c r="AA5510" i="10" s="1"/>
  <c r="AA5511" i="10" a="1"/>
  <c r="AA5511" i="10" s="1"/>
  <c r="AA5512" i="10" a="1"/>
  <c r="AA5512" i="10" s="1"/>
  <c r="AA5513" i="10" a="1"/>
  <c r="AA5513" i="10" s="1"/>
  <c r="AA5514" i="10" a="1"/>
  <c r="AA5514" i="10" s="1"/>
  <c r="AA5515" i="10" a="1"/>
  <c r="AA5515" i="10" s="1"/>
  <c r="AA5516" i="10" a="1"/>
  <c r="AA5516" i="10" s="1"/>
  <c r="AA5517" i="10" a="1"/>
  <c r="AA5517" i="10" s="1"/>
  <c r="AA5518" i="10" a="1"/>
  <c r="AA5518" i="10" s="1"/>
  <c r="AA5519" i="10" a="1"/>
  <c r="AA5519" i="10" s="1"/>
  <c r="AA5520" i="10" a="1"/>
  <c r="AA5520" i="10" s="1"/>
  <c r="AA5521" i="10" a="1"/>
  <c r="AA5521" i="10" s="1"/>
  <c r="AA5522" i="10" a="1"/>
  <c r="AA5522" i="10" s="1"/>
  <c r="AA5523" i="10" a="1"/>
  <c r="AA5523" i="10" s="1"/>
  <c r="AA5524" i="10" a="1"/>
  <c r="AA5524" i="10" s="1"/>
  <c r="AA5525" i="10" a="1"/>
  <c r="AA5525" i="10" s="1"/>
  <c r="AA5526" i="10" a="1"/>
  <c r="AA5526" i="10" s="1"/>
  <c r="AA5527" i="10" a="1"/>
  <c r="AA5527" i="10" s="1"/>
  <c r="AA5528" i="10" a="1"/>
  <c r="AA5528" i="10" s="1"/>
  <c r="AA5529" i="10" a="1"/>
  <c r="AA5529" i="10" s="1"/>
  <c r="AA5530" i="10" a="1"/>
  <c r="AA5530" i="10" s="1"/>
  <c r="AA5531" i="10" a="1"/>
  <c r="AA5531" i="10" s="1"/>
  <c r="AA5532" i="10" a="1"/>
  <c r="AA5532" i="10" s="1"/>
  <c r="AA5533" i="10" a="1"/>
  <c r="AA5533" i="10" s="1"/>
  <c r="AA5534" i="10" a="1"/>
  <c r="AA5534" i="10" s="1"/>
  <c r="AA5535" i="10" a="1"/>
  <c r="AA5535" i="10" s="1"/>
  <c r="AA5536" i="10" a="1"/>
  <c r="AA5536" i="10" s="1"/>
  <c r="AA5537" i="10" a="1"/>
  <c r="AA5537" i="10" s="1"/>
  <c r="AA5538" i="10" a="1"/>
  <c r="AA5538" i="10" s="1"/>
  <c r="AA5539" i="10" a="1"/>
  <c r="AA5539" i="10" s="1"/>
  <c r="AA5540" i="10" a="1"/>
  <c r="AA5540" i="10" s="1"/>
  <c r="AA5541" i="10" a="1"/>
  <c r="AA5541" i="10" s="1"/>
  <c r="AA5542" i="10" a="1"/>
  <c r="AA5542" i="10" s="1"/>
  <c r="AA5543" i="10" a="1"/>
  <c r="AA5543" i="10" s="1"/>
  <c r="AA5544" i="10" a="1"/>
  <c r="AA5544" i="10" s="1"/>
  <c r="AA5545" i="10" a="1"/>
  <c r="AA5545" i="10" s="1"/>
  <c r="AA5546" i="10" a="1"/>
  <c r="AA5546" i="10" s="1"/>
  <c r="AA5547" i="10" a="1"/>
  <c r="AA5547" i="10" s="1"/>
  <c r="AA5548" i="10" a="1"/>
  <c r="AA5548" i="10" s="1"/>
  <c r="AA5549" i="10" a="1"/>
  <c r="AA5549" i="10" s="1"/>
  <c r="AA5550" i="10" a="1"/>
  <c r="AA5550" i="10" s="1"/>
  <c r="AA5551" i="10" a="1"/>
  <c r="AA5551" i="10" s="1"/>
  <c r="AA5552" i="10" a="1"/>
  <c r="AA5552" i="10" s="1"/>
  <c r="AA5553" i="10" a="1"/>
  <c r="AA5553" i="10" s="1"/>
  <c r="AA5554" i="10" a="1"/>
  <c r="AA5554" i="10" s="1"/>
  <c r="AA5555" i="10" a="1"/>
  <c r="AA5555" i="10" s="1"/>
  <c r="AA5556" i="10" a="1"/>
  <c r="AA5556" i="10" s="1"/>
  <c r="AA5557" i="10" a="1"/>
  <c r="AA5557" i="10" s="1"/>
  <c r="AA5558" i="10" a="1"/>
  <c r="AA5558" i="10" s="1"/>
  <c r="AA5559" i="10" a="1"/>
  <c r="AA5559" i="10" s="1"/>
  <c r="AA5560" i="10" a="1"/>
  <c r="AA5560" i="10" s="1"/>
  <c r="AA5561" i="10" a="1"/>
  <c r="AA5561" i="10" s="1"/>
  <c r="AA5562" i="10" a="1"/>
  <c r="AA5562" i="10" s="1"/>
  <c r="AA5563" i="10" a="1"/>
  <c r="AA5563" i="10" s="1"/>
  <c r="AA5564" i="10" a="1"/>
  <c r="AA5564" i="10" s="1"/>
  <c r="AA5565" i="10" a="1"/>
  <c r="AA5565" i="10" s="1"/>
  <c r="AA5566" i="10" a="1"/>
  <c r="AA5566" i="10" s="1"/>
  <c r="AA5567" i="10" a="1"/>
  <c r="AA5567" i="10" s="1"/>
  <c r="AA5568" i="10" a="1"/>
  <c r="AA5568" i="10" s="1"/>
  <c r="AA5569" i="10" a="1"/>
  <c r="AA5569" i="10" s="1"/>
  <c r="AA5570" i="10" a="1"/>
  <c r="AA5570" i="10" s="1"/>
  <c r="AA5571" i="10" a="1"/>
  <c r="AA5571" i="10" s="1"/>
  <c r="AA5572" i="10" a="1"/>
  <c r="AA5572" i="10" s="1"/>
  <c r="AA5573" i="10" a="1"/>
  <c r="AA5573" i="10" s="1"/>
  <c r="AA5574" i="10" a="1"/>
  <c r="AA5574" i="10" s="1"/>
  <c r="AA5575" i="10" a="1"/>
  <c r="AA5575" i="10" s="1"/>
  <c r="AA5576" i="10" a="1"/>
  <c r="AA5576" i="10" s="1"/>
  <c r="AA5577" i="10" a="1"/>
  <c r="AA5577" i="10" s="1"/>
  <c r="AA5578" i="10" a="1"/>
  <c r="AA5578" i="10" s="1"/>
  <c r="AA5579" i="10" a="1"/>
  <c r="AA5579" i="10" s="1"/>
  <c r="AA5581" i="10" a="1"/>
  <c r="AA5581" i="10" s="1"/>
  <c r="AA5582" i="10" a="1"/>
  <c r="AA5582" i="10" s="1"/>
  <c r="AA5583" i="10" a="1"/>
  <c r="AA5583" i="10" s="1"/>
  <c r="AA5584" i="10" a="1"/>
  <c r="AA5584" i="10" s="1"/>
  <c r="AA5586" i="10" a="1"/>
  <c r="AA5586" i="10" s="1"/>
  <c r="AA5587" i="10" a="1"/>
  <c r="AA5587" i="10" s="1"/>
  <c r="AA5589" i="10" a="1"/>
  <c r="AA5589" i="10" s="1"/>
  <c r="AA5590" i="10" a="1"/>
  <c r="AA5590" i="10" s="1"/>
  <c r="AA5592" i="10" a="1"/>
  <c r="AA5592" i="10" s="1"/>
  <c r="AA5593" i="10" a="1"/>
  <c r="AA5593" i="10" s="1"/>
  <c r="AA5594" i="10" a="1"/>
  <c r="AA5594" i="10" s="1"/>
  <c r="AA5595" i="10" a="1"/>
  <c r="AA5595" i="10" s="1"/>
  <c r="AA5597" i="10" a="1"/>
  <c r="AA5597" i="10" s="1"/>
  <c r="AA5598" i="10" a="1"/>
  <c r="AA5598" i="10" s="1"/>
  <c r="AA5599" i="10" a="1"/>
  <c r="AA5599" i="10" s="1"/>
  <c r="AA5600" i="10" a="1"/>
  <c r="AA5600" i="10" s="1"/>
  <c r="AA5601" i="10" a="1"/>
  <c r="AA5601" i="10" s="1"/>
  <c r="AA5602" i="10" a="1"/>
  <c r="AA5602" i="10" s="1"/>
  <c r="AA5603" i="10" a="1"/>
  <c r="AA5603" i="10" s="1"/>
  <c r="AA5605" i="10" a="1"/>
  <c r="AA5605" i="10" s="1"/>
  <c r="AA5606" i="10" a="1"/>
  <c r="AA5606" i="10" s="1"/>
  <c r="AA5607" i="10" a="1"/>
  <c r="AA5607" i="10" s="1"/>
  <c r="AA5608" i="10" a="1"/>
  <c r="AA5608" i="10" s="1"/>
  <c r="AA5609" i="10" a="1"/>
  <c r="AA5609" i="10" s="1"/>
  <c r="AA5610" i="10" a="1"/>
  <c r="AA5610" i="10" s="1"/>
  <c r="AA5611" i="10" a="1"/>
  <c r="AA5611" i="10" s="1"/>
  <c r="AA5613" i="10" a="1"/>
  <c r="AA5613" i="10" s="1"/>
  <c r="AA5614" i="10" a="1"/>
  <c r="AA5614" i="10" s="1"/>
  <c r="AA5615" i="10" a="1"/>
  <c r="AA5615" i="10" s="1"/>
  <c r="AA5616" i="10" a="1"/>
  <c r="AA5616" i="10" s="1"/>
  <c r="AA5617" i="10" a="1"/>
  <c r="AA5617" i="10" s="1"/>
  <c r="AA5618" i="10" a="1"/>
  <c r="AA5618" i="10" s="1"/>
  <c r="AA5619" i="10" a="1"/>
  <c r="AA5619" i="10" s="1"/>
  <c r="AA5621" i="10" a="1"/>
  <c r="AA5621" i="10" s="1"/>
  <c r="AA5622" i="10" a="1"/>
  <c r="AA5622" i="10" s="1"/>
  <c r="AA5623" i="10" a="1"/>
  <c r="AA5623" i="10" s="1"/>
  <c r="AA5624" i="10" a="1"/>
  <c r="AA5624" i="10" s="1"/>
  <c r="AA5625" i="10" a="1"/>
  <c r="AA5625" i="10" s="1"/>
  <c r="AA5626" i="10" a="1"/>
  <c r="AA5626" i="10" s="1"/>
  <c r="AA5627" i="10" a="1"/>
  <c r="AA5627" i="10" s="1"/>
  <c r="AA5629" i="10" a="1"/>
  <c r="AA5629" i="10" s="1"/>
  <c r="AA5630" i="10" a="1"/>
  <c r="AA5630" i="10" s="1"/>
  <c r="AA5632" i="10" a="1"/>
  <c r="AA5632" i="10" s="1"/>
  <c r="AA5634" i="10" a="1"/>
  <c r="AA5634" i="10" s="1"/>
  <c r="AA5635" i="10" a="1"/>
  <c r="AA5635" i="10" s="1"/>
  <c r="AA5636" i="10" a="1"/>
  <c r="AA5636" i="10" s="1"/>
  <c r="AA5637" i="10" a="1"/>
  <c r="AA5637" i="10" s="1"/>
  <c r="AA5638" i="10" a="1"/>
  <c r="AA5638" i="10" s="1"/>
  <c r="AA5639" i="10" a="1"/>
  <c r="AA5639" i="10" s="1"/>
  <c r="AA5640" i="10" a="1"/>
  <c r="AA5640" i="10" s="1"/>
  <c r="AA5642" i="10" a="1"/>
  <c r="AA5642" i="10" s="1"/>
  <c r="AA5643" i="10" a="1"/>
  <c r="AA5643" i="10" s="1"/>
  <c r="AA5644" i="10" a="1"/>
  <c r="AA5644" i="10" s="1"/>
  <c r="AA5645" i="10" a="1"/>
  <c r="AA5645" i="10" s="1"/>
  <c r="AA5646" i="10" a="1"/>
  <c r="AA5646" i="10" s="1"/>
  <c r="AA5647" i="10" a="1"/>
  <c r="AA5647" i="10" s="1"/>
  <c r="AA5648" i="10" a="1"/>
  <c r="AA5648" i="10" s="1"/>
  <c r="AA5650" i="10" a="1"/>
  <c r="AA5650" i="10" s="1"/>
  <c r="AA5651" i="10" a="1"/>
  <c r="AA5651" i="10" s="1"/>
  <c r="AA5652" i="10" a="1"/>
  <c r="AA5652" i="10" s="1"/>
  <c r="AA5653" i="10" a="1"/>
  <c r="AA5653" i="10" s="1"/>
  <c r="AA5654" i="10" a="1"/>
  <c r="AA5654" i="10" s="1"/>
  <c r="AA5655" i="10" a="1"/>
  <c r="AA5655" i="10" s="1"/>
  <c r="AA5656" i="10" a="1"/>
  <c r="AA5656" i="10" s="1"/>
  <c r="AA5658" i="10" a="1"/>
  <c r="AA5658" i="10" s="1"/>
  <c r="AA5659" i="10" a="1"/>
  <c r="AA5659" i="10" s="1"/>
  <c r="AA5660" i="10" a="1"/>
  <c r="AA5660" i="10" s="1"/>
  <c r="AA5661" i="10" a="1"/>
  <c r="AA5661" i="10" s="1"/>
  <c r="AA5662" i="10" a="1"/>
  <c r="AA5662" i="10" s="1"/>
  <c r="AA5663" i="10" a="1"/>
  <c r="AA5663" i="10" s="1"/>
  <c r="AA5664" i="10" a="1"/>
  <c r="AA5664" i="10" s="1"/>
  <c r="AA5666" i="10" a="1"/>
  <c r="AA5666" i="10" s="1"/>
  <c r="AA5667" i="10" a="1"/>
  <c r="AA5667" i="10" s="1"/>
  <c r="AA5668" i="10" a="1"/>
  <c r="AA5668" i="10" s="1"/>
  <c r="AA5669" i="10" a="1"/>
  <c r="AA5669" i="10" s="1"/>
  <c r="AA5670" i="10" a="1"/>
  <c r="AA5670" i="10" s="1"/>
  <c r="AA5671" i="10" a="1"/>
  <c r="AA5671" i="10" s="1"/>
  <c r="AA5672" i="10" a="1"/>
  <c r="AA5672" i="10" s="1"/>
  <c r="AA5674" i="10" a="1"/>
  <c r="AA5674" i="10" s="1"/>
  <c r="AA5675" i="10" a="1"/>
  <c r="AA5675" i="10" s="1"/>
  <c r="AA5676" i="10" a="1"/>
  <c r="AA5676" i="10" s="1"/>
  <c r="AA5677" i="10" a="1"/>
  <c r="AA5677" i="10" s="1"/>
  <c r="AA5678" i="10" a="1"/>
  <c r="AA5678" i="10" s="1"/>
  <c r="AA5680" i="10" a="1"/>
  <c r="AA5680" i="10" s="1"/>
  <c r="AA5682" i="10" a="1"/>
  <c r="AA5682" i="10" s="1"/>
  <c r="AA5683" i="10" a="1"/>
  <c r="AA5683" i="10" s="1"/>
  <c r="AA5685" i="10" a="1"/>
  <c r="AA5685" i="10" s="1"/>
  <c r="AA5686" i="10" a="1"/>
  <c r="AA5686" i="10" s="1"/>
  <c r="AA5687" i="10" a="1"/>
  <c r="AA5687" i="10" s="1"/>
  <c r="AA5688" i="10" a="1"/>
  <c r="AA5688" i="10" s="1"/>
  <c r="AA5690" i="10" a="1"/>
  <c r="AA5690" i="10" s="1"/>
  <c r="AA5691" i="10" a="1"/>
  <c r="AA5691" i="10" s="1"/>
  <c r="AA5693" i="10" a="1"/>
  <c r="AA5693" i="10" s="1"/>
  <c r="AA5694" i="10" a="1"/>
  <c r="AA5694" i="10" s="1"/>
  <c r="AA5695" i="10" a="1"/>
  <c r="AA5695" i="10" s="1"/>
  <c r="AA5696" i="10" a="1"/>
  <c r="AA5696" i="10" s="1"/>
  <c r="AA5698" i="10" a="1"/>
  <c r="AA5698" i="10" s="1"/>
  <c r="AA5699" i="10" a="1"/>
  <c r="AA5699" i="10" s="1"/>
  <c r="AA5701" i="10" a="1"/>
  <c r="AA5701" i="10" s="1"/>
  <c r="AA5702" i="10" a="1"/>
  <c r="AA5702" i="10" s="1"/>
  <c r="AA5703" i="10" a="1"/>
  <c r="AA5703" i="10" s="1"/>
  <c r="AA5704" i="10" a="1"/>
  <c r="AA5704" i="10" s="1"/>
  <c r="AA5706" i="10" a="1"/>
  <c r="AA5706" i="10" s="1"/>
  <c r="AA5708" i="10" a="1"/>
  <c r="AA5708" i="10" s="1"/>
  <c r="AA5709" i="10" a="1"/>
  <c r="AA5709" i="10" s="1"/>
  <c r="AA5710" i="10" a="1"/>
  <c r="AA5710" i="10" s="1"/>
  <c r="AA5711" i="10" a="1"/>
  <c r="AA5711" i="10" s="1"/>
  <c r="AA5712" i="10" a="1"/>
  <c r="AA5712" i="10" s="1"/>
  <c r="AA5713" i="10" a="1"/>
  <c r="AA5713" i="10" s="1"/>
  <c r="AA5714" i="10" a="1"/>
  <c r="AA5714" i="10" s="1"/>
  <c r="AA5715" i="10" a="1"/>
  <c r="AA5715" i="10" s="1"/>
  <c r="AA5716" i="10" a="1"/>
  <c r="AA5716" i="10" s="1"/>
  <c r="AA5717" i="10" a="1"/>
  <c r="AA5717" i="10" s="1"/>
  <c r="AA5718" i="10" a="1"/>
  <c r="AA5718" i="10" s="1"/>
  <c r="AA5720" i="10" a="1"/>
  <c r="AA5720" i="10" s="1"/>
  <c r="AA5722" i="10" a="1"/>
  <c r="AA5722" i="10" s="1"/>
  <c r="AA5723" i="10" a="1"/>
  <c r="AA5723" i="10" s="1"/>
  <c r="AA5725" i="10" a="1"/>
  <c r="AA5725" i="10" s="1"/>
  <c r="AA5726" i="10" a="1"/>
  <c r="AA5726" i="10" s="1"/>
  <c r="AA5727" i="10" a="1"/>
  <c r="AA5727" i="10" s="1"/>
  <c r="AA5728" i="10" a="1"/>
  <c r="AA5728" i="10" s="1"/>
  <c r="AA5730" i="10" a="1"/>
  <c r="AA5730" i="10" s="1"/>
  <c r="AA5731" i="10" a="1"/>
  <c r="AA5731" i="10" s="1"/>
  <c r="AA5733" i="10" a="1"/>
  <c r="AA5733" i="10" s="1"/>
  <c r="AA5734" i="10" a="1"/>
  <c r="AA5734" i="10" s="1"/>
  <c r="AA5735" i="10" a="1"/>
  <c r="AA5735" i="10" s="1"/>
  <c r="AA5736" i="10" a="1"/>
  <c r="AA5736" i="10" s="1"/>
  <c r="AA5738" i="10" a="1"/>
  <c r="AA5738" i="10" s="1"/>
  <c r="AA5739" i="10" a="1"/>
  <c r="AA5739" i="10" s="1"/>
  <c r="AA5741" i="10" a="1"/>
  <c r="AA5741" i="10" s="1"/>
  <c r="AA5742" i="10" a="1"/>
  <c r="AA5742" i="10" s="1"/>
  <c r="AA5744" i="10" a="1"/>
  <c r="AA5744" i="10" s="1"/>
  <c r="AA5746" i="10" a="1"/>
  <c r="AA5746" i="10" s="1"/>
  <c r="AA5747" i="10" a="1"/>
  <c r="AA5747" i="10" s="1"/>
  <c r="AA5749" i="10" a="1"/>
  <c r="AA5749" i="10" s="1"/>
  <c r="AA5750" i="10" a="1"/>
  <c r="AA5750" i="10" s="1"/>
  <c r="AA5751" i="10" a="1"/>
  <c r="AA5751" i="10" s="1"/>
  <c r="AA5752" i="10" a="1"/>
  <c r="AA5752" i="10" s="1"/>
  <c r="AA5754" i="10" a="1"/>
  <c r="AA5754" i="10" s="1"/>
  <c r="AA5755" i="10" a="1"/>
  <c r="AA5755" i="10" s="1"/>
  <c r="AA5757" i="10" a="1"/>
  <c r="AA5757" i="10" s="1"/>
  <c r="AA5758" i="10" a="1"/>
  <c r="AA5758" i="10" s="1"/>
  <c r="AA5759" i="10" a="1"/>
  <c r="AA5759" i="10" s="1"/>
  <c r="AA5760" i="10" a="1"/>
  <c r="AA5760" i="10" s="1"/>
  <c r="AA5762" i="10" a="1"/>
  <c r="AA5762" i="10" s="1"/>
  <c r="AA5763" i="10" a="1"/>
  <c r="AA5763" i="10" s="1"/>
  <c r="AA5765" i="10" a="1"/>
  <c r="AA5765" i="10" s="1"/>
  <c r="AA5766" i="10" a="1"/>
  <c r="AA5766" i="10" s="1"/>
  <c r="AA5767" i="10" a="1"/>
  <c r="AA5767" i="10" s="1"/>
  <c r="AA5768" i="10" a="1"/>
  <c r="AA5768" i="10" s="1"/>
  <c r="AA5770" i="10" a="1"/>
  <c r="AA5770" i="10" s="1"/>
  <c r="AA5771" i="10" a="1"/>
  <c r="AA5771" i="10" s="1"/>
  <c r="AA5773" i="10" a="1"/>
  <c r="AA5773" i="10" s="1"/>
  <c r="AA5774" i="10" a="1"/>
  <c r="AA5774" i="10" s="1"/>
  <c r="AA5775" i="10" a="1"/>
  <c r="AA5775" i="10" s="1"/>
  <c r="AA5776" i="10" a="1"/>
  <c r="AA5776" i="10" s="1"/>
  <c r="AA5778" i="10" a="1"/>
  <c r="AA5778" i="10" s="1"/>
  <c r="AA5779" i="10" a="1"/>
  <c r="AA5779" i="10" s="1"/>
  <c r="AA5781" i="10" a="1"/>
  <c r="AA5781" i="10" s="1"/>
  <c r="AA5782" i="10" a="1"/>
  <c r="AA5782" i="10" s="1"/>
  <c r="AA5783" i="10" a="1"/>
  <c r="AA5783" i="10" s="1"/>
  <c r="AA5784" i="10" a="1"/>
  <c r="AA5784" i="10" s="1"/>
  <c r="AA5786" i="10" a="1"/>
  <c r="AA5786" i="10" s="1"/>
  <c r="AA5787" i="10" a="1"/>
  <c r="AA5787" i="10" s="1"/>
  <c r="AA5789" i="10" a="1"/>
  <c r="AA5789" i="10" s="1"/>
  <c r="AA5790" i="10" a="1"/>
  <c r="AA5790" i="10" s="1"/>
  <c r="AA5791" i="10" a="1"/>
  <c r="AA5791" i="10" s="1"/>
  <c r="AA5792" i="10" a="1"/>
  <c r="AA5792" i="10" s="1"/>
  <c r="AA5794" i="10" a="1"/>
  <c r="AA5794" i="10" s="1"/>
  <c r="AA5795" i="10" a="1"/>
  <c r="AA5795" i="10" s="1"/>
  <c r="AA5797" i="10" a="1"/>
  <c r="AA5797" i="10" s="1"/>
  <c r="AA5798" i="10" a="1"/>
  <c r="AA5798" i="10" s="1"/>
  <c r="AA5799" i="10" a="1"/>
  <c r="AA5799" i="10" s="1"/>
  <c r="AA5800" i="10" a="1"/>
  <c r="AA5800" i="10" s="1"/>
  <c r="AA5802" i="10" a="1"/>
  <c r="AA5802" i="10" s="1"/>
  <c r="AA5803" i="10" a="1"/>
  <c r="AA5803" i="10" s="1"/>
  <c r="AA5805" i="10" a="1"/>
  <c r="AA5805" i="10" s="1"/>
  <c r="AA5806" i="10" a="1"/>
  <c r="AA5806" i="10" s="1"/>
  <c r="AA5808" i="10" a="1"/>
  <c r="AA5808" i="10" s="1"/>
  <c r="AA5809" i="10" a="1"/>
  <c r="AA5809" i="10" s="1"/>
  <c r="AA5810" i="10" a="1"/>
  <c r="AA5810" i="10" s="1"/>
  <c r="AA5811" i="10" a="1"/>
  <c r="AA5811" i="10" s="1"/>
  <c r="AA5812" i="10" a="1"/>
  <c r="AA5812" i="10" s="1"/>
  <c r="AA5813" i="10" a="1"/>
  <c r="AA5813" i="10" s="1"/>
  <c r="AA5814" i="10" a="1"/>
  <c r="AA5814" i="10" s="1"/>
  <c r="AA5815" i="10" a="1"/>
  <c r="AA5815" i="10" s="1"/>
  <c r="AA5816" i="10" a="1"/>
  <c r="AA5816" i="10" s="1"/>
  <c r="AA5817" i="10" a="1"/>
  <c r="AA5817" i="10" s="1"/>
  <c r="AA5818" i="10" a="1"/>
  <c r="AA5818" i="10" s="1"/>
  <c r="AA5819" i="10" a="1"/>
  <c r="AA5819" i="10" s="1"/>
  <c r="AA5820" i="10" a="1"/>
  <c r="AA5820" i="10" s="1"/>
  <c r="AA5821" i="10" a="1"/>
  <c r="AA5821" i="10" s="1"/>
  <c r="AA5822" i="10" a="1"/>
  <c r="AA5822" i="10" s="1"/>
  <c r="AA5823" i="10" a="1"/>
  <c r="AA5823" i="10" s="1"/>
  <c r="AA5824" i="10" a="1"/>
  <c r="AA5824" i="10" s="1"/>
  <c r="AA5825" i="10" a="1"/>
  <c r="AA5825" i="10" s="1"/>
  <c r="AA5826" i="10" a="1"/>
  <c r="AA5826" i="10" s="1"/>
  <c r="AA5827" i="10" a="1"/>
  <c r="AA5827" i="10" s="1"/>
  <c r="AA5828" i="10" a="1"/>
  <c r="AA5828" i="10" s="1"/>
  <c r="AA5829" i="10" a="1"/>
  <c r="AA5829" i="10" s="1"/>
  <c r="AA5830" i="10" a="1"/>
  <c r="AA5830" i="10" s="1"/>
  <c r="AA5831" i="10" a="1"/>
  <c r="AA5831" i="10" s="1"/>
  <c r="AA5832" i="10" a="1"/>
  <c r="AA5832" i="10" s="1"/>
  <c r="AA5833" i="10" a="1"/>
  <c r="AA5833" i="10" s="1"/>
  <c r="AA5834" i="10" a="1"/>
  <c r="AA5834" i="10" s="1"/>
  <c r="AA5837" i="10" a="1"/>
  <c r="AA5837" i="10" s="1"/>
  <c r="AA5838" i="10" a="1"/>
  <c r="AA5838" i="10" s="1"/>
  <c r="AA5839" i="10" a="1"/>
  <c r="AA5839" i="10" s="1"/>
  <c r="AA5840" i="10" a="1"/>
  <c r="AA5840" i="10" s="1"/>
  <c r="AA5842" i="10" a="1"/>
  <c r="AA5842" i="10" s="1"/>
  <c r="AA5843" i="10" a="1"/>
  <c r="AA5843" i="10" s="1"/>
  <c r="AA5845" i="10" a="1"/>
  <c r="AA5845" i="10" s="1"/>
  <c r="AA5846" i="10" a="1"/>
  <c r="AA5846" i="10" s="1"/>
  <c r="AA5848" i="10" a="1"/>
  <c r="AA5848" i="10" s="1"/>
  <c r="AA5849" i="10" a="1"/>
  <c r="AA5849" i="10" s="1"/>
  <c r="AA5850" i="10" a="1"/>
  <c r="AA5850" i="10" s="1"/>
  <c r="AA5851" i="10" a="1"/>
  <c r="AA5851" i="10" s="1"/>
  <c r="AA5853" i="10" a="1"/>
  <c r="AA5853" i="10" s="1"/>
  <c r="AA5854" i="10" a="1"/>
  <c r="AA5854" i="10" s="1"/>
  <c r="AA5855" i="10" a="1"/>
  <c r="AA5855" i="10" s="1"/>
  <c r="AA5856" i="10" a="1"/>
  <c r="AA5856" i="10" s="1"/>
  <c r="AA5857" i="10" a="1"/>
  <c r="AA5857" i="10" s="1"/>
  <c r="AA5858" i="10" a="1"/>
  <c r="AA5858" i="10" s="1"/>
  <c r="AA5859" i="10" a="1"/>
  <c r="AA5859" i="10" s="1"/>
  <c r="AA5861" i="10" a="1"/>
  <c r="AA5861" i="10" s="1"/>
  <c r="AA5862" i="10" a="1"/>
  <c r="AA5862" i="10" s="1"/>
  <c r="AA5863" i="10" a="1"/>
  <c r="AA5863" i="10" s="1"/>
  <c r="AA5864" i="10" a="1"/>
  <c r="AA5864" i="10" s="1"/>
  <c r="AA5865" i="10" a="1"/>
  <c r="AA5865" i="10" s="1"/>
  <c r="AA5866" i="10" a="1"/>
  <c r="AA5866" i="10" s="1"/>
  <c r="AA5867" i="10" a="1"/>
  <c r="AA5867" i="10" s="1"/>
  <c r="AA5869" i="10" a="1"/>
  <c r="AA5869" i="10" s="1"/>
  <c r="AA5870" i="10" a="1"/>
  <c r="AA5870" i="10" s="1"/>
  <c r="AA5871" i="10" a="1"/>
  <c r="AA5871" i="10" s="1"/>
  <c r="AA5872" i="10" a="1"/>
  <c r="AA5872" i="10" s="1"/>
  <c r="AA5873" i="10" a="1"/>
  <c r="AA5873" i="10" s="1"/>
  <c r="AA5874" i="10" a="1"/>
  <c r="AA5874" i="10" s="1"/>
  <c r="AA5875" i="10" a="1"/>
  <c r="AA5875" i="10" s="1"/>
  <c r="AA5877" i="10" a="1"/>
  <c r="AA5877" i="10" s="1"/>
  <c r="AA5878" i="10" a="1"/>
  <c r="AA5878" i="10" s="1"/>
  <c r="AA5879" i="10" a="1"/>
  <c r="AA5879" i="10" s="1"/>
  <c r="AA5880" i="10" a="1"/>
  <c r="AA5880" i="10" s="1"/>
  <c r="AA5881" i="10" a="1"/>
  <c r="AA5881" i="10" s="1"/>
  <c r="AA5882" i="10" a="1"/>
  <c r="AA5882" i="10" s="1"/>
  <c r="AA5883" i="10" a="1"/>
  <c r="AA5883" i="10" s="1"/>
  <c r="AA5885" i="10" a="1"/>
  <c r="AA5885" i="10" s="1"/>
  <c r="AA5886" i="10" a="1"/>
  <c r="AA5886" i="10" s="1"/>
  <c r="AA5887" i="10" a="1"/>
  <c r="AA5887" i="10" s="1"/>
  <c r="AA5888" i="10" a="1"/>
  <c r="AA5888" i="10" s="1"/>
  <c r="AA5889" i="10" a="1"/>
  <c r="AA5889" i="10" s="1"/>
  <c r="AA5890" i="10" a="1"/>
  <c r="AA5890" i="10" s="1"/>
  <c r="AA5891" i="10" a="1"/>
  <c r="AA5891" i="10" s="1"/>
  <c r="AA5893" i="10" a="1"/>
  <c r="AA5893" i="10" s="1"/>
  <c r="AA5894" i="10" a="1"/>
  <c r="AA5894" i="10" s="1"/>
  <c r="AA5896" i="10" a="1"/>
  <c r="AA5896" i="10" s="1"/>
  <c r="AA5898" i="10" a="1"/>
  <c r="AA5898" i="10" s="1"/>
  <c r="AA5899" i="10" a="1"/>
  <c r="AA5899" i="10" s="1"/>
  <c r="AA5900" i="10" a="1"/>
  <c r="AA5900" i="10" s="1"/>
  <c r="AA5901" i="10" a="1"/>
  <c r="AA5901" i="10" s="1"/>
  <c r="AA5902" i="10" a="1"/>
  <c r="AA5902" i="10" s="1"/>
  <c r="AA5903" i="10" a="1"/>
  <c r="AA5903" i="10" s="1"/>
  <c r="AA5904" i="10" a="1"/>
  <c r="AA5904" i="10" s="1"/>
  <c r="AA5906" i="10" a="1"/>
  <c r="AA5906" i="10" s="1"/>
  <c r="AA5907" i="10" a="1"/>
  <c r="AA5907" i="10" s="1"/>
  <c r="AA5908" i="10" a="1"/>
  <c r="AA5908" i="10" s="1"/>
  <c r="AA5909" i="10" a="1"/>
  <c r="AA5909" i="10" s="1"/>
  <c r="AA5910" i="10" a="1"/>
  <c r="AA5910" i="10" s="1"/>
  <c r="AA5911" i="10" a="1"/>
  <c r="AA5911" i="10" s="1"/>
  <c r="AA5912" i="10" a="1"/>
  <c r="AA5912" i="10" s="1"/>
  <c r="AA5914" i="10" a="1"/>
  <c r="AA5914" i="10" s="1"/>
  <c r="AA5915" i="10" a="1"/>
  <c r="AA5915" i="10" s="1"/>
  <c r="AA5916" i="10" a="1"/>
  <c r="AA5916" i="10" s="1"/>
  <c r="AA5917" i="10" a="1"/>
  <c r="AA5917" i="10" s="1"/>
  <c r="AA5918" i="10" a="1"/>
  <c r="AA5918" i="10" s="1"/>
  <c r="AA5919" i="10" a="1"/>
  <c r="AA5919" i="10" s="1"/>
  <c r="AA5920" i="10" a="1"/>
  <c r="AA5920" i="10" s="1"/>
  <c r="AA5922" i="10" a="1"/>
  <c r="AA5922" i="10" s="1"/>
  <c r="AA5923" i="10" a="1"/>
  <c r="AA5923" i="10" s="1"/>
  <c r="AA5924" i="10" a="1"/>
  <c r="AA5924" i="10" s="1"/>
  <c r="AA5925" i="10" a="1"/>
  <c r="AA5925" i="10" s="1"/>
  <c r="AA5926" i="10" a="1"/>
  <c r="AA5926" i="10" s="1"/>
  <c r="AA5928" i="10" a="1"/>
  <c r="AA5928" i="10" s="1"/>
  <c r="AA5930" i="10" a="1"/>
  <c r="AA5930" i="10" s="1"/>
  <c r="AA5931" i="10" a="1"/>
  <c r="AA5931" i="10" s="1"/>
  <c r="AA5933" i="10" a="1"/>
  <c r="AA5933" i="10" s="1"/>
  <c r="AA5934" i="10" a="1"/>
  <c r="AA5934" i="10" s="1"/>
  <c r="AA5935" i="10" a="1"/>
  <c r="AA5935" i="10" s="1"/>
  <c r="AA5936" i="10" a="1"/>
  <c r="AA5936" i="10" s="1"/>
  <c r="AA5938" i="10" a="1"/>
  <c r="AA5938" i="10" s="1"/>
  <c r="AA5939" i="10" a="1"/>
  <c r="AA5939" i="10" s="1"/>
  <c r="AA5941" i="10" a="1"/>
  <c r="AA5941" i="10" s="1"/>
  <c r="AA5942" i="10" a="1"/>
  <c r="AA5942" i="10" s="1"/>
  <c r="AA5943" i="10" a="1"/>
  <c r="AA5943" i="10" s="1"/>
  <c r="AA5944" i="10" a="1"/>
  <c r="AA5944" i="10" s="1"/>
  <c r="AA5946" i="10" a="1"/>
  <c r="AA5946" i="10" s="1"/>
  <c r="AA5947" i="10" a="1"/>
  <c r="AA5947" i="10" s="1"/>
  <c r="AA5949" i="10" a="1"/>
  <c r="AA5949" i="10" s="1"/>
  <c r="AA5950" i="10" a="1"/>
  <c r="AA5950" i="10" s="1"/>
  <c r="AA5951" i="10" a="1"/>
  <c r="AA5951" i="10" s="1"/>
  <c r="AA5953" i="10" a="1"/>
  <c r="AA5953" i="10" s="1"/>
  <c r="AA5954" i="10" a="1"/>
  <c r="AA5954" i="10" s="1"/>
  <c r="AA5955" i="10" a="1"/>
  <c r="AA5955" i="10" s="1"/>
  <c r="AA5956" i="10" a="1"/>
  <c r="AA5956" i="10" s="1"/>
  <c r="AA5957" i="10" a="1"/>
  <c r="AA5957" i="10" s="1"/>
  <c r="AA5958" i="10" a="1"/>
  <c r="AA5958" i="10" s="1"/>
  <c r="AA5959" i="10" a="1"/>
  <c r="AA5959" i="10" s="1"/>
  <c r="AA5960" i="10" a="1"/>
  <c r="AA5960" i="10" s="1"/>
  <c r="AA5961" i="10" a="1"/>
  <c r="AA5961" i="10" s="1"/>
  <c r="AA5962" i="10" a="1"/>
  <c r="AA5962" i="10" s="1"/>
  <c r="AA5963" i="10" a="1"/>
  <c r="AA5963" i="10" s="1"/>
  <c r="AA5964" i="10" a="1"/>
  <c r="AA5964" i="10" s="1"/>
  <c r="AA5965" i="10" a="1"/>
  <c r="AA5965" i="10" s="1"/>
  <c r="AA5966" i="10" a="1"/>
  <c r="AA5966" i="10" s="1"/>
  <c r="AA5967" i="10" a="1"/>
  <c r="AA5967" i="10" s="1"/>
  <c r="AA5968" i="10" a="1"/>
  <c r="AA5968" i="10" s="1"/>
  <c r="AA5969" i="10" a="1"/>
  <c r="AA5969" i="10" s="1"/>
  <c r="AA5970" i="10" a="1"/>
  <c r="AA5970" i="10" s="1"/>
  <c r="AA5971" i="10" a="1"/>
  <c r="AA5971" i="10" s="1"/>
  <c r="AA5972" i="10" a="1"/>
  <c r="AA5972" i="10" s="1"/>
  <c r="AA5973" i="10" a="1"/>
  <c r="AA5973" i="10" s="1"/>
  <c r="AA5974" i="10" a="1"/>
  <c r="AA5974" i="10" s="1"/>
  <c r="AA5975" i="10" a="1"/>
  <c r="AA5975" i="10" s="1"/>
  <c r="AA5976" i="10" a="1"/>
  <c r="AA5976" i="10" s="1"/>
  <c r="AA5977" i="10" a="1"/>
  <c r="AA5977" i="10" s="1"/>
  <c r="AA5978" i="10" a="1"/>
  <c r="AA5978" i="10" s="1"/>
  <c r="AA5979" i="10" a="1"/>
  <c r="AA5979" i="10" s="1"/>
  <c r="AA5980" i="10" a="1"/>
  <c r="AA5980" i="10" s="1"/>
  <c r="AA5981" i="10" a="1"/>
  <c r="AA5981" i="10" s="1"/>
  <c r="AA5982" i="10" a="1"/>
  <c r="AA5982" i="10" s="1"/>
  <c r="AA5983" i="10" a="1"/>
  <c r="AA5983" i="10" s="1"/>
  <c r="AA5984" i="10" a="1"/>
  <c r="AA5984" i="10" s="1"/>
  <c r="AA5985" i="10" a="1"/>
  <c r="AA5985" i="10" s="1"/>
  <c r="AA5986" i="10" a="1"/>
  <c r="AA5986" i="10" s="1"/>
  <c r="AA5987" i="10" a="1"/>
  <c r="AA5987" i="10" s="1"/>
  <c r="AA5988" i="10" a="1"/>
  <c r="AA5988" i="10" s="1"/>
  <c r="AA5989" i="10" a="1"/>
  <c r="AA5989" i="10" s="1"/>
  <c r="AA5990" i="10" a="1"/>
  <c r="AA5990" i="10" s="1"/>
  <c r="AA5992" i="10" a="1"/>
  <c r="AA5992" i="10" s="1"/>
  <c r="AA5994" i="10" a="1"/>
  <c r="AA5994" i="10" s="1"/>
  <c r="AA5995" i="10" a="1"/>
  <c r="AA5995" i="10" s="1"/>
  <c r="AA5997" i="10" a="1"/>
  <c r="AA5997" i="10" s="1"/>
  <c r="AA5998" i="10" a="1"/>
  <c r="AA5998" i="10" s="1"/>
  <c r="AA5999" i="10" a="1"/>
  <c r="AA5999" i="10" s="1"/>
  <c r="AA6000" i="10" a="1"/>
  <c r="AA6000" i="10" s="1"/>
  <c r="AA6002" i="10" a="1"/>
  <c r="AA6002" i="10" s="1"/>
  <c r="AA6003" i="10" a="1"/>
  <c r="AA6003" i="10" s="1"/>
  <c r="AA6005" i="10" a="1"/>
  <c r="AA6005" i="10" s="1"/>
  <c r="AA6006" i="10" a="1"/>
  <c r="AA6006" i="10" s="1"/>
  <c r="AA6007" i="10" a="1"/>
  <c r="AA6007" i="10" s="1"/>
  <c r="AA6008" i="10" a="1"/>
  <c r="AA6008" i="10" s="1"/>
  <c r="AA6010" i="10" a="1"/>
  <c r="AA6010" i="10" s="1"/>
  <c r="AA6011" i="10" a="1"/>
  <c r="AA6011" i="10" s="1"/>
  <c r="AA6013" i="10" a="1"/>
  <c r="AA6013" i="10" s="1"/>
  <c r="AA6014" i="10" a="1"/>
  <c r="AA6014" i="10" s="1"/>
  <c r="AA6015" i="10" a="1"/>
  <c r="AA6015" i="10" s="1"/>
  <c r="AA6016" i="10" a="1"/>
  <c r="AA6016" i="10" s="1"/>
  <c r="AA6018" i="10" a="1"/>
  <c r="AA6018" i="10" s="1"/>
  <c r="AA6019" i="10" a="1"/>
  <c r="AA6019" i="10" s="1"/>
  <c r="AA6021" i="10" a="1"/>
  <c r="AA6021" i="10" s="1"/>
  <c r="AA6022" i="10" a="1"/>
  <c r="AA6022" i="10" s="1"/>
  <c r="AA6023" i="10" a="1"/>
  <c r="AA6023" i="10" s="1"/>
  <c r="AA6024" i="10" a="1"/>
  <c r="AA6024" i="10" s="1"/>
  <c r="AA6026" i="10" a="1"/>
  <c r="AA6026" i="10" s="1"/>
  <c r="AA6027" i="10" a="1"/>
  <c r="AA6027" i="10" s="1"/>
  <c r="AA6029" i="10" a="1"/>
  <c r="AA6029" i="10" s="1"/>
  <c r="AA6030" i="10" a="1"/>
  <c r="AA6030" i="10" s="1"/>
  <c r="AA6032" i="10" a="1"/>
  <c r="AA6032" i="10" s="1"/>
  <c r="AA6034" i="10" a="1"/>
  <c r="AA6034" i="10" s="1"/>
  <c r="AA6035" i="10" a="1"/>
  <c r="AA6035" i="10" s="1"/>
  <c r="AA6037" i="10" a="1"/>
  <c r="AA6037" i="10" s="1"/>
  <c r="AA6038" i="10" a="1"/>
  <c r="AA6038" i="10" s="1"/>
  <c r="AA6039" i="10" a="1"/>
  <c r="AA6039" i="10" s="1"/>
  <c r="AA6040" i="10" a="1"/>
  <c r="AA6040" i="10" s="1"/>
  <c r="AA6042" i="10" a="1"/>
  <c r="AA6042" i="10" s="1"/>
  <c r="AA6043" i="10" a="1"/>
  <c r="AA6043" i="10" s="1"/>
  <c r="AA6045" i="10" a="1"/>
  <c r="AA6045" i="10" s="1"/>
  <c r="AA6046" i="10" a="1"/>
  <c r="AA6046" i="10" s="1"/>
  <c r="AA6047" i="10" a="1"/>
  <c r="AA6047" i="10" s="1"/>
  <c r="AA6048" i="10" a="1"/>
  <c r="AA6048" i="10" s="1"/>
  <c r="AA6050" i="10" a="1"/>
  <c r="AA6050" i="10" s="1"/>
  <c r="AA6051" i="10" a="1"/>
  <c r="AA6051" i="10" s="1"/>
  <c r="AA6053" i="10" a="1"/>
  <c r="AA6053" i="10" s="1"/>
  <c r="AA6054" i="10" a="1"/>
  <c r="AA6054" i="10" s="1"/>
  <c r="AA6056" i="10" a="1"/>
  <c r="AA6056" i="10" s="1"/>
  <c r="AA6057" i="10" a="1"/>
  <c r="AA6057" i="10" s="1"/>
  <c r="AA6058" i="10" a="1"/>
  <c r="AA6058" i="10" s="1"/>
  <c r="AA6059" i="10" a="1"/>
  <c r="AA6059" i="10" s="1"/>
  <c r="AA6060" i="10" a="1"/>
  <c r="AA6060" i="10" s="1"/>
  <c r="AA6061" i="10" a="1"/>
  <c r="AA6061" i="10" s="1"/>
  <c r="AA6062" i="10" a="1"/>
  <c r="AA6062" i="10" s="1"/>
  <c r="AA6063" i="10" a="1"/>
  <c r="AA6063" i="10" s="1"/>
  <c r="AA6064" i="10" a="1"/>
  <c r="AA6064" i="10" s="1"/>
  <c r="AA6065" i="10" a="1"/>
  <c r="AA6065" i="10" s="1"/>
  <c r="AA6066" i="10" a="1"/>
  <c r="AA6066" i="10" s="1"/>
  <c r="AA6067" i="10" a="1"/>
  <c r="AA6067" i="10" s="1"/>
  <c r="AA6068" i="10" a="1"/>
  <c r="AA6068" i="10" s="1"/>
  <c r="AA6069" i="10" a="1"/>
  <c r="AA6069" i="10" s="1"/>
  <c r="AA6070" i="10" a="1"/>
  <c r="AA6070" i="10" s="1"/>
  <c r="AA6071" i="10" a="1"/>
  <c r="AA6071" i="10" s="1"/>
  <c r="AA6072" i="10" a="1"/>
  <c r="AA6072" i="10" s="1"/>
  <c r="AA6074" i="10" a="1"/>
  <c r="AA6074" i="10" s="1"/>
  <c r="AA6075" i="10" a="1"/>
  <c r="AA6075" i="10" s="1"/>
  <c r="AA6077" i="10" a="1"/>
  <c r="AA6077" i="10" s="1"/>
  <c r="AA6078" i="10" a="1"/>
  <c r="AA6078" i="10" s="1"/>
  <c r="AA6079" i="10" a="1"/>
  <c r="AA6079" i="10" s="1"/>
  <c r="AA6080" i="10" a="1"/>
  <c r="AA6080" i="10" s="1"/>
  <c r="AA6082" i="10" a="1"/>
  <c r="AA6082" i="10" s="1"/>
  <c r="AA6083" i="10" a="1"/>
  <c r="AA6083" i="10" s="1"/>
  <c r="AA6085" i="10" a="1"/>
  <c r="AA6085" i="10" s="1"/>
  <c r="AA6086" i="10" a="1"/>
  <c r="AA6086" i="10" s="1"/>
  <c r="AA6087" i="10" a="1"/>
  <c r="AA6087" i="10" s="1"/>
  <c r="AA6088" i="10" a="1"/>
  <c r="AA6088" i="10" s="1"/>
  <c r="AA6090" i="10" a="1"/>
  <c r="AA6090" i="10" s="1"/>
  <c r="AA6091" i="10" a="1"/>
  <c r="AA6091" i="10" s="1"/>
  <c r="AA6093" i="10" a="1"/>
  <c r="AA6093" i="10" s="1"/>
  <c r="AA6094" i="10" a="1"/>
  <c r="AA6094" i="10" s="1"/>
  <c r="AA6095" i="10" a="1"/>
  <c r="AA6095" i="10" s="1"/>
  <c r="AA6096" i="10" a="1"/>
  <c r="AA6096" i="10" s="1"/>
  <c r="AA6098" i="10" a="1"/>
  <c r="AA6098" i="10" s="1"/>
  <c r="AA6099" i="10" a="1"/>
  <c r="AA6099" i="10" s="1"/>
  <c r="AA6101" i="10" a="1"/>
  <c r="AA6101" i="10" s="1"/>
  <c r="AA6102" i="10" a="1"/>
  <c r="AA6102" i="10" s="1"/>
  <c r="AA6104" i="10" a="1"/>
  <c r="AA6104" i="10" s="1"/>
  <c r="AA6105" i="10" a="1"/>
  <c r="AA6105" i="10" s="1"/>
  <c r="AA6106" i="10" a="1"/>
  <c r="AA6106" i="10" s="1"/>
  <c r="AA6107" i="10" a="1"/>
  <c r="AA6107" i="10" s="1"/>
  <c r="AA6109" i="10" a="1"/>
  <c r="AA6109" i="10" s="1"/>
  <c r="AA6110" i="10" a="1"/>
  <c r="AA6110" i="10" s="1"/>
  <c r="AA6111" i="10" a="1"/>
  <c r="AA6111" i="10" s="1"/>
  <c r="AA6112" i="10" a="1"/>
  <c r="AA6112" i="10" s="1"/>
  <c r="AA6113" i="10" a="1"/>
  <c r="AA6113" i="10" s="1"/>
  <c r="AA6114" i="10" a="1"/>
  <c r="AA6114" i="10" s="1"/>
  <c r="AA6115" i="10" a="1"/>
  <c r="AA6115" i="10" s="1"/>
  <c r="AA6117" i="10" a="1"/>
  <c r="AA6117" i="10" s="1"/>
  <c r="AA6118" i="10" a="1"/>
  <c r="AA6118" i="10" s="1"/>
  <c r="AA6119" i="10" a="1"/>
  <c r="AA6119" i="10" s="1"/>
  <c r="AA6120" i="10" a="1"/>
  <c r="AA6120" i="10" s="1"/>
  <c r="AA6121" i="10" a="1"/>
  <c r="AA6121" i="10" s="1"/>
  <c r="AA6122" i="10" a="1"/>
  <c r="AA6122" i="10" s="1"/>
  <c r="AA6123" i="10" a="1"/>
  <c r="AA6123" i="10" s="1"/>
  <c r="AA6125" i="10" a="1"/>
  <c r="AA6125" i="10" s="1"/>
  <c r="AA6126" i="10" a="1"/>
  <c r="AA6126" i="10" s="1"/>
  <c r="AA6127" i="10" a="1"/>
  <c r="AA6127" i="10" s="1"/>
  <c r="AA6128" i="10" a="1"/>
  <c r="AA6128" i="10" s="1"/>
  <c r="AA6129" i="10" a="1"/>
  <c r="AA6129" i="10" s="1"/>
  <c r="AA6130" i="10" a="1"/>
  <c r="AA6130" i="10" s="1"/>
  <c r="AA6131" i="10" a="1"/>
  <c r="AA6131" i="10" s="1"/>
  <c r="AA6133" i="10" a="1"/>
  <c r="AA6133" i="10" s="1"/>
  <c r="AA6134" i="10" a="1"/>
  <c r="AA6134" i="10" s="1"/>
  <c r="AA6135" i="10" a="1"/>
  <c r="AA6135" i="10" s="1"/>
  <c r="AA6136" i="10" a="1"/>
  <c r="AA6136" i="10" s="1"/>
  <c r="AA6137" i="10" a="1"/>
  <c r="AA6137" i="10" s="1"/>
  <c r="AA6138" i="10" a="1"/>
  <c r="AA6138" i="10" s="1"/>
  <c r="AA6139" i="10" a="1"/>
  <c r="AA6139" i="10" s="1"/>
  <c r="AA6141" i="10" a="1"/>
  <c r="AA6141" i="10" s="1"/>
  <c r="AA6142" i="10" a="1"/>
  <c r="AA6142" i="10" s="1"/>
  <c r="AA6143" i="10" a="1"/>
  <c r="AA6143" i="10" s="1"/>
  <c r="AA6144" i="10" a="1"/>
  <c r="AA6144" i="10" s="1"/>
  <c r="AA6145" i="10" a="1"/>
  <c r="AA6145" i="10" s="1"/>
  <c r="AA6146" i="10" a="1"/>
  <c r="AA6146" i="10" s="1"/>
  <c r="AA6147" i="10" a="1"/>
  <c r="AA6147" i="10" s="1"/>
  <c r="AA6149" i="10" a="1"/>
  <c r="AA6149" i="10" s="1"/>
  <c r="AA6150" i="10" a="1"/>
  <c r="AA6150" i="10" s="1"/>
  <c r="AA6151" i="10" a="1"/>
  <c r="AA6151" i="10" s="1"/>
  <c r="AA6152" i="10" a="1"/>
  <c r="AA6152" i="10" s="1"/>
  <c r="AA6153" i="10" a="1"/>
  <c r="AA6153" i="10" s="1"/>
  <c r="AA6154" i="10" a="1"/>
  <c r="AA6154" i="10" s="1"/>
  <c r="AA6155" i="10" a="1"/>
  <c r="AA6155" i="10" s="1"/>
  <c r="AA6157" i="10" a="1"/>
  <c r="AA6157" i="10" s="1"/>
  <c r="AA6158" i="10" a="1"/>
  <c r="AA6158" i="10" s="1"/>
  <c r="AA6160" i="10" a="1"/>
  <c r="AA6160" i="10" s="1"/>
  <c r="AA6162" i="10" a="1"/>
  <c r="AA6162" i="10" s="1"/>
  <c r="AA6163" i="10" a="1"/>
  <c r="AA6163" i="10" s="1"/>
  <c r="AA6164" i="10" a="1"/>
  <c r="AA6164" i="10" s="1"/>
  <c r="AA6165" i="10" a="1"/>
  <c r="AA6165" i="10" s="1"/>
  <c r="AA6166" i="10" a="1"/>
  <c r="AA6166" i="10" s="1"/>
  <c r="AA6167" i="10" a="1"/>
  <c r="AA6167" i="10" s="1"/>
  <c r="AA6168" i="10" a="1"/>
  <c r="AA6168" i="10" s="1"/>
  <c r="AA6170" i="10" a="1"/>
  <c r="AA6170" i="10" s="1"/>
  <c r="AA6171" i="10" a="1"/>
  <c r="AA6171" i="10" s="1"/>
  <c r="AA6172" i="10" a="1"/>
  <c r="AA6172" i="10" s="1"/>
  <c r="AA6173" i="10" a="1"/>
  <c r="AA6173" i="10" s="1"/>
  <c r="AA6174" i="10" a="1"/>
  <c r="AA6174" i="10" s="1"/>
  <c r="AA6175" i="10" a="1"/>
  <c r="AA6175" i="10" s="1"/>
  <c r="AA6176" i="10" a="1"/>
  <c r="AA6176" i="10" s="1"/>
  <c r="AA6178" i="10" a="1"/>
  <c r="AA6178" i="10" s="1"/>
  <c r="AA6179" i="10" a="1"/>
  <c r="AA6179" i="10" s="1"/>
  <c r="AA6180" i="10" a="1"/>
  <c r="AA6180" i="10" s="1"/>
  <c r="AA6181" i="10" a="1"/>
  <c r="AA6181" i="10" s="1"/>
  <c r="AA6182" i="10" a="1"/>
  <c r="AA6182" i="10" s="1"/>
  <c r="AA6184" i="10" a="1"/>
  <c r="AA6184" i="10" s="1"/>
  <c r="AA6186" i="10" a="1"/>
  <c r="AA6186" i="10" s="1"/>
  <c r="AA6187" i="10" a="1"/>
  <c r="AA6187" i="10" s="1"/>
  <c r="AA6189" i="10" a="1"/>
  <c r="AA6189" i="10" s="1"/>
  <c r="AA6190" i="10" a="1"/>
  <c r="AA6190" i="10" s="1"/>
  <c r="AA6191" i="10" a="1"/>
  <c r="AA6191" i="10" s="1"/>
  <c r="AA6192" i="10" a="1"/>
  <c r="AA6192" i="10" s="1"/>
  <c r="AA6194" i="10" a="1"/>
  <c r="AA6194" i="10" s="1"/>
  <c r="AA6195" i="10" a="1"/>
  <c r="AA6195" i="10" s="1"/>
  <c r="AA6197" i="10" a="1"/>
  <c r="AA6197" i="10" s="1"/>
  <c r="AA6198" i="10" a="1"/>
  <c r="AA6198" i="10" s="1"/>
  <c r="AA6200" i="10" a="1"/>
  <c r="AA6200" i="10" s="1"/>
  <c r="AA6201" i="10" a="1"/>
  <c r="AA6201" i="10" s="1"/>
  <c r="AA6202" i="10" a="1"/>
  <c r="AA6202" i="10" s="1"/>
  <c r="AA6203" i="10" a="1"/>
  <c r="AA6203" i="10" s="1"/>
  <c r="AA6204" i="10" a="1"/>
  <c r="AA6204" i="10" s="1"/>
  <c r="AA6205" i="10" a="1"/>
  <c r="AA6205" i="10" s="1"/>
  <c r="AA6206" i="10" a="1"/>
  <c r="AA6206" i="10" s="1"/>
  <c r="AA6207" i="10" a="1"/>
  <c r="AA6207" i="10" s="1"/>
  <c r="AA6208" i="10" a="1"/>
  <c r="AA6208" i="10" s="1"/>
  <c r="AA6209" i="10" a="1"/>
  <c r="AA6209" i="10" s="1"/>
  <c r="AA6210" i="10" a="1"/>
  <c r="AA6210" i="10" s="1"/>
  <c r="AA6211" i="10" a="1"/>
  <c r="AA6211" i="10" s="1"/>
  <c r="AA6212" i="10" a="1"/>
  <c r="AA6212" i="10" s="1"/>
  <c r="AA6213" i="10" a="1"/>
  <c r="AA6213" i="10" s="1"/>
  <c r="AA6214" i="10" a="1"/>
  <c r="AA6214" i="10" s="1"/>
  <c r="AA6215" i="10" a="1"/>
  <c r="AA6215" i="10" s="1"/>
  <c r="AA6216" i="10" a="1"/>
  <c r="AA6216" i="10" s="1"/>
  <c r="AA6217" i="10" a="1"/>
  <c r="AA6217" i="10" s="1"/>
  <c r="AA6218" i="10" a="1"/>
  <c r="AA6218" i="10" s="1"/>
  <c r="AA6219" i="10" a="1"/>
  <c r="AA6219" i="10" s="1"/>
  <c r="AA6220" i="10" a="1"/>
  <c r="AA6220" i="10" s="1"/>
  <c r="AA6221" i="10" a="1"/>
  <c r="AA6221" i="10" s="1"/>
  <c r="AA6222" i="10" a="1"/>
  <c r="AA6222" i="10" s="1"/>
  <c r="AA6223" i="10" a="1"/>
  <c r="AA6223" i="10" s="1"/>
  <c r="AA6224" i="10" a="1"/>
  <c r="AA6224" i="10" s="1"/>
  <c r="AA6225" i="10" a="1"/>
  <c r="AA6225" i="10" s="1"/>
  <c r="AA6226" i="10" a="1"/>
  <c r="AA6226" i="10" s="1"/>
  <c r="AA6227" i="10" a="1"/>
  <c r="AA6227" i="10" s="1"/>
  <c r="AA6228" i="10" a="1"/>
  <c r="AA6228" i="10" s="1"/>
  <c r="AA6229" i="10" a="1"/>
  <c r="AA6229" i="10" s="1"/>
  <c r="AA6230" i="10" a="1"/>
  <c r="AA6230" i="10" s="1"/>
  <c r="AA6232" i="10" a="1"/>
  <c r="AA6232" i="10" s="1"/>
  <c r="AA6234" i="10" a="1"/>
  <c r="AA6234" i="10" s="1"/>
  <c r="AA6235" i="10" a="1"/>
  <c r="AA6235" i="10" s="1"/>
  <c r="AA6237" i="10" a="1"/>
  <c r="AA6237" i="10" s="1"/>
  <c r="AA6238" i="10" a="1"/>
  <c r="AA6238" i="10" s="1"/>
  <c r="AA6239" i="10" a="1"/>
  <c r="AA6239" i="10" s="1"/>
  <c r="AA6240" i="10" a="1"/>
  <c r="AA6240" i="10" s="1"/>
  <c r="AA6242" i="10" a="1"/>
  <c r="AA6242" i="10" s="1"/>
  <c r="AA6243" i="10" a="1"/>
  <c r="AA6243" i="10" s="1"/>
  <c r="AA6245" i="10" a="1"/>
  <c r="AA6245" i="10" s="1"/>
  <c r="AA6246" i="10" a="1"/>
  <c r="AA6246" i="10" s="1"/>
  <c r="AA6247" i="10" a="1"/>
  <c r="AA6247" i="10" s="1"/>
  <c r="AA6248" i="10" a="1"/>
  <c r="AA6248" i="10" s="1"/>
  <c r="AA6250" i="10" a="1"/>
  <c r="AA6250" i="10" s="1"/>
  <c r="AA6251" i="10" a="1"/>
  <c r="AA6251" i="10" s="1"/>
  <c r="AA6253" i="10" a="1"/>
  <c r="AA6253" i="10" s="1"/>
  <c r="AA6254" i="10" a="1"/>
  <c r="AA6254" i="10" s="1"/>
  <c r="AA6255" i="10" a="1"/>
  <c r="AA6255" i="10" s="1"/>
  <c r="AA6256" i="10" a="1"/>
  <c r="AA6256" i="10" s="1"/>
  <c r="AA6258" i="10" a="1"/>
  <c r="AA6258" i="10" s="1"/>
  <c r="AA6259" i="10" a="1"/>
  <c r="AA6259" i="10" s="1"/>
  <c r="AA6261" i="10" a="1"/>
  <c r="AA6261" i="10" s="1"/>
  <c r="AA6262" i="10" a="1"/>
  <c r="AA6262" i="10" s="1"/>
  <c r="AA6263" i="10" a="1"/>
  <c r="AA6263" i="10" s="1"/>
  <c r="AA6264" i="10" a="1"/>
  <c r="AA6264" i="10" s="1"/>
  <c r="AA6266" i="10" a="1"/>
  <c r="AA6266" i="10" s="1"/>
  <c r="AA6267" i="10" a="1"/>
  <c r="AA6267" i="10" s="1"/>
  <c r="AA6269" i="10" a="1"/>
  <c r="AA6269" i="10" s="1"/>
  <c r="AA6270" i="10" a="1"/>
  <c r="AA6270" i="10" s="1"/>
  <c r="AA6271" i="10" a="1"/>
  <c r="AA6271" i="10" s="1"/>
  <c r="AA6272" i="10" a="1"/>
  <c r="AA6272" i="10" s="1"/>
  <c r="AA6274" i="10" a="1"/>
  <c r="AA6274" i="10" s="1"/>
  <c r="AA6275" i="10" a="1"/>
  <c r="AA6275" i="10" s="1"/>
  <c r="AA6277" i="10" a="1"/>
  <c r="AA6277" i="10" s="1"/>
  <c r="AA6278" i="10" a="1"/>
  <c r="AA6278" i="10" s="1"/>
  <c r="AA6279" i="10" a="1"/>
  <c r="AA6279" i="10" s="1"/>
  <c r="AA6280" i="10" a="1"/>
  <c r="AA6280" i="10" s="1"/>
  <c r="AA6282" i="10" a="1"/>
  <c r="AA6282" i="10" s="1"/>
  <c r="AA6283" i="10" a="1"/>
  <c r="AA6283" i="10" s="1"/>
  <c r="AA6285" i="10" a="1"/>
  <c r="AA6285" i="10" s="1"/>
  <c r="AA6286" i="10" a="1"/>
  <c r="AA6286" i="10" s="1"/>
  <c r="AA6287" i="10" a="1"/>
  <c r="AA6287" i="10" s="1"/>
  <c r="AA6288" i="10" a="1"/>
  <c r="AA6288" i="10" s="1"/>
  <c r="AA6290" i="10" a="1"/>
  <c r="AA6290" i="10" s="1"/>
  <c r="AA6291" i="10" a="1"/>
  <c r="AA6291" i="10" s="1"/>
  <c r="AA6292" i="10" a="1"/>
  <c r="AA6292" i="10" s="1"/>
  <c r="AA6293" i="10" a="1"/>
  <c r="AA6293" i="10" s="1"/>
  <c r="AA6294" i="10" a="1"/>
  <c r="AA6294" i="10" s="1"/>
  <c r="AA6295" i="10" a="1"/>
  <c r="AA6295" i="10" s="1"/>
  <c r="AA6296" i="10" a="1"/>
  <c r="AA6296" i="10" s="1"/>
  <c r="AA6297" i="10" a="1"/>
  <c r="AA6297" i="10" s="1"/>
  <c r="AA6298" i="10" a="1"/>
  <c r="AA6298" i="10" s="1"/>
  <c r="AA6299" i="10" a="1"/>
  <c r="AA6299" i="10" s="1"/>
  <c r="AA6300" i="10" a="1"/>
  <c r="AA6300" i="10" s="1"/>
  <c r="AA6301" i="10" a="1"/>
  <c r="AA6301" i="10" s="1"/>
  <c r="AA6302" i="10" a="1"/>
  <c r="AA6302" i="10" s="1"/>
  <c r="AA6303" i="10" a="1"/>
  <c r="AA6303" i="10" s="1"/>
  <c r="AA6304" i="10" a="1"/>
  <c r="AA6304" i="10" s="1"/>
  <c r="AA6306" i="10" a="1"/>
  <c r="AA6306" i="10" s="1"/>
  <c r="AA6307" i="10" a="1"/>
  <c r="AA6307" i="10" s="1"/>
  <c r="AA6308" i="10" a="1"/>
  <c r="AA6308" i="10" s="1"/>
  <c r="AA6309" i="10" a="1"/>
  <c r="AA6309" i="10" s="1"/>
  <c r="AA6310" i="10" a="1"/>
  <c r="AA6310" i="10" s="1"/>
  <c r="AA6311" i="10" a="1"/>
  <c r="AA6311" i="10" s="1"/>
  <c r="AA6312" i="10" a="1"/>
  <c r="AA6312" i="10" s="1"/>
  <c r="AA6313" i="10" a="1"/>
  <c r="AA6313" i="10" s="1"/>
  <c r="AA6314" i="10" a="1"/>
  <c r="AA6314" i="10" s="1"/>
  <c r="AA6315" i="10" a="1"/>
  <c r="AA6315" i="10" s="1"/>
  <c r="AA6316" i="10" a="1"/>
  <c r="AA6316" i="10" s="1"/>
  <c r="AA6317" i="10" a="1"/>
  <c r="AA6317" i="10" s="1"/>
  <c r="AA6318" i="10" a="1"/>
  <c r="AA6318" i="10" s="1"/>
  <c r="AA6319" i="10" a="1"/>
  <c r="AA6319" i="10" s="1"/>
  <c r="AA6320" i="10" a="1"/>
  <c r="AA6320" i="10" s="1"/>
  <c r="AA6321" i="10" a="1"/>
  <c r="AA6321" i="10" s="1"/>
  <c r="AA6322" i="10" a="1"/>
  <c r="AA6322" i="10" s="1"/>
  <c r="AA6323" i="10" a="1"/>
  <c r="AA6323" i="10" s="1"/>
  <c r="AA6324" i="10" a="1"/>
  <c r="AA6324" i="10" s="1"/>
  <c r="AA6325" i="10" a="1"/>
  <c r="AA6325" i="10" s="1"/>
  <c r="AA6326" i="10" a="1"/>
  <c r="AA6326" i="10" s="1"/>
  <c r="AA6327" i="10" a="1"/>
  <c r="AA6327" i="10" s="1"/>
  <c r="AA6328" i="10" a="1"/>
  <c r="AA6328" i="10" s="1"/>
  <c r="AA6329" i="10" a="1"/>
  <c r="AA6329" i="10" s="1"/>
  <c r="AA6330" i="10" a="1"/>
  <c r="AA6330" i="10" s="1"/>
  <c r="AA6331" i="10" a="1"/>
  <c r="AA6331" i="10" s="1"/>
  <c r="AA6332" i="10" a="1"/>
  <c r="AA6332" i="10" s="1"/>
  <c r="AA6333" i="10" a="1"/>
  <c r="AA6333" i="10" s="1"/>
  <c r="AA6334" i="10" a="1"/>
  <c r="AA6334" i="10" s="1"/>
  <c r="AA6335" i="10" a="1"/>
  <c r="AA6335" i="10" s="1"/>
  <c r="AA6336" i="10" a="1"/>
  <c r="AA6336" i="10" s="1"/>
  <c r="AA6337" i="10" a="1"/>
  <c r="AA6337" i="10" s="1"/>
  <c r="AA6338" i="10" a="1"/>
  <c r="AA6338" i="10" s="1"/>
  <c r="AA6339" i="10" a="1"/>
  <c r="AA6339" i="10" s="1"/>
  <c r="AA6340" i="10" a="1"/>
  <c r="AA6340" i="10" s="1"/>
  <c r="AA6341" i="10" a="1"/>
  <c r="AA6341" i="10" s="1"/>
  <c r="AA6342" i="10" a="1"/>
  <c r="AA6342" i="10" s="1"/>
  <c r="AA6344" i="10" a="1"/>
  <c r="AA6344" i="10" s="1"/>
  <c r="AA6345" i="10" a="1"/>
  <c r="AA6345" i="10" s="1"/>
  <c r="AA6346" i="10" a="1"/>
  <c r="AA6346" i="10" s="1"/>
  <c r="AA6347" i="10" a="1"/>
  <c r="AA6347" i="10" s="1"/>
  <c r="AA6348" i="10" a="1"/>
  <c r="AA6348" i="10" s="1"/>
  <c r="AA6349" i="10" a="1"/>
  <c r="AA6349" i="10" s="1"/>
  <c r="AA6350" i="10" a="1"/>
  <c r="AA6350" i="10" s="1"/>
  <c r="AA6351" i="10" a="1"/>
  <c r="AA6351" i="10" s="1"/>
  <c r="AA6352" i="10" a="1"/>
  <c r="AA6352" i="10" s="1"/>
  <c r="AA6353" i="10" a="1"/>
  <c r="AA6353" i="10" s="1"/>
  <c r="AA6354" i="10" a="1"/>
  <c r="AA6354" i="10" s="1"/>
  <c r="AA6355" i="10" a="1"/>
  <c r="AA6355" i="10" s="1"/>
  <c r="AA6356" i="10" a="1"/>
  <c r="AA6356" i="10" s="1"/>
  <c r="AA6357" i="10" a="1"/>
  <c r="AA6357" i="10" s="1"/>
  <c r="AA6358" i="10" a="1"/>
  <c r="AA6358" i="10" s="1"/>
  <c r="AA6359" i="10" a="1"/>
  <c r="AA6359" i="10" s="1"/>
  <c r="AA6360" i="10" a="1"/>
  <c r="AA6360" i="10" s="1"/>
  <c r="AA6361" i="10" a="1"/>
  <c r="AA6361" i="10" s="1"/>
  <c r="AA6362" i="10" a="1"/>
  <c r="AA6362" i="10" s="1"/>
  <c r="AA6363" i="10" a="1"/>
  <c r="AA6363" i="10" s="1"/>
  <c r="AA6364" i="10" a="1"/>
  <c r="AA6364" i="10" s="1"/>
  <c r="AA6365" i="10" a="1"/>
  <c r="AA6365" i="10" s="1"/>
  <c r="AA6366" i="10" a="1"/>
  <c r="AA6366" i="10" s="1"/>
  <c r="AA6367" i="10" a="1"/>
  <c r="AA6367" i="10" s="1"/>
  <c r="AA6368" i="10" a="1"/>
  <c r="AA6368" i="10" s="1"/>
  <c r="AA6369" i="10" a="1"/>
  <c r="AA6369" i="10" s="1"/>
  <c r="AA6370" i="10" a="1"/>
  <c r="AA6370" i="10" s="1"/>
  <c r="AA6371" i="10" a="1"/>
  <c r="AA6371" i="10" s="1"/>
  <c r="AA6372" i="10" a="1"/>
  <c r="AA6372" i="10" s="1"/>
  <c r="AA6373" i="10" a="1"/>
  <c r="AA6373" i="10" s="1"/>
  <c r="AA6374" i="10" a="1"/>
  <c r="AA6374" i="10" s="1"/>
  <c r="AA6375" i="10" a="1"/>
  <c r="AA6375" i="10" s="1"/>
  <c r="AA6376" i="10" a="1"/>
  <c r="AA6376" i="10" s="1"/>
  <c r="AA6377" i="10" a="1"/>
  <c r="AA6377" i="10" s="1"/>
  <c r="AA6378" i="10" a="1"/>
  <c r="AA6378" i="10" s="1"/>
  <c r="AA6379" i="10" a="1"/>
  <c r="AA6379" i="10" s="1"/>
  <c r="AA6380" i="10" a="1"/>
  <c r="AA6380" i="10" s="1"/>
  <c r="AA6381" i="10" a="1"/>
  <c r="AA6381" i="10" s="1"/>
  <c r="AA6382" i="10" a="1"/>
  <c r="AA6382" i="10" s="1"/>
  <c r="AA6384" i="10" a="1"/>
  <c r="AA6384" i="10" s="1"/>
  <c r="AA6385" i="10" a="1"/>
  <c r="AA6385" i="10" s="1"/>
  <c r="AA6386" i="10" a="1"/>
  <c r="AA6386" i="10" s="1"/>
  <c r="AA6387" i="10" a="1"/>
  <c r="AA6387" i="10" s="1"/>
  <c r="AA6388" i="10" a="1"/>
  <c r="AA6388" i="10" s="1"/>
  <c r="AA6389" i="10" a="1"/>
  <c r="AA6389" i="10" s="1"/>
  <c r="AA6390" i="10" a="1"/>
  <c r="AA6390" i="10" s="1"/>
  <c r="AA6391" i="10" a="1"/>
  <c r="AA6391" i="10" s="1"/>
  <c r="AA6392" i="10" a="1"/>
  <c r="AA6392" i="10" s="1"/>
  <c r="AA6393" i="10" a="1"/>
  <c r="AA6393" i="10" s="1"/>
  <c r="AA6394" i="10" a="1"/>
  <c r="AA6394" i="10" s="1"/>
  <c r="AA6395" i="10" a="1"/>
  <c r="AA6395" i="10" s="1"/>
  <c r="AA6396" i="10" a="1"/>
  <c r="AA6396" i="10" s="1"/>
  <c r="AA6397" i="10" a="1"/>
  <c r="AA6397" i="10" s="1"/>
  <c r="AA6398" i="10" a="1"/>
  <c r="AA6398" i="10" s="1"/>
  <c r="AA6399" i="10" a="1"/>
  <c r="AA6399" i="10" s="1"/>
  <c r="AA6400" i="10" a="1"/>
  <c r="AA6400" i="10" s="1"/>
  <c r="AA6401" i="10" a="1"/>
  <c r="AA6401" i="10" s="1"/>
  <c r="AA6402" i="10" a="1"/>
  <c r="AA6402" i="10" s="1"/>
  <c r="AA6403" i="10" a="1"/>
  <c r="AA6403" i="10" s="1"/>
  <c r="AA6404" i="10" a="1"/>
  <c r="AA6404" i="10" s="1"/>
  <c r="AA6405" i="10" a="1"/>
  <c r="AA6405" i="10" s="1"/>
  <c r="AA6406" i="10" a="1"/>
  <c r="AA6406" i="10" s="1"/>
  <c r="AA6407" i="10" a="1"/>
  <c r="AA6407" i="10" s="1"/>
  <c r="AA6408" i="10" a="1"/>
  <c r="AA6408" i="10" s="1"/>
  <c r="AA6409" i="10" a="1"/>
  <c r="AA6409" i="10" s="1"/>
  <c r="AA6410" i="10" a="1"/>
  <c r="AA6410" i="10" s="1"/>
  <c r="AA6411" i="10" a="1"/>
  <c r="AA6411" i="10" s="1"/>
  <c r="AA6412" i="10" a="1"/>
  <c r="AA6412" i="10" s="1"/>
  <c r="AA6413" i="10" a="1"/>
  <c r="AA6413" i="10" s="1"/>
  <c r="AA6414" i="10" a="1"/>
  <c r="AA6414" i="10" s="1"/>
  <c r="AA6415" i="10" a="1"/>
  <c r="AA6415" i="10" s="1"/>
  <c r="AA6416" i="10" a="1"/>
  <c r="AA6416" i="10" s="1"/>
  <c r="AA6417" i="10" a="1"/>
  <c r="AA6417" i="10" s="1"/>
  <c r="AA6418" i="10" a="1"/>
  <c r="AA6418" i="10" s="1"/>
  <c r="AA6419" i="10" a="1"/>
  <c r="AA6419" i="10" s="1"/>
  <c r="AA6420" i="10" a="1"/>
  <c r="AA6420" i="10" s="1"/>
  <c r="AA6421" i="10" a="1"/>
  <c r="AA6421" i="10" s="1"/>
  <c r="AA6422" i="10" a="1"/>
  <c r="AA6422" i="10" s="1"/>
  <c r="AA6423" i="10" a="1"/>
  <c r="AA6423" i="10" s="1"/>
  <c r="AA6424" i="10" a="1"/>
  <c r="AA6424" i="10" s="1"/>
  <c r="AA6425" i="10" a="1"/>
  <c r="AA6425" i="10" s="1"/>
  <c r="AA6426" i="10" a="1"/>
  <c r="AA6426" i="10" s="1"/>
  <c r="AA6427" i="10" a="1"/>
  <c r="AA6427" i="10" s="1"/>
  <c r="AA6428" i="10" a="1"/>
  <c r="AA6428" i="10" s="1"/>
  <c r="AA6429" i="10" a="1"/>
  <c r="AA6429" i="10" s="1"/>
  <c r="AA6430" i="10" a="1"/>
  <c r="AA6430" i="10" s="1"/>
  <c r="AA6431" i="10" a="1"/>
  <c r="AA6431" i="10" s="1"/>
  <c r="AA6432" i="10" a="1"/>
  <c r="AA6432" i="10" s="1"/>
  <c r="AA6433" i="10" a="1"/>
  <c r="AA6433" i="10" s="1"/>
  <c r="AA6434" i="10" a="1"/>
  <c r="AA6434" i="10" s="1"/>
  <c r="AA6435" i="10" a="1"/>
  <c r="AA6435" i="10" s="1"/>
  <c r="AA6436" i="10" a="1"/>
  <c r="AA6436" i="10" s="1"/>
  <c r="AA6437" i="10" a="1"/>
  <c r="AA6437" i="10" s="1"/>
  <c r="AA6438" i="10" a="1"/>
  <c r="AA6438" i="10" s="1"/>
  <c r="AA6439" i="10" a="1"/>
  <c r="AA6439" i="10" s="1"/>
  <c r="AA6440" i="10" a="1"/>
  <c r="AA6440" i="10" s="1"/>
  <c r="AA6441" i="10" a="1"/>
  <c r="AA6441" i="10" s="1"/>
  <c r="AA6442" i="10" a="1"/>
  <c r="AA6442" i="10" s="1"/>
  <c r="AA6443" i="10" a="1"/>
  <c r="AA6443" i="10" s="1"/>
  <c r="AA6444" i="10" a="1"/>
  <c r="AA6444" i="10" s="1"/>
  <c r="AA6445" i="10" a="1"/>
  <c r="AA6445" i="10" s="1"/>
  <c r="AA6446" i="10" a="1"/>
  <c r="AA6446" i="10" s="1"/>
  <c r="AA6447" i="10" a="1"/>
  <c r="AA6447" i="10" s="1"/>
  <c r="AA6448" i="10" a="1"/>
  <c r="AA6448" i="10" s="1"/>
  <c r="AA6449" i="10" a="1"/>
  <c r="AA6449" i="10" s="1"/>
  <c r="AA6450" i="10" a="1"/>
  <c r="AA6450" i="10" s="1"/>
  <c r="AA6451" i="10" a="1"/>
  <c r="AA6451" i="10" s="1"/>
  <c r="AA6452" i="10" a="1"/>
  <c r="AA6452" i="10" s="1"/>
  <c r="AA6453" i="10" a="1"/>
  <c r="AA6453" i="10" s="1"/>
  <c r="AA6454" i="10" a="1"/>
  <c r="AA6454" i="10" s="1"/>
  <c r="AA6455" i="10" a="1"/>
  <c r="AA6455" i="10" s="1"/>
  <c r="AA6456" i="10" a="1"/>
  <c r="AA6456" i="10" s="1"/>
  <c r="AA6457" i="10" a="1"/>
  <c r="AA6457" i="10" s="1"/>
  <c r="AA6458" i="10" a="1"/>
  <c r="AA6458" i="10" s="1"/>
  <c r="AA6459" i="10" a="1"/>
  <c r="AA6459" i="10" s="1"/>
  <c r="AA6460" i="10" a="1"/>
  <c r="AA6460" i="10" s="1"/>
  <c r="AA6461" i="10" a="1"/>
  <c r="AA6461" i="10" s="1"/>
  <c r="AA6462" i="10" a="1"/>
  <c r="AA6462" i="10" s="1"/>
  <c r="AA6463" i="10" a="1"/>
  <c r="AA6463" i="10" s="1"/>
  <c r="AA6464" i="10" a="1"/>
  <c r="AA6464" i="10" s="1"/>
  <c r="AA6465" i="10" a="1"/>
  <c r="AA6465" i="10" s="1"/>
  <c r="AA6466" i="10" a="1"/>
  <c r="AA6466" i="10" s="1"/>
  <c r="AA6467" i="10" a="1"/>
  <c r="AA6467" i="10" s="1"/>
  <c r="AA6468" i="10" a="1"/>
  <c r="AA6468" i="10" s="1"/>
  <c r="AA6469" i="10" a="1"/>
  <c r="AA6469" i="10" s="1"/>
  <c r="AA6470" i="10" a="1"/>
  <c r="AA6470" i="10" s="1"/>
  <c r="AA6471" i="10" a="1"/>
  <c r="AA6471" i="10" s="1"/>
  <c r="AA6472" i="10" a="1"/>
  <c r="AA6472" i="10" s="1"/>
  <c r="AA6473" i="10" a="1"/>
  <c r="AA6473" i="10" s="1"/>
  <c r="AA6474" i="10" a="1"/>
  <c r="AA6474" i="10" s="1"/>
  <c r="AA6475" i="10" a="1"/>
  <c r="AA6475" i="10" s="1"/>
  <c r="AA6476" i="10" a="1"/>
  <c r="AA6476" i="10" s="1"/>
  <c r="AA6477" i="10" a="1"/>
  <c r="AA6477" i="10" s="1"/>
  <c r="AA6478" i="10" a="1"/>
  <c r="AA6478" i="10" s="1"/>
  <c r="AA6479" i="10" a="1"/>
  <c r="AA6479" i="10" s="1"/>
  <c r="AA6480" i="10" a="1"/>
  <c r="AA6480" i="10" s="1"/>
  <c r="AA6481" i="10" a="1"/>
  <c r="AA6481" i="10" s="1"/>
  <c r="AA6482" i="10" a="1"/>
  <c r="AA6482" i="10" s="1"/>
  <c r="AA6483" i="10" a="1"/>
  <c r="AA6483" i="10" s="1"/>
  <c r="AA6484" i="10" a="1"/>
  <c r="AA6484" i="10" s="1"/>
  <c r="AA6485" i="10" a="1"/>
  <c r="AA6485" i="10" s="1"/>
  <c r="AA6486" i="10" a="1"/>
  <c r="AA6486" i="10" s="1"/>
  <c r="AA6487" i="10" a="1"/>
  <c r="AA6487" i="10" s="1"/>
  <c r="AA6488" i="10" a="1"/>
  <c r="AA6488" i="10" s="1"/>
  <c r="AA6489" i="10" a="1"/>
  <c r="AA6489" i="10" s="1"/>
  <c r="AA6490" i="10" a="1"/>
  <c r="AA6490" i="10" s="1"/>
  <c r="AA6491" i="10" a="1"/>
  <c r="AA6491" i="10" s="1"/>
  <c r="AA6492" i="10" a="1"/>
  <c r="AA6492" i="10" s="1"/>
  <c r="AA6493" i="10" a="1"/>
  <c r="AA6493" i="10" s="1"/>
  <c r="AA6494" i="10" a="1"/>
  <c r="AA6494" i="10" s="1"/>
  <c r="AA6495" i="10" a="1"/>
  <c r="AA6495" i="10" s="1"/>
  <c r="AA6496" i="10" a="1"/>
  <c r="AA6496" i="10" s="1"/>
  <c r="AA6497" i="10" a="1"/>
  <c r="AA6497" i="10" s="1"/>
  <c r="AA6498" i="10" a="1"/>
  <c r="AA6498" i="10" s="1"/>
  <c r="AA6500" i="10" a="1"/>
  <c r="AA6500" i="10" s="1"/>
  <c r="AA6501" i="10" a="1"/>
  <c r="AA6501" i="10" s="1"/>
  <c r="AA6502" i="10" a="1"/>
  <c r="AA6502" i="10" s="1"/>
  <c r="AA6503" i="10" a="1"/>
  <c r="AA6503" i="10" s="1"/>
  <c r="AA6504" i="10" a="1"/>
  <c r="AA6504" i="10" s="1"/>
  <c r="AA6505" i="10" a="1"/>
  <c r="AA6505" i="10" s="1"/>
  <c r="AA6506" i="10" a="1"/>
  <c r="AA6506" i="10" s="1"/>
  <c r="AA6507" i="10" a="1"/>
  <c r="AA6507" i="10" s="1"/>
  <c r="AA6508" i="10" a="1"/>
  <c r="AA6508" i="10" s="1"/>
  <c r="AA6509" i="10" a="1"/>
  <c r="AA6509" i="10" s="1"/>
  <c r="AA6510" i="10" a="1"/>
  <c r="AA6510" i="10" s="1"/>
  <c r="AA6511" i="10" a="1"/>
  <c r="AA6511" i="10" s="1"/>
  <c r="AA6512" i="10" a="1"/>
  <c r="AA6512" i="10" s="1"/>
  <c r="AA6513" i="10" a="1"/>
  <c r="AA6513" i="10" s="1"/>
  <c r="AA6514" i="10" a="1"/>
  <c r="AA6514" i="10" s="1"/>
  <c r="AA6515" i="10" a="1"/>
  <c r="AA6515" i="10" s="1"/>
  <c r="AA6516" i="10" a="1"/>
  <c r="AA6516" i="10" s="1"/>
  <c r="AA6517" i="10" a="1"/>
  <c r="AA6517" i="10" s="1"/>
  <c r="AA6518" i="10" a="1"/>
  <c r="AA6518" i="10" s="1"/>
  <c r="AA6519" i="10" a="1"/>
  <c r="AA6519" i="10" s="1"/>
  <c r="AA6520" i="10" a="1"/>
  <c r="AA6520" i="10" s="1"/>
  <c r="AA6521" i="10" a="1"/>
  <c r="AA6521" i="10" s="1"/>
  <c r="AA6522" i="10" a="1"/>
  <c r="AA6522" i="10" s="1"/>
  <c r="AA6523" i="10" a="1"/>
  <c r="AA6523" i="10" s="1"/>
  <c r="AA6524" i="10" a="1"/>
  <c r="AA6524" i="10" s="1"/>
  <c r="AA6525" i="10" a="1"/>
  <c r="AA6525" i="10" s="1"/>
  <c r="AA6526" i="10" a="1"/>
  <c r="AA6526" i="10" s="1"/>
  <c r="AA6527" i="10" a="1"/>
  <c r="AA6527" i="10" s="1"/>
  <c r="AA6528" i="10" a="1"/>
  <c r="AA6528" i="10" s="1"/>
  <c r="AA6529" i="10" a="1"/>
  <c r="AA6529" i="10" s="1"/>
  <c r="AA6530" i="10" a="1"/>
  <c r="AA6530" i="10" s="1"/>
  <c r="AA6531" i="10" a="1"/>
  <c r="AA6531" i="10" s="1"/>
  <c r="AA6532" i="10" a="1"/>
  <c r="AA6532" i="10" s="1"/>
  <c r="AA6533" i="10" a="1"/>
  <c r="AA6533" i="10" s="1"/>
  <c r="AA6534" i="10" a="1"/>
  <c r="AA6534" i="10" s="1"/>
  <c r="AA6535" i="10" a="1"/>
  <c r="AA6535" i="10" s="1"/>
  <c r="AA6536" i="10" a="1"/>
  <c r="AA6536" i="10" s="1"/>
  <c r="AA6537" i="10" a="1"/>
  <c r="AA6537" i="10" s="1"/>
  <c r="AA6538" i="10" a="1"/>
  <c r="AA6538" i="10" s="1"/>
  <c r="AA6539" i="10" a="1"/>
  <c r="AA6539" i="10" s="1"/>
  <c r="AA6540" i="10" a="1"/>
  <c r="AA6540" i="10" s="1"/>
  <c r="AA6541" i="10" a="1"/>
  <c r="AA6541" i="10" s="1"/>
  <c r="AA6542" i="10" a="1"/>
  <c r="AA6542" i="10" s="1"/>
  <c r="AA6543" i="10" a="1"/>
  <c r="AA6543" i="10" s="1"/>
  <c r="AA6544" i="10" a="1"/>
  <c r="AA6544" i="10" s="1"/>
  <c r="AA6545" i="10" a="1"/>
  <c r="AA6545" i="10" s="1"/>
  <c r="AA6546" i="10" a="1"/>
  <c r="AA6546" i="10" s="1"/>
  <c r="AA6547" i="10" a="1"/>
  <c r="AA6547" i="10" s="1"/>
  <c r="AA6548" i="10" a="1"/>
  <c r="AA6548" i="10" s="1"/>
  <c r="AA6549" i="10" a="1"/>
  <c r="AA6549" i="10" s="1"/>
  <c r="AA6550" i="10" a="1"/>
  <c r="AA6550" i="10" s="1"/>
  <c r="AA6551" i="10" a="1"/>
  <c r="AA6551" i="10" s="1"/>
  <c r="AA6552" i="10" a="1"/>
  <c r="AA6552" i="10" s="1"/>
  <c r="AA6553" i="10" a="1"/>
  <c r="AA6553" i="10" s="1"/>
  <c r="AA6554" i="10" a="1"/>
  <c r="AA6554" i="10" s="1"/>
  <c r="AA6555" i="10" a="1"/>
  <c r="AA6555" i="10" s="1"/>
  <c r="AA6556" i="10" a="1"/>
  <c r="AA6556" i="10" s="1"/>
  <c r="AA6557" i="10" a="1"/>
  <c r="AA6557" i="10" s="1"/>
  <c r="AA6558" i="10" a="1"/>
  <c r="AA6558" i="10" s="1"/>
  <c r="AA6560" i="10" a="1"/>
  <c r="AA6560" i="10" s="1"/>
  <c r="AA6561" i="10" a="1"/>
  <c r="AA6561" i="10" s="1"/>
  <c r="AA6562" i="10" a="1"/>
  <c r="AA6562" i="10" s="1"/>
  <c r="AA6563" i="10" a="1"/>
  <c r="AA6563" i="10" s="1"/>
  <c r="AA6564" i="10" a="1"/>
  <c r="AA6564" i="10" s="1"/>
  <c r="AA6565" i="10" a="1"/>
  <c r="AA6565" i="10" s="1"/>
  <c r="AA6566" i="10" a="1"/>
  <c r="AA6566" i="10" s="1"/>
  <c r="AA6567" i="10" a="1"/>
  <c r="AA6567" i="10" s="1"/>
  <c r="AA6568" i="10" a="1"/>
  <c r="AA6568" i="10" s="1"/>
  <c r="AA6569" i="10" a="1"/>
  <c r="AA6569" i="10" s="1"/>
  <c r="AA6570" i="10" a="1"/>
  <c r="AA6570" i="10" s="1"/>
  <c r="AA6571" i="10" a="1"/>
  <c r="AA6571" i="10" s="1"/>
  <c r="AA6572" i="10" a="1"/>
  <c r="AA6572" i="10" s="1"/>
  <c r="AA6573" i="10" a="1"/>
  <c r="AA6573" i="10" s="1"/>
  <c r="AA6574" i="10" a="1"/>
  <c r="AA6574" i="10" s="1"/>
  <c r="AA6575" i="10" a="1"/>
  <c r="AA6575" i="10" s="1"/>
  <c r="AA6576" i="10" a="1"/>
  <c r="AA6576" i="10" s="1"/>
  <c r="AA6577" i="10" a="1"/>
  <c r="AA6577" i="10" s="1"/>
  <c r="AA6578" i="10" a="1"/>
  <c r="AA6578" i="10" s="1"/>
  <c r="AA6580" i="10" a="1"/>
  <c r="AA6580" i="10" s="1"/>
  <c r="AA6581" i="10" a="1"/>
  <c r="AA6581" i="10" s="1"/>
  <c r="AA6582" i="10" a="1"/>
  <c r="AA6582" i="10" s="1"/>
  <c r="AA6583" i="10" a="1"/>
  <c r="AA6583" i="10" s="1"/>
  <c r="AA6584" i="10" a="1"/>
  <c r="AA6584" i="10" s="1"/>
  <c r="AA6585" i="10" a="1"/>
  <c r="AA6585" i="10" s="1"/>
  <c r="AA6586" i="10" a="1"/>
  <c r="AA6586" i="10" s="1"/>
  <c r="AA6587" i="10" a="1"/>
  <c r="AA6587" i="10" s="1"/>
  <c r="AA6588" i="10" a="1"/>
  <c r="AA6588" i="10" s="1"/>
  <c r="AA6589" i="10" a="1"/>
  <c r="AA6589" i="10" s="1"/>
  <c r="AA6590" i="10" a="1"/>
  <c r="AA6590" i="10" s="1"/>
  <c r="AA6591" i="10" a="1"/>
  <c r="AA6591" i="10" s="1"/>
  <c r="AA6592" i="10" a="1"/>
  <c r="AA6592" i="10" s="1"/>
  <c r="AA6593" i="10" a="1"/>
  <c r="AA6593" i="10" s="1"/>
  <c r="AA6594" i="10" a="1"/>
  <c r="AA6594" i="10" s="1"/>
  <c r="AA6595" i="10" a="1"/>
  <c r="AA6595" i="10" s="1"/>
  <c r="AA6596" i="10" a="1"/>
  <c r="AA6596" i="10" s="1"/>
  <c r="AA6597" i="10" a="1"/>
  <c r="AA6597" i="10" s="1"/>
  <c r="AA6598" i="10" a="1"/>
  <c r="AA6598" i="10" s="1"/>
  <c r="AA6599" i="10" a="1"/>
  <c r="AA6599" i="10" s="1"/>
  <c r="AA6600" i="10" a="1"/>
  <c r="AA6600" i="10" s="1"/>
  <c r="AA6601" i="10" a="1"/>
  <c r="AA6601" i="10" s="1"/>
  <c r="AA6602" i="10" a="1"/>
  <c r="AA6602" i="10" s="1"/>
  <c r="AA6603" i="10" a="1"/>
  <c r="AA6603" i="10" s="1"/>
  <c r="AA6604" i="10" a="1"/>
  <c r="AA6604" i="10" s="1"/>
  <c r="AA6605" i="10" a="1"/>
  <c r="AA6605" i="10" s="1"/>
  <c r="AA6606" i="10" a="1"/>
  <c r="AA6606" i="10" s="1"/>
  <c r="AA6608" i="10" a="1"/>
  <c r="AA6608" i="10" s="1"/>
  <c r="AA6609" i="10" a="1"/>
  <c r="AA6609" i="10" s="1"/>
  <c r="AA6610" i="10" a="1"/>
  <c r="AA6610" i="10" s="1"/>
  <c r="AA6611" i="10" a="1"/>
  <c r="AA6611" i="10" s="1"/>
  <c r="AA6612" i="10" a="1"/>
  <c r="AA6612" i="10" s="1"/>
  <c r="AA6613" i="10" a="1"/>
  <c r="AA6613" i="10" s="1"/>
  <c r="AA6614" i="10" a="1"/>
  <c r="AA6614" i="10" s="1"/>
  <c r="AA6615" i="10" a="1"/>
  <c r="AA6615" i="10" s="1"/>
  <c r="AA6616" i="10" a="1"/>
  <c r="AA6616" i="10" s="1"/>
  <c r="AA6617" i="10" a="1"/>
  <c r="AA6617" i="10" s="1"/>
  <c r="AA6618" i="10" a="1"/>
  <c r="AA6618" i="10" s="1"/>
  <c r="AA6619" i="10" a="1"/>
  <c r="AA6619" i="10" s="1"/>
  <c r="AA6620" i="10" a="1"/>
  <c r="AA6620" i="10" s="1"/>
  <c r="AA6621" i="10" a="1"/>
  <c r="AA6621" i="10" s="1"/>
  <c r="AA6622" i="10" a="1"/>
  <c r="AA6622" i="10" s="1"/>
  <c r="AA6623" i="10" a="1"/>
  <c r="AA6623" i="10" s="1"/>
  <c r="AA6624" i="10" a="1"/>
  <c r="AA6624" i="10" s="1"/>
  <c r="AA6625" i="10" a="1"/>
  <c r="AA6625" i="10" s="1"/>
  <c r="AA6626" i="10" a="1"/>
  <c r="AA6626" i="10" s="1"/>
  <c r="AA6627" i="10" a="1"/>
  <c r="AA6627" i="10" s="1"/>
  <c r="AA6628" i="10" a="1"/>
  <c r="AA6628" i="10" s="1"/>
  <c r="AA6629" i="10" a="1"/>
  <c r="AA6629" i="10" s="1"/>
  <c r="AA6630" i="10" a="1"/>
  <c r="AA6630" i="10" s="1"/>
  <c r="AA6631" i="10" a="1"/>
  <c r="AA6631" i="10" s="1"/>
  <c r="AA6632" i="10" a="1"/>
  <c r="AA6632" i="10" s="1"/>
  <c r="AA6633" i="10" a="1"/>
  <c r="AA6633" i="10" s="1"/>
  <c r="AA6634" i="10" a="1"/>
  <c r="AA6634" i="10" s="1"/>
  <c r="AA6635" i="10" a="1"/>
  <c r="AA6635" i="10" s="1"/>
  <c r="AA6636" i="10" a="1"/>
  <c r="AA6636" i="10" s="1"/>
  <c r="AA6637" i="10" a="1"/>
  <c r="AA6637" i="10" s="1"/>
  <c r="AA6638" i="10" a="1"/>
  <c r="AA6638" i="10" s="1"/>
  <c r="AA6639" i="10" a="1"/>
  <c r="AA6639" i="10" s="1"/>
  <c r="AA6640" i="10" a="1"/>
  <c r="AA6640" i="10" s="1"/>
  <c r="AA6641" i="10" a="1"/>
  <c r="AA6641" i="10" s="1"/>
  <c r="AA6642" i="10" a="1"/>
  <c r="AA6642" i="10" s="1"/>
  <c r="AA6643" i="10" a="1"/>
  <c r="AA6643" i="10" s="1"/>
  <c r="AA6644" i="10" a="1"/>
  <c r="AA6644" i="10" s="1"/>
  <c r="AA6645" i="10" a="1"/>
  <c r="AA6645" i="10" s="1"/>
  <c r="AA6646" i="10" a="1"/>
  <c r="AA6646" i="10" s="1"/>
  <c r="AA6647" i="10" a="1"/>
  <c r="AA6647" i="10" s="1"/>
  <c r="AA6648" i="10" a="1"/>
  <c r="AA6648" i="10" s="1"/>
  <c r="AA6649" i="10" a="1"/>
  <c r="AA6649" i="10" s="1"/>
  <c r="AA6650" i="10" a="1"/>
  <c r="AA6650" i="10" s="1"/>
  <c r="AA6651" i="10" a="1"/>
  <c r="AA6651" i="10" s="1"/>
  <c r="AA6652" i="10" a="1"/>
  <c r="AA6652" i="10" s="1"/>
  <c r="AA6653" i="10" a="1"/>
  <c r="AA6653" i="10" s="1"/>
  <c r="AA6654" i="10" a="1"/>
  <c r="AA6654" i="10" s="1"/>
  <c r="AA6655" i="10" a="1"/>
  <c r="AA6655" i="10" s="1"/>
  <c r="AA6656" i="10" a="1"/>
  <c r="AA6656" i="10" s="1"/>
  <c r="AA6657" i="10" a="1"/>
  <c r="AA6657" i="10" s="1"/>
  <c r="AA6658" i="10" a="1"/>
  <c r="AA6658" i="10" s="1"/>
  <c r="AA6659" i="10" a="1"/>
  <c r="AA6659" i="10" s="1"/>
  <c r="AA6660" i="10" a="1"/>
  <c r="AA6660" i="10" s="1"/>
  <c r="AA6661" i="10" a="1"/>
  <c r="AA6661" i="10" s="1"/>
  <c r="AA6662" i="10" a="1"/>
  <c r="AA6662" i="10" s="1"/>
  <c r="AA6663" i="10" a="1"/>
  <c r="AA6663" i="10" s="1"/>
  <c r="AA6664" i="10" a="1"/>
  <c r="AA6664" i="10" s="1"/>
  <c r="AA6665" i="10" a="1"/>
  <c r="AA6665" i="10" s="1"/>
  <c r="AA6666" i="10" a="1"/>
  <c r="AA6666" i="10" s="1"/>
  <c r="AA6667" i="10" a="1"/>
  <c r="AA6667" i="10" s="1"/>
  <c r="AA6668" i="10" a="1"/>
  <c r="AA6668" i="10" s="1"/>
  <c r="AA6669" i="10" a="1"/>
  <c r="AA6669" i="10" s="1"/>
  <c r="AA6670" i="10" a="1"/>
  <c r="AA6670" i="10" s="1"/>
  <c r="AA6671" i="10" a="1"/>
  <c r="AA6671" i="10" s="1"/>
  <c r="AA6672" i="10" a="1"/>
  <c r="AA6672" i="10" s="1"/>
  <c r="AA6673" i="10" a="1"/>
  <c r="AA6673" i="10" s="1"/>
  <c r="AA6674" i="10" a="1"/>
  <c r="AA6674" i="10" s="1"/>
  <c r="AA6675" i="10" a="1"/>
  <c r="AA6675" i="10" s="1"/>
  <c r="AA6676" i="10" a="1"/>
  <c r="AA6676" i="10" s="1"/>
  <c r="AA6677" i="10" a="1"/>
  <c r="AA6677" i="10" s="1"/>
  <c r="AA6678" i="10" a="1"/>
  <c r="AA6678" i="10" s="1"/>
  <c r="AA6679" i="10" a="1"/>
  <c r="AA6679" i="10" s="1"/>
  <c r="AA6680" i="10" a="1"/>
  <c r="AA6680" i="10" s="1"/>
  <c r="AA6681" i="10" a="1"/>
  <c r="AA6681" i="10" s="1"/>
  <c r="AA6682" i="10" a="1"/>
  <c r="AA6682" i="10" s="1"/>
  <c r="AA6683" i="10" a="1"/>
  <c r="AA6683" i="10" s="1"/>
  <c r="AA6684" i="10" a="1"/>
  <c r="AA6684" i="10" s="1"/>
  <c r="AA6685" i="10" a="1"/>
  <c r="AA6685" i="10" s="1"/>
  <c r="AA6686" i="10" a="1"/>
  <c r="AA6686" i="10" s="1"/>
  <c r="AA6687" i="10" a="1"/>
  <c r="AA6687" i="10" s="1"/>
  <c r="AA6688" i="10" a="1"/>
  <c r="AA6688" i="10" s="1"/>
  <c r="AA6689" i="10" a="1"/>
  <c r="AA6689" i="10" s="1"/>
  <c r="AA6690" i="10" a="1"/>
  <c r="AA6690" i="10" s="1"/>
  <c r="AA6691" i="10" a="1"/>
  <c r="AA6691" i="10" s="1"/>
  <c r="AA6692" i="10" a="1"/>
  <c r="AA6692" i="10" s="1"/>
  <c r="AA6693" i="10" a="1"/>
  <c r="AA6693" i="10" s="1"/>
  <c r="AA6694" i="10" a="1"/>
  <c r="AA6694" i="10" s="1"/>
  <c r="AA6695" i="10" a="1"/>
  <c r="AA6695" i="10" s="1"/>
  <c r="AA6696" i="10" a="1"/>
  <c r="AA6696" i="10" s="1"/>
  <c r="AA6697" i="10" a="1"/>
  <c r="AA6697" i="10" s="1"/>
  <c r="AA6698" i="10" a="1"/>
  <c r="AA6698" i="10" s="1"/>
  <c r="AA6699" i="10" a="1"/>
  <c r="AA6699" i="10" s="1"/>
  <c r="AA6700" i="10" a="1"/>
  <c r="AA6700" i="10" s="1"/>
  <c r="AA6701" i="10" a="1"/>
  <c r="AA6701" i="10" s="1"/>
  <c r="AA6702" i="10" a="1"/>
  <c r="AA6702" i="10" s="1"/>
  <c r="AA6703" i="10" a="1"/>
  <c r="AA6703" i="10" s="1"/>
  <c r="AA6704" i="10" a="1"/>
  <c r="AA6704" i="10" s="1"/>
  <c r="AA6705" i="10" a="1"/>
  <c r="AA6705" i="10" s="1"/>
  <c r="AA6706" i="10" a="1"/>
  <c r="AA6706" i="10" s="1"/>
  <c r="AA6707" i="10" a="1"/>
  <c r="AA6707" i="10" s="1"/>
  <c r="AA6708" i="10" a="1"/>
  <c r="AA6708" i="10" s="1"/>
  <c r="AA6709" i="10" a="1"/>
  <c r="AA6709" i="10" s="1"/>
  <c r="AA6710" i="10" a="1"/>
  <c r="AA6710" i="10" s="1"/>
  <c r="AA6711" i="10" a="1"/>
  <c r="AA6711" i="10" s="1"/>
  <c r="AA6712" i="10" a="1"/>
  <c r="AA6712" i="10" s="1"/>
  <c r="AA6713" i="10" a="1"/>
  <c r="AA6713" i="10" s="1"/>
  <c r="AA6714" i="10" a="1"/>
  <c r="AA6714" i="10" s="1"/>
  <c r="AA6715" i="10" a="1"/>
  <c r="AA6715" i="10" s="1"/>
  <c r="AA6716" i="10" a="1"/>
  <c r="AA6716" i="10" s="1"/>
  <c r="AA6717" i="10" a="1"/>
  <c r="AA6717" i="10" s="1"/>
  <c r="AA6718" i="10" a="1"/>
  <c r="AA6718" i="10" s="1"/>
  <c r="AA6719" i="10" a="1"/>
  <c r="AA6719" i="10" s="1"/>
  <c r="AA6720" i="10" a="1"/>
  <c r="AA6720" i="10" s="1"/>
  <c r="AA6721" i="10" a="1"/>
  <c r="AA6721" i="10" s="1"/>
  <c r="AA6722" i="10" a="1"/>
  <c r="AA6722" i="10" s="1"/>
  <c r="AA6723" i="10" a="1"/>
  <c r="AA6723" i="10" s="1"/>
  <c r="AA6724" i="10" a="1"/>
  <c r="AA6724" i="10" s="1"/>
  <c r="AA6725" i="10" a="1"/>
  <c r="AA6725" i="10" s="1"/>
  <c r="AA6726" i="10" a="1"/>
  <c r="AA6726" i="10" s="1"/>
  <c r="AA6727" i="10" a="1"/>
  <c r="AA6727" i="10" s="1"/>
  <c r="AA6728" i="10" a="1"/>
  <c r="AA6728" i="10" s="1"/>
  <c r="AA6729" i="10" a="1"/>
  <c r="AA6729" i="10" s="1"/>
  <c r="AA6730" i="10" a="1"/>
  <c r="AA6730" i="10" s="1"/>
  <c r="AA6731" i="10" a="1"/>
  <c r="AA6731" i="10" s="1"/>
  <c r="AA6732" i="10" a="1"/>
  <c r="AA6732" i="10" s="1"/>
  <c r="AA6733" i="10" a="1"/>
  <c r="AA6733" i="10" s="1"/>
  <c r="AA6734" i="10" a="1"/>
  <c r="AA6734" i="10" s="1"/>
  <c r="AA6735" i="10" a="1"/>
  <c r="AA6735" i="10" s="1"/>
  <c r="AA6736" i="10" a="1"/>
  <c r="AA6736" i="10" s="1"/>
  <c r="AA6737" i="10" a="1"/>
  <c r="AA6737" i="10" s="1"/>
  <c r="AA6738" i="10" a="1"/>
  <c r="AA6738" i="10" s="1"/>
  <c r="AA6739" i="10" a="1"/>
  <c r="AA6739" i="10" s="1"/>
  <c r="AA6740" i="10" a="1"/>
  <c r="AA6740" i="10" s="1"/>
  <c r="AA6741" i="10" a="1"/>
  <c r="AA6741" i="10" s="1"/>
  <c r="AA6742" i="10" a="1"/>
  <c r="AA6742" i="10" s="1"/>
  <c r="AA6743" i="10" a="1"/>
  <c r="AA6743" i="10" s="1"/>
  <c r="AA6744" i="10" a="1"/>
  <c r="AA6744" i="10" s="1"/>
  <c r="AA6746" i="10" a="1"/>
  <c r="AA6746" i="10" s="1"/>
  <c r="AA6747" i="10" a="1"/>
  <c r="AA6747" i="10" s="1"/>
  <c r="AA6748" i="10" a="1"/>
  <c r="AA6748" i="10" s="1"/>
  <c r="AA6749" i="10" a="1"/>
  <c r="AA6749" i="10" s="1"/>
  <c r="AA6750" i="10" a="1"/>
  <c r="AA6750" i="10" s="1"/>
  <c r="AA6751" i="10" a="1"/>
  <c r="AA6751" i="10" s="1"/>
  <c r="AA6752" i="10" a="1"/>
  <c r="AA6752" i="10" s="1"/>
  <c r="AA6753" i="10" a="1"/>
  <c r="AA6753" i="10" s="1"/>
  <c r="AA6754" i="10" a="1"/>
  <c r="AA6754" i="10" s="1"/>
  <c r="AA6755" i="10" a="1"/>
  <c r="AA6755" i="10" s="1"/>
  <c r="AA6756" i="10" a="1"/>
  <c r="AA6756" i="10" s="1"/>
  <c r="AA6757" i="10" a="1"/>
  <c r="AA6757" i="10" s="1"/>
  <c r="AA6758" i="10" a="1"/>
  <c r="AA6758" i="10" s="1"/>
  <c r="AA6759" i="10" a="1"/>
  <c r="AA6759" i="10" s="1"/>
  <c r="AA6760" i="10" a="1"/>
  <c r="AA6760" i="10" s="1"/>
  <c r="AA6761" i="10" a="1"/>
  <c r="AA6761" i="10" s="1"/>
  <c r="AA6762" i="10" a="1"/>
  <c r="AA6762" i="10" s="1"/>
  <c r="AA6763" i="10" a="1"/>
  <c r="AA6763" i="10" s="1"/>
  <c r="AA6764" i="10" a="1"/>
  <c r="AA6764" i="10" s="1"/>
  <c r="AA6765" i="10" a="1"/>
  <c r="AA6765" i="10" s="1"/>
  <c r="AA6766" i="10" a="1"/>
  <c r="AA6766" i="10" s="1"/>
  <c r="AA6767" i="10" a="1"/>
  <c r="AA6767" i="10" s="1"/>
  <c r="AA6768" i="10" a="1"/>
  <c r="AA6768" i="10" s="1"/>
  <c r="AA6769" i="10" a="1"/>
  <c r="AA6769" i="10" s="1"/>
  <c r="AA6770" i="10" a="1"/>
  <c r="AA6770" i="10" s="1"/>
  <c r="AA6771" i="10" a="1"/>
  <c r="AA6771" i="10" s="1"/>
  <c r="AA6772" i="10" a="1"/>
  <c r="AA6772" i="10" s="1"/>
  <c r="AA6773" i="10" a="1"/>
  <c r="AA6773" i="10" s="1"/>
  <c r="AA6774" i="10" a="1"/>
  <c r="AA6774" i="10" s="1"/>
  <c r="AA6775" i="10" a="1"/>
  <c r="AA6775" i="10" s="1"/>
  <c r="AA6776" i="10" a="1"/>
  <c r="AA6776" i="10" s="1"/>
  <c r="A